" s="2" t="s">
        <v>287436</v>
      </c>
      <c r="E85176" s="2" t="s">
        <v>287437</v>
      </c>
    </row>
    <row r="85177" spans="1:5" x14ac:dyDescent="0.3">
      <c r="A85177" s="2" t="s">
        <v>287438</v>
      </c>
      <c r="B85177" s="2" t="s">
        <v>287439</v>
      </c>
      <c r="C85177" s="2" t="s">
        <v>37991</v>
      </c>
      <c r="D85177" s="2" t="s">
        <v>37992</v>
      </c>
      <c r="E85177" s="2" t="s">
        <v>287440</v>
      </c>
    </row>
    <row r="85178" spans="1:5" x14ac:dyDescent="0.3">
      <c r="A85178" s="2" t="s">
        <v>287441</v>
      </c>
      <c r="B85178" s="2" t="s">
        <v>287442</v>
      </c>
      <c r="C85178" s="2" t="s">
        <v>287443</v>
      </c>
      <c r="D85178" s="2" t="s">
        <v>287444</v>
      </c>
      <c r="E85178" s="2" t="s">
        <v>287445</v>
      </c>
    </row>
    <row r="85179" spans="1:5" x14ac:dyDescent="0.3">
      <c r="A85179" s="2" t="s">
        <v>287446</v>
      </c>
      <c r="B85179" s="2" t="s">
        <v>287447</v>
      </c>
      <c r="C85179" s="2" t="s">
        <v>287448</v>
      </c>
      <c r="D85179" s="2" t="s">
        <v>287449</v>
      </c>
      <c r="E85179" s="2" t="s">
        <v>287450</v>
      </c>
    </row>
    <row r="85180" spans="1:5" x14ac:dyDescent="0.3">
      <c r="A85180" s="2" t="s">
        <v>287451</v>
      </c>
      <c r="B85180" s="2" t="s">
        <v>287452</v>
      </c>
      <c r="C85180" s="2" t="s">
        <v>287453</v>
      </c>
      <c r="D85180" s="2" t="s">
        <v>287454</v>
      </c>
      <c r="E85180" s="2" t="s">
        <v>287455</v>
      </c>
    </row>
    <row r="85181" spans="1:5" x14ac:dyDescent="0.3">
      <c r="A85181" s="2" t="s">
        <v>287456</v>
      </c>
      <c r="B85181" s="2" t="s">
        <v>287457</v>
      </c>
      <c r="C85181" s="2" t="s">
        <v>287458</v>
      </c>
      <c r="D85181" s="2" t="s">
        <v>287459</v>
      </c>
      <c r="E85181" s="2" t="s">
        <v>287460</v>
      </c>
    </row>
    <row r="85182" spans="1:5" x14ac:dyDescent="0.3">
      <c r="A85182" s="2" t="s">
        <v>287461</v>
      </c>
      <c r="B85182" s="2" t="s">
        <v>287462</v>
      </c>
      <c r="C85182" s="2" t="s">
        <v>287463</v>
      </c>
      <c r="D85182" s="2" t="s">
        <v>287464</v>
      </c>
      <c r="E85182" s="2" t="s">
        <v>287465</v>
      </c>
    </row>
    <row r="85183" spans="1:5" x14ac:dyDescent="0.3">
      <c r="A85183" s="2" t="s">
        <v>287466</v>
      </c>
      <c r="B85183" s="2" t="s">
        <v>287467</v>
      </c>
      <c r="C85183" s="2" t="s">
        <v>287468</v>
      </c>
      <c r="D85183" s="2" t="s">
        <v>287469</v>
      </c>
      <c r="E85183" s="2" t="s">
        <v>287470</v>
      </c>
    </row>
    <row r="85184" spans="1:5" x14ac:dyDescent="0.3">
      <c r="A85184" s="2" t="s">
        <v>287471</v>
      </c>
      <c r="B85184" s="2" t="s">
        <v>287472</v>
      </c>
      <c r="C85184" s="2" t="s">
        <v>287473</v>
      </c>
      <c r="D85184" s="2" t="s">
        <v>287474</v>
      </c>
      <c r="E85184" s="2" t="s">
        <v>287475</v>
      </c>
    </row>
    <row r="85185" spans="1:5" x14ac:dyDescent="0.3">
      <c r="A85185" s="2" t="s">
        <v>287476</v>
      </c>
      <c r="B85185" s="2" t="s">
        <v>287477</v>
      </c>
      <c r="C85185" s="2" t="s">
        <v>287478</v>
      </c>
      <c r="D85185" s="2" t="s">
        <v>287479</v>
      </c>
      <c r="E85185" s="2" t="s">
        <v>287480</v>
      </c>
    </row>
    <row r="85186" spans="1:5" x14ac:dyDescent="0.3">
      <c r="A85186" s="2" t="s">
        <v>287481</v>
      </c>
      <c r="B85186" s="2" t="s">
        <v>287482</v>
      </c>
      <c r="C85186" s="2" t="s">
        <v>287483</v>
      </c>
      <c r="D85186" s="2" t="s">
        <v>287484</v>
      </c>
      <c r="E85186" s="2" t="s">
        <v>287485</v>
      </c>
    </row>
    <row r="85187" spans="1:5" x14ac:dyDescent="0.3">
      <c r="A85187" s="2" t="s">
        <v>287486</v>
      </c>
      <c r="B85187" s="2" t="s">
        <v>287487</v>
      </c>
      <c r="C85187" s="2" t="s">
        <v>287488</v>
      </c>
      <c r="D85187" s="2" t="s">
        <v>287489</v>
      </c>
      <c r="E85187" s="2" t="s">
        <v>287490</v>
      </c>
    </row>
    <row r="85188" spans="1:5" x14ac:dyDescent="0.3">
      <c r="A85188" s="2" t="s">
        <v>287491</v>
      </c>
      <c r="B85188" s="2" t="s">
        <v>287492</v>
      </c>
      <c r="C85188" s="2" t="s">
        <v>287493</v>
      </c>
      <c r="D85188" s="2" t="s">
        <v>287494</v>
      </c>
      <c r="E85188" s="2" t="s">
        <v>287495</v>
      </c>
    </row>
    <row r="85189" spans="1:5" x14ac:dyDescent="0.3">
      <c r="A85189" s="2" t="s">
        <v>287496</v>
      </c>
      <c r="B85189" s="2" t="s">
        <v>287497</v>
      </c>
      <c r="C85189" s="2" t="s">
        <v>287498</v>
      </c>
      <c r="D85189" s="2" t="s">
        <v>287499</v>
      </c>
      <c r="E85189" s="2" t="s">
        <v>287500</v>
      </c>
    </row>
    <row r="85190" spans="1:5" x14ac:dyDescent="0.3">
      <c r="A85190" s="2" t="s">
        <v>287501</v>
      </c>
      <c r="B85190" s="2" t="s">
        <v>287502</v>
      </c>
      <c r="C85190" s="2" t="s">
        <v>287503</v>
      </c>
      <c r="D85190" s="2" t="s">
        <v>287504</v>
      </c>
      <c r="E85190" s="2" t="s">
        <v>287505</v>
      </c>
    </row>
    <row r="85191" spans="1:5" x14ac:dyDescent="0.3">
      <c r="A85191" s="2" t="s">
        <v>287506</v>
      </c>
      <c r="B85191" s="2" t="s">
        <v>287507</v>
      </c>
      <c r="C85191" s="2" t="s">
        <v>287508</v>
      </c>
      <c r="D85191" s="2" t="s">
        <v>287509</v>
      </c>
      <c r="E85191" s="2" t="s">
        <v>287510</v>
      </c>
    </row>
    <row r="85192" spans="1:5" x14ac:dyDescent="0.3">
      <c r="A85192" s="2" t="s">
        <v>287511</v>
      </c>
      <c r="B85192" s="2" t="s">
        <v>287512</v>
      </c>
      <c r="C85192" s="2" t="s">
        <v>287513</v>
      </c>
      <c r="D85192" s="2" t="s">
        <v>287514</v>
      </c>
      <c r="E85192" s="2" t="s">
        <v>287515</v>
      </c>
    </row>
    <row r="85193" spans="1:5" x14ac:dyDescent="0.3">
      <c r="A85193" s="2" t="s">
        <v>40294</v>
      </c>
      <c r="B85193" s="2" t="s">
        <v>287516</v>
      </c>
      <c r="C85193" s="2" t="s">
        <v>40294</v>
      </c>
      <c r="D85193" s="2" t="s">
        <v>40295</v>
      </c>
      <c r="E85193" s="2" t="s">
        <v>287517</v>
      </c>
    </row>
    <row r="85194" spans="1:5" x14ac:dyDescent="0.3">
      <c r="A85194" s="2" t="s">
        <v>287518</v>
      </c>
      <c r="B85194" s="2" t="s">
        <v>287519</v>
      </c>
      <c r="C85194" s="2" t="s">
        <v>287520</v>
      </c>
      <c r="D85194" s="2" t="s">
        <v>287521</v>
      </c>
      <c r="E85194" s="2" t="s">
        <v>287522</v>
      </c>
    </row>
    <row r="85195" spans="1:5" x14ac:dyDescent="0.3">
      <c r="A85195" s="2" t="s">
        <v>287523</v>
      </c>
      <c r="B85195" s="2" t="s">
        <v>287524</v>
      </c>
      <c r="C85195" s="2" t="s">
        <v>287525</v>
      </c>
      <c r="D85195" s="2" t="s">
        <v>287526</v>
      </c>
      <c r="E85195" s="2" t="s">
        <v>287527</v>
      </c>
    </row>
    <row r="85196" spans="1:5" x14ac:dyDescent="0.3">
      <c r="A85196" s="2" t="s">
        <v>287528</v>
      </c>
      <c r="B85196" s="2" t="s">
        <v>287529</v>
      </c>
      <c r="C85196" s="2" t="s">
        <v>287530</v>
      </c>
      <c r="D85196" s="2" t="s">
        <v>287531</v>
      </c>
      <c r="E85196" s="2" t="s">
        <v>287532</v>
      </c>
    </row>
    <row r="85197" spans="1:5" x14ac:dyDescent="0.3">
      <c r="A85197" s="2" t="s">
        <v>287533</v>
      </c>
      <c r="B85197" s="2" t="s">
        <v>287534</v>
      </c>
      <c r="C85197" s="2" t="s">
        <v>287535</v>
      </c>
      <c r="D85197" s="2" t="s">
        <v>287536</v>
      </c>
      <c r="E85197" s="2" t="s">
        <v>287537</v>
      </c>
    </row>
    <row r="85198" spans="1:5" x14ac:dyDescent="0.3">
      <c r="A85198" s="2" t="s">
        <v>287538</v>
      </c>
      <c r="B85198" s="2" t="s">
        <v>287539</v>
      </c>
      <c r="C85198" s="2" t="s">
        <v>287540</v>
      </c>
      <c r="D85198" s="2" t="s">
        <v>287541</v>
      </c>
      <c r="E85198" s="2" t="s">
        <v>287542</v>
      </c>
    </row>
    <row r="85199" spans="1:5" x14ac:dyDescent="0.3">
      <c r="A85199" s="2" t="s">
        <v>287543</v>
      </c>
      <c r="B85199" s="2" t="s">
        <v>287544</v>
      </c>
      <c r="C85199" s="2" t="s">
        <v>287545</v>
      </c>
      <c r="D85199" s="2" t="s">
        <v>287546</v>
      </c>
      <c r="E85199" s="2" t="s">
        <v>287547</v>
      </c>
    </row>
    <row r="85200" spans="1:5" x14ac:dyDescent="0.3">
      <c r="A85200" s="2" t="s">
        <v>287548</v>
      </c>
      <c r="B85200" s="2" t="s">
        <v>287549</v>
      </c>
      <c r="C85200" s="2" t="s">
        <v>282815</v>
      </c>
      <c r="D85200" s="2" t="s">
        <v>282816</v>
      </c>
      <c r="E85200" s="2" t="s">
        <v>287550</v>
      </c>
    </row>
    <row r="85201" spans="1:5" x14ac:dyDescent="0.3">
      <c r="A85201" s="2" t="s">
        <v>287551</v>
      </c>
      <c r="B85201" s="2" t="s">
        <v>287552</v>
      </c>
      <c r="C85201" s="2" t="s">
        <v>287553</v>
      </c>
      <c r="D85201" s="2" t="s">
        <v>287554</v>
      </c>
      <c r="E85201" s="2" t="s">
        <v>287555</v>
      </c>
    </row>
    <row r="85202" spans="1:5" x14ac:dyDescent="0.3">
      <c r="A85202" s="2" t="s">
        <v>287556</v>
      </c>
      <c r="B85202" s="2" t="s">
        <v>287557</v>
      </c>
      <c r="C85202" s="2" t="s">
        <v>169720</v>
      </c>
      <c r="D85202" s="2" t="s">
        <v>169721</v>
      </c>
      <c r="E85202" s="2" t="s">
        <v>287558</v>
      </c>
    </row>
    <row r="85203" spans="1:5" x14ac:dyDescent="0.3">
      <c r="A85203" s="2" t="s">
        <v>287559</v>
      </c>
      <c r="B85203" s="2" t="s">
        <v>287560</v>
      </c>
      <c r="C85203" s="2" t="s">
        <v>132972</v>
      </c>
      <c r="D85203" s="2" t="s">
        <v>132973</v>
      </c>
      <c r="E85203" s="2" t="s">
        <v>287561</v>
      </c>
    </row>
    <row r="85204" spans="1:5" x14ac:dyDescent="0.3">
      <c r="A85204" s="2" t="s">
        <v>287562</v>
      </c>
      <c r="B85204" s="2" t="s">
        <v>287563</v>
      </c>
      <c r="C85204" s="2" t="s">
        <v>173608</v>
      </c>
      <c r="D85204" s="2" t="s">
        <v>173609</v>
      </c>
      <c r="E85204" s="2" t="s">
        <v>287564</v>
      </c>
    </row>
    <row r="85205" spans="1:5" x14ac:dyDescent="0.3">
      <c r="A85205" s="2" t="s">
        <v>287565</v>
      </c>
      <c r="B85205" s="2" t="s">
        <v>287566</v>
      </c>
      <c r="C85205" s="2" t="s">
        <v>287567</v>
      </c>
      <c r="D85205" s="2" t="s">
        <v>287568</v>
      </c>
      <c r="E85205" s="2" t="s">
        <v>287569</v>
      </c>
    </row>
    <row r="85206" spans="1:5" x14ac:dyDescent="0.3">
      <c r="A85206" s="2" t="s">
        <v>287570</v>
      </c>
      <c r="B85206" s="2" t="s">
        <v>287571</v>
      </c>
      <c r="C85206" s="2" t="s">
        <v>287572</v>
      </c>
      <c r="D85206" s="2" t="s">
        <v>287573</v>
      </c>
      <c r="E85206" s="2" t="s">
        <v>287574</v>
      </c>
    </row>
    <row r="85207" spans="1:5" x14ac:dyDescent="0.3">
      <c r="A85207" s="2" t="s">
        <v>287575</v>
      </c>
      <c r="B85207" s="2" t="s">
        <v>287576</v>
      </c>
      <c r="C85207" s="2" t="s">
        <v>287577</v>
      </c>
      <c r="D85207" s="2" t="s">
        <v>287578</v>
      </c>
      <c r="E85207" s="2" t="s">
        <v>287579</v>
      </c>
    </row>
    <row r="85208" spans="1:5" x14ac:dyDescent="0.3">
      <c r="A85208" s="2" t="s">
        <v>287580</v>
      </c>
      <c r="B85208" s="2" t="s">
        <v>287581</v>
      </c>
      <c r="C85208" s="2" t="s">
        <v>287582</v>
      </c>
      <c r="D85208" s="2" t="s">
        <v>287583</v>
      </c>
      <c r="E85208" s="2" t="s">
        <v>287584</v>
      </c>
    </row>
    <row r="85209" spans="1:5" x14ac:dyDescent="0.3">
      <c r="A85209" s="2" t="s">
        <v>287585</v>
      </c>
      <c r="B85209" s="2" t="s">
        <v>287586</v>
      </c>
      <c r="C85209" s="2" t="s">
        <v>227863</v>
      </c>
      <c r="D85209" s="2" t="s">
        <v>227864</v>
      </c>
      <c r="E85209" s="2" t="s">
        <v>287587</v>
      </c>
    </row>
    <row r="85210" spans="1:5" x14ac:dyDescent="0.3">
      <c r="A85210" s="2" t="s">
        <v>287588</v>
      </c>
      <c r="B85210" s="2" t="s">
        <v>287589</v>
      </c>
      <c r="C85210" s="2" t="s">
        <v>287590</v>
      </c>
      <c r="D85210" s="2" t="s">
        <v>287591</v>
      </c>
      <c r="E85210" s="2" t="s">
        <v>287592</v>
      </c>
    </row>
    <row r="85211" spans="1:5" x14ac:dyDescent="0.3">
      <c r="A85211" s="2" t="s">
        <v>287593</v>
      </c>
      <c r="B85211" s="2" t="s">
        <v>287594</v>
      </c>
      <c r="C85211" s="2" t="s">
        <v>287572</v>
      </c>
      <c r="D85211" s="2" t="s">
        <v>287573</v>
      </c>
      <c r="E85211" s="2" t="s">
        <v>287595</v>
      </c>
    </row>
    <row r="85212" spans="1:5" x14ac:dyDescent="0.3">
      <c r="A85212" s="2" t="s">
        <v>287596</v>
      </c>
      <c r="B85212" s="2" t="s">
        <v>287597</v>
      </c>
      <c r="C85212" s="2" t="s">
        <v>287598</v>
      </c>
      <c r="D85212" s="2" t="s">
        <v>287599</v>
      </c>
      <c r="E85212" s="2" t="s">
        <v>287600</v>
      </c>
    </row>
    <row r="85213" spans="1:5" x14ac:dyDescent="0.3">
      <c r="A85213" s="2" t="s">
        <v>287601</v>
      </c>
      <c r="B85213" s="2" t="s">
        <v>287602</v>
      </c>
      <c r="C85213" s="2" t="s">
        <v>284508</v>
      </c>
      <c r="D85213" s="2" t="s">
        <v>284509</v>
      </c>
      <c r="E85213" s="2" t="s">
        <v>287603</v>
      </c>
    </row>
    <row r="85214" spans="1:5" x14ac:dyDescent="0.3">
      <c r="A85214" s="2" t="s">
        <v>287604</v>
      </c>
      <c r="B85214" s="2" t="s">
        <v>287605</v>
      </c>
      <c r="C85214" s="2" t="s">
        <v>287606</v>
      </c>
      <c r="D85214" s="2" t="s">
        <v>287607</v>
      </c>
      <c r="E85214" s="2" t="s">
        <v>287608</v>
      </c>
    </row>
    <row r="85215" spans="1:5" x14ac:dyDescent="0.3">
      <c r="A85215" s="2" t="s">
        <v>287609</v>
      </c>
      <c r="B85215" s="2" t="s">
        <v>287610</v>
      </c>
      <c r="C85215" s="2" t="s">
        <v>287611</v>
      </c>
      <c r="D85215" s="2" t="s">
        <v>287612</v>
      </c>
      <c r="E85215" s="2" t="s">
        <v>287613</v>
      </c>
    </row>
    <row r="85216" spans="1:5" x14ac:dyDescent="0.3">
      <c r="A85216" s="2" t="s">
        <v>287614</v>
      </c>
      <c r="B85216" s="2" t="s">
        <v>287615</v>
      </c>
      <c r="C85216" s="2" t="s">
        <v>91278</v>
      </c>
      <c r="D85216" s="2" t="s">
        <v>91279</v>
      </c>
      <c r="E85216" s="2" t="s">
        <v>287616</v>
      </c>
    </row>
    <row r="85217" spans="1:5" x14ac:dyDescent="0.3">
      <c r="A85217" s="2" t="s">
        <v>287617</v>
      </c>
      <c r="B85217" s="2" t="s">
        <v>287618</v>
      </c>
      <c r="C85217" s="2" t="s">
        <v>287619</v>
      </c>
      <c r="D85217" s="2" t="s">
        <v>287620</v>
      </c>
      <c r="E85217" s="2" t="s">
        <v>287621</v>
      </c>
    </row>
    <row r="85218" spans="1:5" x14ac:dyDescent="0.3">
      <c r="A85218" s="2" t="s">
        <v>287622</v>
      </c>
      <c r="B85218" s="2" t="s">
        <v>287623</v>
      </c>
      <c r="C85218" s="2" t="s">
        <v>287624</v>
      </c>
      <c r="D85218" s="2" t="s">
        <v>287625</v>
      </c>
      <c r="E85218" s="2" t="s">
        <v>287626</v>
      </c>
    </row>
    <row r="85219" spans="1:5" x14ac:dyDescent="0.3">
      <c r="A85219" s="2" t="s">
        <v>287627</v>
      </c>
      <c r="B85219" s="2" t="s">
        <v>287628</v>
      </c>
      <c r="C85219" s="2" t="s">
        <v>287629</v>
      </c>
      <c r="D85219" s="2" t="s">
        <v>287630</v>
      </c>
      <c r="E85219" s="2" t="s">
        <v>287631</v>
      </c>
    </row>
    <row r="85220" spans="1:5" x14ac:dyDescent="0.3">
      <c r="A85220" s="2" t="s">
        <v>287632</v>
      </c>
      <c r="B85220" s="2" t="s">
        <v>287633</v>
      </c>
      <c r="C85220" s="2" t="s">
        <v>38528</v>
      </c>
      <c r="D85220" s="2" t="s">
        <v>38529</v>
      </c>
      <c r="E85220" s="2" t="s">
        <v>287634</v>
      </c>
    </row>
    <row r="85221" spans="1:5" x14ac:dyDescent="0.3">
      <c r="A85221" s="2" t="s">
        <v>287635</v>
      </c>
      <c r="B85221" s="2" t="s">
        <v>287636</v>
      </c>
      <c r="C85221" s="2" t="s">
        <v>287637</v>
      </c>
      <c r="D85221" s="2" t="s">
        <v>287638</v>
      </c>
      <c r="E85221" s="2" t="s">
        <v>287639</v>
      </c>
    </row>
    <row r="85222" spans="1:5" x14ac:dyDescent="0.3">
      <c r="A85222" s="2" t="s">
        <v>287640</v>
      </c>
      <c r="B85222" s="2" t="s">
        <v>287641</v>
      </c>
      <c r="C85222" s="2" t="s">
        <v>287642</v>
      </c>
      <c r="D85222" s="2" t="s">
        <v>287643</v>
      </c>
      <c r="E85222" s="2" t="s">
        <v>287644</v>
      </c>
    </row>
    <row r="85223" spans="1:5" x14ac:dyDescent="0.3">
      <c r="A85223" s="2" t="s">
        <v>287645</v>
      </c>
      <c r="B85223" s="2" t="s">
        <v>287646</v>
      </c>
      <c r="C85223" s="2" t="s">
        <v>287647</v>
      </c>
      <c r="D85223" s="2" t="s">
        <v>287648</v>
      </c>
      <c r="E85223" s="2" t="s">
        <v>287649</v>
      </c>
    </row>
    <row r="85224" spans="1:5" x14ac:dyDescent="0.3">
      <c r="A85224" s="2" t="s">
        <v>287650</v>
      </c>
      <c r="B85224" s="2" t="s">
        <v>287651</v>
      </c>
      <c r="C85224" s="2" t="s">
        <v>287652</v>
      </c>
      <c r="D85224" s="2" t="s">
        <v>287653</v>
      </c>
      <c r="E85224" s="2" t="s">
        <v>287654</v>
      </c>
    </row>
    <row r="85225" spans="1:5" x14ac:dyDescent="0.3">
      <c r="A85225" s="2" t="s">
        <v>287655</v>
      </c>
      <c r="B85225" s="2" t="s">
        <v>287656</v>
      </c>
      <c r="C85225" s="2" t="s">
        <v>13251</v>
      </c>
      <c r="D85225" s="2" t="s">
        <v>13252</v>
      </c>
      <c r="E85225" s="2" t="s">
        <v>287657</v>
      </c>
    </row>
    <row r="85226" spans="1:5" x14ac:dyDescent="0.3">
      <c r="A85226" s="2" t="s">
        <v>287658</v>
      </c>
      <c r="B85226" s="2" t="s">
        <v>287659</v>
      </c>
      <c r="C85226" s="2" t="s">
        <v>287660</v>
      </c>
      <c r="D85226" s="2" t="s">
        <v>287661</v>
      </c>
      <c r="E85226" s="2" t="s">
        <v>287662</v>
      </c>
    </row>
    <row r="85227" spans="1:5" x14ac:dyDescent="0.3">
      <c r="A85227" s="2" t="s">
        <v>287663</v>
      </c>
      <c r="B85227" s="2" t="s">
        <v>287664</v>
      </c>
      <c r="C85227" s="2" t="s">
        <v>287665</v>
      </c>
      <c r="D85227" s="2" t="s">
        <v>287666</v>
      </c>
      <c r="E85227" s="2" t="s">
        <v>287667</v>
      </c>
    </row>
    <row r="85228" spans="1:5" x14ac:dyDescent="0.3">
      <c r="A85228" s="2" t="s">
        <v>287668</v>
      </c>
      <c r="B85228" s="2" t="s">
        <v>287669</v>
      </c>
      <c r="C85228" s="2" t="s">
        <v>287670</v>
      </c>
      <c r="D85228" s="2" t="s">
        <v>287671</v>
      </c>
      <c r="E85228" s="2" t="s">
        <v>287672</v>
      </c>
    </row>
    <row r="85229" spans="1:5" x14ac:dyDescent="0.3">
      <c r="A85229" s="2" t="s">
        <v>287673</v>
      </c>
      <c r="B85229" s="2" t="s">
        <v>287674</v>
      </c>
      <c r="C85229" s="2" t="s">
        <v>195936</v>
      </c>
      <c r="D85229" s="2" t="s">
        <v>195937</v>
      </c>
      <c r="E85229" s="2" t="s">
        <v>287675</v>
      </c>
    </row>
    <row r="85230" spans="1:5" x14ac:dyDescent="0.3">
      <c r="A85230" s="2" t="s">
        <v>287676</v>
      </c>
      <c r="B85230" s="2" t="s">
        <v>287677</v>
      </c>
      <c r="C85230" s="2" t="s">
        <v>287678</v>
      </c>
      <c r="D85230" s="2" t="s">
        <v>287679</v>
      </c>
      <c r="E85230" s="2" t="s">
        <v>287680</v>
      </c>
    </row>
    <row r="85231" spans="1:5" x14ac:dyDescent="0.3">
      <c r="A85231" s="2" t="s">
        <v>287681</v>
      </c>
      <c r="B85231" s="2" t="s">
        <v>287682</v>
      </c>
      <c r="C85231" s="2" t="s">
        <v>287683</v>
      </c>
      <c r="D85231" s="2" t="s">
        <v>287684</v>
      </c>
      <c r="E85231" s="2" t="s">
        <v>287685</v>
      </c>
    </row>
    <row r="85232" spans="1:5" x14ac:dyDescent="0.3">
      <c r="A85232" s="2" t="s">
        <v>287686</v>
      </c>
      <c r="B85232" s="2" t="s">
        <v>287687</v>
      </c>
      <c r="C85232" s="2" t="s">
        <v>53374</v>
      </c>
      <c r="D85232" s="2" t="s">
        <v>53375</v>
      </c>
      <c r="E85232" s="2" t="s">
        <v>287688</v>
      </c>
    </row>
    <row r="85233" spans="1:5" x14ac:dyDescent="0.3">
      <c r="A85233" s="2" t="s">
        <v>287689</v>
      </c>
      <c r="B85233" s="2" t="s">
        <v>287690</v>
      </c>
      <c r="C85233" s="2" t="s">
        <v>287691</v>
      </c>
      <c r="D85233" s="2" t="s">
        <v>287692</v>
      </c>
      <c r="E85233" s="2" t="s">
        <v>287693</v>
      </c>
    </row>
    <row r="85234" spans="1:5" x14ac:dyDescent="0.3">
      <c r="A85234" s="2" t="s">
        <v>287694</v>
      </c>
      <c r="B85234" s="2" t="s">
        <v>287695</v>
      </c>
      <c r="C85234" s="2" t="s">
        <v>287696</v>
      </c>
      <c r="D85234" s="2" t="s">
        <v>287697</v>
      </c>
      <c r="E85234" s="2" t="s">
        <v>287698</v>
      </c>
    </row>
    <row r="85235" spans="1:5" x14ac:dyDescent="0.3">
      <c r="A85235" s="2" t="s">
        <v>287699</v>
      </c>
      <c r="B85235" s="2" t="s">
        <v>287700</v>
      </c>
      <c r="C85235" s="2" t="s">
        <v>173655</v>
      </c>
      <c r="D85235" s="2" t="s">
        <v>173656</v>
      </c>
      <c r="E85235" s="2" t="s">
        <v>287701</v>
      </c>
    </row>
    <row r="85236" spans="1:5" x14ac:dyDescent="0.3">
      <c r="A85236" s="2" t="s">
        <v>287702</v>
      </c>
      <c r="B85236" s="2" t="s">
        <v>287703</v>
      </c>
      <c r="C85236" s="2" t="s">
        <v>287704</v>
      </c>
      <c r="D85236" s="2" t="s">
        <v>287705</v>
      </c>
      <c r="E85236" s="2" t="s">
        <v>287706</v>
      </c>
    </row>
    <row r="85237" spans="1:5" x14ac:dyDescent="0.3">
      <c r="A85237" s="2" t="s">
        <v>287707</v>
      </c>
      <c r="B85237" s="2" t="s">
        <v>287708</v>
      </c>
      <c r="C85237" s="2" t="s">
        <v>99010</v>
      </c>
      <c r="D85237" s="2" t="s">
        <v>99011</v>
      </c>
      <c r="E85237" s="2" t="s">
        <v>287709</v>
      </c>
    </row>
    <row r="85238" spans="1:5" x14ac:dyDescent="0.3">
      <c r="A85238" s="2" t="s">
        <v>47024</v>
      </c>
      <c r="B85238" s="2" t="s">
        <v>287710</v>
      </c>
      <c r="C85238" s="2" t="s">
        <v>287711</v>
      </c>
      <c r="D85238" s="2" t="s">
        <v>287712</v>
      </c>
      <c r="E85238" s="2" t="s">
        <v>287713</v>
      </c>
    </row>
    <row r="85239" spans="1:5" x14ac:dyDescent="0.3">
      <c r="A85239" s="2" t="s">
        <v>287714</v>
      </c>
      <c r="B85239" s="2" t="s">
        <v>287715</v>
      </c>
      <c r="C85239" s="2" t="s">
        <v>274912</v>
      </c>
      <c r="D85239" s="2" t="s">
        <v>274913</v>
      </c>
      <c r="E85239" s="2" t="s">
        <v>287716</v>
      </c>
    </row>
    <row r="85240" spans="1:5" x14ac:dyDescent="0.3">
      <c r="A85240" s="2" t="s">
        <v>287717</v>
      </c>
      <c r="B85240" s="2" t="s">
        <v>287718</v>
      </c>
      <c r="C85240" s="2" t="s">
        <v>287719</v>
      </c>
      <c r="D85240" s="2" t="s">
        <v>287720</v>
      </c>
      <c r="E85240" s="2" t="s">
        <v>287721</v>
      </c>
    </row>
    <row r="85241" spans="1:5" x14ac:dyDescent="0.3">
      <c r="A85241" s="2" t="s">
        <v>287722</v>
      </c>
      <c r="B85241" s="2" t="s">
        <v>287723</v>
      </c>
      <c r="C85241" s="2" t="s">
        <v>287724</v>
      </c>
      <c r="D85241" s="2" t="s">
        <v>287725</v>
      </c>
      <c r="E85241" s="2" t="s">
        <v>287726</v>
      </c>
    </row>
    <row r="85242" spans="1:5" x14ac:dyDescent="0.3">
      <c r="A85242" s="2" t="s">
        <v>287727</v>
      </c>
      <c r="B85242" s="2" t="s">
        <v>287728</v>
      </c>
      <c r="C85242" s="2" t="s">
        <v>287729</v>
      </c>
      <c r="D85242" s="2" t="s">
        <v>287730</v>
      </c>
      <c r="E85242" s="2" t="s">
        <v>287731</v>
      </c>
    </row>
    <row r="85243" spans="1:5" x14ac:dyDescent="0.3">
      <c r="A85243" s="2" t="s">
        <v>287732</v>
      </c>
      <c r="B85243" s="2" t="s">
        <v>287733</v>
      </c>
      <c r="C85243" s="2" t="s">
        <v>135039</v>
      </c>
      <c r="D85243" s="2" t="s">
        <v>135040</v>
      </c>
      <c r="E85243" s="2" t="s">
        <v>287734</v>
      </c>
    </row>
    <row r="85244" spans="1:5" x14ac:dyDescent="0.3">
      <c r="A85244" s="2" t="s">
        <v>287735</v>
      </c>
      <c r="B85244" s="2" t="s">
        <v>287736</v>
      </c>
      <c r="C85244" s="2" t="s">
        <v>287737</v>
      </c>
      <c r="D85244" s="2" t="s">
        <v>287738</v>
      </c>
      <c r="E85244" s="2" t="s">
        <v>287739</v>
      </c>
    </row>
    <row r="85245" spans="1:5" x14ac:dyDescent="0.3">
      <c r="A85245" s="2" t="s">
        <v>287740</v>
      </c>
      <c r="B85245" s="2" t="s">
        <v>287741</v>
      </c>
      <c r="C85245" s="2" t="s">
        <v>287742</v>
      </c>
      <c r="D85245" s="2" t="s">
        <v>287743</v>
      </c>
      <c r="E85245" s="2" t="s">
        <v>287744</v>
      </c>
    </row>
    <row r="85246" spans="1:5" x14ac:dyDescent="0.3">
      <c r="A85246" s="2" t="s">
        <v>287745</v>
      </c>
      <c r="B85246" s="2" t="s">
        <v>287746</v>
      </c>
      <c r="C85246" s="2" t="s">
        <v>287747</v>
      </c>
      <c r="D85246" s="2" t="s">
        <v>287748</v>
      </c>
      <c r="E85246" s="2" t="s">
        <v>287749</v>
      </c>
    </row>
    <row r="85247" spans="1:5" x14ac:dyDescent="0.3">
      <c r="A85247" s="2" t="s">
        <v>287750</v>
      </c>
      <c r="B85247" s="2" t="s">
        <v>287751</v>
      </c>
      <c r="C85247" s="2" t="s">
        <v>287752</v>
      </c>
      <c r="D85247" s="2" t="s">
        <v>287753</v>
      </c>
      <c r="E85247" s="2" t="s">
        <v>287754</v>
      </c>
    </row>
    <row r="85248" spans="1:5" x14ac:dyDescent="0.3">
      <c r="A85248" s="2" t="s">
        <v>287755</v>
      </c>
      <c r="B85248" s="2" t="s">
        <v>287756</v>
      </c>
      <c r="C85248" s="2" t="s">
        <v>287757</v>
      </c>
      <c r="D85248" s="2" t="s">
        <v>287758</v>
      </c>
      <c r="E85248" s="2" t="s">
        <v>287759</v>
      </c>
    </row>
    <row r="85249" spans="1:5" x14ac:dyDescent="0.3">
      <c r="A85249" s="2" t="s">
        <v>287760</v>
      </c>
      <c r="B85249" s="2" t="s">
        <v>287761</v>
      </c>
      <c r="C85249" s="2" t="s">
        <v>287762</v>
      </c>
      <c r="D85249" s="2" t="s">
        <v>287763</v>
      </c>
      <c r="E85249" s="2" t="s">
        <v>287764</v>
      </c>
    </row>
    <row r="85250" spans="1:5" x14ac:dyDescent="0.3">
      <c r="A85250" s="2" t="s">
        <v>287765</v>
      </c>
      <c r="B85250" s="2" t="s">
        <v>287766</v>
      </c>
      <c r="C85250" s="2" t="s">
        <v>287767</v>
      </c>
      <c r="D85250" s="2" t="s">
        <v>287768</v>
      </c>
      <c r="E85250" s="2" t="s">
        <v>287769</v>
      </c>
    </row>
    <row r="85251" spans="1:5" x14ac:dyDescent="0.3">
      <c r="A85251" s="2" t="s">
        <v>287770</v>
      </c>
      <c r="B85251" s="2" t="s">
        <v>287771</v>
      </c>
      <c r="C85251" s="2" t="s">
        <v>287772</v>
      </c>
      <c r="D85251" s="2" t="s">
        <v>287773</v>
      </c>
      <c r="E85251" s="2" t="s">
        <v>287774</v>
      </c>
    </row>
    <row r="85252" spans="1:5" x14ac:dyDescent="0.3">
      <c r="A85252" s="2" t="s">
        <v>287775</v>
      </c>
      <c r="B85252" s="2" t="s">
        <v>287776</v>
      </c>
      <c r="C85252" s="2" t="s">
        <v>287777</v>
      </c>
      <c r="D85252" s="2" t="s">
        <v>287778</v>
      </c>
      <c r="E85252" s="2" t="s">
        <v>287779</v>
      </c>
    </row>
    <row r="85253" spans="1:5" x14ac:dyDescent="0.3">
      <c r="A85253" s="2" t="s">
        <v>287780</v>
      </c>
      <c r="B85253" s="2" t="s">
        <v>287781</v>
      </c>
      <c r="C85253" s="2" t="s">
        <v>287782</v>
      </c>
      <c r="D85253" s="2" t="s">
        <v>287783</v>
      </c>
      <c r="E85253" s="2" t="s">
        <v>287784</v>
      </c>
    </row>
    <row r="85254" spans="1:5" x14ac:dyDescent="0.3">
      <c r="A85254" s="2" t="s">
        <v>287785</v>
      </c>
      <c r="B85254" s="2" t="s">
        <v>287786</v>
      </c>
      <c r="C85254" s="2" t="s">
        <v>283758</v>
      </c>
      <c r="D85254" s="2" t="s">
        <v>283759</v>
      </c>
      <c r="E85254" s="2" t="s">
        <v>287787</v>
      </c>
    </row>
    <row r="85255" spans="1:5" x14ac:dyDescent="0.3">
      <c r="A85255" s="2" t="s">
        <v>287788</v>
      </c>
      <c r="B85255" s="2" t="s">
        <v>287789</v>
      </c>
      <c r="C85255" s="2" t="s">
        <v>287790</v>
      </c>
      <c r="D85255" s="2" t="s">
        <v>287791</v>
      </c>
      <c r="E85255" s="2" t="s">
        <v>287792</v>
      </c>
    </row>
    <row r="85256" spans="1:5" x14ac:dyDescent="0.3">
      <c r="A85256" s="2" t="s">
        <v>287793</v>
      </c>
      <c r="B85256" s="2" t="s">
        <v>287794</v>
      </c>
      <c r="C85256" s="2" t="s">
        <v>118530</v>
      </c>
      <c r="D85256" s="2" t="s">
        <v>118531</v>
      </c>
      <c r="E85256" s="2" t="s">
        <v>287795</v>
      </c>
    </row>
    <row r="85257" spans="1:5" x14ac:dyDescent="0.3">
      <c r="A85257" s="2" t="s">
        <v>287796</v>
      </c>
      <c r="B85257" s="2" t="s">
        <v>287797</v>
      </c>
      <c r="C85257" s="2" t="s">
        <v>287798</v>
      </c>
      <c r="D85257" s="2" t="s">
        <v>287799</v>
      </c>
      <c r="E85257" s="2" t="s">
        <v>287800</v>
      </c>
    </row>
    <row r="85258" spans="1:5" x14ac:dyDescent="0.3">
      <c r="A85258" s="2" t="s">
        <v>287801</v>
      </c>
      <c r="B85258" s="2" t="s">
        <v>287802</v>
      </c>
      <c r="C85258" s="2" t="s">
        <v>287803</v>
      </c>
      <c r="D85258" s="2" t="s">
        <v>287804</v>
      </c>
      <c r="E85258" s="2" t="s">
        <v>287805</v>
      </c>
    </row>
    <row r="85259" spans="1:5" x14ac:dyDescent="0.3">
      <c r="A85259" s="2" t="s">
        <v>287806</v>
      </c>
      <c r="B85259" s="2" t="s">
        <v>287807</v>
      </c>
      <c r="C85259" s="2" t="s">
        <v>287808</v>
      </c>
      <c r="D85259" s="2" t="s">
        <v>287809</v>
      </c>
      <c r="E85259" s="2" t="s">
        <v>287810</v>
      </c>
    </row>
    <row r="85260" spans="1:5" x14ac:dyDescent="0.3">
      <c r="A85260" s="2" t="s">
        <v>287811</v>
      </c>
      <c r="B85260" s="2" t="s">
        <v>287812</v>
      </c>
      <c r="C85260" s="2" t="s">
        <v>287813</v>
      </c>
      <c r="D85260" s="2" t="s">
        <v>287814</v>
      </c>
      <c r="E85260" s="2" t="s">
        <v>287815</v>
      </c>
    </row>
    <row r="85261" spans="1:5" x14ac:dyDescent="0.3">
      <c r="A85261" s="2" t="s">
        <v>287816</v>
      </c>
      <c r="B85261" s="2" t="s">
        <v>287817</v>
      </c>
      <c r="C85261" s="2" t="s">
        <v>287818</v>
      </c>
      <c r="D85261" s="2" t="s">
        <v>287819</v>
      </c>
      <c r="E85261" s="2" t="s">
        <v>287820</v>
      </c>
    </row>
    <row r="85262" spans="1:5" x14ac:dyDescent="0.3">
      <c r="A85262" s="2" t="s">
        <v>287821</v>
      </c>
      <c r="B85262" s="2" t="s">
        <v>287822</v>
      </c>
      <c r="C85262" s="2" t="s">
        <v>287823</v>
      </c>
      <c r="D85262" s="2" t="s">
        <v>287824</v>
      </c>
      <c r="E85262" s="2" t="s">
        <v>287825</v>
      </c>
    </row>
    <row r="85263" spans="1:5" x14ac:dyDescent="0.3">
      <c r="A85263" s="2" t="s">
        <v>287826</v>
      </c>
      <c r="B85263" s="2" t="s">
        <v>287827</v>
      </c>
      <c r="C85263" s="2" t="s">
        <v>287826</v>
      </c>
      <c r="D85263" s="2" t="s">
        <v>287828</v>
      </c>
      <c r="E85263" s="2" t="s">
        <v>287829</v>
      </c>
    </row>
    <row r="85264" spans="1:5" x14ac:dyDescent="0.3">
      <c r="A85264" s="2" t="s">
        <v>287830</v>
      </c>
      <c r="B85264" s="2" t="s">
        <v>287831</v>
      </c>
      <c r="C85264" s="2" t="s">
        <v>287832</v>
      </c>
      <c r="D85264" s="2" t="s">
        <v>287833</v>
      </c>
      <c r="E85264" s="2" t="s">
        <v>287834</v>
      </c>
    </row>
    <row r="85265" spans="1:5" x14ac:dyDescent="0.3">
      <c r="A85265" s="2" t="s">
        <v>287835</v>
      </c>
      <c r="B85265" s="2" t="s">
        <v>287836</v>
      </c>
      <c r="C85265" s="2" t="s">
        <v>287837</v>
      </c>
      <c r="D85265" s="2" t="s">
        <v>287838</v>
      </c>
      <c r="E85265" s="2" t="s">
        <v>287839</v>
      </c>
    </row>
    <row r="85266" spans="1:5" x14ac:dyDescent="0.3">
      <c r="A85266" s="2" t="s">
        <v>287840</v>
      </c>
      <c r="B85266" s="2" t="s">
        <v>287841</v>
      </c>
      <c r="C85266" s="2" t="s">
        <v>287253</v>
      </c>
      <c r="D85266" s="2" t="s">
        <v>287254</v>
      </c>
      <c r="E85266" s="2" t="s">
        <v>287842</v>
      </c>
    </row>
    <row r="85267" spans="1:5" x14ac:dyDescent="0.3">
      <c r="A85267" s="2" t="s">
        <v>287843</v>
      </c>
      <c r="B85267" s="2" t="s">
        <v>287844</v>
      </c>
      <c r="C85267" s="2" t="s">
        <v>287845</v>
      </c>
      <c r="D85267" s="2" t="s">
        <v>287846</v>
      </c>
      <c r="E85267" s="2" t="s">
        <v>287847</v>
      </c>
    </row>
    <row r="85268" spans="1:5" x14ac:dyDescent="0.3">
      <c r="A85268" s="2" t="s">
        <v>287848</v>
      </c>
      <c r="B85268" s="2" t="s">
        <v>287849</v>
      </c>
      <c r="C85268" s="2" t="s">
        <v>287850</v>
      </c>
      <c r="D85268" s="2" t="s">
        <v>287851</v>
      </c>
      <c r="E85268" s="2" t="s">
        <v>287852</v>
      </c>
    </row>
    <row r="85269" spans="1:5" x14ac:dyDescent="0.3">
      <c r="A85269" s="2" t="s">
        <v>287853</v>
      </c>
      <c r="B85269" s="2" t="s">
        <v>287854</v>
      </c>
      <c r="C85269" s="2" t="s">
        <v>287855</v>
      </c>
      <c r="D85269" s="2" t="s">
        <v>287856</v>
      </c>
      <c r="E85269" s="2" t="s">
        <v>287857</v>
      </c>
    </row>
    <row r="85270" spans="1:5" x14ac:dyDescent="0.3">
      <c r="A85270" s="2" t="s">
        <v>287858</v>
      </c>
      <c r="B85270" s="2" t="s">
        <v>287859</v>
      </c>
      <c r="C85270" s="2" t="s">
        <v>131109</v>
      </c>
      <c r="D85270" s="2" t="s">
        <v>131110</v>
      </c>
      <c r="E85270" s="2" t="s">
        <v>287860</v>
      </c>
    </row>
    <row r="85271" spans="1:5" x14ac:dyDescent="0.3">
      <c r="A85271" s="2" t="s">
        <v>287861</v>
      </c>
      <c r="B85271" s="2" t="s">
        <v>287862</v>
      </c>
      <c r="C85271" s="2" t="s">
        <v>287863</v>
      </c>
      <c r="D85271" s="2" t="s">
        <v>287864</v>
      </c>
      <c r="E85271" s="2" t="s">
        <v>287865</v>
      </c>
    </row>
    <row r="85272" spans="1:5" x14ac:dyDescent="0.3">
      <c r="A85272" s="2" t="s">
        <v>287866</v>
      </c>
      <c r="B85272" s="2" t="s">
        <v>287867</v>
      </c>
      <c r="C85272" s="2" t="s">
        <v>287868</v>
      </c>
      <c r="D85272" s="2" t="s">
        <v>287869</v>
      </c>
      <c r="E85272" s="2" t="s">
        <v>287870</v>
      </c>
    </row>
    <row r="85273" spans="1:5" x14ac:dyDescent="0.3">
      <c r="A85273" s="2" t="s">
        <v>287871</v>
      </c>
      <c r="B85273" s="2" t="s">
        <v>287872</v>
      </c>
      <c r="C85273" s="2" t="s">
        <v>287873</v>
      </c>
      <c r="D85273" s="2" t="s">
        <v>287874</v>
      </c>
      <c r="E85273" s="2" t="s">
        <v>287875</v>
      </c>
    </row>
    <row r="85274" spans="1:5" x14ac:dyDescent="0.3">
      <c r="A85274" s="2" t="s">
        <v>287876</v>
      </c>
      <c r="B85274" s="2" t="s">
        <v>287877</v>
      </c>
      <c r="C85274" s="2" t="s">
        <v>287878</v>
      </c>
      <c r="D85274" s="2" t="s">
        <v>287879</v>
      </c>
      <c r="E85274" s="2" t="s">
        <v>287880</v>
      </c>
    </row>
    <row r="85275" spans="1:5" x14ac:dyDescent="0.3">
      <c r="A85275" s="2" t="s">
        <v>287881</v>
      </c>
      <c r="B85275" s="2" t="s">
        <v>287882</v>
      </c>
      <c r="C85275" s="2" t="s">
        <v>85639</v>
      </c>
      <c r="D85275" s="2" t="s">
        <v>85640</v>
      </c>
      <c r="E85275" s="2" t="s">
        <v>287883</v>
      </c>
    </row>
    <row r="85276" spans="1:5" x14ac:dyDescent="0.3">
      <c r="A85276" s="2" t="s">
        <v>287884</v>
      </c>
      <c r="B85276" s="2" t="s">
        <v>287885</v>
      </c>
      <c r="C85276" s="2" t="s">
        <v>287886</v>
      </c>
      <c r="D85276" s="2" t="s">
        <v>287887</v>
      </c>
      <c r="E85276" s="2" t="s">
        <v>287888</v>
      </c>
    </row>
    <row r="85277" spans="1:5" x14ac:dyDescent="0.3">
      <c r="A85277" s="2" t="s">
        <v>287889</v>
      </c>
      <c r="B85277" s="2" t="s">
        <v>287890</v>
      </c>
      <c r="C85277" s="2" t="s">
        <v>287891</v>
      </c>
      <c r="D85277" s="2" t="s">
        <v>287892</v>
      </c>
      <c r="E85277" s="2" t="s">
        <v>287893</v>
      </c>
    </row>
    <row r="85278" spans="1:5" x14ac:dyDescent="0.3">
      <c r="A85278" s="2" t="s">
        <v>287894</v>
      </c>
      <c r="B85278" s="2" t="s">
        <v>287895</v>
      </c>
      <c r="C85278" s="2" t="s">
        <v>287896</v>
      </c>
      <c r="D85278" s="2" t="s">
        <v>287897</v>
      </c>
      <c r="E85278" s="2" t="s">
        <v>287898</v>
      </c>
    </row>
    <row r="85279" spans="1:5" x14ac:dyDescent="0.3">
      <c r="A85279" s="2" t="s">
        <v>287899</v>
      </c>
      <c r="B85279" s="2" t="s">
        <v>287900</v>
      </c>
      <c r="C85279" s="2" t="s">
        <v>287901</v>
      </c>
      <c r="D85279" s="2" t="s">
        <v>287902</v>
      </c>
      <c r="E85279" s="2" t="s">
        <v>287903</v>
      </c>
    </row>
    <row r="85280" spans="1:5" x14ac:dyDescent="0.3">
      <c r="A85280" s="2" t="s">
        <v>287904</v>
      </c>
      <c r="B85280" s="2" t="s">
        <v>287905</v>
      </c>
      <c r="C85280" s="2" t="s">
        <v>287906</v>
      </c>
      <c r="D85280" s="2" t="s">
        <v>287907</v>
      </c>
      <c r="E85280" s="2" t="s">
        <v>287908</v>
      </c>
    </row>
    <row r="85281" spans="1:5" x14ac:dyDescent="0.3">
      <c r="A85281" s="2" t="s">
        <v>287909</v>
      </c>
      <c r="B85281" s="2" t="s">
        <v>287910</v>
      </c>
      <c r="C85281" s="2" t="s">
        <v>287911</v>
      </c>
      <c r="D85281" s="2" t="s">
        <v>287912</v>
      </c>
      <c r="E85281" s="2" t="s">
        <v>287913</v>
      </c>
    </row>
    <row r="85282" spans="1:5" x14ac:dyDescent="0.3">
      <c r="A85282" s="2" t="s">
        <v>287914</v>
      </c>
      <c r="B85282" s="2" t="s">
        <v>287915</v>
      </c>
      <c r="C85282" s="2" t="s">
        <v>287916</v>
      </c>
      <c r="D85282" s="2" t="s">
        <v>287917</v>
      </c>
      <c r="E85282" s="2" t="s">
        <v>287918</v>
      </c>
    </row>
    <row r="85283" spans="1:5" x14ac:dyDescent="0.3">
      <c r="A85283" s="2" t="s">
        <v>287919</v>
      </c>
      <c r="B85283" s="2" t="s">
        <v>287920</v>
      </c>
      <c r="C85283" s="2" t="s">
        <v>287921</v>
      </c>
      <c r="D85283" s="2" t="s">
        <v>287922</v>
      </c>
      <c r="E85283" s="2" t="s">
        <v>287923</v>
      </c>
    </row>
    <row r="85284" spans="1:5" x14ac:dyDescent="0.3">
      <c r="A85284" s="2" t="s">
        <v>287924</v>
      </c>
      <c r="B85284" s="2" t="s">
        <v>287925</v>
      </c>
      <c r="C85284" s="2" t="s">
        <v>287926</v>
      </c>
      <c r="D85284" s="2" t="s">
        <v>287927</v>
      </c>
      <c r="E85284" s="2" t="s">
        <v>287928</v>
      </c>
    </row>
    <row r="85285" spans="1:5" x14ac:dyDescent="0.3">
      <c r="A85285" s="2" t="s">
        <v>287929</v>
      </c>
      <c r="B85285" s="2" t="s">
        <v>287930</v>
      </c>
      <c r="C85285" s="2" t="s">
        <v>287931</v>
      </c>
      <c r="D85285" s="2" t="s">
        <v>287932</v>
      </c>
      <c r="E85285" s="2" t="s">
        <v>287933</v>
      </c>
    </row>
    <row r="85286" spans="1:5" x14ac:dyDescent="0.3">
      <c r="A85286" s="2" t="s">
        <v>287934</v>
      </c>
      <c r="B85286" s="2" t="s">
        <v>287935</v>
      </c>
      <c r="C85286" s="2" t="s">
        <v>287936</v>
      </c>
      <c r="D85286" s="2" t="s">
        <v>287937</v>
      </c>
      <c r="E85286" s="2" t="s">
        <v>287938</v>
      </c>
    </row>
    <row r="85287" spans="1:5" x14ac:dyDescent="0.3">
      <c r="A85287" s="2" t="s">
        <v>287939</v>
      </c>
      <c r="B85287" s="2" t="s">
        <v>287940</v>
      </c>
      <c r="C85287" s="2" t="s">
        <v>287941</v>
      </c>
      <c r="D85287" s="2" t="s">
        <v>287942</v>
      </c>
      <c r="E85287" s="2" t="s">
        <v>287943</v>
      </c>
    </row>
    <row r="85288" spans="1:5" x14ac:dyDescent="0.3">
      <c r="A85288" s="2" t="s">
        <v>287944</v>
      </c>
      <c r="B85288" s="2" t="s">
        <v>287945</v>
      </c>
      <c r="C85288" s="2" t="s">
        <v>287946</v>
      </c>
      <c r="D85288" s="2" t="s">
        <v>287947</v>
      </c>
      <c r="E85288" s="2" t="s">
        <v>287948</v>
      </c>
    </row>
    <row r="85289" spans="1:5" x14ac:dyDescent="0.3">
      <c r="A85289" s="2" t="s">
        <v>287949</v>
      </c>
      <c r="B85289" s="2" t="s">
        <v>287950</v>
      </c>
      <c r="C85289" s="2" t="s">
        <v>287951</v>
      </c>
      <c r="D85289" s="2" t="s">
        <v>287952</v>
      </c>
      <c r="E85289" s="2" t="s">
        <v>287953</v>
      </c>
    </row>
    <row r="85290" spans="1:5" x14ac:dyDescent="0.3">
      <c r="A85290" s="2" t="s">
        <v>287954</v>
      </c>
      <c r="B85290" s="2" t="s">
        <v>287955</v>
      </c>
      <c r="C85290" s="2" t="s">
        <v>287956</v>
      </c>
      <c r="D85290" s="2" t="s">
        <v>287957</v>
      </c>
      <c r="E85290" s="2" t="s">
        <v>287958</v>
      </c>
    </row>
    <row r="85291" spans="1:5" x14ac:dyDescent="0.3">
      <c r="A85291" s="2" t="s">
        <v>287959</v>
      </c>
      <c r="B85291" s="2" t="s">
        <v>287960</v>
      </c>
      <c r="C85291" s="2" t="s">
        <v>287961</v>
      </c>
      <c r="D85291" s="2" t="s">
        <v>287962</v>
      </c>
      <c r="E85291" s="2" t="s">
        <v>287963</v>
      </c>
    </row>
    <row r="85292" spans="1:5" x14ac:dyDescent="0.3">
      <c r="A85292" s="2" t="s">
        <v>287964</v>
      </c>
      <c r="B85292" s="2" t="s">
        <v>287965</v>
      </c>
      <c r="C85292" s="2" t="s">
        <v>287966</v>
      </c>
      <c r="D85292" s="2" t="s">
        <v>287967</v>
      </c>
      <c r="E85292" s="2" t="s">
        <v>287968</v>
      </c>
    </row>
    <row r="85293" spans="1:5" x14ac:dyDescent="0.3">
      <c r="A85293" s="2" t="s">
        <v>287969</v>
      </c>
      <c r="B85293" s="2" t="s">
        <v>287970</v>
      </c>
      <c r="C85293" s="2" t="s">
        <v>287971</v>
      </c>
      <c r="D85293" s="2" t="s">
        <v>287972</v>
      </c>
      <c r="E85293" s="2" t="s">
        <v>287973</v>
      </c>
    </row>
    <row r="85294" spans="1:5" x14ac:dyDescent="0.3">
      <c r="A85294" s="2" t="s">
        <v>287974</v>
      </c>
      <c r="B85294" s="2" t="s">
        <v>287975</v>
      </c>
      <c r="C85294" s="2" t="s">
        <v>10514</v>
      </c>
      <c r="D85294" s="2" t="s">
        <v>10515</v>
      </c>
      <c r="E85294" s="2" t="s">
        <v>287976</v>
      </c>
    </row>
    <row r="85295" spans="1:5" x14ac:dyDescent="0.3">
      <c r="A85295" s="2" t="s">
        <v>287977</v>
      </c>
      <c r="B85295" s="2" t="s">
        <v>287978</v>
      </c>
      <c r="C85295" s="2" t="s">
        <v>285977</v>
      </c>
      <c r="D85295" s="2" t="s">
        <v>285978</v>
      </c>
      <c r="E85295" s="2" t="s">
        <v>287979</v>
      </c>
    </row>
    <row r="85296" spans="1:5" x14ac:dyDescent="0.3">
      <c r="A85296" s="2" t="s">
        <v>287980</v>
      </c>
      <c r="B85296" s="2" t="s">
        <v>287981</v>
      </c>
      <c r="C85296" s="2" t="s">
        <v>283977</v>
      </c>
      <c r="D85296" s="2" t="s">
        <v>283978</v>
      </c>
      <c r="E85296" s="2" t="s">
        <v>287982</v>
      </c>
    </row>
    <row r="85297" spans="1:5" x14ac:dyDescent="0.3">
      <c r="A85297" s="2" t="s">
        <v>287983</v>
      </c>
      <c r="B85297" s="2" t="s">
        <v>287984</v>
      </c>
      <c r="C85297" s="2" t="s">
        <v>287985</v>
      </c>
      <c r="D85297" s="2" t="s">
        <v>287986</v>
      </c>
      <c r="E85297" s="2" t="s">
        <v>287987</v>
      </c>
    </row>
    <row r="85298" spans="1:5" x14ac:dyDescent="0.3">
      <c r="A85298" s="2" t="s">
        <v>287988</v>
      </c>
      <c r="B85298" s="2" t="s">
        <v>287989</v>
      </c>
      <c r="C85298" s="2" t="s">
        <v>287990</v>
      </c>
      <c r="D85298" s="2" t="s">
        <v>287991</v>
      </c>
      <c r="E85298" s="2" t="s">
        <v>287992</v>
      </c>
    </row>
    <row r="85299" spans="1:5" x14ac:dyDescent="0.3">
      <c r="A85299" s="2" t="s">
        <v>287993</v>
      </c>
      <c r="B85299" s="2" t="s">
        <v>287994</v>
      </c>
      <c r="C85299" s="2" t="s">
        <v>287995</v>
      </c>
      <c r="D85299" s="2" t="s">
        <v>287996</v>
      </c>
      <c r="E85299" s="2" t="s">
        <v>287997</v>
      </c>
    </row>
    <row r="85300" spans="1:5" x14ac:dyDescent="0.3">
      <c r="A85300" s="2" t="s">
        <v>287998</v>
      </c>
      <c r="B85300" s="2" t="s">
        <v>287999</v>
      </c>
      <c r="C85300" s="2" t="s">
        <v>175495</v>
      </c>
      <c r="D85300" s="2" t="s">
        <v>175496</v>
      </c>
      <c r="E85300" s="2" t="s">
        <v>288000</v>
      </c>
    </row>
    <row r="85301" spans="1:5" x14ac:dyDescent="0.3">
      <c r="A85301" s="2" t="s">
        <v>288001</v>
      </c>
      <c r="B85301" s="2" t="s">
        <v>288002</v>
      </c>
      <c r="C85301" s="2" t="s">
        <v>288003</v>
      </c>
      <c r="D85301" s="2" t="s">
        <v>288004</v>
      </c>
      <c r="E85301" s="2" t="s">
        <v>288005</v>
      </c>
    </row>
    <row r="85302" spans="1:5" x14ac:dyDescent="0.3">
      <c r="A85302" s="2" t="s">
        <v>288006</v>
      </c>
      <c r="B85302" s="2" t="s">
        <v>288007</v>
      </c>
      <c r="C85302" s="2" t="s">
        <v>288008</v>
      </c>
      <c r="D85302" s="2" t="s">
        <v>288009</v>
      </c>
      <c r="E85302" s="2" t="s">
        <v>288010</v>
      </c>
    </row>
    <row r="85303" spans="1:5" x14ac:dyDescent="0.3">
      <c r="A85303" s="2" t="s">
        <v>288011</v>
      </c>
      <c r="B85303" s="2" t="s">
        <v>288012</v>
      </c>
      <c r="C85303" s="2" t="s">
        <v>288013</v>
      </c>
      <c r="D85303" s="2" t="s">
        <v>288014</v>
      </c>
      <c r="E85303" s="2" t="s">
        <v>288015</v>
      </c>
    </row>
    <row r="85304" spans="1:5" x14ac:dyDescent="0.3">
      <c r="A85304" s="2" t="s">
        <v>288016</v>
      </c>
      <c r="B85304" s="2" t="s">
        <v>288017</v>
      </c>
      <c r="C85304" s="2" t="s">
        <v>170310</v>
      </c>
      <c r="D85304" s="2" t="s">
        <v>170311</v>
      </c>
      <c r="E85304" s="2" t="s">
        <v>288018</v>
      </c>
    </row>
    <row r="85305" spans="1:5" x14ac:dyDescent="0.3">
      <c r="A85305" s="2" t="s">
        <v>288019</v>
      </c>
      <c r="B85305" s="2" t="s">
        <v>288020</v>
      </c>
      <c r="C85305" s="2" t="s">
        <v>288021</v>
      </c>
      <c r="D85305" s="2" t="s">
        <v>288022</v>
      </c>
      <c r="E85305" s="2" t="s">
        <v>288023</v>
      </c>
    </row>
    <row r="85306" spans="1:5" x14ac:dyDescent="0.3">
      <c r="A85306" s="2" t="s">
        <v>288024</v>
      </c>
      <c r="B85306" s="2" t="s">
        <v>288025</v>
      </c>
      <c r="C85306" s="2" t="s">
        <v>172797</v>
      </c>
      <c r="D85306" s="2" t="s">
        <v>172798</v>
      </c>
      <c r="E85306" s="2" t="s">
        <v>288026</v>
      </c>
    </row>
    <row r="85307" spans="1:5" x14ac:dyDescent="0.3">
      <c r="A85307" s="2" t="s">
        <v>288027</v>
      </c>
      <c r="B85307" s="2" t="s">
        <v>288028</v>
      </c>
      <c r="C85307" s="2" t="s">
        <v>288029</v>
      </c>
      <c r="D85307" s="2" t="s">
        <v>288030</v>
      </c>
      <c r="E85307" s="2" t="s">
        <v>288031</v>
      </c>
    </row>
    <row r="85308" spans="1:5" x14ac:dyDescent="0.3">
      <c r="A85308" s="2" t="s">
        <v>288032</v>
      </c>
      <c r="B85308" s="2" t="s">
        <v>288033</v>
      </c>
      <c r="C85308" s="2" t="s">
        <v>288034</v>
      </c>
      <c r="D85308" s="2" t="s">
        <v>288035</v>
      </c>
      <c r="E85308" s="2" t="s">
        <v>288036</v>
      </c>
    </row>
    <row r="85309" spans="1:5" x14ac:dyDescent="0.3">
      <c r="A85309" s="2" t="s">
        <v>288037</v>
      </c>
      <c r="B85309" s="2" t="s">
        <v>288038</v>
      </c>
      <c r="C85309" s="2" t="s">
        <v>288037</v>
      </c>
      <c r="D85309" s="2" t="s">
        <v>288039</v>
      </c>
      <c r="E85309" s="2" t="s">
        <v>288040</v>
      </c>
    </row>
    <row r="85310" spans="1:5" x14ac:dyDescent="0.3">
      <c r="A85310" s="2" t="s">
        <v>288041</v>
      </c>
      <c r="B85310" s="2" t="s">
        <v>288042</v>
      </c>
      <c r="C85310" s="2" t="s">
        <v>288043</v>
      </c>
      <c r="D85310" s="2" t="s">
        <v>288044</v>
      </c>
      <c r="E85310" s="2" t="s">
        <v>288045</v>
      </c>
    </row>
    <row r="85311" spans="1:5" x14ac:dyDescent="0.3">
      <c r="A85311" s="2" t="s">
        <v>288046</v>
      </c>
      <c r="B85311" s="2" t="s">
        <v>288047</v>
      </c>
      <c r="C85311" s="2" t="s">
        <v>288048</v>
      </c>
      <c r="D85311" s="2" t="s">
        <v>288049</v>
      </c>
      <c r="E85311" s="2" t="s">
        <v>288050</v>
      </c>
    </row>
    <row r="85312" spans="1:5" x14ac:dyDescent="0.3">
      <c r="A85312" s="2" t="s">
        <v>288051</v>
      </c>
      <c r="B85312" s="2" t="s">
        <v>288052</v>
      </c>
      <c r="C85312" s="2" t="s">
        <v>228883</v>
      </c>
      <c r="D85312" s="2" t="s">
        <v>228884</v>
      </c>
      <c r="E85312" s="2" t="s">
        <v>288053</v>
      </c>
    </row>
    <row r="85313" spans="1:5" x14ac:dyDescent="0.3">
      <c r="A85313" s="2" t="s">
        <v>288054</v>
      </c>
      <c r="B85313" s="2" t="s">
        <v>288055</v>
      </c>
      <c r="C85313" s="2" t="s">
        <v>288056</v>
      </c>
      <c r="D85313" s="2" t="s">
        <v>288057</v>
      </c>
      <c r="E85313" s="2" t="s">
        <v>288058</v>
      </c>
    </row>
    <row r="85314" spans="1:5" x14ac:dyDescent="0.3">
      <c r="A85314" s="2" t="s">
        <v>288059</v>
      </c>
      <c r="B85314" s="2" t="s">
        <v>288060</v>
      </c>
      <c r="C85314" s="2" t="s">
        <v>288061</v>
      </c>
      <c r="D85314" s="2" t="s">
        <v>288062</v>
      </c>
      <c r="E85314" s="2" t="s">
        <v>288063</v>
      </c>
    </row>
    <row r="85315" spans="1:5" x14ac:dyDescent="0.3">
      <c r="A85315" s="2" t="s">
        <v>288064</v>
      </c>
      <c r="B85315" s="2" t="s">
        <v>288065</v>
      </c>
      <c r="C85315" s="2" t="s">
        <v>288066</v>
      </c>
      <c r="D85315" s="2" t="s">
        <v>288067</v>
      </c>
      <c r="E85315" s="2" t="s">
        <v>288068</v>
      </c>
    </row>
    <row r="85316" spans="1:5" x14ac:dyDescent="0.3">
      <c r="A85316" s="2" t="s">
        <v>288069</v>
      </c>
      <c r="B85316" s="2" t="s">
        <v>288070</v>
      </c>
      <c r="C85316" s="2" t="s">
        <v>288071</v>
      </c>
      <c r="D85316" s="2" t="s">
        <v>288072</v>
      </c>
      <c r="E85316" s="2" t="s">
        <v>288073</v>
      </c>
    </row>
    <row r="85317" spans="1:5" x14ac:dyDescent="0.3">
      <c r="A85317" s="2" t="s">
        <v>288074</v>
      </c>
      <c r="B85317" s="2" t="s">
        <v>288075</v>
      </c>
      <c r="C85317" s="2" t="s">
        <v>288076</v>
      </c>
      <c r="D85317" s="2" t="s">
        <v>288077</v>
      </c>
      <c r="E85317" s="2" t="s">
        <v>288078</v>
      </c>
    </row>
    <row r="85318" spans="1:5" x14ac:dyDescent="0.3">
      <c r="A85318" s="2" t="s">
        <v>288079</v>
      </c>
      <c r="B85318" s="2" t="s">
        <v>288080</v>
      </c>
      <c r="C85318" s="2" t="s">
        <v>288081</v>
      </c>
      <c r="D85318" s="2" t="s">
        <v>288082</v>
      </c>
      <c r="E85318" s="2" t="s">
        <v>288083</v>
      </c>
    </row>
    <row r="85319" spans="1:5" x14ac:dyDescent="0.3">
      <c r="A85319" s="2" t="s">
        <v>288084</v>
      </c>
      <c r="B85319" s="2" t="s">
        <v>288085</v>
      </c>
      <c r="C85319" s="2" t="s">
        <v>288084</v>
      </c>
      <c r="D85319" s="2" t="s">
        <v>288086</v>
      </c>
      <c r="E85319" s="2" t="s">
        <v>288087</v>
      </c>
    </row>
    <row r="85320" spans="1:5" x14ac:dyDescent="0.3">
      <c r="A85320" s="2" t="s">
        <v>288088</v>
      </c>
      <c r="B85320" s="2" t="s">
        <v>288089</v>
      </c>
      <c r="C85320" s="2" t="s">
        <v>288090</v>
      </c>
      <c r="D85320" s="2" t="s">
        <v>288091</v>
      </c>
      <c r="E85320" s="2" t="s">
        <v>288092</v>
      </c>
    </row>
    <row r="85321" spans="1:5" x14ac:dyDescent="0.3">
      <c r="A85321" s="2" t="s">
        <v>288093</v>
      </c>
      <c r="B85321" s="2" t="s">
        <v>288094</v>
      </c>
      <c r="C85321" s="2" t="s">
        <v>288093</v>
      </c>
      <c r="D85321" s="2" t="s">
        <v>288095</v>
      </c>
      <c r="E85321" s="2" t="s">
        <v>288096</v>
      </c>
    </row>
    <row r="85322" spans="1:5" x14ac:dyDescent="0.3">
      <c r="A85322" s="2" t="s">
        <v>288097</v>
      </c>
      <c r="B85322" s="2" t="s">
        <v>288098</v>
      </c>
      <c r="C85322" s="2" t="s">
        <v>288099</v>
      </c>
      <c r="D85322" s="2" t="s">
        <v>288100</v>
      </c>
      <c r="E85322" s="2" t="s">
        <v>288101</v>
      </c>
    </row>
    <row r="85323" spans="1:5" x14ac:dyDescent="0.3">
      <c r="A85323" s="2" t="s">
        <v>288102</v>
      </c>
      <c r="B85323" s="2" t="s">
        <v>288103</v>
      </c>
      <c r="C85323" s="2" t="s">
        <v>83402</v>
      </c>
      <c r="D85323" s="2" t="s">
        <v>83403</v>
      </c>
      <c r="E85323" s="2" t="s">
        <v>288104</v>
      </c>
    </row>
    <row r="85324" spans="1:5" x14ac:dyDescent="0.3">
      <c r="A85324" s="2" t="s">
        <v>288105</v>
      </c>
      <c r="B85324" s="2" t="s">
        <v>288106</v>
      </c>
      <c r="C85324" s="2" t="s">
        <v>288107</v>
      </c>
      <c r="D85324" s="2" t="s">
        <v>288108</v>
      </c>
      <c r="E85324" s="2" t="s">
        <v>288109</v>
      </c>
    </row>
    <row r="85325" spans="1:5" x14ac:dyDescent="0.3">
      <c r="A85325" s="2" t="s">
        <v>288110</v>
      </c>
      <c r="B85325" s="2" t="s">
        <v>288111</v>
      </c>
      <c r="C85325" s="2" t="s">
        <v>288112</v>
      </c>
      <c r="D85325" s="2" t="s">
        <v>288113</v>
      </c>
      <c r="E85325" s="2" t="s">
        <v>288114</v>
      </c>
    </row>
    <row r="85326" spans="1:5" x14ac:dyDescent="0.3">
      <c r="A85326" s="2" t="s">
        <v>288115</v>
      </c>
      <c r="B85326" s="2" t="s">
        <v>288116</v>
      </c>
      <c r="C85326" s="2" t="s">
        <v>288117</v>
      </c>
      <c r="D85326" s="2" t="s">
        <v>288118</v>
      </c>
      <c r="E85326" s="2" t="s">
        <v>288119</v>
      </c>
    </row>
    <row r="85327" spans="1:5" x14ac:dyDescent="0.3">
      <c r="A85327" s="2" t="s">
        <v>288120</v>
      </c>
      <c r="B85327" s="2" t="s">
        <v>288121</v>
      </c>
      <c r="C85327" s="2" t="s">
        <v>288122</v>
      </c>
      <c r="D85327" s="2" t="s">
        <v>288123</v>
      </c>
      <c r="E85327" s="2" t="s">
        <v>288124</v>
      </c>
    </row>
    <row r="85328" spans="1:5" x14ac:dyDescent="0.3">
      <c r="A85328" s="2" t="s">
        <v>288125</v>
      </c>
      <c r="B85328" s="2" t="s">
        <v>288126</v>
      </c>
      <c r="C85328" s="2" t="s">
        <v>288127</v>
      </c>
      <c r="D85328" s="2" t="s">
        <v>288128</v>
      </c>
      <c r="E85328" s="2" t="s">
        <v>288129</v>
      </c>
    </row>
    <row r="85329" spans="1:5" x14ac:dyDescent="0.3">
      <c r="A85329" s="2" t="s">
        <v>288130</v>
      </c>
      <c r="B85329" s="2" t="s">
        <v>288131</v>
      </c>
      <c r="C85329" s="2" t="s">
        <v>288107</v>
      </c>
      <c r="D85329" s="2" t="s">
        <v>288108</v>
      </c>
      <c r="E85329" s="2" t="s">
        <v>288132</v>
      </c>
    </row>
    <row r="85330" spans="1:5" x14ac:dyDescent="0.3">
      <c r="A85330" s="2" t="s">
        <v>288133</v>
      </c>
      <c r="B85330" s="2" t="s">
        <v>288134</v>
      </c>
      <c r="C85330" s="2" t="s">
        <v>95728</v>
      </c>
      <c r="D85330" s="2" t="s">
        <v>95729</v>
      </c>
      <c r="E85330" s="2" t="s">
        <v>288135</v>
      </c>
    </row>
    <row r="85331" spans="1:5" x14ac:dyDescent="0.3">
      <c r="A85331" s="2" t="s">
        <v>288136</v>
      </c>
      <c r="B85331" s="2" t="s">
        <v>288137</v>
      </c>
      <c r="C85331" s="2" t="s">
        <v>12890</v>
      </c>
      <c r="D85331" s="2" t="s">
        <v>12891</v>
      </c>
      <c r="E85331" s="2" t="s">
        <v>288138</v>
      </c>
    </row>
    <row r="85332" spans="1:5" x14ac:dyDescent="0.3">
      <c r="A85332" s="2" t="s">
        <v>288139</v>
      </c>
      <c r="B85332" s="2" t="s">
        <v>288140</v>
      </c>
      <c r="C85332" s="2" t="s">
        <v>284485</v>
      </c>
      <c r="D85332" s="2" t="s">
        <v>284486</v>
      </c>
      <c r="E85332" s="2" t="s">
        <v>288141</v>
      </c>
    </row>
    <row r="85333" spans="1:5" x14ac:dyDescent="0.3">
      <c r="A85333" s="2" t="s">
        <v>286070</v>
      </c>
      <c r="B85333" s="2" t="s">
        <v>288142</v>
      </c>
      <c r="C85333" s="2" t="s">
        <v>288143</v>
      </c>
      <c r="D85333" s="2" t="s">
        <v>288144</v>
      </c>
      <c r="E85333" s="2" t="s">
        <v>288145</v>
      </c>
    </row>
    <row r="85334" spans="1:5" x14ac:dyDescent="0.3">
      <c r="A85334" s="2" t="s">
        <v>288146</v>
      </c>
      <c r="B85334" s="2" t="s">
        <v>288147</v>
      </c>
      <c r="C85334" s="2" t="s">
        <v>288148</v>
      </c>
      <c r="D85334" s="2" t="s">
        <v>288149</v>
      </c>
      <c r="E85334" s="2" t="s">
        <v>288150</v>
      </c>
    </row>
    <row r="85335" spans="1:5" x14ac:dyDescent="0.3">
      <c r="A85335" s="2" t="s">
        <v>288151</v>
      </c>
      <c r="B85335" s="2" t="s">
        <v>288152</v>
      </c>
      <c r="C85335" s="2" t="s">
        <v>288153</v>
      </c>
      <c r="D85335" s="2" t="s">
        <v>288154</v>
      </c>
      <c r="E85335" s="2" t="s">
        <v>288155</v>
      </c>
    </row>
    <row r="85336" spans="1:5" x14ac:dyDescent="0.3">
      <c r="A85336" s="2" t="s">
        <v>288156</v>
      </c>
      <c r="B85336" s="2" t="s">
        <v>288157</v>
      </c>
      <c r="C85336" s="2" t="s">
        <v>288158</v>
      </c>
      <c r="D85336" s="2" t="s">
        <v>288159</v>
      </c>
      <c r="E85336" s="2" t="s">
        <v>288160</v>
      </c>
    </row>
    <row r="85337" spans="1:5" x14ac:dyDescent="0.3">
      <c r="A85337" s="2" t="s">
        <v>288161</v>
      </c>
      <c r="B85337" s="2" t="s">
        <v>288162</v>
      </c>
      <c r="C85337" s="2" t="s">
        <v>239984</v>
      </c>
      <c r="D85337" s="2" t="s">
        <v>239985</v>
      </c>
      <c r="E85337" s="2" t="s">
        <v>288163</v>
      </c>
    </row>
    <row r="85338" spans="1:5" x14ac:dyDescent="0.3">
      <c r="A85338" s="2" t="s">
        <v>288164</v>
      </c>
      <c r="B85338" s="2" t="s">
        <v>288165</v>
      </c>
      <c r="C85338" s="2" t="s">
        <v>288166</v>
      </c>
      <c r="D85338" s="2" t="s">
        <v>288167</v>
      </c>
      <c r="E85338" s="2" t="s">
        <v>288168</v>
      </c>
    </row>
    <row r="85339" spans="1:5" x14ac:dyDescent="0.3">
      <c r="A85339" s="2" t="s">
        <v>288169</v>
      </c>
      <c r="B85339" s="2" t="s">
        <v>288170</v>
      </c>
      <c r="C85339" s="2" t="s">
        <v>220088</v>
      </c>
      <c r="D85339" s="2" t="s">
        <v>220089</v>
      </c>
      <c r="E85339" s="2" t="s">
        <v>288171</v>
      </c>
    </row>
    <row r="85340" spans="1:5" x14ac:dyDescent="0.3">
      <c r="A85340" s="2" t="s">
        <v>288172</v>
      </c>
      <c r="B85340" s="2" t="s">
        <v>288173</v>
      </c>
      <c r="C85340" s="2" t="s">
        <v>284565</v>
      </c>
      <c r="D85340" s="2" t="s">
        <v>284566</v>
      </c>
      <c r="E85340" s="2" t="s">
        <v>288174</v>
      </c>
    </row>
    <row r="85341" spans="1:5" x14ac:dyDescent="0.3">
      <c r="A85341" s="2" t="s">
        <v>288175</v>
      </c>
      <c r="B85341" s="2" t="s">
        <v>288176</v>
      </c>
      <c r="C85341" s="2" t="s">
        <v>288177</v>
      </c>
      <c r="D85341" s="2" t="s">
        <v>288178</v>
      </c>
      <c r="E85341" s="2" t="s">
        <v>288179</v>
      </c>
    </row>
    <row r="85342" spans="1:5" x14ac:dyDescent="0.3">
      <c r="A85342" s="2" t="s">
        <v>288180</v>
      </c>
      <c r="B85342" s="2" t="s">
        <v>288181</v>
      </c>
      <c r="C85342" s="2" t="s">
        <v>288182</v>
      </c>
      <c r="D85342" s="2" t="s">
        <v>288183</v>
      </c>
      <c r="E85342" s="2" t="s">
        <v>288184</v>
      </c>
    </row>
    <row r="85343" spans="1:5" x14ac:dyDescent="0.3">
      <c r="A85343" s="2" t="s">
        <v>288185</v>
      </c>
      <c r="B85343" s="2" t="s">
        <v>288186</v>
      </c>
      <c r="C85343" s="2" t="s">
        <v>288187</v>
      </c>
      <c r="D85343" s="2" t="s">
        <v>288188</v>
      </c>
      <c r="E85343" s="2" t="s">
        <v>288189</v>
      </c>
    </row>
    <row r="85344" spans="1:5" x14ac:dyDescent="0.3">
      <c r="A85344" s="2" t="s">
        <v>288190</v>
      </c>
      <c r="B85344" s="2" t="s">
        <v>288191</v>
      </c>
      <c r="C85344" s="2" t="s">
        <v>84692</v>
      </c>
      <c r="D85344" s="2" t="s">
        <v>84693</v>
      </c>
      <c r="E85344" s="2" t="s">
        <v>288192</v>
      </c>
    </row>
    <row r="85345" spans="1:5" x14ac:dyDescent="0.3">
      <c r="A85345" s="2" t="s">
        <v>288193</v>
      </c>
      <c r="B85345" s="2" t="s">
        <v>288194</v>
      </c>
      <c r="C85345" s="2" t="s">
        <v>288195</v>
      </c>
      <c r="D85345" s="2" t="s">
        <v>288196</v>
      </c>
      <c r="E85345" s="2" t="s">
        <v>288197</v>
      </c>
    </row>
    <row r="85346" spans="1:5" x14ac:dyDescent="0.3">
      <c r="A85346" s="2" t="s">
        <v>288198</v>
      </c>
      <c r="B85346" s="2" t="s">
        <v>288199</v>
      </c>
      <c r="C85346" s="2" t="s">
        <v>288198</v>
      </c>
      <c r="D85346" s="2" t="s">
        <v>288200</v>
      </c>
      <c r="E85346" s="2" t="s">
        <v>288201</v>
      </c>
    </row>
    <row r="85347" spans="1:5" x14ac:dyDescent="0.3">
      <c r="A85347" s="2" t="s">
        <v>288202</v>
      </c>
      <c r="B85347" s="2" t="s">
        <v>288203</v>
      </c>
      <c r="C85347" s="2" t="s">
        <v>288204</v>
      </c>
      <c r="D85347" s="2" t="s">
        <v>288205</v>
      </c>
      <c r="E85347" s="2" t="s">
        <v>288206</v>
      </c>
    </row>
    <row r="85348" spans="1:5" x14ac:dyDescent="0.3">
      <c r="A85348" s="2" t="s">
        <v>288207</v>
      </c>
      <c r="B85348" s="2" t="s">
        <v>288208</v>
      </c>
      <c r="C85348" s="2" t="s">
        <v>288209</v>
      </c>
      <c r="D85348" s="2" t="s">
        <v>288210</v>
      </c>
      <c r="E85348" s="2" t="s">
        <v>288211</v>
      </c>
    </row>
    <row r="85349" spans="1:5" x14ac:dyDescent="0.3">
      <c r="A85349" s="2" t="s">
        <v>288212</v>
      </c>
      <c r="B85349" s="2" t="s">
        <v>288213</v>
      </c>
      <c r="C85349" s="2" t="s">
        <v>288214</v>
      </c>
      <c r="D85349" s="2" t="s">
        <v>288215</v>
      </c>
      <c r="E85349" s="2" t="s">
        <v>288216</v>
      </c>
    </row>
    <row r="85350" spans="1:5" x14ac:dyDescent="0.3">
      <c r="A85350" s="2" t="s">
        <v>288217</v>
      </c>
      <c r="B85350" s="2" t="s">
        <v>288218</v>
      </c>
      <c r="C85350" s="2" t="s">
        <v>288219</v>
      </c>
      <c r="D85350" s="2" t="s">
        <v>288220</v>
      </c>
      <c r="E85350" s="2" t="s">
        <v>288221</v>
      </c>
    </row>
    <row r="85351" spans="1:5" x14ac:dyDescent="0.3">
      <c r="A85351" s="2" t="s">
        <v>288222</v>
      </c>
      <c r="B85351" s="2" t="s">
        <v>288223</v>
      </c>
      <c r="C85351" s="2" t="s">
        <v>288224</v>
      </c>
      <c r="D85351" s="2" t="s">
        <v>288225</v>
      </c>
      <c r="E85351" s="2" t="s">
        <v>288226</v>
      </c>
    </row>
    <row r="85352" spans="1:5" x14ac:dyDescent="0.3">
      <c r="A85352" s="2" t="s">
        <v>288227</v>
      </c>
      <c r="B85352" s="2" t="s">
        <v>288228</v>
      </c>
      <c r="C85352" s="2" t="s">
        <v>288229</v>
      </c>
      <c r="D85352" s="2" t="s">
        <v>288230</v>
      </c>
      <c r="E85352" s="2" t="s">
        <v>288231</v>
      </c>
    </row>
    <row r="85353" spans="1:5" x14ac:dyDescent="0.3">
      <c r="A85353" s="2" t="s">
        <v>288232</v>
      </c>
      <c r="B85353" s="2" t="s">
        <v>288233</v>
      </c>
      <c r="C85353" s="2" t="s">
        <v>288234</v>
      </c>
      <c r="D85353" s="2" t="s">
        <v>288235</v>
      </c>
      <c r="E85353" s="2" t="s">
        <v>288236</v>
      </c>
    </row>
    <row r="85354" spans="1:5" x14ac:dyDescent="0.3">
      <c r="A85354" s="2" t="s">
        <v>288237</v>
      </c>
      <c r="B85354" s="2" t="s">
        <v>288238</v>
      </c>
      <c r="C85354" s="2" t="s">
        <v>288239</v>
      </c>
      <c r="D85354" s="2" t="s">
        <v>288240</v>
      </c>
      <c r="E85354" s="2" t="s">
        <v>288241</v>
      </c>
    </row>
    <row r="85355" spans="1:5" x14ac:dyDescent="0.3">
      <c r="A85355" s="2" t="s">
        <v>288242</v>
      </c>
      <c r="B85355" s="2" t="s">
        <v>288243</v>
      </c>
      <c r="C85355" s="2" t="s">
        <v>288244</v>
      </c>
      <c r="D85355" s="2" t="s">
        <v>288245</v>
      </c>
      <c r="E85355" s="2" t="s">
        <v>288246</v>
      </c>
    </row>
    <row r="85356" spans="1:5" x14ac:dyDescent="0.3">
      <c r="A85356" s="2" t="s">
        <v>288247</v>
      </c>
      <c r="B85356" s="2" t="s">
        <v>288248</v>
      </c>
      <c r="C85356" s="2" t="s">
        <v>288249</v>
      </c>
      <c r="D85356" s="2" t="s">
        <v>288250</v>
      </c>
      <c r="E85356" s="2" t="s">
        <v>288251</v>
      </c>
    </row>
    <row r="85357" spans="1:5" x14ac:dyDescent="0.3">
      <c r="A85357" s="2" t="s">
        <v>288252</v>
      </c>
      <c r="B85357" s="2" t="s">
        <v>288253</v>
      </c>
      <c r="C85357" s="2" t="s">
        <v>288254</v>
      </c>
      <c r="D85357" s="2" t="s">
        <v>288255</v>
      </c>
      <c r="E85357" s="2" t="s">
        <v>288256</v>
      </c>
    </row>
    <row r="85358" spans="1:5" x14ac:dyDescent="0.3">
      <c r="A85358" s="2" t="s">
        <v>288257</v>
      </c>
      <c r="B85358" s="2" t="s">
        <v>288258</v>
      </c>
      <c r="C85358" s="2" t="s">
        <v>288259</v>
      </c>
      <c r="D85358" s="2" t="s">
        <v>288260</v>
      </c>
      <c r="E85358" s="2" t="s">
        <v>288261</v>
      </c>
    </row>
    <row r="85359" spans="1:5" x14ac:dyDescent="0.3">
      <c r="A85359" s="2" t="s">
        <v>288262</v>
      </c>
      <c r="B85359" s="2" t="s">
        <v>288263</v>
      </c>
      <c r="C85359" s="2" t="s">
        <v>288264</v>
      </c>
      <c r="D85359" s="2" t="s">
        <v>288265</v>
      </c>
      <c r="E85359" s="2" t="s">
        <v>288266</v>
      </c>
    </row>
    <row r="85360" spans="1:5" x14ac:dyDescent="0.3">
      <c r="A85360" s="2" t="s">
        <v>288267</v>
      </c>
      <c r="B85360" s="2" t="s">
        <v>288268</v>
      </c>
      <c r="C85360" s="2" t="s">
        <v>288269</v>
      </c>
      <c r="D85360" s="2" t="s">
        <v>288270</v>
      </c>
      <c r="E85360" s="2" t="s">
        <v>288271</v>
      </c>
    </row>
    <row r="85361" spans="1:5" x14ac:dyDescent="0.3">
      <c r="A85361" s="2" t="s">
        <v>288272</v>
      </c>
      <c r="B85361" s="2" t="s">
        <v>288273</v>
      </c>
      <c r="C85361" s="2" t="s">
        <v>286507</v>
      </c>
      <c r="D85361" s="2" t="s">
        <v>286508</v>
      </c>
      <c r="E85361" s="2" t="s">
        <v>288274</v>
      </c>
    </row>
    <row r="85362" spans="1:5" x14ac:dyDescent="0.3">
      <c r="A85362" s="2" t="s">
        <v>288275</v>
      </c>
      <c r="B85362" s="2" t="s">
        <v>288276</v>
      </c>
      <c r="C85362" s="2" t="s">
        <v>288277</v>
      </c>
      <c r="D85362" s="2" t="s">
        <v>288278</v>
      </c>
      <c r="E85362" s="2" t="s">
        <v>288279</v>
      </c>
    </row>
    <row r="85363" spans="1:5" x14ac:dyDescent="0.3">
      <c r="A85363" s="2" t="s">
        <v>288280</v>
      </c>
      <c r="B85363" s="2" t="s">
        <v>288281</v>
      </c>
      <c r="C85363" s="2" t="s">
        <v>288282</v>
      </c>
      <c r="D85363" s="2" t="s">
        <v>288283</v>
      </c>
      <c r="E85363" s="2" t="s">
        <v>288284</v>
      </c>
    </row>
    <row r="85364" spans="1:5" x14ac:dyDescent="0.3">
      <c r="A85364" s="2" t="s">
        <v>288285</v>
      </c>
      <c r="B85364" s="2" t="s">
        <v>288286</v>
      </c>
      <c r="C85364" s="2" t="s">
        <v>288287</v>
      </c>
      <c r="D85364" s="2" t="s">
        <v>288288</v>
      </c>
      <c r="E85364" s="2" t="s">
        <v>288289</v>
      </c>
    </row>
    <row r="85365" spans="1:5" x14ac:dyDescent="0.3">
      <c r="A85365" s="2" t="s">
        <v>288290</v>
      </c>
      <c r="B85365" s="2" t="s">
        <v>288291</v>
      </c>
      <c r="C85365" s="2" t="s">
        <v>288292</v>
      </c>
      <c r="D85365" s="2" t="s">
        <v>288293</v>
      </c>
      <c r="E85365" s="2" t="s">
        <v>288294</v>
      </c>
    </row>
    <row r="85366" spans="1:5" x14ac:dyDescent="0.3">
      <c r="A85366" s="2" t="s">
        <v>288295</v>
      </c>
      <c r="B85366" s="2" t="s">
        <v>288296</v>
      </c>
      <c r="C85366" s="2" t="s">
        <v>85639</v>
      </c>
      <c r="D85366" s="2" t="s">
        <v>85640</v>
      </c>
      <c r="E85366" s="2" t="s">
        <v>288297</v>
      </c>
    </row>
    <row r="85367" spans="1:5" x14ac:dyDescent="0.3">
      <c r="A85367" s="2" t="s">
        <v>288298</v>
      </c>
      <c r="B85367" s="2" t="s">
        <v>288299</v>
      </c>
      <c r="C85367" s="2" t="s">
        <v>288300</v>
      </c>
      <c r="D85367" s="2" t="s">
        <v>288301</v>
      </c>
      <c r="E85367" s="2" t="s">
        <v>288302</v>
      </c>
    </row>
    <row r="85368" spans="1:5" x14ac:dyDescent="0.3">
      <c r="A85368" s="2" t="s">
        <v>288303</v>
      </c>
      <c r="B85368" s="2" t="s">
        <v>288304</v>
      </c>
      <c r="C85368" s="2" t="s">
        <v>100151</v>
      </c>
      <c r="D85368" s="2" t="s">
        <v>100152</v>
      </c>
      <c r="E85368" s="2" t="s">
        <v>288305</v>
      </c>
    </row>
    <row r="85369" spans="1:5" x14ac:dyDescent="0.3">
      <c r="A85369" s="2" t="s">
        <v>288306</v>
      </c>
      <c r="B85369" s="2" t="s">
        <v>288307</v>
      </c>
      <c r="C85369" s="2" t="s">
        <v>288308</v>
      </c>
      <c r="D85369" s="2" t="s">
        <v>288309</v>
      </c>
      <c r="E85369" s="2" t="s">
        <v>288310</v>
      </c>
    </row>
    <row r="85370" spans="1:5" x14ac:dyDescent="0.3">
      <c r="A85370" s="2" t="s">
        <v>288311</v>
      </c>
      <c r="B85370" s="2" t="s">
        <v>288312</v>
      </c>
      <c r="C85370" s="2" t="s">
        <v>288313</v>
      </c>
      <c r="D85370" s="2" t="s">
        <v>288314</v>
      </c>
      <c r="E85370" s="2" t="s">
        <v>288315</v>
      </c>
    </row>
    <row r="85371" spans="1:5" x14ac:dyDescent="0.3">
      <c r="A85371" s="2" t="s">
        <v>288316</v>
      </c>
      <c r="B85371" s="2" t="s">
        <v>288317</v>
      </c>
      <c r="C85371" s="2" t="s">
        <v>288318</v>
      </c>
      <c r="D85371" s="2" t="s">
        <v>288319</v>
      </c>
      <c r="E85371" s="2" t="s">
        <v>288320</v>
      </c>
    </row>
    <row r="85372" spans="1:5" x14ac:dyDescent="0.3">
      <c r="A85372" s="2" t="s">
        <v>288321</v>
      </c>
      <c r="B85372" s="2" t="s">
        <v>288322</v>
      </c>
      <c r="C85372" s="2" t="s">
        <v>288323</v>
      </c>
      <c r="D85372" s="2" t="s">
        <v>288324</v>
      </c>
      <c r="E85372" s="2" t="s">
        <v>288325</v>
      </c>
    </row>
    <row r="85373" spans="1:5" x14ac:dyDescent="0.3">
      <c r="A85373" s="2" t="s">
        <v>288326</v>
      </c>
      <c r="B85373" s="2" t="s">
        <v>288327</v>
      </c>
      <c r="C85373" s="2" t="s">
        <v>288328</v>
      </c>
      <c r="D85373" s="2" t="s">
        <v>288329</v>
      </c>
      <c r="E85373" s="2" t="s">
        <v>288330</v>
      </c>
    </row>
    <row r="85374" spans="1:5" x14ac:dyDescent="0.3">
      <c r="A85374" s="2" t="s">
        <v>288331</v>
      </c>
      <c r="B85374" s="2" t="s">
        <v>288332</v>
      </c>
      <c r="C85374" s="2" t="s">
        <v>288333</v>
      </c>
      <c r="D85374" s="2" t="s">
        <v>288334</v>
      </c>
      <c r="E85374" s="2" t="s">
        <v>288335</v>
      </c>
    </row>
    <row r="85375" spans="1:5" x14ac:dyDescent="0.3">
      <c r="A85375" s="2" t="s">
        <v>288336</v>
      </c>
      <c r="B85375" s="2" t="s">
        <v>288337</v>
      </c>
      <c r="C85375" s="2" t="s">
        <v>283363</v>
      </c>
      <c r="D85375" s="2" t="s">
        <v>283364</v>
      </c>
      <c r="E85375" s="2" t="s">
        <v>288338</v>
      </c>
    </row>
    <row r="85376" spans="1:5" x14ac:dyDescent="0.3">
      <c r="A85376" s="2" t="s">
        <v>288339</v>
      </c>
      <c r="B85376" s="2" t="s">
        <v>288340</v>
      </c>
      <c r="C85376" s="2" t="s">
        <v>10514</v>
      </c>
      <c r="D85376" s="2" t="s">
        <v>10515</v>
      </c>
      <c r="E85376" s="2" t="s">
        <v>288341</v>
      </c>
    </row>
    <row r="85377" spans="1:5" x14ac:dyDescent="0.3">
      <c r="A85377" s="2" t="s">
        <v>288342</v>
      </c>
      <c r="B85377" s="2" t="s">
        <v>288343</v>
      </c>
      <c r="C85377" s="2" t="s">
        <v>288344</v>
      </c>
      <c r="D85377" s="2" t="s">
        <v>288345</v>
      </c>
      <c r="E85377" s="2" t="s">
        <v>288346</v>
      </c>
    </row>
    <row r="85378" spans="1:5" x14ac:dyDescent="0.3">
      <c r="A85378" s="2" t="s">
        <v>288347</v>
      </c>
      <c r="B85378" s="2" t="s">
        <v>288348</v>
      </c>
      <c r="C85378" s="2" t="s">
        <v>288349</v>
      </c>
      <c r="D85378" s="2" t="s">
        <v>288350</v>
      </c>
      <c r="E85378" s="2" t="s">
        <v>288351</v>
      </c>
    </row>
    <row r="85379" spans="1:5" x14ac:dyDescent="0.3">
      <c r="A85379" s="2" t="s">
        <v>288352</v>
      </c>
      <c r="B85379" s="2" t="s">
        <v>288353</v>
      </c>
      <c r="C85379" s="2" t="s">
        <v>288354</v>
      </c>
      <c r="D85379" s="2" t="s">
        <v>288355</v>
      </c>
      <c r="E85379" s="2" t="s">
        <v>288356</v>
      </c>
    </row>
    <row r="85380" spans="1:5" x14ac:dyDescent="0.3">
      <c r="A85380" s="2" t="s">
        <v>288357</v>
      </c>
      <c r="B85380" s="2" t="s">
        <v>288358</v>
      </c>
      <c r="C85380" s="2" t="s">
        <v>288359</v>
      </c>
      <c r="D85380" s="2" t="s">
        <v>288360</v>
      </c>
      <c r="E85380" s="2" t="s">
        <v>288361</v>
      </c>
    </row>
    <row r="85381" spans="1:5" x14ac:dyDescent="0.3">
      <c r="A85381" s="2" t="s">
        <v>288362</v>
      </c>
      <c r="B85381" s="2" t="s">
        <v>288363</v>
      </c>
      <c r="C85381" s="2" t="s">
        <v>288364</v>
      </c>
      <c r="D85381" s="2" t="s">
        <v>288365</v>
      </c>
      <c r="E85381" s="2" t="s">
        <v>288366</v>
      </c>
    </row>
    <row r="85382" spans="1:5" x14ac:dyDescent="0.3">
      <c r="A85382" s="2" t="s">
        <v>288367</v>
      </c>
      <c r="B85382" s="2" t="s">
        <v>288368</v>
      </c>
      <c r="C85382" s="2" t="s">
        <v>288369</v>
      </c>
      <c r="D85382" s="2" t="s">
        <v>288370</v>
      </c>
      <c r="E85382" s="2" t="s">
        <v>288371</v>
      </c>
    </row>
    <row r="85383" spans="1:5" x14ac:dyDescent="0.3">
      <c r="A85383" s="2" t="s">
        <v>288372</v>
      </c>
      <c r="B85383" s="2" t="s">
        <v>288373</v>
      </c>
      <c r="C85383" s="2" t="s">
        <v>288374</v>
      </c>
      <c r="D85383" s="2" t="s">
        <v>288375</v>
      </c>
      <c r="E85383" s="2" t="s">
        <v>288376</v>
      </c>
    </row>
    <row r="85384" spans="1:5" x14ac:dyDescent="0.3">
      <c r="A85384" s="2" t="s">
        <v>288377</v>
      </c>
      <c r="B85384" s="2" t="s">
        <v>288378</v>
      </c>
      <c r="C85384" s="2" t="s">
        <v>288308</v>
      </c>
      <c r="D85384" s="2" t="s">
        <v>288309</v>
      </c>
      <c r="E85384" s="2" t="s">
        <v>288379</v>
      </c>
    </row>
    <row r="85385" spans="1:5" x14ac:dyDescent="0.3">
      <c r="A85385" s="2" t="s">
        <v>288380</v>
      </c>
      <c r="B85385" s="2" t="s">
        <v>288381</v>
      </c>
      <c r="C85385" s="2" t="s">
        <v>288364</v>
      </c>
      <c r="D85385" s="2" t="s">
        <v>288365</v>
      </c>
      <c r="E85385" s="2" t="s">
        <v>288382</v>
      </c>
    </row>
    <row r="85386" spans="1:5" x14ac:dyDescent="0.3">
      <c r="A85386" s="2" t="s">
        <v>288383</v>
      </c>
      <c r="B85386" s="2" t="s">
        <v>288384</v>
      </c>
      <c r="C85386" s="2" t="s">
        <v>288385</v>
      </c>
      <c r="D85386" s="2" t="s">
        <v>288386</v>
      </c>
      <c r="E85386" s="2" t="s">
        <v>288387</v>
      </c>
    </row>
    <row r="85387" spans="1:5" x14ac:dyDescent="0.3">
      <c r="A85387" s="2" t="s">
        <v>288388</v>
      </c>
      <c r="B85387" s="2" t="s">
        <v>288389</v>
      </c>
      <c r="C85387" s="2" t="s">
        <v>288390</v>
      </c>
      <c r="D85387" s="2" t="s">
        <v>288391</v>
      </c>
      <c r="E85387" s="2" t="s">
        <v>288392</v>
      </c>
    </row>
    <row r="85388" spans="1:5" x14ac:dyDescent="0.3">
      <c r="A85388" s="2" t="s">
        <v>288393</v>
      </c>
      <c r="B85388" s="2" t="s">
        <v>288394</v>
      </c>
      <c r="C85388" s="2" t="s">
        <v>254700</v>
      </c>
      <c r="D85388" s="2" t="s">
        <v>254701</v>
      </c>
      <c r="E85388" s="2" t="s">
        <v>288395</v>
      </c>
    </row>
    <row r="85389" spans="1:5" x14ac:dyDescent="0.3">
      <c r="A85389" s="2" t="s">
        <v>288396</v>
      </c>
      <c r="B85389" s="2" t="s">
        <v>288397</v>
      </c>
      <c r="C85389" s="2" t="s">
        <v>288396</v>
      </c>
      <c r="D85389" s="2" t="s">
        <v>288398</v>
      </c>
      <c r="E85389" s="2" t="s">
        <v>288399</v>
      </c>
    </row>
    <row r="85390" spans="1:5" x14ac:dyDescent="0.3">
      <c r="A85390" s="2" t="s">
        <v>288400</v>
      </c>
      <c r="B85390" s="2" t="s">
        <v>288401</v>
      </c>
      <c r="C85390" s="2" t="s">
        <v>288402</v>
      </c>
      <c r="D85390" s="2" t="s">
        <v>288403</v>
      </c>
      <c r="E85390" s="2" t="s">
        <v>288404</v>
      </c>
    </row>
    <row r="85391" spans="1:5" x14ac:dyDescent="0.3">
      <c r="A85391" s="2" t="s">
        <v>288405</v>
      </c>
      <c r="B85391" s="2" t="s">
        <v>288406</v>
      </c>
      <c r="C85391" s="2" t="s">
        <v>288407</v>
      </c>
      <c r="D85391" s="2" t="s">
        <v>288408</v>
      </c>
      <c r="E85391" s="2" t="s">
        <v>288409</v>
      </c>
    </row>
    <row r="85392" spans="1:5" x14ac:dyDescent="0.3">
      <c r="A85392" s="2" t="s">
        <v>288410</v>
      </c>
      <c r="B85392" s="2" t="s">
        <v>288411</v>
      </c>
      <c r="C85392" s="2" t="s">
        <v>288412</v>
      </c>
      <c r="D85392" s="2" t="s">
        <v>288413</v>
      </c>
      <c r="E85392" s="2" t="s">
        <v>288414</v>
      </c>
    </row>
    <row r="85393" spans="1:5" x14ac:dyDescent="0.3">
      <c r="A85393" s="2" t="s">
        <v>288415</v>
      </c>
      <c r="B85393" s="2" t="s">
        <v>288416</v>
      </c>
      <c r="C85393" s="2" t="s">
        <v>288417</v>
      </c>
      <c r="D85393" s="2" t="s">
        <v>288418</v>
      </c>
      <c r="E85393" s="2" t="s">
        <v>288419</v>
      </c>
    </row>
    <row r="85394" spans="1:5" x14ac:dyDescent="0.3">
      <c r="A85394" s="2" t="s">
        <v>288420</v>
      </c>
      <c r="B85394" s="2" t="s">
        <v>288421</v>
      </c>
      <c r="C85394" s="2" t="s">
        <v>288422</v>
      </c>
      <c r="D85394" s="2" t="s">
        <v>288423</v>
      </c>
      <c r="E85394" s="2" t="s">
        <v>288424</v>
      </c>
    </row>
    <row r="85395" spans="1:5" x14ac:dyDescent="0.3">
      <c r="A85395" s="2" t="s">
        <v>288425</v>
      </c>
      <c r="B85395" s="2" t="s">
        <v>288426</v>
      </c>
      <c r="C85395" s="2" t="s">
        <v>288427</v>
      </c>
      <c r="D85395" s="2" t="s">
        <v>288428</v>
      </c>
      <c r="E85395" s="2" t="s">
        <v>288429</v>
      </c>
    </row>
    <row r="85396" spans="1:5" x14ac:dyDescent="0.3">
      <c r="A85396" s="2" t="s">
        <v>288430</v>
      </c>
      <c r="B85396" s="2" t="s">
        <v>288431</v>
      </c>
      <c r="C85396" s="2" t="s">
        <v>288432</v>
      </c>
      <c r="D85396" s="2" t="s">
        <v>288433</v>
      </c>
      <c r="E85396" s="2" t="s">
        <v>288434</v>
      </c>
    </row>
    <row r="85397" spans="1:5" x14ac:dyDescent="0.3">
      <c r="A85397" s="2" t="s">
        <v>288435</v>
      </c>
      <c r="B85397" s="2" t="s">
        <v>288436</v>
      </c>
      <c r="C85397" s="2" t="s">
        <v>288437</v>
      </c>
      <c r="D85397" s="2" t="s">
        <v>288438</v>
      </c>
      <c r="E85397" s="2" t="s">
        <v>288439</v>
      </c>
    </row>
    <row r="85398" spans="1:5" x14ac:dyDescent="0.3">
      <c r="A85398" s="2" t="s">
        <v>288440</v>
      </c>
      <c r="B85398" s="2" t="s">
        <v>288441</v>
      </c>
      <c r="C85398" s="2" t="s">
        <v>288442</v>
      </c>
      <c r="D85398" s="2" t="s">
        <v>288443</v>
      </c>
      <c r="E85398" s="2" t="s">
        <v>288444</v>
      </c>
    </row>
    <row r="85399" spans="1:5" x14ac:dyDescent="0.3">
      <c r="A85399" s="2" t="s">
        <v>288445</v>
      </c>
      <c r="B85399" s="2" t="s">
        <v>288446</v>
      </c>
      <c r="C85399" s="2" t="s">
        <v>280973</v>
      </c>
      <c r="D85399" s="2" t="s">
        <v>280974</v>
      </c>
      <c r="E85399" s="2" t="s">
        <v>288447</v>
      </c>
    </row>
    <row r="85400" spans="1:5" x14ac:dyDescent="0.3">
      <c r="A85400" s="2" t="s">
        <v>288448</v>
      </c>
      <c r="B85400" s="2" t="s">
        <v>288449</v>
      </c>
      <c r="C85400" s="2" t="s">
        <v>135039</v>
      </c>
      <c r="D85400" s="2" t="s">
        <v>135040</v>
      </c>
      <c r="E85400" s="2" t="s">
        <v>288450</v>
      </c>
    </row>
    <row r="85401" spans="1:5" x14ac:dyDescent="0.3">
      <c r="A85401" s="2" t="s">
        <v>288451</v>
      </c>
      <c r="B85401" s="2" t="s">
        <v>288452</v>
      </c>
      <c r="C85401" s="2" t="s">
        <v>288453</v>
      </c>
      <c r="D85401" s="2" t="s">
        <v>288454</v>
      </c>
      <c r="E85401" s="2" t="s">
        <v>288455</v>
      </c>
    </row>
    <row r="85402" spans="1:5" x14ac:dyDescent="0.3">
      <c r="A85402" s="2" t="s">
        <v>288456</v>
      </c>
      <c r="B85402" s="2" t="s">
        <v>288457</v>
      </c>
      <c r="C85402" s="2" t="s">
        <v>288458</v>
      </c>
      <c r="D85402" s="2" t="s">
        <v>288459</v>
      </c>
      <c r="E85402" s="2" t="s">
        <v>288460</v>
      </c>
    </row>
    <row r="85403" spans="1:5" x14ac:dyDescent="0.3">
      <c r="A85403" s="2" t="s">
        <v>288461</v>
      </c>
      <c r="B85403" s="2" t="s">
        <v>288462</v>
      </c>
      <c r="C85403" s="2" t="s">
        <v>288463</v>
      </c>
      <c r="D85403" s="2" t="s">
        <v>288464</v>
      </c>
      <c r="E85403" s="2" t="s">
        <v>288465</v>
      </c>
    </row>
    <row r="85404" spans="1:5" x14ac:dyDescent="0.3">
      <c r="A85404" s="2" t="s">
        <v>288466</v>
      </c>
      <c r="B85404" s="2" t="s">
        <v>288467</v>
      </c>
      <c r="C85404" s="2" t="s">
        <v>288468</v>
      </c>
      <c r="D85404" s="2" t="s">
        <v>288469</v>
      </c>
      <c r="E85404" s="2" t="s">
        <v>288470</v>
      </c>
    </row>
    <row r="85405" spans="1:5" x14ac:dyDescent="0.3">
      <c r="A85405" s="2" t="s">
        <v>288471</v>
      </c>
      <c r="B85405" s="2" t="s">
        <v>288472</v>
      </c>
      <c r="C85405" s="2" t="s">
        <v>288473</v>
      </c>
      <c r="D85405" s="2" t="s">
        <v>288474</v>
      </c>
      <c r="E85405" s="2" t="s">
        <v>288475</v>
      </c>
    </row>
    <row r="85406" spans="1:5" x14ac:dyDescent="0.3">
      <c r="A85406" s="2" t="s">
        <v>288476</v>
      </c>
      <c r="B85406" s="2" t="s">
        <v>288477</v>
      </c>
      <c r="C85406" s="2" t="s">
        <v>128279</v>
      </c>
      <c r="D85406" s="2" t="s">
        <v>128280</v>
      </c>
      <c r="E85406" s="2" t="s">
        <v>288478</v>
      </c>
    </row>
    <row r="85407" spans="1:5" x14ac:dyDescent="0.3">
      <c r="A85407" s="2" t="s">
        <v>288479</v>
      </c>
      <c r="B85407" s="2" t="s">
        <v>288480</v>
      </c>
      <c r="C85407" s="2" t="s">
        <v>288481</v>
      </c>
      <c r="D85407" s="2" t="s">
        <v>288482</v>
      </c>
      <c r="E85407" s="2" t="s">
        <v>288483</v>
      </c>
    </row>
    <row r="85408" spans="1:5" x14ac:dyDescent="0.3">
      <c r="A85408" s="2" t="s">
        <v>288484</v>
      </c>
      <c r="B85408" s="2" t="s">
        <v>288485</v>
      </c>
      <c r="C85408" s="2" t="s">
        <v>288486</v>
      </c>
      <c r="D85408" s="2" t="s">
        <v>288487</v>
      </c>
      <c r="E85408" s="2" t="s">
        <v>288488</v>
      </c>
    </row>
    <row r="85409" spans="1:5" x14ac:dyDescent="0.3">
      <c r="A85409" s="2" t="s">
        <v>288489</v>
      </c>
      <c r="B85409" s="2" t="s">
        <v>288490</v>
      </c>
      <c r="C85409" s="2" t="s">
        <v>288491</v>
      </c>
      <c r="D85409" s="2" t="s">
        <v>288492</v>
      </c>
      <c r="E85409" s="2" t="s">
        <v>288493</v>
      </c>
    </row>
    <row r="85410" spans="1:5" x14ac:dyDescent="0.3">
      <c r="A85410" s="2" t="s">
        <v>288494</v>
      </c>
      <c r="B85410" s="2" t="s">
        <v>288495</v>
      </c>
      <c r="C85410" s="2" t="s">
        <v>288496</v>
      </c>
      <c r="D85410" s="2" t="s">
        <v>288497</v>
      </c>
      <c r="E85410" s="2" t="s">
        <v>288498</v>
      </c>
    </row>
    <row r="85411" spans="1:5" x14ac:dyDescent="0.3">
      <c r="A85411" s="2" t="s">
        <v>288499</v>
      </c>
      <c r="B85411" s="2" t="s">
        <v>288500</v>
      </c>
      <c r="C85411" s="2" t="s">
        <v>288501</v>
      </c>
      <c r="D85411" s="2" t="s">
        <v>288502</v>
      </c>
      <c r="E85411" s="2" t="s">
        <v>288503</v>
      </c>
    </row>
    <row r="85412" spans="1:5" x14ac:dyDescent="0.3">
      <c r="A85412" s="2" t="s">
        <v>288504</v>
      </c>
      <c r="B85412" s="2" t="s">
        <v>288505</v>
      </c>
      <c r="C85412" s="2" t="s">
        <v>288506</v>
      </c>
      <c r="D85412" s="2" t="s">
        <v>288507</v>
      </c>
      <c r="E85412" s="2" t="s">
        <v>288508</v>
      </c>
    </row>
    <row r="85413" spans="1:5" x14ac:dyDescent="0.3">
      <c r="A85413" s="2" t="s">
        <v>288509</v>
      </c>
      <c r="B85413" s="2" t="s">
        <v>288510</v>
      </c>
      <c r="C85413" s="2" t="s">
        <v>254315</v>
      </c>
      <c r="D85413" s="2" t="s">
        <v>254316</v>
      </c>
      <c r="E85413" s="2" t="s">
        <v>288511</v>
      </c>
    </row>
    <row r="85414" spans="1:5" x14ac:dyDescent="0.3">
      <c r="A85414" s="2" t="s">
        <v>288512</v>
      </c>
      <c r="B85414" s="2" t="s">
        <v>288513</v>
      </c>
      <c r="C85414" s="2" t="s">
        <v>279980</v>
      </c>
      <c r="D85414" s="2" t="s">
        <v>279981</v>
      </c>
      <c r="E85414" s="2" t="s">
        <v>288514</v>
      </c>
    </row>
    <row r="85415" spans="1:5" x14ac:dyDescent="0.3">
      <c r="A85415" s="2" t="s">
        <v>288515</v>
      </c>
      <c r="B85415" s="2" t="s">
        <v>288516</v>
      </c>
      <c r="C85415" s="2" t="s">
        <v>288517</v>
      </c>
      <c r="D85415" s="2" t="s">
        <v>288518</v>
      </c>
      <c r="E85415" s="2" t="s">
        <v>288519</v>
      </c>
    </row>
    <row r="85416" spans="1:5" x14ac:dyDescent="0.3">
      <c r="A85416" s="2" t="s">
        <v>288520</v>
      </c>
      <c r="B85416" s="2" t="s">
        <v>288521</v>
      </c>
      <c r="C85416" s="2" t="s">
        <v>288522</v>
      </c>
      <c r="D85416" s="2" t="s">
        <v>288523</v>
      </c>
      <c r="E85416" s="2" t="s">
        <v>288524</v>
      </c>
    </row>
    <row r="85417" spans="1:5" x14ac:dyDescent="0.3">
      <c r="A85417" s="2" t="s">
        <v>288525</v>
      </c>
      <c r="B85417" s="2" t="s">
        <v>288526</v>
      </c>
      <c r="C85417" s="2" t="s">
        <v>171273</v>
      </c>
      <c r="D85417" s="2" t="s">
        <v>171274</v>
      </c>
      <c r="E85417" s="2" t="s">
        <v>288527</v>
      </c>
    </row>
    <row r="85418" spans="1:5" x14ac:dyDescent="0.3">
      <c r="A85418" s="2" t="s">
        <v>288528</v>
      </c>
      <c r="B85418" s="2" t="s">
        <v>288529</v>
      </c>
      <c r="C85418" s="2" t="s">
        <v>288530</v>
      </c>
      <c r="D85418" s="2" t="s">
        <v>288531</v>
      </c>
      <c r="E85418" s="2" t="s">
        <v>288532</v>
      </c>
    </row>
    <row r="85419" spans="1:5" x14ac:dyDescent="0.3">
      <c r="A85419" s="2" t="s">
        <v>288533</v>
      </c>
      <c r="B85419" s="2" t="s">
        <v>288534</v>
      </c>
      <c r="C85419" s="2" t="s">
        <v>288535</v>
      </c>
      <c r="D85419" s="2" t="s">
        <v>288536</v>
      </c>
      <c r="E85419" s="2" t="s">
        <v>288537</v>
      </c>
    </row>
    <row r="85420" spans="1:5" x14ac:dyDescent="0.3">
      <c r="A85420" s="2" t="s">
        <v>288538</v>
      </c>
      <c r="B85420" s="2" t="s">
        <v>288539</v>
      </c>
      <c r="C85420" s="2" t="s">
        <v>288540</v>
      </c>
      <c r="D85420" s="2" t="s">
        <v>288541</v>
      </c>
      <c r="E85420" s="2" t="s">
        <v>288542</v>
      </c>
    </row>
    <row r="85421" spans="1:5" x14ac:dyDescent="0.3">
      <c r="A85421" s="2" t="s">
        <v>278123</v>
      </c>
      <c r="B85421" s="2" t="s">
        <v>288543</v>
      </c>
      <c r="C85421" s="2" t="s">
        <v>288544</v>
      </c>
      <c r="D85421" s="2" t="s">
        <v>288545</v>
      </c>
      <c r="E85421" s="2" t="s">
        <v>288546</v>
      </c>
    </row>
    <row r="85422" spans="1:5" x14ac:dyDescent="0.3">
      <c r="A85422" s="2" t="s">
        <v>288547</v>
      </c>
      <c r="B85422" s="2" t="s">
        <v>288548</v>
      </c>
      <c r="C85422" s="2" t="s">
        <v>288547</v>
      </c>
      <c r="D85422" s="2" t="s">
        <v>288549</v>
      </c>
      <c r="E85422" s="2" t="s">
        <v>288550</v>
      </c>
    </row>
    <row r="85423" spans="1:5" x14ac:dyDescent="0.3">
      <c r="A85423" s="2" t="s">
        <v>288551</v>
      </c>
      <c r="B85423" s="2" t="s">
        <v>288552</v>
      </c>
      <c r="C85423" s="2" t="s">
        <v>288553</v>
      </c>
      <c r="D85423" s="2" t="s">
        <v>288554</v>
      </c>
      <c r="E85423" s="2" t="s">
        <v>288555</v>
      </c>
    </row>
    <row r="85424" spans="1:5" x14ac:dyDescent="0.3">
      <c r="A85424" s="2" t="s">
        <v>288556</v>
      </c>
      <c r="B85424" s="2" t="s">
        <v>288557</v>
      </c>
      <c r="C85424" s="2" t="s">
        <v>288558</v>
      </c>
      <c r="D85424" s="2" t="s">
        <v>288559</v>
      </c>
      <c r="E85424" s="2" t="s">
        <v>288560</v>
      </c>
    </row>
    <row r="85425" spans="1:5" x14ac:dyDescent="0.3">
      <c r="A85425" s="2" t="s">
        <v>288561</v>
      </c>
      <c r="B85425" s="2" t="s">
        <v>288562</v>
      </c>
      <c r="C85425" s="2" t="s">
        <v>288563</v>
      </c>
      <c r="D85425" s="2" t="s">
        <v>288564</v>
      </c>
      <c r="E85425" s="2" t="s">
        <v>288565</v>
      </c>
    </row>
    <row r="85426" spans="1:5" x14ac:dyDescent="0.3">
      <c r="A85426" s="2" t="s">
        <v>288566</v>
      </c>
      <c r="B85426" s="2" t="s">
        <v>288567</v>
      </c>
      <c r="C85426" s="2" t="s">
        <v>187711</v>
      </c>
      <c r="D85426" s="2" t="s">
        <v>187712</v>
      </c>
      <c r="E85426" s="2" t="s">
        <v>288568</v>
      </c>
    </row>
    <row r="85427" spans="1:5" x14ac:dyDescent="0.3">
      <c r="A85427" s="2" t="s">
        <v>288569</v>
      </c>
      <c r="B85427" s="2" t="s">
        <v>288570</v>
      </c>
      <c r="C85427" s="2" t="s">
        <v>288571</v>
      </c>
      <c r="D85427" s="2" t="s">
        <v>288572</v>
      </c>
      <c r="E85427" s="2" t="s">
        <v>288573</v>
      </c>
    </row>
    <row r="85428" spans="1:5" x14ac:dyDescent="0.3">
      <c r="A85428" s="2" t="s">
        <v>288574</v>
      </c>
      <c r="B85428" s="2" t="s">
        <v>288575</v>
      </c>
      <c r="C85428" s="2" t="s">
        <v>288576</v>
      </c>
      <c r="D85428" s="2" t="s">
        <v>288577</v>
      </c>
      <c r="E85428" s="2" t="s">
        <v>288578</v>
      </c>
    </row>
    <row r="85429" spans="1:5" x14ac:dyDescent="0.3">
      <c r="A85429" s="2" t="s">
        <v>288579</v>
      </c>
      <c r="B85429" s="2" t="s">
        <v>288580</v>
      </c>
      <c r="C85429" s="2" t="s">
        <v>288581</v>
      </c>
      <c r="D85429" s="2" t="s">
        <v>288582</v>
      </c>
      <c r="E85429" s="2" t="s">
        <v>288583</v>
      </c>
    </row>
    <row r="85430" spans="1:5" x14ac:dyDescent="0.3">
      <c r="A85430" s="2" t="s">
        <v>288584</v>
      </c>
      <c r="B85430" s="2" t="s">
        <v>288585</v>
      </c>
      <c r="C85430" s="2" t="s">
        <v>288586</v>
      </c>
      <c r="D85430" s="2" t="s">
        <v>288587</v>
      </c>
      <c r="E85430" s="2" t="s">
        <v>288588</v>
      </c>
    </row>
    <row r="85431" spans="1:5" x14ac:dyDescent="0.3">
      <c r="A85431" s="2" t="s">
        <v>288589</v>
      </c>
      <c r="B85431" s="2" t="s">
        <v>288590</v>
      </c>
      <c r="C85431" s="2" t="s">
        <v>288591</v>
      </c>
      <c r="D85431" s="2" t="s">
        <v>288592</v>
      </c>
      <c r="E85431" s="2" t="s">
        <v>288593</v>
      </c>
    </row>
    <row r="85432" spans="1:5" x14ac:dyDescent="0.3">
      <c r="A85432" s="2" t="s">
        <v>288594</v>
      </c>
      <c r="B85432" s="2" t="s">
        <v>288595</v>
      </c>
      <c r="C85432" s="2" t="s">
        <v>286544</v>
      </c>
      <c r="D85432" s="2" t="s">
        <v>286545</v>
      </c>
      <c r="E85432" s="2" t="s">
        <v>288596</v>
      </c>
    </row>
    <row r="85433" spans="1:5" x14ac:dyDescent="0.3">
      <c r="A85433" s="2" t="s">
        <v>288597</v>
      </c>
      <c r="B85433" s="2" t="s">
        <v>288598</v>
      </c>
      <c r="C85433" s="2" t="s">
        <v>288599</v>
      </c>
      <c r="D85433" s="2" t="s">
        <v>288600</v>
      </c>
      <c r="E85433" s="2" t="s">
        <v>288601</v>
      </c>
    </row>
    <row r="85434" spans="1:5" x14ac:dyDescent="0.3">
      <c r="A85434" s="2" t="s">
        <v>288602</v>
      </c>
      <c r="B85434" s="2" t="s">
        <v>288603</v>
      </c>
      <c r="C85434" s="2" t="s">
        <v>288604</v>
      </c>
      <c r="D85434" s="2" t="s">
        <v>288605</v>
      </c>
      <c r="E85434" s="2" t="s">
        <v>288606</v>
      </c>
    </row>
    <row r="85435" spans="1:5" x14ac:dyDescent="0.3">
      <c r="A85435" s="2" t="s">
        <v>288607</v>
      </c>
      <c r="B85435" s="2" t="s">
        <v>288608</v>
      </c>
      <c r="C85435" s="2" t="s">
        <v>285556</v>
      </c>
      <c r="D85435" s="2" t="s">
        <v>285557</v>
      </c>
      <c r="E85435" s="2" t="s">
        <v>288609</v>
      </c>
    </row>
    <row r="85436" spans="1:5" x14ac:dyDescent="0.3">
      <c r="A85436" s="2" t="s">
        <v>288610</v>
      </c>
      <c r="B85436" s="2" t="s">
        <v>288611</v>
      </c>
      <c r="C85436" s="2" t="s">
        <v>288612</v>
      </c>
      <c r="D85436" s="2" t="s">
        <v>288613</v>
      </c>
      <c r="E85436" s="2" t="s">
        <v>288614</v>
      </c>
    </row>
    <row r="85437" spans="1:5" x14ac:dyDescent="0.3">
      <c r="A85437" s="2" t="s">
        <v>288615</v>
      </c>
      <c r="B85437" s="2" t="s">
        <v>288616</v>
      </c>
      <c r="C85437" s="2" t="s">
        <v>250165</v>
      </c>
      <c r="D85437" s="2" t="s">
        <v>288617</v>
      </c>
      <c r="E85437" s="2" t="s">
        <v>288618</v>
      </c>
    </row>
    <row r="85438" spans="1:5" x14ac:dyDescent="0.3">
      <c r="A85438" s="2" t="s">
        <v>288619</v>
      </c>
      <c r="B85438" s="2" t="s">
        <v>288620</v>
      </c>
      <c r="C85438" s="2" t="s">
        <v>288621</v>
      </c>
      <c r="D85438" s="2" t="s">
        <v>288622</v>
      </c>
      <c r="E85438" s="2" t="s">
        <v>288623</v>
      </c>
    </row>
    <row r="85439" spans="1:5" x14ac:dyDescent="0.3">
      <c r="A85439" s="2" t="s">
        <v>288624</v>
      </c>
      <c r="B85439" s="2" t="s">
        <v>288625</v>
      </c>
      <c r="C85439" s="2" t="s">
        <v>288626</v>
      </c>
      <c r="D85439" s="2" t="s">
        <v>288627</v>
      </c>
      <c r="E85439" s="2" t="s">
        <v>288628</v>
      </c>
    </row>
    <row r="85440" spans="1:5" x14ac:dyDescent="0.3">
      <c r="A85440" s="2" t="s">
        <v>248498</v>
      </c>
      <c r="B85440" s="2" t="s">
        <v>288629</v>
      </c>
      <c r="C85440" s="2" t="s">
        <v>288630</v>
      </c>
      <c r="D85440" s="2" t="s">
        <v>288631</v>
      </c>
      <c r="E85440" s="2" t="s">
        <v>288632</v>
      </c>
    </row>
    <row r="85441" spans="1:5" x14ac:dyDescent="0.3">
      <c r="A85441" s="2" t="s">
        <v>288633</v>
      </c>
      <c r="B85441" s="2" t="s">
        <v>288634</v>
      </c>
      <c r="C85441" s="2" t="s">
        <v>288635</v>
      </c>
      <c r="D85441" s="2" t="s">
        <v>288636</v>
      </c>
      <c r="E85441" s="2" t="s">
        <v>288637</v>
      </c>
    </row>
    <row r="85442" spans="1:5" x14ac:dyDescent="0.3">
      <c r="A85442" s="2" t="s">
        <v>288638</v>
      </c>
      <c r="B85442" s="2" t="s">
        <v>288639</v>
      </c>
      <c r="C85442" s="2" t="s">
        <v>288638</v>
      </c>
      <c r="D85442" s="2" t="s">
        <v>288640</v>
      </c>
      <c r="E85442" s="2" t="s">
        <v>288641</v>
      </c>
    </row>
    <row r="85443" spans="1:5" x14ac:dyDescent="0.3">
      <c r="A85443" s="2" t="s">
        <v>288642</v>
      </c>
      <c r="B85443" s="2" t="s">
        <v>288643</v>
      </c>
      <c r="C85443" s="2" t="s">
        <v>288642</v>
      </c>
      <c r="D85443" s="2" t="s">
        <v>288644</v>
      </c>
      <c r="E85443" s="2" t="s">
        <v>288645</v>
      </c>
    </row>
    <row r="85444" spans="1:5" x14ac:dyDescent="0.3">
      <c r="A85444" s="2" t="s">
        <v>288646</v>
      </c>
      <c r="B85444" s="2" t="s">
        <v>288647</v>
      </c>
      <c r="C85444" s="2" t="s">
        <v>42729</v>
      </c>
      <c r="D85444" s="2" t="s">
        <v>42730</v>
      </c>
      <c r="E85444" s="2" t="s">
        <v>288648</v>
      </c>
    </row>
    <row r="85445" spans="1:5" x14ac:dyDescent="0.3">
      <c r="A85445" s="2" t="s">
        <v>288649</v>
      </c>
      <c r="B85445" s="2" t="s">
        <v>288650</v>
      </c>
      <c r="C85445" s="2" t="s">
        <v>288651</v>
      </c>
      <c r="D85445" s="2" t="s">
        <v>288652</v>
      </c>
      <c r="E85445" s="2" t="s">
        <v>288653</v>
      </c>
    </row>
    <row r="85446" spans="1:5" x14ac:dyDescent="0.3">
      <c r="A85446" s="2" t="s">
        <v>288654</v>
      </c>
      <c r="B85446" s="2" t="s">
        <v>288655</v>
      </c>
      <c r="C85446" s="2" t="s">
        <v>196732</v>
      </c>
      <c r="D85446" s="2" t="s">
        <v>196733</v>
      </c>
      <c r="E85446" s="2" t="s">
        <v>288656</v>
      </c>
    </row>
    <row r="85447" spans="1:5" x14ac:dyDescent="0.3">
      <c r="A85447" s="2" t="s">
        <v>288657</v>
      </c>
      <c r="B85447" s="2" t="s">
        <v>288658</v>
      </c>
      <c r="C85447" s="2" t="s">
        <v>276651</v>
      </c>
      <c r="D85447" s="2" t="s">
        <v>276652</v>
      </c>
      <c r="E85447" s="2" t="s">
        <v>288659</v>
      </c>
    </row>
    <row r="85448" spans="1:5" x14ac:dyDescent="0.3">
      <c r="A85448" s="2" t="s">
        <v>288660</v>
      </c>
      <c r="B85448" s="2" t="s">
        <v>288661</v>
      </c>
      <c r="C85448" s="2" t="s">
        <v>288662</v>
      </c>
      <c r="D85448" s="2" t="s">
        <v>288663</v>
      </c>
      <c r="E85448" s="2" t="s">
        <v>288664</v>
      </c>
    </row>
    <row r="85449" spans="1:5" x14ac:dyDescent="0.3">
      <c r="A85449" s="2" t="s">
        <v>288665</v>
      </c>
      <c r="B85449" s="2" t="s">
        <v>288666</v>
      </c>
      <c r="C85449" s="2" t="s">
        <v>288667</v>
      </c>
      <c r="D85449" s="2" t="s">
        <v>288668</v>
      </c>
      <c r="E85449" s="2" t="s">
        <v>288669</v>
      </c>
    </row>
    <row r="85450" spans="1:5" x14ac:dyDescent="0.3">
      <c r="A85450" s="2" t="s">
        <v>288670</v>
      </c>
      <c r="B85450" s="2" t="s">
        <v>288671</v>
      </c>
      <c r="C85450" s="2" t="s">
        <v>288672</v>
      </c>
      <c r="D85450" s="2" t="s">
        <v>288673</v>
      </c>
      <c r="E85450" s="2" t="s">
        <v>288674</v>
      </c>
    </row>
    <row r="85451" spans="1:5" x14ac:dyDescent="0.3">
      <c r="A85451" s="2" t="s">
        <v>288675</v>
      </c>
      <c r="B85451" s="2" t="s">
        <v>288676</v>
      </c>
      <c r="C85451" s="2" t="s">
        <v>288677</v>
      </c>
      <c r="D85451" s="2" t="s">
        <v>288678</v>
      </c>
      <c r="E85451" s="2" t="s">
        <v>288679</v>
      </c>
    </row>
    <row r="85452" spans="1:5" x14ac:dyDescent="0.3">
      <c r="A85452" s="2" t="s">
        <v>288680</v>
      </c>
      <c r="B85452" s="2" t="s">
        <v>288681</v>
      </c>
      <c r="C85452" s="2" t="s">
        <v>288682</v>
      </c>
      <c r="D85452" s="2" t="s">
        <v>288683</v>
      </c>
      <c r="E85452" s="2" t="s">
        <v>288684</v>
      </c>
    </row>
    <row r="85453" spans="1:5" x14ac:dyDescent="0.3">
      <c r="A85453" s="2" t="s">
        <v>288685</v>
      </c>
      <c r="B85453" s="2" t="s">
        <v>288686</v>
      </c>
      <c r="C85453" s="2" t="s">
        <v>288687</v>
      </c>
      <c r="D85453" s="2" t="s">
        <v>288688</v>
      </c>
      <c r="E85453" s="2" t="s">
        <v>288689</v>
      </c>
    </row>
    <row r="85454" spans="1:5" x14ac:dyDescent="0.3">
      <c r="A85454" s="2" t="s">
        <v>288690</v>
      </c>
      <c r="B85454" s="2" t="s">
        <v>288691</v>
      </c>
      <c r="C85454" s="2" t="s">
        <v>288692</v>
      </c>
      <c r="D85454" s="2" t="s">
        <v>288693</v>
      </c>
      <c r="E85454" s="2" t="s">
        <v>288694</v>
      </c>
    </row>
    <row r="85455" spans="1:5" x14ac:dyDescent="0.3">
      <c r="A85455" s="2" t="s">
        <v>288695</v>
      </c>
      <c r="B85455" s="2" t="s">
        <v>288696</v>
      </c>
      <c r="C85455" s="2" t="s">
        <v>288697</v>
      </c>
      <c r="D85455" s="2" t="s">
        <v>288698</v>
      </c>
      <c r="E85455" s="2" t="s">
        <v>288699</v>
      </c>
    </row>
    <row r="85456" spans="1:5" x14ac:dyDescent="0.3">
      <c r="A85456" s="2" t="s">
        <v>288700</v>
      </c>
      <c r="B85456" s="2" t="s">
        <v>288701</v>
      </c>
      <c r="C85456" s="2" t="s">
        <v>288702</v>
      </c>
      <c r="D85456" s="2" t="s">
        <v>288703</v>
      </c>
      <c r="E85456" s="2" t="s">
        <v>288704</v>
      </c>
    </row>
    <row r="85457" spans="1:5" x14ac:dyDescent="0.3">
      <c r="A85457" s="2" t="s">
        <v>288705</v>
      </c>
      <c r="B85457" s="2" t="s">
        <v>288706</v>
      </c>
      <c r="C85457" s="2" t="s">
        <v>288707</v>
      </c>
      <c r="D85457" s="2" t="s">
        <v>288708</v>
      </c>
      <c r="E85457" s="2" t="s">
        <v>288709</v>
      </c>
    </row>
    <row r="85458" spans="1:5" x14ac:dyDescent="0.3">
      <c r="A85458" s="2" t="s">
        <v>288710</v>
      </c>
      <c r="B85458" s="2" t="s">
        <v>288711</v>
      </c>
      <c r="C85458" s="2" t="s">
        <v>288712</v>
      </c>
      <c r="D85458" s="2" t="s">
        <v>288713</v>
      </c>
      <c r="E85458" s="2" t="s">
        <v>288714</v>
      </c>
    </row>
    <row r="85459" spans="1:5" x14ac:dyDescent="0.3">
      <c r="A85459" s="2" t="s">
        <v>288715</v>
      </c>
      <c r="B85459" s="2" t="s">
        <v>288716</v>
      </c>
      <c r="C85459" s="2" t="s">
        <v>284702</v>
      </c>
      <c r="D85459" s="2" t="s">
        <v>284703</v>
      </c>
      <c r="E85459" s="2" t="s">
        <v>288717</v>
      </c>
    </row>
    <row r="85460" spans="1:5" x14ac:dyDescent="0.3">
      <c r="A85460" s="2" t="s">
        <v>288718</v>
      </c>
      <c r="B85460" s="2" t="s">
        <v>288719</v>
      </c>
      <c r="C85460" s="2" t="s">
        <v>288720</v>
      </c>
      <c r="D85460" s="2" t="s">
        <v>288721</v>
      </c>
      <c r="E85460" s="2" t="s">
        <v>288722</v>
      </c>
    </row>
    <row r="85461" spans="1:5" x14ac:dyDescent="0.3">
      <c r="A85461" s="2" t="s">
        <v>288723</v>
      </c>
      <c r="B85461" s="2" t="s">
        <v>288724</v>
      </c>
      <c r="C85461" s="2" t="s">
        <v>288725</v>
      </c>
      <c r="D85461" s="2" t="s">
        <v>288726</v>
      </c>
      <c r="E85461" s="2" t="s">
        <v>288727</v>
      </c>
    </row>
    <row r="85462" spans="1:5" x14ac:dyDescent="0.3">
      <c r="A85462" s="2" t="s">
        <v>288728</v>
      </c>
      <c r="B85462" s="2" t="s">
        <v>288729</v>
      </c>
      <c r="C85462" s="2" t="s">
        <v>288730</v>
      </c>
      <c r="D85462" s="2" t="s">
        <v>288731</v>
      </c>
      <c r="E85462" s="2" t="s">
        <v>288732</v>
      </c>
    </row>
    <row r="85463" spans="1:5" x14ac:dyDescent="0.3">
      <c r="A85463" s="2" t="s">
        <v>288733</v>
      </c>
      <c r="B85463" s="2" t="s">
        <v>288734</v>
      </c>
      <c r="C85463" s="2" t="s">
        <v>283644</v>
      </c>
      <c r="D85463" s="2" t="s">
        <v>283645</v>
      </c>
      <c r="E85463" s="2" t="s">
        <v>288735</v>
      </c>
    </row>
    <row r="85464" spans="1:5" x14ac:dyDescent="0.3">
      <c r="A85464" s="2" t="s">
        <v>288736</v>
      </c>
      <c r="B85464" s="2" t="s">
        <v>288737</v>
      </c>
      <c r="C85464" s="2" t="s">
        <v>288738</v>
      </c>
      <c r="D85464" s="2" t="s">
        <v>288739</v>
      </c>
      <c r="E85464" s="2" t="s">
        <v>288740</v>
      </c>
    </row>
    <row r="85465" spans="1:5" x14ac:dyDescent="0.3">
      <c r="A85465" s="2" t="s">
        <v>288741</v>
      </c>
      <c r="B85465" s="2" t="s">
        <v>288742</v>
      </c>
      <c r="C85465" s="2" t="s">
        <v>288117</v>
      </c>
      <c r="D85465" s="2" t="s">
        <v>288118</v>
      </c>
      <c r="E85465" s="2" t="s">
        <v>288743</v>
      </c>
    </row>
    <row r="85466" spans="1:5" x14ac:dyDescent="0.3">
      <c r="A85466" s="2" t="s">
        <v>288744</v>
      </c>
      <c r="B85466" s="2" t="s">
        <v>288745</v>
      </c>
      <c r="C85466" s="2" t="s">
        <v>288746</v>
      </c>
      <c r="D85466" s="2" t="s">
        <v>288747</v>
      </c>
      <c r="E85466" s="2" t="s">
        <v>288748</v>
      </c>
    </row>
    <row r="85467" spans="1:5" x14ac:dyDescent="0.3">
      <c r="A85467" s="2" t="s">
        <v>288749</v>
      </c>
      <c r="B85467" s="2" t="s">
        <v>288750</v>
      </c>
      <c r="C85467" s="2" t="s">
        <v>288751</v>
      </c>
      <c r="D85467" s="2" t="s">
        <v>288752</v>
      </c>
      <c r="E85467" s="2" t="s">
        <v>288753</v>
      </c>
    </row>
    <row r="85468" spans="1:5" x14ac:dyDescent="0.3">
      <c r="A85468" s="2" t="s">
        <v>288754</v>
      </c>
      <c r="B85468" s="2" t="s">
        <v>288755</v>
      </c>
      <c r="C85468" s="2" t="s">
        <v>288264</v>
      </c>
      <c r="D85468" s="2" t="s">
        <v>288265</v>
      </c>
      <c r="E85468" s="2" t="s">
        <v>288756</v>
      </c>
    </row>
    <row r="85469" spans="1:5" x14ac:dyDescent="0.3">
      <c r="A85469" s="2" t="s">
        <v>288757</v>
      </c>
      <c r="B85469" s="2" t="s">
        <v>288758</v>
      </c>
      <c r="C85469" s="2" t="s">
        <v>288759</v>
      </c>
      <c r="D85469" s="2" t="s">
        <v>288760</v>
      </c>
      <c r="E85469" s="2" t="s">
        <v>288761</v>
      </c>
    </row>
    <row r="85470" spans="1:5" x14ac:dyDescent="0.3">
      <c r="A85470" s="2" t="s">
        <v>288762</v>
      </c>
      <c r="B85470" s="2" t="s">
        <v>288763</v>
      </c>
      <c r="C85470" s="2" t="s">
        <v>80301</v>
      </c>
      <c r="D85470" s="2" t="s">
        <v>80302</v>
      </c>
      <c r="E85470" s="2" t="s">
        <v>288764</v>
      </c>
    </row>
    <row r="85471" spans="1:5" x14ac:dyDescent="0.3">
      <c r="A85471" s="2" t="s">
        <v>288765</v>
      </c>
      <c r="B85471" s="2" t="s">
        <v>288766</v>
      </c>
      <c r="C85471" s="2" t="s">
        <v>288767</v>
      </c>
      <c r="D85471" s="2" t="s">
        <v>288768</v>
      </c>
      <c r="E85471" s="2" t="s">
        <v>288769</v>
      </c>
    </row>
    <row r="85472" spans="1:5" x14ac:dyDescent="0.3">
      <c r="A85472" s="2" t="s">
        <v>288770</v>
      </c>
      <c r="B85472" s="2" t="s">
        <v>288771</v>
      </c>
      <c r="C85472" s="2" t="s">
        <v>288772</v>
      </c>
      <c r="D85472" s="2" t="s">
        <v>288773</v>
      </c>
      <c r="E85472" s="2" t="s">
        <v>288774</v>
      </c>
    </row>
    <row r="85473" spans="1:5" x14ac:dyDescent="0.3">
      <c r="A85473" s="2" t="s">
        <v>288775</v>
      </c>
      <c r="B85473" s="2" t="s">
        <v>288776</v>
      </c>
      <c r="C85473" s="2" t="s">
        <v>288264</v>
      </c>
      <c r="D85473" s="2" t="s">
        <v>288265</v>
      </c>
      <c r="E85473" s="2" t="s">
        <v>288777</v>
      </c>
    </row>
    <row r="85474" spans="1:5" x14ac:dyDescent="0.3">
      <c r="A85474" s="2" t="s">
        <v>288778</v>
      </c>
      <c r="B85474" s="2" t="s">
        <v>288779</v>
      </c>
      <c r="C85474" s="2" t="s">
        <v>288780</v>
      </c>
      <c r="D85474" s="2" t="s">
        <v>288781</v>
      </c>
      <c r="E85474" s="2" t="s">
        <v>288782</v>
      </c>
    </row>
    <row r="85475" spans="1:5" x14ac:dyDescent="0.3">
      <c r="A85475" s="2" t="s">
        <v>288783</v>
      </c>
      <c r="B85475" s="2" t="s">
        <v>288784</v>
      </c>
      <c r="C85475" s="2" t="s">
        <v>288785</v>
      </c>
      <c r="D85475" s="2" t="s">
        <v>288786</v>
      </c>
      <c r="E85475" s="2" t="s">
        <v>288787</v>
      </c>
    </row>
    <row r="85476" spans="1:5" x14ac:dyDescent="0.3">
      <c r="A85476" s="2" t="s">
        <v>288788</v>
      </c>
      <c r="B85476" s="2" t="s">
        <v>288789</v>
      </c>
      <c r="C85476" s="2" t="s">
        <v>10514</v>
      </c>
      <c r="D85476" s="2" t="s">
        <v>10515</v>
      </c>
      <c r="E85476" s="2" t="s">
        <v>288790</v>
      </c>
    </row>
    <row r="85477" spans="1:5" x14ac:dyDescent="0.3">
      <c r="A85477" s="2" t="s">
        <v>288791</v>
      </c>
      <c r="B85477" s="2" t="s">
        <v>288792</v>
      </c>
      <c r="C85477" s="2" t="s">
        <v>288793</v>
      </c>
      <c r="D85477" s="2" t="s">
        <v>288794</v>
      </c>
      <c r="E85477" s="2" t="s">
        <v>288795</v>
      </c>
    </row>
    <row r="85478" spans="1:5" x14ac:dyDescent="0.3">
      <c r="A85478" s="2" t="s">
        <v>288796</v>
      </c>
      <c r="B85478" s="2" t="s">
        <v>288797</v>
      </c>
      <c r="C85478" s="2" t="s">
        <v>288798</v>
      </c>
      <c r="D85478" s="2" t="s">
        <v>288799</v>
      </c>
      <c r="E85478" s="2" t="s">
        <v>288800</v>
      </c>
    </row>
    <row r="85479" spans="1:5" x14ac:dyDescent="0.3">
      <c r="A85479" s="2" t="s">
        <v>288801</v>
      </c>
      <c r="B85479" s="2" t="s">
        <v>288802</v>
      </c>
      <c r="C85479" s="2" t="s">
        <v>288571</v>
      </c>
      <c r="D85479" s="2" t="s">
        <v>288572</v>
      </c>
      <c r="E85479" s="2" t="s">
        <v>288803</v>
      </c>
    </row>
    <row r="85480" spans="1:5" x14ac:dyDescent="0.3">
      <c r="A85480" s="2" t="s">
        <v>288804</v>
      </c>
      <c r="B85480" s="2" t="s">
        <v>288805</v>
      </c>
      <c r="C85480" s="2" t="s">
        <v>288806</v>
      </c>
      <c r="D85480" s="2" t="s">
        <v>288807</v>
      </c>
      <c r="E85480" s="2" t="s">
        <v>288808</v>
      </c>
    </row>
    <row r="85481" spans="1:5" x14ac:dyDescent="0.3">
      <c r="A85481" s="2" t="s">
        <v>288809</v>
      </c>
      <c r="B85481" s="2" t="s">
        <v>288810</v>
      </c>
      <c r="C85481" s="2" t="s">
        <v>288811</v>
      </c>
      <c r="D85481" s="2" t="s">
        <v>288812</v>
      </c>
      <c r="E85481" s="2" t="s">
        <v>288813</v>
      </c>
    </row>
    <row r="85482" spans="1:5" x14ac:dyDescent="0.3">
      <c r="A85482" s="2" t="s">
        <v>288814</v>
      </c>
      <c r="B85482" s="2" t="s">
        <v>288815</v>
      </c>
      <c r="C85482" s="2" t="s">
        <v>288816</v>
      </c>
      <c r="D85482" s="2" t="s">
        <v>288817</v>
      </c>
      <c r="E85482" s="2" t="s">
        <v>288818</v>
      </c>
    </row>
    <row r="85483" spans="1:5" x14ac:dyDescent="0.3">
      <c r="A85483" s="2" t="s">
        <v>288819</v>
      </c>
      <c r="B85483" s="2" t="s">
        <v>288820</v>
      </c>
      <c r="C85483" s="2" t="s">
        <v>288821</v>
      </c>
      <c r="D85483" s="2" t="s">
        <v>288822</v>
      </c>
      <c r="E85483" s="2" t="s">
        <v>288823</v>
      </c>
    </row>
    <row r="85484" spans="1:5" x14ac:dyDescent="0.3">
      <c r="A85484" s="2" t="s">
        <v>288824</v>
      </c>
      <c r="B85484" s="2" t="s">
        <v>288825</v>
      </c>
      <c r="C85484" s="2" t="s">
        <v>288826</v>
      </c>
      <c r="D85484" s="2" t="s">
        <v>288827</v>
      </c>
      <c r="E85484" s="2" t="s">
        <v>288828</v>
      </c>
    </row>
    <row r="85485" spans="1:5" x14ac:dyDescent="0.3">
      <c r="A85485" s="2" t="s">
        <v>288829</v>
      </c>
      <c r="B85485" s="2" t="s">
        <v>288830</v>
      </c>
      <c r="C85485" s="2" t="s">
        <v>288591</v>
      </c>
      <c r="D85485" s="2" t="s">
        <v>288592</v>
      </c>
      <c r="E85485" s="2" t="s">
        <v>288831</v>
      </c>
    </row>
    <row r="85486" spans="1:5" x14ac:dyDescent="0.3">
      <c r="A85486" s="2" t="s">
        <v>288832</v>
      </c>
      <c r="B85486" s="2" t="s">
        <v>288833</v>
      </c>
      <c r="C85486" s="2" t="s">
        <v>92821</v>
      </c>
      <c r="D85486" s="2" t="s">
        <v>92822</v>
      </c>
      <c r="E85486" s="2" t="s">
        <v>288834</v>
      </c>
    </row>
    <row r="85487" spans="1:5" x14ac:dyDescent="0.3">
      <c r="A85487" s="2" t="s">
        <v>288835</v>
      </c>
      <c r="B85487" s="2" t="s">
        <v>288836</v>
      </c>
      <c r="C85487" s="2" t="s">
        <v>40859</v>
      </c>
      <c r="D85487" s="2" t="s">
        <v>40860</v>
      </c>
      <c r="E85487" s="2" t="s">
        <v>288837</v>
      </c>
    </row>
    <row r="85488" spans="1:5" x14ac:dyDescent="0.3">
      <c r="A85488" s="2" t="s">
        <v>288838</v>
      </c>
      <c r="B85488" s="2" t="s">
        <v>288839</v>
      </c>
      <c r="C85488" s="2" t="s">
        <v>288840</v>
      </c>
      <c r="D85488" s="2" t="s">
        <v>288841</v>
      </c>
      <c r="E85488" s="2" t="s">
        <v>288842</v>
      </c>
    </row>
    <row r="85489" spans="1:5" x14ac:dyDescent="0.3">
      <c r="A85489" s="2" t="s">
        <v>288843</v>
      </c>
      <c r="B85489" s="2" t="s">
        <v>288844</v>
      </c>
      <c r="C85489" s="2" t="s">
        <v>286097</v>
      </c>
      <c r="D85489" s="2" t="s">
        <v>286098</v>
      </c>
      <c r="E85489" s="2" t="s">
        <v>288845</v>
      </c>
    </row>
    <row r="85490" spans="1:5" x14ac:dyDescent="0.3">
      <c r="A85490" s="2" t="s">
        <v>288846</v>
      </c>
      <c r="B85490" s="2" t="s">
        <v>288847</v>
      </c>
      <c r="C85490" s="2" t="s">
        <v>288848</v>
      </c>
      <c r="D85490" s="2" t="s">
        <v>288849</v>
      </c>
      <c r="E85490" s="2" t="s">
        <v>288850</v>
      </c>
    </row>
    <row r="85491" spans="1:5" x14ac:dyDescent="0.3">
      <c r="A85491" s="2" t="s">
        <v>288851</v>
      </c>
      <c r="B85491" s="2" t="s">
        <v>288852</v>
      </c>
      <c r="C85491" s="2" t="s">
        <v>288853</v>
      </c>
      <c r="D85491" s="2" t="s">
        <v>288854</v>
      </c>
      <c r="E85491" s="2" t="s">
        <v>288855</v>
      </c>
    </row>
    <row r="85492" spans="1:5" x14ac:dyDescent="0.3">
      <c r="A85492" s="2" t="s">
        <v>288856</v>
      </c>
      <c r="B85492" s="2" t="s">
        <v>288857</v>
      </c>
      <c r="C85492" s="2" t="s">
        <v>288858</v>
      </c>
      <c r="D85492" s="2" t="s">
        <v>288859</v>
      </c>
      <c r="E85492" s="2" t="s">
        <v>288860</v>
      </c>
    </row>
    <row r="85493" spans="1:5" x14ac:dyDescent="0.3">
      <c r="A85493" s="2" t="s">
        <v>288861</v>
      </c>
      <c r="B85493" s="2" t="s">
        <v>288862</v>
      </c>
      <c r="C85493" s="2" t="s">
        <v>140615</v>
      </c>
      <c r="D85493" s="2" t="s">
        <v>140616</v>
      </c>
      <c r="E85493" s="2" t="s">
        <v>288863</v>
      </c>
    </row>
    <row r="85494" spans="1:5" x14ac:dyDescent="0.3">
      <c r="A85494" s="2" t="s">
        <v>288864</v>
      </c>
      <c r="B85494" s="2" t="s">
        <v>288865</v>
      </c>
      <c r="C85494" s="2" t="s">
        <v>283523</v>
      </c>
      <c r="D85494" s="2" t="s">
        <v>283524</v>
      </c>
      <c r="E85494" s="2" t="s">
        <v>288866</v>
      </c>
    </row>
    <row r="85495" spans="1:5" x14ac:dyDescent="0.3">
      <c r="A85495" s="2" t="s">
        <v>288867</v>
      </c>
      <c r="B85495" s="2" t="s">
        <v>288868</v>
      </c>
      <c r="C85495" s="2" t="s">
        <v>226714</v>
      </c>
      <c r="D85495" s="2" t="s">
        <v>226715</v>
      </c>
      <c r="E85495" s="2" t="s">
        <v>288869</v>
      </c>
    </row>
    <row r="85496" spans="1:5" x14ac:dyDescent="0.3">
      <c r="A85496" s="2" t="s">
        <v>288870</v>
      </c>
      <c r="B85496" s="2" t="s">
        <v>288871</v>
      </c>
      <c r="C85496" s="2" t="s">
        <v>288872</v>
      </c>
      <c r="D85496" s="2" t="s">
        <v>288873</v>
      </c>
      <c r="E85496" s="2" t="s">
        <v>288874</v>
      </c>
    </row>
    <row r="85497" spans="1:5" x14ac:dyDescent="0.3">
      <c r="A85497" s="2" t="s">
        <v>288875</v>
      </c>
      <c r="B85497" s="2" t="s">
        <v>288876</v>
      </c>
      <c r="C85497" s="2" t="s">
        <v>288877</v>
      </c>
      <c r="D85497" s="2" t="s">
        <v>288878</v>
      </c>
      <c r="E85497" s="2" t="s">
        <v>288879</v>
      </c>
    </row>
    <row r="85498" spans="1:5" x14ac:dyDescent="0.3">
      <c r="A85498" s="2" t="s">
        <v>288880</v>
      </c>
      <c r="B85498" s="2" t="s">
        <v>288881</v>
      </c>
      <c r="C85498" s="2" t="s">
        <v>288882</v>
      </c>
      <c r="D85498" s="2" t="s">
        <v>288883</v>
      </c>
      <c r="E85498" s="2" t="s">
        <v>288884</v>
      </c>
    </row>
    <row r="85499" spans="1:5" x14ac:dyDescent="0.3">
      <c r="A85499" s="2" t="s">
        <v>288885</v>
      </c>
      <c r="B85499" s="2" t="s">
        <v>288886</v>
      </c>
      <c r="C85499" s="2" t="s">
        <v>288887</v>
      </c>
      <c r="D85499" s="2" t="s">
        <v>288888</v>
      </c>
      <c r="E85499" s="2" t="s">
        <v>288889</v>
      </c>
    </row>
    <row r="85500" spans="1:5" x14ac:dyDescent="0.3">
      <c r="A85500" s="2" t="s">
        <v>288890</v>
      </c>
      <c r="B85500" s="2" t="s">
        <v>288891</v>
      </c>
      <c r="C85500" s="2" t="s">
        <v>288892</v>
      </c>
      <c r="D85500" s="2" t="s">
        <v>288893</v>
      </c>
      <c r="E85500" s="2" t="s">
        <v>288894</v>
      </c>
    </row>
    <row r="85501" spans="1:5" x14ac:dyDescent="0.3">
      <c r="A85501" s="2" t="s">
        <v>288895</v>
      </c>
      <c r="B85501" s="2" t="s">
        <v>288896</v>
      </c>
      <c r="C85501" s="2" t="s">
        <v>288897</v>
      </c>
      <c r="D85501" s="2" t="s">
        <v>288898</v>
      </c>
      <c r="E85501" s="2" t="s">
        <v>288899</v>
      </c>
    </row>
    <row r="85502" spans="1:5" x14ac:dyDescent="0.3">
      <c r="A85502" s="2" t="s">
        <v>288900</v>
      </c>
      <c r="B85502" s="2" t="s">
        <v>288901</v>
      </c>
      <c r="C85502" s="2" t="s">
        <v>288902</v>
      </c>
      <c r="D85502" s="2" t="s">
        <v>288903</v>
      </c>
      <c r="E85502" s="2" t="s">
        <v>288904</v>
      </c>
    </row>
    <row r="85503" spans="1:5" x14ac:dyDescent="0.3">
      <c r="A85503" s="2" t="s">
        <v>288905</v>
      </c>
      <c r="B85503" s="2" t="s">
        <v>288906</v>
      </c>
      <c r="C85503" s="2" t="s">
        <v>288907</v>
      </c>
      <c r="D85503" s="2" t="s">
        <v>288908</v>
      </c>
      <c r="E85503" s="2" t="s">
        <v>288909</v>
      </c>
    </row>
    <row r="85504" spans="1:5" x14ac:dyDescent="0.3">
      <c r="A85504" s="2" t="s">
        <v>288910</v>
      </c>
      <c r="B85504" s="2" t="s">
        <v>288911</v>
      </c>
      <c r="C85504" s="2" t="s">
        <v>288259</v>
      </c>
      <c r="D85504" s="2" t="s">
        <v>288260</v>
      </c>
      <c r="E85504" s="2" t="s">
        <v>288912</v>
      </c>
    </row>
    <row r="85505" spans="1:5" x14ac:dyDescent="0.3">
      <c r="A85505" s="2" t="s">
        <v>288913</v>
      </c>
      <c r="B85505" s="2" t="s">
        <v>288914</v>
      </c>
      <c r="C85505" s="2" t="s">
        <v>288915</v>
      </c>
      <c r="D85505" s="2" t="s">
        <v>288916</v>
      </c>
      <c r="E85505" s="2" t="s">
        <v>288917</v>
      </c>
    </row>
    <row r="85506" spans="1:5" x14ac:dyDescent="0.3">
      <c r="A85506" s="2" t="s">
        <v>288918</v>
      </c>
      <c r="B85506" s="2" t="s">
        <v>288919</v>
      </c>
      <c r="C85506" s="2" t="s">
        <v>288920</v>
      </c>
      <c r="D85506" s="2" t="s">
        <v>288921</v>
      </c>
      <c r="E85506" s="2" t="s">
        <v>288922</v>
      </c>
    </row>
    <row r="85507" spans="1:5" x14ac:dyDescent="0.3">
      <c r="A85507" s="2" t="s">
        <v>288923</v>
      </c>
      <c r="B85507" s="2" t="s">
        <v>288924</v>
      </c>
      <c r="C85507" s="2" t="s">
        <v>288925</v>
      </c>
      <c r="D85507" s="2" t="s">
        <v>288926</v>
      </c>
      <c r="E85507" s="2" t="s">
        <v>288927</v>
      </c>
    </row>
    <row r="85508" spans="1:5" x14ac:dyDescent="0.3">
      <c r="A85508" s="2" t="s">
        <v>288928</v>
      </c>
      <c r="B85508" s="2" t="s">
        <v>288929</v>
      </c>
      <c r="C85508" s="2" t="s">
        <v>288930</v>
      </c>
      <c r="D85508" s="2" t="s">
        <v>288931</v>
      </c>
      <c r="E85508" s="2" t="s">
        <v>288932</v>
      </c>
    </row>
    <row r="85509" spans="1:5" x14ac:dyDescent="0.3">
      <c r="A85509" s="2" t="s">
        <v>288933</v>
      </c>
      <c r="B85509" s="2" t="s">
        <v>288934</v>
      </c>
      <c r="C85509" s="2" t="s">
        <v>288935</v>
      </c>
      <c r="D85509" s="2" t="s">
        <v>288936</v>
      </c>
      <c r="E85509" s="2" t="s">
        <v>288937</v>
      </c>
    </row>
    <row r="85510" spans="1:5" x14ac:dyDescent="0.3">
      <c r="A85510" s="2" t="s">
        <v>288938</v>
      </c>
      <c r="B85510" s="2" t="s">
        <v>288939</v>
      </c>
      <c r="C85510" s="2" t="s">
        <v>288940</v>
      </c>
      <c r="D85510" s="2" t="s">
        <v>288941</v>
      </c>
      <c r="E85510" s="2" t="s">
        <v>288942</v>
      </c>
    </row>
    <row r="85511" spans="1:5" x14ac:dyDescent="0.3">
      <c r="A85511" s="2" t="s">
        <v>288943</v>
      </c>
      <c r="B85511" s="2" t="s">
        <v>288944</v>
      </c>
      <c r="C85511" s="2" t="s">
        <v>288945</v>
      </c>
      <c r="D85511" s="2" t="s">
        <v>288946</v>
      </c>
      <c r="E85511" s="2" t="s">
        <v>288947</v>
      </c>
    </row>
    <row r="85512" spans="1:5" x14ac:dyDescent="0.3">
      <c r="A85512" s="2" t="s">
        <v>288948</v>
      </c>
      <c r="B85512" s="2" t="s">
        <v>288949</v>
      </c>
      <c r="C85512" s="2" t="s">
        <v>288950</v>
      </c>
      <c r="D85512" s="2" t="s">
        <v>288951</v>
      </c>
      <c r="E85512" s="2" t="s">
        <v>288952</v>
      </c>
    </row>
    <row r="85513" spans="1:5" x14ac:dyDescent="0.3">
      <c r="A85513" s="2" t="s">
        <v>288953</v>
      </c>
      <c r="B85513" s="2" t="s">
        <v>288954</v>
      </c>
      <c r="C85513" s="2" t="s">
        <v>175704</v>
      </c>
      <c r="D85513" s="2" t="s">
        <v>175705</v>
      </c>
      <c r="E85513" s="2" t="s">
        <v>288955</v>
      </c>
    </row>
    <row r="85514" spans="1:5" x14ac:dyDescent="0.3">
      <c r="A85514" s="2" t="s">
        <v>288956</v>
      </c>
      <c r="B85514" s="2" t="s">
        <v>288957</v>
      </c>
      <c r="C85514" s="2" t="s">
        <v>288958</v>
      </c>
      <c r="D85514" s="2" t="s">
        <v>288959</v>
      </c>
      <c r="E85514" s="2" t="s">
        <v>288960</v>
      </c>
    </row>
    <row r="85515" spans="1:5" x14ac:dyDescent="0.3">
      <c r="A85515" s="2" t="s">
        <v>288961</v>
      </c>
      <c r="B85515" s="2" t="s">
        <v>288962</v>
      </c>
      <c r="C85515" s="2" t="s">
        <v>288963</v>
      </c>
      <c r="D85515" s="2" t="s">
        <v>288964</v>
      </c>
      <c r="E85515" s="2" t="s">
        <v>288965</v>
      </c>
    </row>
    <row r="85516" spans="1:5" x14ac:dyDescent="0.3">
      <c r="A85516" s="2" t="s">
        <v>288966</v>
      </c>
      <c r="B85516" s="2" t="s">
        <v>288967</v>
      </c>
      <c r="C85516" s="2" t="s">
        <v>288968</v>
      </c>
      <c r="D85516" s="2" t="s">
        <v>288969</v>
      </c>
      <c r="E85516" s="2" t="s">
        <v>288970</v>
      </c>
    </row>
    <row r="85517" spans="1:5" x14ac:dyDescent="0.3">
      <c r="A85517" s="2" t="s">
        <v>288971</v>
      </c>
      <c r="B85517" s="2" t="s">
        <v>288972</v>
      </c>
      <c r="C85517" s="2" t="s">
        <v>173645</v>
      </c>
      <c r="D85517" s="2" t="s">
        <v>173646</v>
      </c>
      <c r="E85517" s="2" t="s">
        <v>288973</v>
      </c>
    </row>
    <row r="85518" spans="1:5" x14ac:dyDescent="0.3">
      <c r="A85518" s="2" t="s">
        <v>288974</v>
      </c>
      <c r="B85518" s="2" t="s">
        <v>288975</v>
      </c>
      <c r="C85518" s="2" t="s">
        <v>288976</v>
      </c>
      <c r="D85518" s="2" t="s">
        <v>288977</v>
      </c>
      <c r="E85518" s="2" t="s">
        <v>288978</v>
      </c>
    </row>
    <row r="85519" spans="1:5" x14ac:dyDescent="0.3">
      <c r="A85519" s="2" t="s">
        <v>288979</v>
      </c>
      <c r="B85519" s="2" t="s">
        <v>288980</v>
      </c>
      <c r="C85519" s="2" t="s">
        <v>288981</v>
      </c>
      <c r="D85519" s="2" t="s">
        <v>288982</v>
      </c>
      <c r="E85519" s="2" t="s">
        <v>288983</v>
      </c>
    </row>
    <row r="85520" spans="1:5" x14ac:dyDescent="0.3">
      <c r="A85520" s="2" t="s">
        <v>288984</v>
      </c>
      <c r="B85520" s="2" t="s">
        <v>288985</v>
      </c>
      <c r="C85520" s="2" t="s">
        <v>288986</v>
      </c>
      <c r="D85520" s="2" t="s">
        <v>288987</v>
      </c>
      <c r="E85520" s="2" t="s">
        <v>288988</v>
      </c>
    </row>
    <row r="85521" spans="1:5" x14ac:dyDescent="0.3">
      <c r="A85521" s="2" t="s">
        <v>288989</v>
      </c>
      <c r="B85521" s="2" t="s">
        <v>288990</v>
      </c>
      <c r="C85521" s="2" t="s">
        <v>288991</v>
      </c>
      <c r="D85521" s="2" t="s">
        <v>288992</v>
      </c>
      <c r="E85521" s="2" t="s">
        <v>288993</v>
      </c>
    </row>
    <row r="85522" spans="1:5" x14ac:dyDescent="0.3">
      <c r="A85522" s="2" t="s">
        <v>288994</v>
      </c>
      <c r="B85522" s="2" t="s">
        <v>288995</v>
      </c>
      <c r="C85522" s="2" t="s">
        <v>288996</v>
      </c>
      <c r="D85522" s="2" t="s">
        <v>288997</v>
      </c>
      <c r="E85522" s="2" t="s">
        <v>288998</v>
      </c>
    </row>
    <row r="85523" spans="1:5" x14ac:dyDescent="0.3">
      <c r="A85523" s="2" t="s">
        <v>288999</v>
      </c>
      <c r="B85523" s="2" t="s">
        <v>289000</v>
      </c>
      <c r="C85523" s="2" t="s">
        <v>287891</v>
      </c>
      <c r="D85523" s="2" t="s">
        <v>287892</v>
      </c>
      <c r="E85523" s="2" t="s">
        <v>289001</v>
      </c>
    </row>
    <row r="85524" spans="1:5" x14ac:dyDescent="0.3">
      <c r="A85524" s="2" t="s">
        <v>289002</v>
      </c>
      <c r="B85524" s="2" t="s">
        <v>289003</v>
      </c>
      <c r="C85524" s="2" t="s">
        <v>289004</v>
      </c>
      <c r="D85524" s="2" t="s">
        <v>289005</v>
      </c>
      <c r="E85524" s="2" t="s">
        <v>289006</v>
      </c>
    </row>
    <row r="85525" spans="1:5" x14ac:dyDescent="0.3">
      <c r="A85525" s="2" t="s">
        <v>289007</v>
      </c>
      <c r="B85525" s="2" t="s">
        <v>289008</v>
      </c>
      <c r="C85525" s="2" t="s">
        <v>289009</v>
      </c>
      <c r="D85525" s="2" t="s">
        <v>289010</v>
      </c>
      <c r="E85525" s="2" t="s">
        <v>289011</v>
      </c>
    </row>
    <row r="85526" spans="1:5" x14ac:dyDescent="0.3">
      <c r="A85526" s="2" t="s">
        <v>289012</v>
      </c>
      <c r="B85526" s="2" t="s">
        <v>289013</v>
      </c>
      <c r="C85526" s="2" t="s">
        <v>289014</v>
      </c>
      <c r="D85526" s="2" t="s">
        <v>289015</v>
      </c>
      <c r="E85526" s="2" t="s">
        <v>289016</v>
      </c>
    </row>
    <row r="85527" spans="1:5" x14ac:dyDescent="0.3">
      <c r="A85527" s="2" t="s">
        <v>289017</v>
      </c>
      <c r="B85527" s="2" t="s">
        <v>289018</v>
      </c>
      <c r="C85527" s="2" t="s">
        <v>289019</v>
      </c>
      <c r="D85527" s="2" t="s">
        <v>289020</v>
      </c>
      <c r="E85527" s="2" t="s">
        <v>289021</v>
      </c>
    </row>
    <row r="85528" spans="1:5" x14ac:dyDescent="0.3">
      <c r="A85528" s="2" t="s">
        <v>289022</v>
      </c>
      <c r="B85528" s="2" t="s">
        <v>289023</v>
      </c>
      <c r="C85528" s="2" t="s">
        <v>289024</v>
      </c>
      <c r="D85528" s="2" t="s">
        <v>289025</v>
      </c>
      <c r="E85528" s="2" t="s">
        <v>289026</v>
      </c>
    </row>
    <row r="85529" spans="1:5" x14ac:dyDescent="0.3">
      <c r="A85529" s="2" t="s">
        <v>289027</v>
      </c>
      <c r="B85529" s="2" t="s">
        <v>289028</v>
      </c>
      <c r="C85529" s="2" t="s">
        <v>289029</v>
      </c>
      <c r="D85529" s="2" t="s">
        <v>289030</v>
      </c>
      <c r="E85529" s="2" t="s">
        <v>289031</v>
      </c>
    </row>
    <row r="85530" spans="1:5" x14ac:dyDescent="0.3">
      <c r="A85530" s="2" t="s">
        <v>289032</v>
      </c>
      <c r="B85530" s="2" t="s">
        <v>289033</v>
      </c>
      <c r="C85530" s="2" t="s">
        <v>285731</v>
      </c>
      <c r="D85530" s="2" t="s">
        <v>285732</v>
      </c>
      <c r="E85530" s="2" t="s">
        <v>289034</v>
      </c>
    </row>
    <row r="85531" spans="1:5" x14ac:dyDescent="0.3">
      <c r="A85531" s="2" t="s">
        <v>289035</v>
      </c>
      <c r="B85531" s="2" t="s">
        <v>289036</v>
      </c>
      <c r="C85531" s="2" t="s">
        <v>289037</v>
      </c>
      <c r="D85531" s="2" t="s">
        <v>289038</v>
      </c>
      <c r="E85531" s="2" t="s">
        <v>289039</v>
      </c>
    </row>
    <row r="85532" spans="1:5" x14ac:dyDescent="0.3">
      <c r="A85532" s="2" t="s">
        <v>289040</v>
      </c>
      <c r="B85532" s="2" t="s">
        <v>289041</v>
      </c>
      <c r="C85532" s="2" t="s">
        <v>289042</v>
      </c>
      <c r="D85532" s="2" t="s">
        <v>289043</v>
      </c>
      <c r="E85532" s="2" t="s">
        <v>289044</v>
      </c>
    </row>
    <row r="85533" spans="1:5" x14ac:dyDescent="0.3">
      <c r="A85533" s="2" t="s">
        <v>289045</v>
      </c>
      <c r="B85533" s="2" t="s">
        <v>289046</v>
      </c>
      <c r="C85533" s="2" t="s">
        <v>289047</v>
      </c>
      <c r="D85533" s="2" t="s">
        <v>289048</v>
      </c>
      <c r="E85533" s="2" t="s">
        <v>289049</v>
      </c>
    </row>
    <row r="85534" spans="1:5" x14ac:dyDescent="0.3">
      <c r="A85534" s="2" t="s">
        <v>289050</v>
      </c>
      <c r="B85534" s="2" t="s">
        <v>289051</v>
      </c>
      <c r="C85534" s="2" t="s">
        <v>289052</v>
      </c>
      <c r="D85534" s="2" t="s">
        <v>289053</v>
      </c>
      <c r="E85534" s="2" t="s">
        <v>289054</v>
      </c>
    </row>
    <row r="85535" spans="1:5" x14ac:dyDescent="0.3">
      <c r="A85535" s="2" t="s">
        <v>289055</v>
      </c>
      <c r="B85535" s="2" t="s">
        <v>289056</v>
      </c>
      <c r="C85535" s="2" t="s">
        <v>289057</v>
      </c>
      <c r="D85535" s="2" t="s">
        <v>289058</v>
      </c>
      <c r="E85535" s="2" t="s">
        <v>289059</v>
      </c>
    </row>
    <row r="85536" spans="1:5" x14ac:dyDescent="0.3">
      <c r="A85536" s="2" t="s">
        <v>289060</v>
      </c>
      <c r="B85536" s="2" t="s">
        <v>289061</v>
      </c>
      <c r="C85536" s="2" t="s">
        <v>289062</v>
      </c>
      <c r="D85536" s="2" t="s">
        <v>289063</v>
      </c>
      <c r="E85536" s="2" t="s">
        <v>289064</v>
      </c>
    </row>
    <row r="85537" spans="1:5" x14ac:dyDescent="0.3">
      <c r="A85537" s="2" t="s">
        <v>289065</v>
      </c>
      <c r="B85537" s="2" t="s">
        <v>289066</v>
      </c>
      <c r="C85537" s="2" t="s">
        <v>289067</v>
      </c>
      <c r="D85537" s="2" t="s">
        <v>289068</v>
      </c>
      <c r="E85537" s="2" t="s">
        <v>289069</v>
      </c>
    </row>
    <row r="85538" spans="1:5" x14ac:dyDescent="0.3">
      <c r="A85538" s="2" t="s">
        <v>289070</v>
      </c>
      <c r="B85538" s="2" t="s">
        <v>289071</v>
      </c>
      <c r="C85538" s="2" t="s">
        <v>274414</v>
      </c>
      <c r="D85538" s="2" t="s">
        <v>274415</v>
      </c>
      <c r="E85538" s="2" t="s">
        <v>289072</v>
      </c>
    </row>
    <row r="85539" spans="1:5" x14ac:dyDescent="0.3">
      <c r="A85539" s="2" t="s">
        <v>289073</v>
      </c>
      <c r="B85539" s="2" t="s">
        <v>289074</v>
      </c>
      <c r="C85539" s="2" t="s">
        <v>289075</v>
      </c>
      <c r="D85539" s="2" t="s">
        <v>289076</v>
      </c>
      <c r="E85539" s="2" t="s">
        <v>289077</v>
      </c>
    </row>
    <row r="85540" spans="1:5" x14ac:dyDescent="0.3">
      <c r="A85540" s="2" t="s">
        <v>289078</v>
      </c>
      <c r="B85540" s="2" t="s">
        <v>289079</v>
      </c>
      <c r="C85540" s="2" t="s">
        <v>289080</v>
      </c>
      <c r="D85540" s="2" t="s">
        <v>289081</v>
      </c>
      <c r="E85540" s="2" t="s">
        <v>289082</v>
      </c>
    </row>
    <row r="85541" spans="1:5" x14ac:dyDescent="0.3">
      <c r="A85541" s="2" t="s">
        <v>289083</v>
      </c>
      <c r="B85541" s="2" t="s">
        <v>289084</v>
      </c>
      <c r="C85541" s="2" t="s">
        <v>289085</v>
      </c>
      <c r="D85541" s="2" t="s">
        <v>289086</v>
      </c>
      <c r="E85541" s="2" t="s">
        <v>289087</v>
      </c>
    </row>
    <row r="85542" spans="1:5" x14ac:dyDescent="0.3">
      <c r="A85542" s="2" t="s">
        <v>289088</v>
      </c>
      <c r="B85542" s="2" t="s">
        <v>289089</v>
      </c>
      <c r="C85542" s="2" t="s">
        <v>289090</v>
      </c>
      <c r="D85542" s="2" t="s">
        <v>289091</v>
      </c>
      <c r="E85542" s="2" t="s">
        <v>289092</v>
      </c>
    </row>
    <row r="85543" spans="1:5" x14ac:dyDescent="0.3">
      <c r="A85543" s="2" t="s">
        <v>289093</v>
      </c>
      <c r="B85543" s="2" t="s">
        <v>289094</v>
      </c>
      <c r="C85543" s="2" t="s">
        <v>289095</v>
      </c>
      <c r="D85543" s="2" t="s">
        <v>289096</v>
      </c>
      <c r="E85543" s="2" t="s">
        <v>289097</v>
      </c>
    </row>
    <row r="85544" spans="1:5" x14ac:dyDescent="0.3">
      <c r="A85544" s="2" t="s">
        <v>289098</v>
      </c>
      <c r="B85544" s="2" t="s">
        <v>289099</v>
      </c>
      <c r="C85544" s="2" t="s">
        <v>289100</v>
      </c>
      <c r="D85544" s="2" t="s">
        <v>289101</v>
      </c>
      <c r="E85544" s="2" t="s">
        <v>289102</v>
      </c>
    </row>
    <row r="85545" spans="1:5" x14ac:dyDescent="0.3">
      <c r="A85545" s="2" t="s">
        <v>289103</v>
      </c>
      <c r="B85545" s="2" t="s">
        <v>289104</v>
      </c>
      <c r="C85545" s="2" t="s">
        <v>289105</v>
      </c>
      <c r="D85545" s="2" t="s">
        <v>289106</v>
      </c>
      <c r="E85545" s="2" t="s">
        <v>289107</v>
      </c>
    </row>
    <row r="85546" spans="1:5" x14ac:dyDescent="0.3">
      <c r="A85546" s="2" t="s">
        <v>289108</v>
      </c>
      <c r="B85546" s="2" t="s">
        <v>289109</v>
      </c>
      <c r="C85546" s="2" t="s">
        <v>289110</v>
      </c>
      <c r="D85546" s="2" t="s">
        <v>289111</v>
      </c>
      <c r="E85546" s="2" t="s">
        <v>289112</v>
      </c>
    </row>
    <row r="85547" spans="1:5" x14ac:dyDescent="0.3">
      <c r="A85547" s="2" t="s">
        <v>289113</v>
      </c>
      <c r="B85547" s="2" t="s">
        <v>289114</v>
      </c>
      <c r="C85547" s="2" t="s">
        <v>289115</v>
      </c>
      <c r="D85547" s="2" t="s">
        <v>289116</v>
      </c>
      <c r="E85547" s="2" t="s">
        <v>289117</v>
      </c>
    </row>
    <row r="85548" spans="1:5" x14ac:dyDescent="0.3">
      <c r="A85548" s="2" t="s">
        <v>289118</v>
      </c>
      <c r="B85548" s="2" t="s">
        <v>289119</v>
      </c>
      <c r="C85548" s="2" t="s">
        <v>289120</v>
      </c>
      <c r="D85548" s="2" t="s">
        <v>289121</v>
      </c>
      <c r="E85548" s="2" t="s">
        <v>289122</v>
      </c>
    </row>
    <row r="85549" spans="1:5" x14ac:dyDescent="0.3">
      <c r="A85549" s="2" t="s">
        <v>289123</v>
      </c>
      <c r="B85549" s="2" t="s">
        <v>289124</v>
      </c>
      <c r="C85549" s="2" t="s">
        <v>289125</v>
      </c>
      <c r="D85549" s="2" t="s">
        <v>289126</v>
      </c>
      <c r="E85549" s="2" t="s">
        <v>289127</v>
      </c>
    </row>
    <row r="85550" spans="1:5" x14ac:dyDescent="0.3">
      <c r="A85550" s="2" t="s">
        <v>289128</v>
      </c>
      <c r="B85550" s="2" t="s">
        <v>289129</v>
      </c>
      <c r="C85550" s="2" t="s">
        <v>289130</v>
      </c>
      <c r="D85550" s="2" t="s">
        <v>289131</v>
      </c>
      <c r="E85550" s="2" t="s">
        <v>289132</v>
      </c>
    </row>
    <row r="85551" spans="1:5" x14ac:dyDescent="0.3">
      <c r="A85551" s="2" t="s">
        <v>289133</v>
      </c>
      <c r="B85551" s="2" t="s">
        <v>289134</v>
      </c>
      <c r="C85551" s="2" t="s">
        <v>289135</v>
      </c>
      <c r="D85551" s="2" t="s">
        <v>289136</v>
      </c>
      <c r="E85551" s="2" t="s">
        <v>289137</v>
      </c>
    </row>
    <row r="85552" spans="1:5" x14ac:dyDescent="0.3">
      <c r="A85552" s="2" t="s">
        <v>289138</v>
      </c>
      <c r="B85552" s="2" t="s">
        <v>289139</v>
      </c>
      <c r="C85552" s="2" t="s">
        <v>289140</v>
      </c>
      <c r="D85552" s="2" t="s">
        <v>289141</v>
      </c>
      <c r="E85552" s="2" t="s">
        <v>289142</v>
      </c>
    </row>
    <row r="85553" spans="1:5" x14ac:dyDescent="0.3">
      <c r="A85553" s="2" t="s">
        <v>289143</v>
      </c>
      <c r="B85553" s="2" t="s">
        <v>289144</v>
      </c>
      <c r="C85553" s="2" t="s">
        <v>289145</v>
      </c>
      <c r="D85553" s="2" t="s">
        <v>289146</v>
      </c>
      <c r="E85553" s="2" t="s">
        <v>289147</v>
      </c>
    </row>
    <row r="85554" spans="1:5" x14ac:dyDescent="0.3">
      <c r="A85554" s="2" t="s">
        <v>289148</v>
      </c>
      <c r="B85554" s="2" t="s">
        <v>289149</v>
      </c>
      <c r="C85554" s="2" t="s">
        <v>289150</v>
      </c>
      <c r="D85554" s="2" t="s">
        <v>289151</v>
      </c>
      <c r="E85554" s="2" t="s">
        <v>289152</v>
      </c>
    </row>
    <row r="85555" spans="1:5" x14ac:dyDescent="0.3">
      <c r="A85555" s="2" t="s">
        <v>289153</v>
      </c>
      <c r="B85555" s="2" t="s">
        <v>289154</v>
      </c>
      <c r="C85555" s="2" t="s">
        <v>289155</v>
      </c>
      <c r="D85555" s="2" t="s">
        <v>289156</v>
      </c>
      <c r="E85555" s="2" t="s">
        <v>289157</v>
      </c>
    </row>
    <row r="85556" spans="1:5" x14ac:dyDescent="0.3">
      <c r="A85556" s="2" t="s">
        <v>289158</v>
      </c>
      <c r="B85556" s="2" t="s">
        <v>289159</v>
      </c>
      <c r="C85556" s="2" t="s">
        <v>289160</v>
      </c>
      <c r="D85556" s="2" t="s">
        <v>289161</v>
      </c>
      <c r="E85556" s="2" t="s">
        <v>289162</v>
      </c>
    </row>
    <row r="85557" spans="1:5" x14ac:dyDescent="0.3">
      <c r="A85557" s="2" t="s">
        <v>289163</v>
      </c>
      <c r="B85557" s="2" t="s">
        <v>289164</v>
      </c>
      <c r="C85557" s="2" t="s">
        <v>289165</v>
      </c>
      <c r="D85557" s="2" t="s">
        <v>289166</v>
      </c>
      <c r="E85557" s="2" t="s">
        <v>289167</v>
      </c>
    </row>
    <row r="85558" spans="1:5" x14ac:dyDescent="0.3">
      <c r="A85558" s="2" t="s">
        <v>289168</v>
      </c>
      <c r="B85558" s="2" t="s">
        <v>289169</v>
      </c>
      <c r="C85558" s="2" t="s">
        <v>289170</v>
      </c>
      <c r="D85558" s="2" t="s">
        <v>289171</v>
      </c>
      <c r="E85558" s="2" t="s">
        <v>289172</v>
      </c>
    </row>
    <row r="85559" spans="1:5" x14ac:dyDescent="0.3">
      <c r="A85559" s="2" t="s">
        <v>289173</v>
      </c>
      <c r="B85559" s="2" t="s">
        <v>289174</v>
      </c>
      <c r="C85559" s="2" t="s">
        <v>289175</v>
      </c>
      <c r="D85559" s="2" t="s">
        <v>289176</v>
      </c>
      <c r="E85559" s="2" t="s">
        <v>289177</v>
      </c>
    </row>
    <row r="85560" spans="1:5" x14ac:dyDescent="0.3">
      <c r="A85560" s="2" t="s">
        <v>289178</v>
      </c>
      <c r="B85560" s="2" t="s">
        <v>289179</v>
      </c>
      <c r="C85560" s="2" t="s">
        <v>289180</v>
      </c>
      <c r="D85560" s="2" t="s">
        <v>289181</v>
      </c>
      <c r="E85560" s="2" t="s">
        <v>289182</v>
      </c>
    </row>
    <row r="85561" spans="1:5" x14ac:dyDescent="0.3">
      <c r="A85561" s="2" t="s">
        <v>289183</v>
      </c>
      <c r="B85561" s="2" t="s">
        <v>289184</v>
      </c>
      <c r="C85561" s="2" t="s">
        <v>289185</v>
      </c>
      <c r="D85561" s="2" t="s">
        <v>289186</v>
      </c>
      <c r="E85561" s="2" t="s">
        <v>289187</v>
      </c>
    </row>
    <row r="85562" spans="1:5" x14ac:dyDescent="0.3">
      <c r="A85562" s="2" t="s">
        <v>289188</v>
      </c>
      <c r="B85562" s="2" t="s">
        <v>289189</v>
      </c>
      <c r="C85562" s="2" t="s">
        <v>289190</v>
      </c>
      <c r="D85562" s="2" t="s">
        <v>289191</v>
      </c>
      <c r="E85562" s="2" t="s">
        <v>289192</v>
      </c>
    </row>
    <row r="85563" spans="1:5" x14ac:dyDescent="0.3">
      <c r="A85563" s="2" t="s">
        <v>289193</v>
      </c>
      <c r="B85563" s="2" t="s">
        <v>289194</v>
      </c>
      <c r="C85563" s="2" t="s">
        <v>140615</v>
      </c>
      <c r="D85563" s="2" t="s">
        <v>140616</v>
      </c>
      <c r="E85563" s="2" t="s">
        <v>289195</v>
      </c>
    </row>
    <row r="85564" spans="1:5" x14ac:dyDescent="0.3">
      <c r="A85564" s="2" t="s">
        <v>289196</v>
      </c>
      <c r="B85564" s="2" t="s">
        <v>289197</v>
      </c>
      <c r="C85564" s="2" t="s">
        <v>289196</v>
      </c>
      <c r="D85564" s="2" t="s">
        <v>289198</v>
      </c>
      <c r="E85564" s="2" t="s">
        <v>289199</v>
      </c>
    </row>
    <row r="85565" spans="1:5" x14ac:dyDescent="0.3">
      <c r="A85565" s="2" t="s">
        <v>289200</v>
      </c>
      <c r="B85565" s="2" t="s">
        <v>289201</v>
      </c>
      <c r="C85565" s="2" t="s">
        <v>289202</v>
      </c>
      <c r="D85565" s="2" t="s">
        <v>289203</v>
      </c>
      <c r="E85565" s="2" t="s">
        <v>289204</v>
      </c>
    </row>
    <row r="85566" spans="1:5" x14ac:dyDescent="0.3">
      <c r="A85566" s="2" t="s">
        <v>289205</v>
      </c>
      <c r="B85566" s="2" t="s">
        <v>289206</v>
      </c>
      <c r="C85566" s="2" t="s">
        <v>289207</v>
      </c>
      <c r="D85566" s="2" t="s">
        <v>289208</v>
      </c>
      <c r="E85566" s="2" t="s">
        <v>289209</v>
      </c>
    </row>
    <row r="85567" spans="1:5" x14ac:dyDescent="0.3">
      <c r="A85567" s="2" t="s">
        <v>289210</v>
      </c>
      <c r="B85567" s="2" t="s">
        <v>289211</v>
      </c>
      <c r="C85567" s="2" t="s">
        <v>289212</v>
      </c>
      <c r="D85567" s="2" t="s">
        <v>289213</v>
      </c>
      <c r="E85567" s="2" t="s">
        <v>289214</v>
      </c>
    </row>
    <row r="85568" spans="1:5" x14ac:dyDescent="0.3">
      <c r="A85568" s="2" t="s">
        <v>289215</v>
      </c>
      <c r="B85568" s="2" t="s">
        <v>289216</v>
      </c>
      <c r="C85568" s="2" t="s">
        <v>289215</v>
      </c>
      <c r="D85568" s="2" t="s">
        <v>289217</v>
      </c>
      <c r="E85568" s="2" t="s">
        <v>289218</v>
      </c>
    </row>
    <row r="85569" spans="1:5" x14ac:dyDescent="0.3">
      <c r="A85569" s="2" t="s">
        <v>289219</v>
      </c>
      <c r="B85569" s="2" t="s">
        <v>289220</v>
      </c>
      <c r="C85569" s="2" t="s">
        <v>289221</v>
      </c>
      <c r="D85569" s="2" t="s">
        <v>289222</v>
      </c>
      <c r="E85569" s="2" t="s">
        <v>289223</v>
      </c>
    </row>
    <row r="85570" spans="1:5" x14ac:dyDescent="0.3">
      <c r="A85570" s="2" t="s">
        <v>289224</v>
      </c>
      <c r="B85570" s="2" t="s">
        <v>289225</v>
      </c>
      <c r="C85570" s="2" t="s">
        <v>289226</v>
      </c>
      <c r="D85570" s="2" t="s">
        <v>289227</v>
      </c>
      <c r="E85570" s="2" t="s">
        <v>289228</v>
      </c>
    </row>
    <row r="85571" spans="1:5" x14ac:dyDescent="0.3">
      <c r="A85571" s="2" t="s">
        <v>289229</v>
      </c>
      <c r="B85571" s="2" t="s">
        <v>289230</v>
      </c>
      <c r="C85571" s="2" t="s">
        <v>289231</v>
      </c>
      <c r="D85571" s="2" t="s">
        <v>289232</v>
      </c>
      <c r="E85571" s="2" t="s">
        <v>289233</v>
      </c>
    </row>
    <row r="85572" spans="1:5" x14ac:dyDescent="0.3">
      <c r="A85572" s="2" t="s">
        <v>289234</v>
      </c>
      <c r="B85572" s="2" t="s">
        <v>289235</v>
      </c>
      <c r="C85572" s="2" t="s">
        <v>289236</v>
      </c>
      <c r="D85572" s="2" t="s">
        <v>289237</v>
      </c>
      <c r="E85572" s="2" t="s">
        <v>289238</v>
      </c>
    </row>
    <row r="85573" spans="1:5" x14ac:dyDescent="0.3">
      <c r="A85573" s="2" t="s">
        <v>289239</v>
      </c>
      <c r="B85573" s="2" t="s">
        <v>289240</v>
      </c>
      <c r="C85573" s="2" t="s">
        <v>289241</v>
      </c>
      <c r="D85573" s="2" t="s">
        <v>289242</v>
      </c>
      <c r="E85573" s="2" t="s">
        <v>289243</v>
      </c>
    </row>
    <row r="85574" spans="1:5" x14ac:dyDescent="0.3">
      <c r="A85574" s="2" t="s">
        <v>289244</v>
      </c>
      <c r="B85574" s="2" t="s">
        <v>289245</v>
      </c>
      <c r="C85574" s="2" t="s">
        <v>289246</v>
      </c>
      <c r="D85574" s="2" t="s">
        <v>289247</v>
      </c>
      <c r="E85574" s="2" t="s">
        <v>289248</v>
      </c>
    </row>
    <row r="85575" spans="1:5" x14ac:dyDescent="0.3">
      <c r="A85575" s="2" t="s">
        <v>289249</v>
      </c>
      <c r="B85575" s="2" t="s">
        <v>289250</v>
      </c>
      <c r="C85575" s="2" t="s">
        <v>289251</v>
      </c>
      <c r="D85575" s="2" t="s">
        <v>289252</v>
      </c>
      <c r="E85575" s="2" t="s">
        <v>289253</v>
      </c>
    </row>
    <row r="85576" spans="1:5" x14ac:dyDescent="0.3">
      <c r="A85576" s="2" t="s">
        <v>289254</v>
      </c>
      <c r="B85576" s="2" t="s">
        <v>289255</v>
      </c>
      <c r="C85576" s="2" t="s">
        <v>289256</v>
      </c>
      <c r="D85576" s="2" t="s">
        <v>289257</v>
      </c>
      <c r="E85576" s="2" t="s">
        <v>289258</v>
      </c>
    </row>
    <row r="85577" spans="1:5" x14ac:dyDescent="0.3">
      <c r="A85577" s="2" t="s">
        <v>289259</v>
      </c>
      <c r="B85577" s="2" t="s">
        <v>289260</v>
      </c>
      <c r="C85577" s="2" t="s">
        <v>289261</v>
      </c>
      <c r="D85577" s="2" t="s">
        <v>289262</v>
      </c>
      <c r="E85577" s="2" t="s">
        <v>289263</v>
      </c>
    </row>
    <row r="85578" spans="1:5" x14ac:dyDescent="0.3">
      <c r="A85578" s="2" t="s">
        <v>289264</v>
      </c>
      <c r="B85578" s="2" t="s">
        <v>289265</v>
      </c>
      <c r="C85578" s="2" t="s">
        <v>227432</v>
      </c>
      <c r="D85578" s="2" t="s">
        <v>227433</v>
      </c>
      <c r="E85578" s="2" t="s">
        <v>289266</v>
      </c>
    </row>
    <row r="85579" spans="1:5" x14ac:dyDescent="0.3">
      <c r="A85579" s="2" t="s">
        <v>289267</v>
      </c>
      <c r="B85579" s="2" t="s">
        <v>289268</v>
      </c>
      <c r="C85579" s="2" t="s">
        <v>289269</v>
      </c>
      <c r="D85579" s="2" t="s">
        <v>289270</v>
      </c>
      <c r="E85579" s="2" t="s">
        <v>289271</v>
      </c>
    </row>
    <row r="85580" spans="1:5" x14ac:dyDescent="0.3">
      <c r="A85580" s="2" t="s">
        <v>289272</v>
      </c>
      <c r="B85580" s="2" t="s">
        <v>289273</v>
      </c>
      <c r="C85580" s="2" t="s">
        <v>289274</v>
      </c>
      <c r="D85580" s="2" t="s">
        <v>289275</v>
      </c>
      <c r="E85580" s="2" t="s">
        <v>289276</v>
      </c>
    </row>
    <row r="85581" spans="1:5" x14ac:dyDescent="0.3">
      <c r="A85581" s="2" t="s">
        <v>289277</v>
      </c>
      <c r="B85581" s="2" t="s">
        <v>289278</v>
      </c>
      <c r="C85581" s="2" t="s">
        <v>289277</v>
      </c>
      <c r="D85581" s="2" t="s">
        <v>289279</v>
      </c>
      <c r="E85581" s="2" t="s">
        <v>289280</v>
      </c>
    </row>
    <row r="85582" spans="1:5" x14ac:dyDescent="0.3">
      <c r="A85582" s="2" t="s">
        <v>289281</v>
      </c>
      <c r="B85582" s="2" t="s">
        <v>289282</v>
      </c>
      <c r="C85582" s="2" t="s">
        <v>289283</v>
      </c>
      <c r="D85582" s="2" t="s">
        <v>289284</v>
      </c>
      <c r="E85582" s="2" t="s">
        <v>289285</v>
      </c>
    </row>
    <row r="85583" spans="1:5" x14ac:dyDescent="0.3">
      <c r="A85583" s="2" t="s">
        <v>289286</v>
      </c>
      <c r="B85583" s="2" t="s">
        <v>289287</v>
      </c>
      <c r="C85583" s="2" t="s">
        <v>289288</v>
      </c>
      <c r="D85583" s="2" t="s">
        <v>289289</v>
      </c>
      <c r="E85583" s="2" t="s">
        <v>289290</v>
      </c>
    </row>
    <row r="85584" spans="1:5" x14ac:dyDescent="0.3">
      <c r="A85584" s="2" t="s">
        <v>289291</v>
      </c>
      <c r="B85584" s="2" t="s">
        <v>289292</v>
      </c>
      <c r="C85584" s="2" t="s">
        <v>289293</v>
      </c>
      <c r="D85584" s="2" t="s">
        <v>289294</v>
      </c>
      <c r="E85584" s="2" t="s">
        <v>289295</v>
      </c>
    </row>
    <row r="85585" spans="1:5" x14ac:dyDescent="0.3">
      <c r="A85585" s="2" t="s">
        <v>289296</v>
      </c>
      <c r="B85585" s="2" t="s">
        <v>289297</v>
      </c>
      <c r="C85585" s="2" t="s">
        <v>283306</v>
      </c>
      <c r="D85585" s="2" t="s">
        <v>283307</v>
      </c>
      <c r="E85585" s="2" t="s">
        <v>289298</v>
      </c>
    </row>
    <row r="85586" spans="1:5" x14ac:dyDescent="0.3">
      <c r="A85586" s="2" t="s">
        <v>289299</v>
      </c>
      <c r="B85586" s="2" t="s">
        <v>289300</v>
      </c>
      <c r="C85586" s="2" t="s">
        <v>289293</v>
      </c>
      <c r="D85586" s="2" t="s">
        <v>289294</v>
      </c>
      <c r="E85586" s="2" t="s">
        <v>289301</v>
      </c>
    </row>
    <row r="85587" spans="1:5" x14ac:dyDescent="0.3">
      <c r="A85587" s="2" t="s">
        <v>289302</v>
      </c>
      <c r="B85587" s="2" t="s">
        <v>289303</v>
      </c>
      <c r="C85587" s="2" t="s">
        <v>289304</v>
      </c>
      <c r="D85587" s="2" t="s">
        <v>289305</v>
      </c>
      <c r="E85587" s="2" t="s">
        <v>289306</v>
      </c>
    </row>
    <row r="85588" spans="1:5" x14ac:dyDescent="0.3">
      <c r="A85588" s="2" t="s">
        <v>289307</v>
      </c>
      <c r="B85588" s="2" t="s">
        <v>289308</v>
      </c>
      <c r="C85588" s="2" t="s">
        <v>289293</v>
      </c>
      <c r="D85588" s="2" t="s">
        <v>289294</v>
      </c>
      <c r="E85588" s="2" t="s">
        <v>289309</v>
      </c>
    </row>
    <row r="85589" spans="1:5" x14ac:dyDescent="0.3">
      <c r="A85589" s="2" t="s">
        <v>289310</v>
      </c>
      <c r="B85589" s="2" t="s">
        <v>289311</v>
      </c>
      <c r="C85589" s="2" t="s">
        <v>289312</v>
      </c>
      <c r="D85589" s="2" t="s">
        <v>289313</v>
      </c>
      <c r="E85589" s="2" t="s">
        <v>289314</v>
      </c>
    </row>
    <row r="85590" spans="1:5" x14ac:dyDescent="0.3">
      <c r="A85590" s="2" t="s">
        <v>289315</v>
      </c>
      <c r="B85590" s="2" t="s">
        <v>289316</v>
      </c>
      <c r="C85590" s="2" t="s">
        <v>289317</v>
      </c>
      <c r="D85590" s="2" t="s">
        <v>289318</v>
      </c>
      <c r="E85590" s="2" t="s">
        <v>289319</v>
      </c>
    </row>
    <row r="85591" spans="1:5" x14ac:dyDescent="0.3">
      <c r="A85591" s="2" t="s">
        <v>289320</v>
      </c>
      <c r="B85591" s="2" t="s">
        <v>289321</v>
      </c>
      <c r="C85591" s="2" t="s">
        <v>289322</v>
      </c>
      <c r="D85591" s="2" t="s">
        <v>289323</v>
      </c>
      <c r="E85591" s="2" t="s">
        <v>289324</v>
      </c>
    </row>
    <row r="85592" spans="1:5" x14ac:dyDescent="0.3">
      <c r="A85592" s="2" t="s">
        <v>289325</v>
      </c>
      <c r="B85592" s="2" t="s">
        <v>289326</v>
      </c>
      <c r="C85592" s="2" t="s">
        <v>284508</v>
      </c>
      <c r="D85592" s="2" t="s">
        <v>284509</v>
      </c>
      <c r="E85592" s="2" t="s">
        <v>289327</v>
      </c>
    </row>
    <row r="85593" spans="1:5" x14ac:dyDescent="0.3">
      <c r="A85593" s="2" t="s">
        <v>289328</v>
      </c>
      <c r="B85593" s="2" t="s">
        <v>289329</v>
      </c>
      <c r="C85593" s="2" t="s">
        <v>289330</v>
      </c>
      <c r="D85593" s="2" t="s">
        <v>289331</v>
      </c>
      <c r="E85593" s="2" t="s">
        <v>289332</v>
      </c>
    </row>
    <row r="85594" spans="1:5" x14ac:dyDescent="0.3">
      <c r="A85594" s="2" t="s">
        <v>289333</v>
      </c>
      <c r="B85594" s="2" t="s">
        <v>289334</v>
      </c>
      <c r="C85594" s="2" t="s">
        <v>289335</v>
      </c>
      <c r="D85594" s="2" t="s">
        <v>289336</v>
      </c>
      <c r="E85594" s="2" t="s">
        <v>289337</v>
      </c>
    </row>
    <row r="85595" spans="1:5" x14ac:dyDescent="0.3">
      <c r="A85595" s="2" t="s">
        <v>289338</v>
      </c>
      <c r="B85595" s="2" t="s">
        <v>289339</v>
      </c>
      <c r="C85595" s="2" t="s">
        <v>289340</v>
      </c>
      <c r="D85595" s="2" t="s">
        <v>289341</v>
      </c>
      <c r="E85595" s="2" t="s">
        <v>289342</v>
      </c>
    </row>
    <row r="85596" spans="1:5" x14ac:dyDescent="0.3">
      <c r="A85596" s="2" t="s">
        <v>289343</v>
      </c>
      <c r="B85596" s="2" t="s">
        <v>289344</v>
      </c>
      <c r="C85596" s="2" t="s">
        <v>227432</v>
      </c>
      <c r="D85596" s="2" t="s">
        <v>227433</v>
      </c>
      <c r="E85596" s="2" t="s">
        <v>289345</v>
      </c>
    </row>
    <row r="85597" spans="1:5" x14ac:dyDescent="0.3">
      <c r="A85597" s="2" t="s">
        <v>289346</v>
      </c>
      <c r="B85597" s="2" t="s">
        <v>289347</v>
      </c>
      <c r="C85597" s="2" t="s">
        <v>289348</v>
      </c>
      <c r="D85597" s="2" t="s">
        <v>289349</v>
      </c>
      <c r="E85597" s="2" t="s">
        <v>289350</v>
      </c>
    </row>
    <row r="85598" spans="1:5" x14ac:dyDescent="0.3">
      <c r="A85598" s="2" t="s">
        <v>289351</v>
      </c>
      <c r="B85598" s="2" t="s">
        <v>289352</v>
      </c>
      <c r="C85598" s="2" t="s">
        <v>289353</v>
      </c>
      <c r="D85598" s="2" t="s">
        <v>289354</v>
      </c>
      <c r="E85598" s="2" t="s">
        <v>289355</v>
      </c>
    </row>
    <row r="85599" spans="1:5" x14ac:dyDescent="0.3">
      <c r="A85599" s="2" t="s">
        <v>289356</v>
      </c>
      <c r="B85599" s="2" t="s">
        <v>289357</v>
      </c>
      <c r="C85599" s="2" t="s">
        <v>289358</v>
      </c>
      <c r="D85599" s="2" t="s">
        <v>289359</v>
      </c>
      <c r="E85599" s="2" t="s">
        <v>289360</v>
      </c>
    </row>
    <row r="85600" spans="1:5" x14ac:dyDescent="0.3">
      <c r="A85600" s="2" t="s">
        <v>289361</v>
      </c>
      <c r="B85600" s="2" t="s">
        <v>289362</v>
      </c>
      <c r="C85600" s="2" t="s">
        <v>289363</v>
      </c>
      <c r="D85600" s="2" t="s">
        <v>289364</v>
      </c>
      <c r="E85600" s="2" t="s">
        <v>289365</v>
      </c>
    </row>
    <row r="85601" spans="1:5" x14ac:dyDescent="0.3">
      <c r="A85601" s="2" t="s">
        <v>289366</v>
      </c>
      <c r="B85601" s="2" t="s">
        <v>289367</v>
      </c>
      <c r="C85601" s="2" t="s">
        <v>215138</v>
      </c>
      <c r="D85601" s="2" t="s">
        <v>215139</v>
      </c>
      <c r="E85601" s="2" t="s">
        <v>289368</v>
      </c>
    </row>
    <row r="85602" spans="1:5" x14ac:dyDescent="0.3">
      <c r="A85602" s="2" t="s">
        <v>289369</v>
      </c>
      <c r="B85602" s="2" t="s">
        <v>289370</v>
      </c>
      <c r="C85602" s="2" t="s">
        <v>289371</v>
      </c>
      <c r="D85602" s="2" t="s">
        <v>289372</v>
      </c>
      <c r="E85602" s="2" t="s">
        <v>289373</v>
      </c>
    </row>
    <row r="85603" spans="1:5" x14ac:dyDescent="0.3">
      <c r="A85603" s="2" t="s">
        <v>289374</v>
      </c>
      <c r="B85603" s="2" t="s">
        <v>289375</v>
      </c>
      <c r="C85603" s="2" t="s">
        <v>266566</v>
      </c>
      <c r="D85603" s="2" t="s">
        <v>266567</v>
      </c>
      <c r="E85603" s="2" t="s">
        <v>289376</v>
      </c>
    </row>
    <row r="85604" spans="1:5" x14ac:dyDescent="0.3">
      <c r="A85604" s="2" t="s">
        <v>289377</v>
      </c>
      <c r="B85604" s="2" t="s">
        <v>289378</v>
      </c>
      <c r="C85604" s="2" t="s">
        <v>289379</v>
      </c>
      <c r="D85604" s="2" t="s">
        <v>289380</v>
      </c>
      <c r="E85604" s="2" t="s">
        <v>289381</v>
      </c>
    </row>
    <row r="85605" spans="1:5" x14ac:dyDescent="0.3">
      <c r="A85605" s="2" t="s">
        <v>289382</v>
      </c>
      <c r="B85605" s="2" t="s">
        <v>289383</v>
      </c>
      <c r="C85605" s="2" t="s">
        <v>285977</v>
      </c>
      <c r="D85605" s="2" t="s">
        <v>285978</v>
      </c>
      <c r="E85605" s="2" t="s">
        <v>289384</v>
      </c>
    </row>
    <row r="85606" spans="1:5" x14ac:dyDescent="0.3">
      <c r="A85606" s="2" t="s">
        <v>289385</v>
      </c>
      <c r="B85606" s="2" t="s">
        <v>289386</v>
      </c>
      <c r="C85606" s="2" t="s">
        <v>289387</v>
      </c>
      <c r="D85606" s="2" t="s">
        <v>289388</v>
      </c>
      <c r="E85606" s="2" t="s">
        <v>289389</v>
      </c>
    </row>
    <row r="85607" spans="1:5" x14ac:dyDescent="0.3">
      <c r="A85607" s="2" t="s">
        <v>289390</v>
      </c>
      <c r="B85607" s="2" t="s">
        <v>289391</v>
      </c>
      <c r="C85607" s="2" t="s">
        <v>289392</v>
      </c>
      <c r="D85607" s="2" t="s">
        <v>289393</v>
      </c>
      <c r="E85607" s="2" t="s">
        <v>289394</v>
      </c>
    </row>
    <row r="85608" spans="1:5" x14ac:dyDescent="0.3">
      <c r="A85608" s="2" t="s">
        <v>289395</v>
      </c>
      <c r="B85608" s="2" t="s">
        <v>289396</v>
      </c>
      <c r="C85608" s="2" t="s">
        <v>289397</v>
      </c>
      <c r="D85608" s="2" t="s">
        <v>289398</v>
      </c>
      <c r="E85608" s="2" t="s">
        <v>289399</v>
      </c>
    </row>
    <row r="85609" spans="1:5" x14ac:dyDescent="0.3">
      <c r="A85609" s="2" t="s">
        <v>289400</v>
      </c>
      <c r="B85609" s="2" t="s">
        <v>289401</v>
      </c>
      <c r="C85609" s="2" t="s">
        <v>289402</v>
      </c>
      <c r="D85609" s="2" t="s">
        <v>289403</v>
      </c>
      <c r="E85609" s="2" t="s">
        <v>289404</v>
      </c>
    </row>
    <row r="85610" spans="1:5" x14ac:dyDescent="0.3">
      <c r="A85610" s="2" t="s">
        <v>289405</v>
      </c>
      <c r="B85610" s="2" t="s">
        <v>289406</v>
      </c>
      <c r="C85610" s="2" t="s">
        <v>289407</v>
      </c>
      <c r="D85610" s="2" t="s">
        <v>289408</v>
      </c>
      <c r="E85610" s="2" t="s">
        <v>289409</v>
      </c>
    </row>
    <row r="85611" spans="1:5" x14ac:dyDescent="0.3">
      <c r="A85611" s="2" t="s">
        <v>289410</v>
      </c>
      <c r="B85611" s="2" t="s">
        <v>289411</v>
      </c>
      <c r="C85611" s="2" t="s">
        <v>289379</v>
      </c>
      <c r="D85611" s="2" t="s">
        <v>289380</v>
      </c>
      <c r="E85611" s="2" t="s">
        <v>289412</v>
      </c>
    </row>
    <row r="85612" spans="1:5" x14ac:dyDescent="0.3">
      <c r="A85612" s="2" t="s">
        <v>289413</v>
      </c>
      <c r="B85612" s="2" t="s">
        <v>289414</v>
      </c>
      <c r="C85612" s="2" t="s">
        <v>289415</v>
      </c>
      <c r="D85612" s="2" t="s">
        <v>289416</v>
      </c>
      <c r="E85612" s="2" t="s">
        <v>289417</v>
      </c>
    </row>
    <row r="85613" spans="1:5" x14ac:dyDescent="0.3">
      <c r="A85613" s="2" t="s">
        <v>289418</v>
      </c>
      <c r="B85613" s="2" t="s">
        <v>289419</v>
      </c>
      <c r="C85613" s="2" t="s">
        <v>289420</v>
      </c>
      <c r="D85613" s="2" t="s">
        <v>289421</v>
      </c>
      <c r="E85613" s="2" t="s">
        <v>289422</v>
      </c>
    </row>
    <row r="85614" spans="1:5" x14ac:dyDescent="0.3">
      <c r="A85614" s="2" t="s">
        <v>289423</v>
      </c>
      <c r="B85614" s="2" t="s">
        <v>289424</v>
      </c>
      <c r="C85614" s="2" t="s">
        <v>289425</v>
      </c>
      <c r="D85614" s="2" t="s">
        <v>289426</v>
      </c>
      <c r="E85614" s="2" t="s">
        <v>289427</v>
      </c>
    </row>
    <row r="85615" spans="1:5" x14ac:dyDescent="0.3">
      <c r="A85615" s="2" t="s">
        <v>289428</v>
      </c>
      <c r="B85615" s="2" t="s">
        <v>289429</v>
      </c>
      <c r="C85615" s="2" t="s">
        <v>289430</v>
      </c>
      <c r="D85615" s="2" t="s">
        <v>289431</v>
      </c>
      <c r="E85615" s="2" t="s">
        <v>289432</v>
      </c>
    </row>
    <row r="85616" spans="1:5" x14ac:dyDescent="0.3">
      <c r="A85616" s="2" t="s">
        <v>289433</v>
      </c>
      <c r="B85616" s="2" t="s">
        <v>289434</v>
      </c>
      <c r="C85616" s="2" t="s">
        <v>289435</v>
      </c>
      <c r="D85616" s="2" t="s">
        <v>289436</v>
      </c>
      <c r="E85616" s="2" t="s">
        <v>289437</v>
      </c>
    </row>
    <row r="85617" spans="1:5" x14ac:dyDescent="0.3">
      <c r="A85617" s="2" t="s">
        <v>289438</v>
      </c>
      <c r="B85617" s="2" t="s">
        <v>289439</v>
      </c>
      <c r="C85617" s="2" t="s">
        <v>289440</v>
      </c>
      <c r="D85617" s="2" t="s">
        <v>289441</v>
      </c>
      <c r="E85617" s="2" t="s">
        <v>289442</v>
      </c>
    </row>
    <row r="85618" spans="1:5" x14ac:dyDescent="0.3">
      <c r="A85618" s="2" t="s">
        <v>289443</v>
      </c>
      <c r="B85618" s="2" t="s">
        <v>289444</v>
      </c>
      <c r="C85618" s="2" t="s">
        <v>45331</v>
      </c>
      <c r="D85618" s="2" t="s">
        <v>45332</v>
      </c>
      <c r="E85618" s="2" t="s">
        <v>289445</v>
      </c>
    </row>
    <row r="85619" spans="1:5" x14ac:dyDescent="0.3">
      <c r="A85619" s="2" t="s">
        <v>289446</v>
      </c>
      <c r="B85619" s="2" t="s">
        <v>289447</v>
      </c>
      <c r="C85619" s="2" t="s">
        <v>289448</v>
      </c>
      <c r="D85619" s="2" t="s">
        <v>289449</v>
      </c>
      <c r="E85619" s="2" t="s">
        <v>289450</v>
      </c>
    </row>
    <row r="85620" spans="1:5" x14ac:dyDescent="0.3">
      <c r="A85620" s="2" t="s">
        <v>289451</v>
      </c>
      <c r="B85620" s="2" t="s">
        <v>289452</v>
      </c>
      <c r="C85620" s="2" t="s">
        <v>289453</v>
      </c>
      <c r="D85620" s="2" t="s">
        <v>289454</v>
      </c>
      <c r="E85620" s="2" t="s">
        <v>289455</v>
      </c>
    </row>
    <row r="85621" spans="1:5" x14ac:dyDescent="0.3">
      <c r="A85621" s="2" t="s">
        <v>289456</v>
      </c>
      <c r="B85621" s="2" t="s">
        <v>289457</v>
      </c>
      <c r="C85621" s="2" t="s">
        <v>215138</v>
      </c>
      <c r="D85621" s="2" t="s">
        <v>215139</v>
      </c>
      <c r="E85621" s="2" t="s">
        <v>289458</v>
      </c>
    </row>
    <row r="85622" spans="1:5" x14ac:dyDescent="0.3">
      <c r="A85622" s="2" t="s">
        <v>289459</v>
      </c>
      <c r="B85622" s="2" t="s">
        <v>289460</v>
      </c>
      <c r="C85622" s="2" t="s">
        <v>289459</v>
      </c>
      <c r="D85622" s="2" t="s">
        <v>289461</v>
      </c>
      <c r="E85622" s="2" t="s">
        <v>289462</v>
      </c>
    </row>
    <row r="85623" spans="1:5" x14ac:dyDescent="0.3">
      <c r="A85623" s="2" t="s">
        <v>289463</v>
      </c>
      <c r="B85623" s="2" t="s">
        <v>289464</v>
      </c>
      <c r="C85623" s="2" t="s">
        <v>289465</v>
      </c>
      <c r="D85623" s="2" t="s">
        <v>289466</v>
      </c>
      <c r="E85623" s="2" t="s">
        <v>289467</v>
      </c>
    </row>
    <row r="85624" spans="1:5" x14ac:dyDescent="0.3">
      <c r="A85624" s="2" t="s">
        <v>289468</v>
      </c>
      <c r="B85624" s="2" t="s">
        <v>289469</v>
      </c>
      <c r="C85624" s="2" t="s">
        <v>289470</v>
      </c>
      <c r="D85624" s="2" t="s">
        <v>289471</v>
      </c>
      <c r="E85624" s="2" t="s">
        <v>289472</v>
      </c>
    </row>
    <row r="85625" spans="1:5" x14ac:dyDescent="0.3">
      <c r="A85625" s="2" t="s">
        <v>289473</v>
      </c>
      <c r="B85625" s="2" t="s">
        <v>289474</v>
      </c>
      <c r="C85625" s="2" t="s">
        <v>289475</v>
      </c>
      <c r="D85625" s="2" t="s">
        <v>289476</v>
      </c>
      <c r="E85625" s="2" t="s">
        <v>289477</v>
      </c>
    </row>
    <row r="85626" spans="1:5" x14ac:dyDescent="0.3">
      <c r="A85626" s="2" t="s">
        <v>289478</v>
      </c>
      <c r="B85626" s="2" t="s">
        <v>289479</v>
      </c>
      <c r="C85626" s="2" t="s">
        <v>289480</v>
      </c>
      <c r="D85626" s="2" t="s">
        <v>289481</v>
      </c>
      <c r="E85626" s="2" t="s">
        <v>289482</v>
      </c>
    </row>
    <row r="85627" spans="1:5" x14ac:dyDescent="0.3">
      <c r="A85627" s="2" t="s">
        <v>289483</v>
      </c>
      <c r="B85627" s="2" t="s">
        <v>289484</v>
      </c>
      <c r="C85627" s="2" t="s">
        <v>38591</v>
      </c>
      <c r="D85627" s="2" t="s">
        <v>38592</v>
      </c>
      <c r="E85627" s="2" t="s">
        <v>289485</v>
      </c>
    </row>
    <row r="85628" spans="1:5" x14ac:dyDescent="0.3">
      <c r="A85628" s="2" t="s">
        <v>289486</v>
      </c>
      <c r="B85628" s="2" t="s">
        <v>289487</v>
      </c>
      <c r="C85628" s="2" t="s">
        <v>289488</v>
      </c>
      <c r="D85628" s="2" t="s">
        <v>289489</v>
      </c>
      <c r="E85628" s="2" t="s">
        <v>289490</v>
      </c>
    </row>
    <row r="85629" spans="1:5" x14ac:dyDescent="0.3">
      <c r="A85629" s="2" t="s">
        <v>287162</v>
      </c>
      <c r="B85629" s="2" t="s">
        <v>287163</v>
      </c>
      <c r="C85629" s="2" t="s">
        <v>287164</v>
      </c>
      <c r="D85629" s="2" t="s">
        <v>287165</v>
      </c>
      <c r="E85629" s="2" t="s">
        <v>287166</v>
      </c>
    </row>
    <row r="85630" spans="1:5" x14ac:dyDescent="0.3">
      <c r="A85630" s="2" t="s">
        <v>289491</v>
      </c>
      <c r="B85630" s="2" t="s">
        <v>289492</v>
      </c>
      <c r="C85630" s="2" t="s">
        <v>289493</v>
      </c>
      <c r="D85630" s="2" t="s">
        <v>289494</v>
      </c>
      <c r="E85630" s="2" t="s">
        <v>289495</v>
      </c>
    </row>
    <row r="85631" spans="1:5" x14ac:dyDescent="0.3">
      <c r="A85631" s="2" t="s">
        <v>289496</v>
      </c>
      <c r="B85631" s="2" t="s">
        <v>289497</v>
      </c>
      <c r="C85631" s="2" t="s">
        <v>45402</v>
      </c>
      <c r="D85631" s="2" t="s">
        <v>45403</v>
      </c>
      <c r="E85631" s="2" t="s">
        <v>289498</v>
      </c>
    </row>
    <row r="85632" spans="1:5" x14ac:dyDescent="0.3">
      <c r="A85632" s="2" t="s">
        <v>289499</v>
      </c>
      <c r="B85632" s="2" t="s">
        <v>289500</v>
      </c>
      <c r="C85632" s="2" t="s">
        <v>289501</v>
      </c>
      <c r="D85632" s="2" t="s">
        <v>289502</v>
      </c>
      <c r="E85632" s="2" t="s">
        <v>289503</v>
      </c>
    </row>
    <row r="85633" spans="1:5" x14ac:dyDescent="0.3">
      <c r="A85633" s="2" t="s">
        <v>289504</v>
      </c>
      <c r="B85633" s="2" t="s">
        <v>289505</v>
      </c>
      <c r="C85633" s="2" t="s">
        <v>45402</v>
      </c>
      <c r="D85633" s="2" t="s">
        <v>45403</v>
      </c>
      <c r="E85633" s="2" t="s">
        <v>289506</v>
      </c>
    </row>
    <row r="85634" spans="1:5" x14ac:dyDescent="0.3">
      <c r="A85634" s="2" t="s">
        <v>289507</v>
      </c>
      <c r="B85634" s="2" t="s">
        <v>289508</v>
      </c>
      <c r="C85634" s="2" t="s">
        <v>289509</v>
      </c>
      <c r="D85634" s="2" t="s">
        <v>289510</v>
      </c>
      <c r="E85634" s="2" t="s">
        <v>289511</v>
      </c>
    </row>
    <row r="85635" spans="1:5" x14ac:dyDescent="0.3">
      <c r="A85635" s="2" t="s">
        <v>289512</v>
      </c>
      <c r="B85635" s="2" t="s">
        <v>289513</v>
      </c>
      <c r="C85635" s="2" t="s">
        <v>289514</v>
      </c>
      <c r="D85635" s="2" t="s">
        <v>289515</v>
      </c>
      <c r="E85635" s="2" t="s">
        <v>289516</v>
      </c>
    </row>
    <row r="85636" spans="1:5" x14ac:dyDescent="0.3">
      <c r="A85636" s="2" t="s">
        <v>289517</v>
      </c>
      <c r="B85636" s="2" t="s">
        <v>289518</v>
      </c>
      <c r="C85636" s="2" t="s">
        <v>284508</v>
      </c>
      <c r="D85636" s="2" t="s">
        <v>284509</v>
      </c>
      <c r="E85636" s="2" t="s">
        <v>289519</v>
      </c>
    </row>
    <row r="85637" spans="1:5" x14ac:dyDescent="0.3">
      <c r="A85637" s="2" t="s">
        <v>289520</v>
      </c>
      <c r="B85637" s="2" t="s">
        <v>289521</v>
      </c>
      <c r="C85637" s="2" t="s">
        <v>289420</v>
      </c>
      <c r="D85637" s="2" t="s">
        <v>289421</v>
      </c>
      <c r="E85637" s="2" t="s">
        <v>289522</v>
      </c>
    </row>
    <row r="85638" spans="1:5" x14ac:dyDescent="0.3">
      <c r="A85638" s="2" t="s">
        <v>289523</v>
      </c>
      <c r="B85638" s="2" t="s">
        <v>289524</v>
      </c>
      <c r="C85638" s="2" t="s">
        <v>289525</v>
      </c>
      <c r="D85638" s="2" t="s">
        <v>289526</v>
      </c>
      <c r="E85638" s="2" t="s">
        <v>289527</v>
      </c>
    </row>
    <row r="85639" spans="1:5" x14ac:dyDescent="0.3">
      <c r="A85639" s="2" t="s">
        <v>289528</v>
      </c>
      <c r="B85639" s="2" t="s">
        <v>289529</v>
      </c>
      <c r="C85639" s="2" t="s">
        <v>289530</v>
      </c>
      <c r="D85639" s="2" t="s">
        <v>289531</v>
      </c>
      <c r="E85639" s="2" t="s">
        <v>289532</v>
      </c>
    </row>
    <row r="85640" spans="1:5" x14ac:dyDescent="0.3">
      <c r="A85640" s="2" t="s">
        <v>289533</v>
      </c>
      <c r="B85640" s="2" t="s">
        <v>289534</v>
      </c>
      <c r="C85640" s="2" t="s">
        <v>289535</v>
      </c>
      <c r="D85640" s="2" t="s">
        <v>289536</v>
      </c>
      <c r="E85640" s="2" t="s">
        <v>289537</v>
      </c>
    </row>
    <row r="85641" spans="1:5" x14ac:dyDescent="0.3">
      <c r="A85641" s="2" t="s">
        <v>289538</v>
      </c>
      <c r="B85641" s="2" t="s">
        <v>289539</v>
      </c>
      <c r="C85641" s="2" t="s">
        <v>289540</v>
      </c>
      <c r="D85641" s="2" t="s">
        <v>289541</v>
      </c>
      <c r="E85641" s="2" t="s">
        <v>289542</v>
      </c>
    </row>
    <row r="85642" spans="1:5" x14ac:dyDescent="0.3">
      <c r="A85642" s="2" t="s">
        <v>289543</v>
      </c>
      <c r="B85642" s="2" t="s">
        <v>289544</v>
      </c>
      <c r="C85642" s="2" t="s">
        <v>38528</v>
      </c>
      <c r="D85642" s="2" t="s">
        <v>38529</v>
      </c>
      <c r="E85642" s="2" t="s">
        <v>289545</v>
      </c>
    </row>
    <row r="85643" spans="1:5" x14ac:dyDescent="0.3">
      <c r="A85643" s="2" t="s">
        <v>289546</v>
      </c>
      <c r="B85643" s="2" t="s">
        <v>289547</v>
      </c>
      <c r="C85643" s="2" t="s">
        <v>65315</v>
      </c>
      <c r="D85643" s="2" t="s">
        <v>65316</v>
      </c>
      <c r="E85643" s="2" t="s">
        <v>289548</v>
      </c>
    </row>
    <row r="85644" spans="1:5" x14ac:dyDescent="0.3">
      <c r="A85644" s="2" t="s">
        <v>289549</v>
      </c>
      <c r="B85644" s="2" t="s">
        <v>289550</v>
      </c>
      <c r="C85644" s="2" t="s">
        <v>289551</v>
      </c>
      <c r="D85644" s="2" t="s">
        <v>289552</v>
      </c>
      <c r="E85644" s="2" t="s">
        <v>289553</v>
      </c>
    </row>
    <row r="85645" spans="1:5" x14ac:dyDescent="0.3">
      <c r="A85645" s="2" t="s">
        <v>289554</v>
      </c>
      <c r="B85645" s="2" t="s">
        <v>289555</v>
      </c>
      <c r="C85645" s="2" t="s">
        <v>289556</v>
      </c>
      <c r="D85645" s="2" t="s">
        <v>289557</v>
      </c>
      <c r="E85645" s="2" t="s">
        <v>289558</v>
      </c>
    </row>
    <row r="85646" spans="1:5" x14ac:dyDescent="0.3">
      <c r="A85646" s="2" t="s">
        <v>289559</v>
      </c>
      <c r="B85646" s="2" t="s">
        <v>289560</v>
      </c>
      <c r="C85646" s="2" t="s">
        <v>289559</v>
      </c>
      <c r="D85646" s="2" t="s">
        <v>289561</v>
      </c>
      <c r="E85646" s="2" t="s">
        <v>289562</v>
      </c>
    </row>
    <row r="85647" spans="1:5" x14ac:dyDescent="0.3">
      <c r="A85647" s="2" t="s">
        <v>289563</v>
      </c>
      <c r="B85647" s="2" t="s">
        <v>289564</v>
      </c>
      <c r="C85647" s="2" t="s">
        <v>289565</v>
      </c>
      <c r="D85647" s="2" t="s">
        <v>289566</v>
      </c>
      <c r="E85647" s="2" t="s">
        <v>289567</v>
      </c>
    </row>
    <row r="85648" spans="1:5" x14ac:dyDescent="0.3">
      <c r="A85648" s="2" t="s">
        <v>289568</v>
      </c>
      <c r="B85648" s="2" t="s">
        <v>289569</v>
      </c>
      <c r="C85648" s="2" t="s">
        <v>289540</v>
      </c>
      <c r="D85648" s="2" t="s">
        <v>289541</v>
      </c>
      <c r="E85648" s="2" t="s">
        <v>289570</v>
      </c>
    </row>
    <row r="85649" spans="1:5" x14ac:dyDescent="0.3">
      <c r="A85649" s="2" t="s">
        <v>289571</v>
      </c>
      <c r="B85649" s="2" t="s">
        <v>289572</v>
      </c>
      <c r="C85649" s="2" t="s">
        <v>259456</v>
      </c>
      <c r="D85649" s="2" t="s">
        <v>259457</v>
      </c>
      <c r="E85649" s="2" t="s">
        <v>289573</v>
      </c>
    </row>
    <row r="85650" spans="1:5" x14ac:dyDescent="0.3">
      <c r="A85650" s="2" t="s">
        <v>289574</v>
      </c>
      <c r="B85650" s="2" t="s">
        <v>289575</v>
      </c>
      <c r="C85650" s="2" t="s">
        <v>289576</v>
      </c>
      <c r="D85650" s="2" t="s">
        <v>289577</v>
      </c>
      <c r="E85650" s="2" t="s">
        <v>289578</v>
      </c>
    </row>
    <row r="85651" spans="1:5" x14ac:dyDescent="0.3">
      <c r="A85651" s="2" t="s">
        <v>289579</v>
      </c>
      <c r="B85651" s="2" t="s">
        <v>289580</v>
      </c>
      <c r="C85651" s="2" t="s">
        <v>289581</v>
      </c>
      <c r="D85651" s="2" t="s">
        <v>289582</v>
      </c>
      <c r="E85651" s="2" t="s">
        <v>289583</v>
      </c>
    </row>
    <row r="85652" spans="1:5" x14ac:dyDescent="0.3">
      <c r="A85652" s="2" t="s">
        <v>289584</v>
      </c>
      <c r="B85652" s="2" t="s">
        <v>289585</v>
      </c>
      <c r="C85652" s="2" t="s">
        <v>289586</v>
      </c>
      <c r="D85652" s="2" t="s">
        <v>289587</v>
      </c>
      <c r="E85652" s="2" t="s">
        <v>289588</v>
      </c>
    </row>
    <row r="85653" spans="1:5" x14ac:dyDescent="0.3">
      <c r="A85653" s="2" t="s">
        <v>289589</v>
      </c>
      <c r="B85653" s="2" t="s">
        <v>289590</v>
      </c>
      <c r="C85653" s="2" t="s">
        <v>289591</v>
      </c>
      <c r="D85653" s="2" t="s">
        <v>289592</v>
      </c>
      <c r="E85653" s="2" t="s">
        <v>289593</v>
      </c>
    </row>
    <row r="85654" spans="1:5" x14ac:dyDescent="0.3">
      <c r="A85654" s="2" t="s">
        <v>289594</v>
      </c>
      <c r="B85654" s="2" t="s">
        <v>289595</v>
      </c>
      <c r="C85654" s="2" t="s">
        <v>289596</v>
      </c>
      <c r="D85654" s="2" t="s">
        <v>289597</v>
      </c>
      <c r="E85654" s="2" t="s">
        <v>289598</v>
      </c>
    </row>
    <row r="85655" spans="1:5" x14ac:dyDescent="0.3">
      <c r="A85655" s="2" t="s">
        <v>289599</v>
      </c>
      <c r="B85655" s="2" t="s">
        <v>289600</v>
      </c>
      <c r="C85655" s="2" t="s">
        <v>289601</v>
      </c>
      <c r="D85655" s="2" t="s">
        <v>289602</v>
      </c>
      <c r="E85655" s="2" t="s">
        <v>289603</v>
      </c>
    </row>
    <row r="85656" spans="1:5" x14ac:dyDescent="0.3">
      <c r="A85656" s="2" t="s">
        <v>289604</v>
      </c>
      <c r="B85656" s="2" t="s">
        <v>289605</v>
      </c>
      <c r="C85656" s="2" t="s">
        <v>289606</v>
      </c>
      <c r="D85656" s="2" t="s">
        <v>289607</v>
      </c>
      <c r="E85656" s="2" t="s">
        <v>289608</v>
      </c>
    </row>
    <row r="85657" spans="1:5" x14ac:dyDescent="0.3">
      <c r="A85657" s="2" t="s">
        <v>289609</v>
      </c>
      <c r="B85657" s="2" t="s">
        <v>289610</v>
      </c>
      <c r="C85657" s="2" t="s">
        <v>289488</v>
      </c>
      <c r="D85657" s="2" t="s">
        <v>289489</v>
      </c>
      <c r="E85657" s="2" t="s">
        <v>289611</v>
      </c>
    </row>
    <row r="85658" spans="1:5" x14ac:dyDescent="0.3">
      <c r="A85658" s="2" t="s">
        <v>289612</v>
      </c>
      <c r="B85658" s="2" t="s">
        <v>289613</v>
      </c>
      <c r="C85658" s="2" t="s">
        <v>289614</v>
      </c>
      <c r="D85658" s="2" t="s">
        <v>289615</v>
      </c>
      <c r="E85658" s="2" t="s">
        <v>289616</v>
      </c>
    </row>
    <row r="85659" spans="1:5" x14ac:dyDescent="0.3">
      <c r="A85659" s="2" t="s">
        <v>289617</v>
      </c>
      <c r="B85659" s="2" t="s">
        <v>289618</v>
      </c>
      <c r="C85659" s="2" t="s">
        <v>45402</v>
      </c>
      <c r="D85659" s="2" t="s">
        <v>45403</v>
      </c>
      <c r="E85659" s="2" t="s">
        <v>289619</v>
      </c>
    </row>
    <row r="85660" spans="1:5" x14ac:dyDescent="0.3">
      <c r="A85660" s="2" t="s">
        <v>289620</v>
      </c>
      <c r="B85660" s="2" t="s">
        <v>289621</v>
      </c>
      <c r="C85660" s="2" t="s">
        <v>289622</v>
      </c>
      <c r="D85660" s="2" t="s">
        <v>289623</v>
      </c>
      <c r="E85660" s="2" t="s">
        <v>289624</v>
      </c>
    </row>
    <row r="85661" spans="1:5" x14ac:dyDescent="0.3">
      <c r="A85661" s="2" t="s">
        <v>289625</v>
      </c>
      <c r="B85661" s="2" t="s">
        <v>289626</v>
      </c>
      <c r="C85661" s="2" t="s">
        <v>215449</v>
      </c>
      <c r="D85661" s="2" t="s">
        <v>215450</v>
      </c>
      <c r="E85661" s="2" t="s">
        <v>289627</v>
      </c>
    </row>
    <row r="85662" spans="1:5" x14ac:dyDescent="0.3">
      <c r="A85662" s="2" t="s">
        <v>289628</v>
      </c>
      <c r="B85662" s="2" t="s">
        <v>289629</v>
      </c>
      <c r="C85662" s="2" t="s">
        <v>289630</v>
      </c>
      <c r="D85662" s="2" t="s">
        <v>289631</v>
      </c>
      <c r="E85662" s="2" t="s">
        <v>289632</v>
      </c>
    </row>
    <row r="85663" spans="1:5" x14ac:dyDescent="0.3">
      <c r="A85663" s="2" t="s">
        <v>289633</v>
      </c>
      <c r="B85663" s="2" t="s">
        <v>289634</v>
      </c>
      <c r="C85663" s="2" t="s">
        <v>289635</v>
      </c>
      <c r="D85663" s="2" t="s">
        <v>289636</v>
      </c>
      <c r="E85663" s="2" t="s">
        <v>289637</v>
      </c>
    </row>
    <row r="85664" spans="1:5" x14ac:dyDescent="0.3">
      <c r="A85664" s="2" t="s">
        <v>289638</v>
      </c>
      <c r="B85664" s="2" t="s">
        <v>289639</v>
      </c>
      <c r="C85664" s="2" t="s">
        <v>289638</v>
      </c>
      <c r="D85664" s="2" t="s">
        <v>289640</v>
      </c>
      <c r="E85664" s="2" t="s">
        <v>289641</v>
      </c>
    </row>
    <row r="85665" spans="1:5" x14ac:dyDescent="0.3">
      <c r="A85665" s="2" t="s">
        <v>289642</v>
      </c>
      <c r="B85665" s="2" t="s">
        <v>289643</v>
      </c>
      <c r="C85665" s="2" t="s">
        <v>289644</v>
      </c>
      <c r="D85665" s="2" t="s">
        <v>289645</v>
      </c>
      <c r="E85665" s="2" t="s">
        <v>289646</v>
      </c>
    </row>
    <row r="85666" spans="1:5" x14ac:dyDescent="0.3">
      <c r="A85666" s="2" t="s">
        <v>289647</v>
      </c>
      <c r="B85666" s="2" t="s">
        <v>289648</v>
      </c>
      <c r="C85666" s="2" t="s">
        <v>289649</v>
      </c>
      <c r="D85666" s="2" t="s">
        <v>289650</v>
      </c>
      <c r="E85666" s="2" t="s">
        <v>289651</v>
      </c>
    </row>
    <row r="85667" spans="1:5" x14ac:dyDescent="0.3">
      <c r="A85667" s="2" t="s">
        <v>289652</v>
      </c>
      <c r="B85667" s="2" t="s">
        <v>289653</v>
      </c>
      <c r="C85667" s="2" t="s">
        <v>289654</v>
      </c>
      <c r="D85667" s="2" t="s">
        <v>289655</v>
      </c>
      <c r="E85667" s="2" t="s">
        <v>289656</v>
      </c>
    </row>
    <row r="85668" spans="1:5" x14ac:dyDescent="0.3">
      <c r="A85668" s="2" t="s">
        <v>289657</v>
      </c>
      <c r="B85668" s="2" t="s">
        <v>289658</v>
      </c>
      <c r="C85668" s="2" t="s">
        <v>289659</v>
      </c>
      <c r="D85668" s="2" t="s">
        <v>289660</v>
      </c>
      <c r="E85668" s="2" t="s">
        <v>289661</v>
      </c>
    </row>
    <row r="85669" spans="1:5" x14ac:dyDescent="0.3">
      <c r="A85669" s="2" t="s">
        <v>289662</v>
      </c>
      <c r="B85669" s="2" t="s">
        <v>289663</v>
      </c>
      <c r="C85669" s="2" t="s">
        <v>289662</v>
      </c>
      <c r="D85669" s="2" t="s">
        <v>289664</v>
      </c>
      <c r="E85669" s="2" t="s">
        <v>289665</v>
      </c>
    </row>
    <row r="85670" spans="1:5" x14ac:dyDescent="0.3">
      <c r="A85670" s="2" t="s">
        <v>289666</v>
      </c>
      <c r="B85670" s="2" t="s">
        <v>289667</v>
      </c>
      <c r="C85670" s="2" t="s">
        <v>289666</v>
      </c>
      <c r="D85670" s="2" t="s">
        <v>289668</v>
      </c>
      <c r="E85670" s="2" t="s">
        <v>289669</v>
      </c>
    </row>
    <row r="85671" spans="1:5" x14ac:dyDescent="0.3">
      <c r="A85671" s="2" t="s">
        <v>289670</v>
      </c>
      <c r="B85671" s="2" t="s">
        <v>289671</v>
      </c>
      <c r="C85671" s="2" t="s">
        <v>289672</v>
      </c>
      <c r="D85671" s="2" t="s">
        <v>289673</v>
      </c>
      <c r="E85671" s="2" t="s">
        <v>289674</v>
      </c>
    </row>
    <row r="85672" spans="1:5" x14ac:dyDescent="0.3">
      <c r="A85672" s="2" t="s">
        <v>289675</v>
      </c>
      <c r="B85672" s="2" t="s">
        <v>289676</v>
      </c>
      <c r="C85672" s="2" t="s">
        <v>289677</v>
      </c>
      <c r="D85672" s="2" t="s">
        <v>289678</v>
      </c>
      <c r="E85672" s="2" t="s">
        <v>289679</v>
      </c>
    </row>
    <row r="85673" spans="1:5" x14ac:dyDescent="0.3">
      <c r="A85673" s="2" t="s">
        <v>289680</v>
      </c>
      <c r="B85673" s="2" t="s">
        <v>289681</v>
      </c>
      <c r="C85673" s="2" t="s">
        <v>45402</v>
      </c>
      <c r="D85673" s="2" t="s">
        <v>45403</v>
      </c>
      <c r="E85673" s="2" t="s">
        <v>289682</v>
      </c>
    </row>
    <row r="85674" spans="1:5" x14ac:dyDescent="0.3">
      <c r="A85674" s="2" t="s">
        <v>289683</v>
      </c>
      <c r="B85674" s="2" t="s">
        <v>289684</v>
      </c>
      <c r="C85674" s="2" t="s">
        <v>289685</v>
      </c>
      <c r="D85674" s="2" t="s">
        <v>289686</v>
      </c>
      <c r="E85674" s="2" t="s">
        <v>289687</v>
      </c>
    </row>
    <row r="85675" spans="1:5" x14ac:dyDescent="0.3">
      <c r="A85675" s="2" t="s">
        <v>289688</v>
      </c>
      <c r="B85675" s="2" t="s">
        <v>289689</v>
      </c>
      <c r="C85675" s="2" t="s">
        <v>289688</v>
      </c>
      <c r="D85675" s="2" t="s">
        <v>289690</v>
      </c>
      <c r="E85675" s="2" t="s">
        <v>289691</v>
      </c>
    </row>
    <row r="85676" spans="1:5" x14ac:dyDescent="0.3">
      <c r="A85676" s="2" t="s">
        <v>289692</v>
      </c>
      <c r="B85676" s="2" t="s">
        <v>289693</v>
      </c>
      <c r="C85676" s="2" t="s">
        <v>289692</v>
      </c>
      <c r="D85676" s="2" t="s">
        <v>289694</v>
      </c>
      <c r="E85676" s="2" t="s">
        <v>289695</v>
      </c>
    </row>
    <row r="85677" spans="1:5" x14ac:dyDescent="0.3">
      <c r="A85677" s="2" t="s">
        <v>289696</v>
      </c>
      <c r="B85677" s="2" t="s">
        <v>289697</v>
      </c>
      <c r="C85677" s="2" t="s">
        <v>289698</v>
      </c>
      <c r="D85677" s="2" t="s">
        <v>289699</v>
      </c>
      <c r="E85677" s="2" t="s">
        <v>289700</v>
      </c>
    </row>
    <row r="85678" spans="1:5" x14ac:dyDescent="0.3">
      <c r="A85678" s="2" t="s">
        <v>289701</v>
      </c>
      <c r="B85678" s="2" t="s">
        <v>289702</v>
      </c>
      <c r="C85678" s="2" t="s">
        <v>289703</v>
      </c>
      <c r="D85678" s="2" t="s">
        <v>289704</v>
      </c>
      <c r="E85678" s="2" t="s">
        <v>289705</v>
      </c>
    </row>
    <row r="85679" spans="1:5" x14ac:dyDescent="0.3">
      <c r="A85679" s="2" t="s">
        <v>289706</v>
      </c>
      <c r="B85679" s="2" t="s">
        <v>289707</v>
      </c>
      <c r="C85679" s="2" t="s">
        <v>45402</v>
      </c>
      <c r="D85679" s="2" t="s">
        <v>45403</v>
      </c>
      <c r="E85679" s="2" t="s">
        <v>289708</v>
      </c>
    </row>
    <row r="85680" spans="1:5" x14ac:dyDescent="0.3">
      <c r="A85680" s="2" t="s">
        <v>289709</v>
      </c>
      <c r="B85680" s="2" t="s">
        <v>289710</v>
      </c>
      <c r="C85680" s="2" t="s">
        <v>45402</v>
      </c>
      <c r="D85680" s="2" t="s">
        <v>45403</v>
      </c>
      <c r="E85680" s="2" t="s">
        <v>289711</v>
      </c>
    </row>
    <row r="85681" spans="1:5" x14ac:dyDescent="0.3">
      <c r="A85681" s="2" t="s">
        <v>289712</v>
      </c>
      <c r="B85681" s="2" t="s">
        <v>289713</v>
      </c>
      <c r="C85681" s="2" t="s">
        <v>289714</v>
      </c>
      <c r="D85681" s="2" t="s">
        <v>289715</v>
      </c>
      <c r="E85681" s="2" t="s">
        <v>289716</v>
      </c>
    </row>
    <row r="85682" spans="1:5" x14ac:dyDescent="0.3">
      <c r="A85682" s="2" t="s">
        <v>289717</v>
      </c>
      <c r="B85682" s="2" t="s">
        <v>289718</v>
      </c>
      <c r="C85682" s="2" t="s">
        <v>289719</v>
      </c>
      <c r="D85682" s="2" t="s">
        <v>289720</v>
      </c>
      <c r="E85682" s="2" t="s">
        <v>289721</v>
      </c>
    </row>
    <row r="85683" spans="1:5" x14ac:dyDescent="0.3">
      <c r="A85683" s="2" t="s">
        <v>289722</v>
      </c>
      <c r="B85683" s="2" t="s">
        <v>289723</v>
      </c>
      <c r="C85683" s="2" t="s">
        <v>289551</v>
      </c>
      <c r="D85683" s="2" t="s">
        <v>289552</v>
      </c>
      <c r="E85683" s="2" t="s">
        <v>289724</v>
      </c>
    </row>
    <row r="85684" spans="1:5" x14ac:dyDescent="0.3">
      <c r="A85684" s="2" t="s">
        <v>289725</v>
      </c>
      <c r="B85684" s="2" t="s">
        <v>289726</v>
      </c>
      <c r="C85684" s="2" t="s">
        <v>289727</v>
      </c>
      <c r="D85684" s="2" t="s">
        <v>289728</v>
      </c>
      <c r="E85684" s="2" t="s">
        <v>289729</v>
      </c>
    </row>
    <row r="85685" spans="1:5" x14ac:dyDescent="0.3">
      <c r="A85685" s="2" t="s">
        <v>289730</v>
      </c>
      <c r="B85685" s="2" t="s">
        <v>289731</v>
      </c>
      <c r="C85685" s="2" t="s">
        <v>289732</v>
      </c>
      <c r="D85685" s="2" t="s">
        <v>289733</v>
      </c>
      <c r="E85685" s="2" t="s">
        <v>289734</v>
      </c>
    </row>
    <row r="85686" spans="1:5" x14ac:dyDescent="0.3">
      <c r="A85686" s="2" t="s">
        <v>289735</v>
      </c>
      <c r="B85686" s="2" t="s">
        <v>289736</v>
      </c>
      <c r="C85686" s="2" t="s">
        <v>259456</v>
      </c>
      <c r="D85686" s="2" t="s">
        <v>259457</v>
      </c>
      <c r="E85686" s="2" t="s">
        <v>289737</v>
      </c>
    </row>
    <row r="85687" spans="1:5" x14ac:dyDescent="0.3">
      <c r="A85687" s="2" t="s">
        <v>289738</v>
      </c>
      <c r="B85687" s="2" t="s">
        <v>289739</v>
      </c>
      <c r="C85687" s="2" t="s">
        <v>289740</v>
      </c>
      <c r="D85687" s="2" t="s">
        <v>289741</v>
      </c>
      <c r="E85687" s="2" t="s">
        <v>289742</v>
      </c>
    </row>
    <row r="85688" spans="1:5" x14ac:dyDescent="0.3">
      <c r="A85688" s="2" t="s">
        <v>289743</v>
      </c>
      <c r="B85688" s="2" t="s">
        <v>289744</v>
      </c>
      <c r="C85688" s="2" t="s">
        <v>289745</v>
      </c>
      <c r="D85688" s="2" t="s">
        <v>289746</v>
      </c>
      <c r="E85688" s="2" t="s">
        <v>289747</v>
      </c>
    </row>
    <row r="85689" spans="1:5" x14ac:dyDescent="0.3">
      <c r="A85689" s="2" t="s">
        <v>289748</v>
      </c>
      <c r="B85689" s="2" t="s">
        <v>289749</v>
      </c>
      <c r="C85689" s="2" t="s">
        <v>289748</v>
      </c>
      <c r="D85689" s="2" t="s">
        <v>289750</v>
      </c>
      <c r="E85689" s="2" t="s">
        <v>289751</v>
      </c>
    </row>
    <row r="85690" spans="1:5" x14ac:dyDescent="0.3">
      <c r="A85690" s="2" t="s">
        <v>289752</v>
      </c>
      <c r="B85690" s="2" t="s">
        <v>289753</v>
      </c>
      <c r="C85690" s="2" t="s">
        <v>289754</v>
      </c>
      <c r="D85690" s="2" t="s">
        <v>289755</v>
      </c>
      <c r="E85690" s="2" t="s">
        <v>289756</v>
      </c>
    </row>
    <row r="85691" spans="1:5" x14ac:dyDescent="0.3">
      <c r="A85691" s="2" t="s">
        <v>289757</v>
      </c>
      <c r="B85691" s="2" t="s">
        <v>289758</v>
      </c>
      <c r="C85691" s="2" t="s">
        <v>289759</v>
      </c>
      <c r="D85691" s="2" t="s">
        <v>289760</v>
      </c>
      <c r="E85691" s="2" t="s">
        <v>289761</v>
      </c>
    </row>
    <row r="85692" spans="1:5" x14ac:dyDescent="0.3">
      <c r="A85692" s="2" t="s">
        <v>289762</v>
      </c>
      <c r="B85692" s="2" t="s">
        <v>289763</v>
      </c>
      <c r="C85692" s="2" t="s">
        <v>289488</v>
      </c>
      <c r="D85692" s="2" t="s">
        <v>289489</v>
      </c>
      <c r="E85692" s="2" t="s">
        <v>289764</v>
      </c>
    </row>
    <row r="85693" spans="1:5" x14ac:dyDescent="0.3">
      <c r="A85693" s="2" t="s">
        <v>289765</v>
      </c>
      <c r="B85693" s="2" t="s">
        <v>289766</v>
      </c>
      <c r="C85693" s="2" t="s">
        <v>289767</v>
      </c>
      <c r="D85693" s="2" t="s">
        <v>289768</v>
      </c>
      <c r="E85693" s="2" t="s">
        <v>289769</v>
      </c>
    </row>
    <row r="85694" spans="1:5" x14ac:dyDescent="0.3">
      <c r="A85694" s="2" t="s">
        <v>289770</v>
      </c>
      <c r="B85694" s="2" t="s">
        <v>289771</v>
      </c>
      <c r="C85694" s="2" t="s">
        <v>289772</v>
      </c>
      <c r="D85694" s="2" t="s">
        <v>289773</v>
      </c>
      <c r="E85694" s="2" t="s">
        <v>289774</v>
      </c>
    </row>
    <row r="85695" spans="1:5" x14ac:dyDescent="0.3">
      <c r="A85695" s="2" t="s">
        <v>289775</v>
      </c>
      <c r="B85695" s="2" t="s">
        <v>289776</v>
      </c>
      <c r="C85695" s="2" t="s">
        <v>45402</v>
      </c>
      <c r="D85695" s="2" t="s">
        <v>45403</v>
      </c>
      <c r="E85695" s="2" t="s">
        <v>289777</v>
      </c>
    </row>
    <row r="85696" spans="1:5" x14ac:dyDescent="0.3">
      <c r="A85696" s="2" t="s">
        <v>289778</v>
      </c>
      <c r="B85696" s="2" t="s">
        <v>289779</v>
      </c>
      <c r="C85696" s="2" t="s">
        <v>289780</v>
      </c>
      <c r="D85696" s="2" t="s">
        <v>289781</v>
      </c>
      <c r="E85696" s="2" t="s">
        <v>289782</v>
      </c>
    </row>
    <row r="85697" spans="1:5" x14ac:dyDescent="0.3">
      <c r="A85697" s="2" t="s">
        <v>289783</v>
      </c>
      <c r="B85697" s="2" t="s">
        <v>289784</v>
      </c>
      <c r="C85697" s="2" t="s">
        <v>289440</v>
      </c>
      <c r="D85697" s="2" t="s">
        <v>289441</v>
      </c>
      <c r="E85697" s="2" t="s">
        <v>289785</v>
      </c>
    </row>
    <row r="85698" spans="1:5" x14ac:dyDescent="0.3">
      <c r="A85698" s="2" t="s">
        <v>289786</v>
      </c>
      <c r="B85698" s="2" t="s">
        <v>289787</v>
      </c>
      <c r="C85698" s="2" t="s">
        <v>289788</v>
      </c>
      <c r="D85698" s="2" t="s">
        <v>289789</v>
      </c>
      <c r="E85698" s="2" t="s">
        <v>289790</v>
      </c>
    </row>
    <row r="85699" spans="1:5" x14ac:dyDescent="0.3">
      <c r="A85699" s="2" t="s">
        <v>289791</v>
      </c>
      <c r="B85699" s="2" t="s">
        <v>289792</v>
      </c>
      <c r="C85699" s="2" t="s">
        <v>289793</v>
      </c>
      <c r="D85699" s="2" t="s">
        <v>289794</v>
      </c>
      <c r="E85699" s="2" t="s">
        <v>289795</v>
      </c>
    </row>
    <row r="85700" spans="1:5" x14ac:dyDescent="0.3">
      <c r="A85700" s="2" t="s">
        <v>289796</v>
      </c>
      <c r="B85700" s="2" t="s">
        <v>289797</v>
      </c>
      <c r="C85700" s="2" t="s">
        <v>289798</v>
      </c>
      <c r="D85700" s="2" t="s">
        <v>289799</v>
      </c>
      <c r="E85700" s="2" t="s">
        <v>289800</v>
      </c>
    </row>
    <row r="85701" spans="1:5" x14ac:dyDescent="0.3">
      <c r="A85701" s="2" t="s">
        <v>289801</v>
      </c>
      <c r="B85701" s="2" t="s">
        <v>289802</v>
      </c>
      <c r="C85701" s="2" t="s">
        <v>289540</v>
      </c>
      <c r="D85701" s="2" t="s">
        <v>289541</v>
      </c>
      <c r="E85701" s="2" t="s">
        <v>289803</v>
      </c>
    </row>
    <row r="85702" spans="1:5" x14ac:dyDescent="0.3">
      <c r="A85702" s="2" t="s">
        <v>289804</v>
      </c>
      <c r="B85702" s="2" t="s">
        <v>289805</v>
      </c>
      <c r="C85702" s="2" t="s">
        <v>289806</v>
      </c>
      <c r="D85702" s="2" t="s">
        <v>289807</v>
      </c>
      <c r="E85702" s="2" t="s">
        <v>289808</v>
      </c>
    </row>
    <row r="85703" spans="1:5" x14ac:dyDescent="0.3">
      <c r="A85703" s="2" t="s">
        <v>289809</v>
      </c>
      <c r="B85703" s="2" t="s">
        <v>289810</v>
      </c>
      <c r="C85703" s="2" t="s">
        <v>289811</v>
      </c>
      <c r="D85703" s="2" t="s">
        <v>289812</v>
      </c>
      <c r="E85703" s="2" t="s">
        <v>289813</v>
      </c>
    </row>
    <row r="85704" spans="1:5" x14ac:dyDescent="0.3">
      <c r="A85704" s="2" t="s">
        <v>289814</v>
      </c>
      <c r="B85704" s="2" t="s">
        <v>289815</v>
      </c>
      <c r="C85704" s="2" t="s">
        <v>289816</v>
      </c>
      <c r="D85704" s="2" t="s">
        <v>289817</v>
      </c>
      <c r="E85704" s="2" t="s">
        <v>289818</v>
      </c>
    </row>
    <row r="85705" spans="1:5" x14ac:dyDescent="0.3">
      <c r="A85705" s="2" t="s">
        <v>289819</v>
      </c>
      <c r="B85705" s="2" t="s">
        <v>289820</v>
      </c>
      <c r="C85705" s="2" t="s">
        <v>289420</v>
      </c>
      <c r="D85705" s="2" t="s">
        <v>289421</v>
      </c>
      <c r="E85705" s="2" t="s">
        <v>289821</v>
      </c>
    </row>
    <row r="85706" spans="1:5" x14ac:dyDescent="0.3">
      <c r="A85706" s="2" t="s">
        <v>289822</v>
      </c>
      <c r="B85706" s="2" t="s">
        <v>289823</v>
      </c>
      <c r="C85706" s="2" t="s">
        <v>289824</v>
      </c>
      <c r="D85706" s="2" t="s">
        <v>289825</v>
      </c>
      <c r="E85706" s="2" t="s">
        <v>289826</v>
      </c>
    </row>
    <row r="85707" spans="1:5" x14ac:dyDescent="0.3">
      <c r="A85707" s="2" t="s">
        <v>289827</v>
      </c>
      <c r="B85707" s="2" t="s">
        <v>289828</v>
      </c>
      <c r="C85707" s="2" t="s">
        <v>289719</v>
      </c>
      <c r="D85707" s="2" t="s">
        <v>289720</v>
      </c>
      <c r="E85707" s="2" t="s">
        <v>289829</v>
      </c>
    </row>
    <row r="85708" spans="1:5" x14ac:dyDescent="0.3">
      <c r="A85708" s="2" t="s">
        <v>289830</v>
      </c>
      <c r="B85708" s="2" t="s">
        <v>289831</v>
      </c>
      <c r="C85708" s="2" t="s">
        <v>289832</v>
      </c>
      <c r="D85708" s="2" t="s">
        <v>289833</v>
      </c>
      <c r="E85708" s="2" t="s">
        <v>289834</v>
      </c>
    </row>
    <row r="85709" spans="1:5" x14ac:dyDescent="0.3">
      <c r="A85709" s="2" t="s">
        <v>289835</v>
      </c>
      <c r="B85709" s="2" t="s">
        <v>289836</v>
      </c>
      <c r="C85709" s="2" t="s">
        <v>289837</v>
      </c>
      <c r="D85709" s="2" t="s">
        <v>289838</v>
      </c>
      <c r="E85709" s="2" t="s">
        <v>289839</v>
      </c>
    </row>
    <row r="85710" spans="1:5" x14ac:dyDescent="0.3">
      <c r="A85710" s="2" t="s">
        <v>289840</v>
      </c>
      <c r="B85710" s="2" t="s">
        <v>289841</v>
      </c>
      <c r="C85710" s="2" t="s">
        <v>289842</v>
      </c>
      <c r="D85710" s="2" t="s">
        <v>289843</v>
      </c>
      <c r="E85710" s="2" t="s">
        <v>289844</v>
      </c>
    </row>
    <row r="85711" spans="1:5" x14ac:dyDescent="0.3">
      <c r="A85711" s="2" t="s">
        <v>289845</v>
      </c>
      <c r="B85711" s="2" t="s">
        <v>289846</v>
      </c>
      <c r="C85711" s="2" t="s">
        <v>289847</v>
      </c>
      <c r="D85711" s="2" t="s">
        <v>289848</v>
      </c>
      <c r="E85711" s="2" t="s">
        <v>289849</v>
      </c>
    </row>
    <row r="85712" spans="1:5" x14ac:dyDescent="0.3">
      <c r="A85712" s="2" t="s">
        <v>289850</v>
      </c>
      <c r="B85712" s="2" t="s">
        <v>289851</v>
      </c>
      <c r="C85712" s="2" t="s">
        <v>289453</v>
      </c>
      <c r="D85712" s="2" t="s">
        <v>289454</v>
      </c>
      <c r="E85712" s="2" t="s">
        <v>289852</v>
      </c>
    </row>
    <row r="85713" spans="1:5" x14ac:dyDescent="0.3">
      <c r="A85713" s="2" t="s">
        <v>289853</v>
      </c>
      <c r="B85713" s="2" t="s">
        <v>289854</v>
      </c>
      <c r="C85713" s="2" t="s">
        <v>289855</v>
      </c>
      <c r="D85713" s="2" t="s">
        <v>289856</v>
      </c>
      <c r="E85713" s="2" t="s">
        <v>289857</v>
      </c>
    </row>
    <row r="85714" spans="1:5" x14ac:dyDescent="0.3">
      <c r="A85714" s="2" t="s">
        <v>289858</v>
      </c>
      <c r="B85714" s="2" t="s">
        <v>289859</v>
      </c>
      <c r="C85714" s="2" t="s">
        <v>289860</v>
      </c>
      <c r="D85714" s="2" t="s">
        <v>289861</v>
      </c>
      <c r="E85714" s="2" t="s">
        <v>289862</v>
      </c>
    </row>
    <row r="85715" spans="1:5" x14ac:dyDescent="0.3">
      <c r="A85715" s="2" t="s">
        <v>289863</v>
      </c>
      <c r="B85715" s="2" t="s">
        <v>289864</v>
      </c>
      <c r="C85715" s="2" t="s">
        <v>289865</v>
      </c>
      <c r="D85715" s="2" t="s">
        <v>289866</v>
      </c>
      <c r="E85715" s="2" t="s">
        <v>289867</v>
      </c>
    </row>
    <row r="85716" spans="1:5" x14ac:dyDescent="0.3">
      <c r="A85716" s="2" t="s">
        <v>289868</v>
      </c>
      <c r="B85716" s="2" t="s">
        <v>289869</v>
      </c>
      <c r="C85716" s="2" t="s">
        <v>289868</v>
      </c>
      <c r="D85716" s="2" t="s">
        <v>289870</v>
      </c>
      <c r="E85716" s="2" t="s">
        <v>289871</v>
      </c>
    </row>
    <row r="85717" spans="1:5" x14ac:dyDescent="0.3">
      <c r="A85717" s="2" t="s">
        <v>289872</v>
      </c>
      <c r="B85717" s="2" t="s">
        <v>289873</v>
      </c>
      <c r="C85717" s="2" t="s">
        <v>289874</v>
      </c>
      <c r="D85717" s="2" t="s">
        <v>289875</v>
      </c>
      <c r="E85717" s="2" t="s">
        <v>289876</v>
      </c>
    </row>
    <row r="85718" spans="1:5" x14ac:dyDescent="0.3">
      <c r="A85718" s="2" t="s">
        <v>289877</v>
      </c>
      <c r="B85718" s="2" t="s">
        <v>289878</v>
      </c>
      <c r="C85718" s="2" t="s">
        <v>289879</v>
      </c>
      <c r="D85718" s="2" t="s">
        <v>289880</v>
      </c>
      <c r="E85718" s="2" t="s">
        <v>289881</v>
      </c>
    </row>
    <row r="85719" spans="1:5" x14ac:dyDescent="0.3">
      <c r="A85719" s="2" t="s">
        <v>289882</v>
      </c>
      <c r="B85719" s="2" t="s">
        <v>289883</v>
      </c>
      <c r="C85719" s="2" t="s">
        <v>289884</v>
      </c>
      <c r="D85719" s="2" t="s">
        <v>289885</v>
      </c>
      <c r="E85719" s="2" t="s">
        <v>289886</v>
      </c>
    </row>
    <row r="85720" spans="1:5" x14ac:dyDescent="0.3">
      <c r="A85720" s="2" t="s">
        <v>289887</v>
      </c>
      <c r="B85720" s="2" t="s">
        <v>289888</v>
      </c>
      <c r="C85720" s="2" t="s">
        <v>289889</v>
      </c>
      <c r="D85720" s="2" t="s">
        <v>289890</v>
      </c>
      <c r="E85720" s="2" t="s">
        <v>289891</v>
      </c>
    </row>
    <row r="85721" spans="1:5" x14ac:dyDescent="0.3">
      <c r="A85721" s="2" t="s">
        <v>289892</v>
      </c>
      <c r="B85721" s="2" t="s">
        <v>289893</v>
      </c>
      <c r="C85721" s="2" t="s">
        <v>289894</v>
      </c>
      <c r="D85721" s="2" t="s">
        <v>289895</v>
      </c>
      <c r="E85721" s="2" t="s">
        <v>289896</v>
      </c>
    </row>
    <row r="85722" spans="1:5" x14ac:dyDescent="0.3">
      <c r="A85722" s="2" t="s">
        <v>289897</v>
      </c>
      <c r="B85722" s="2" t="s">
        <v>289898</v>
      </c>
      <c r="C85722" s="2" t="s">
        <v>289899</v>
      </c>
      <c r="D85722" s="2" t="s">
        <v>289900</v>
      </c>
      <c r="E85722" s="2" t="s">
        <v>289901</v>
      </c>
    </row>
    <row r="85723" spans="1:5" x14ac:dyDescent="0.3">
      <c r="A85723" s="2" t="s">
        <v>289902</v>
      </c>
      <c r="B85723" s="2" t="s">
        <v>289903</v>
      </c>
      <c r="C85723" s="2" t="s">
        <v>289904</v>
      </c>
      <c r="D85723" s="2" t="s">
        <v>289905</v>
      </c>
      <c r="E85723" s="2" t="s">
        <v>289906</v>
      </c>
    </row>
    <row r="85724" spans="1:5" x14ac:dyDescent="0.3">
      <c r="A85724" s="2" t="s">
        <v>289907</v>
      </c>
      <c r="B85724" s="2" t="s">
        <v>289908</v>
      </c>
      <c r="C85724" s="2" t="s">
        <v>289909</v>
      </c>
      <c r="D85724" s="2" t="s">
        <v>289910</v>
      </c>
      <c r="E85724" s="2" t="s">
        <v>289911</v>
      </c>
    </row>
    <row r="85725" spans="1:5" x14ac:dyDescent="0.3">
      <c r="A85725" s="2" t="s">
        <v>289912</v>
      </c>
      <c r="B85725" s="2" t="s">
        <v>289913</v>
      </c>
      <c r="C85725" s="2" t="s">
        <v>289914</v>
      </c>
      <c r="D85725" s="2" t="s">
        <v>289915</v>
      </c>
      <c r="E85725" s="2" t="s">
        <v>289916</v>
      </c>
    </row>
    <row r="85726" spans="1:5" x14ac:dyDescent="0.3">
      <c r="A85726" s="2" t="s">
        <v>289917</v>
      </c>
      <c r="B85726" s="2" t="s">
        <v>289918</v>
      </c>
      <c r="C85726" s="2" t="s">
        <v>45402</v>
      </c>
      <c r="D85726" s="2" t="s">
        <v>45403</v>
      </c>
      <c r="E85726" s="2" t="s">
        <v>289919</v>
      </c>
    </row>
    <row r="85727" spans="1:5" x14ac:dyDescent="0.3">
      <c r="A85727" s="2" t="s">
        <v>289920</v>
      </c>
      <c r="B85727" s="2" t="s">
        <v>289921</v>
      </c>
      <c r="C85727" s="2" t="s">
        <v>289922</v>
      </c>
      <c r="D85727" s="2" t="s">
        <v>289923</v>
      </c>
      <c r="E85727" s="2" t="s">
        <v>289924</v>
      </c>
    </row>
    <row r="85728" spans="1:5" x14ac:dyDescent="0.3">
      <c r="A85728" s="2" t="s">
        <v>289925</v>
      </c>
      <c r="B85728" s="2" t="s">
        <v>289926</v>
      </c>
      <c r="C85728" s="2" t="s">
        <v>289927</v>
      </c>
      <c r="D85728" s="2" t="s">
        <v>289928</v>
      </c>
      <c r="E85728" s="2" t="s">
        <v>289929</v>
      </c>
    </row>
    <row r="85729" spans="1:5" x14ac:dyDescent="0.3">
      <c r="A85729" s="2" t="s">
        <v>289930</v>
      </c>
      <c r="B85729" s="2" t="s">
        <v>289931</v>
      </c>
      <c r="C85729" s="2" t="s">
        <v>289932</v>
      </c>
      <c r="D85729" s="2" t="s">
        <v>289933</v>
      </c>
      <c r="E85729" s="2" t="s">
        <v>289934</v>
      </c>
    </row>
    <row r="85730" spans="1:5" x14ac:dyDescent="0.3">
      <c r="A85730" s="2" t="s">
        <v>289935</v>
      </c>
      <c r="B85730" s="2" t="s">
        <v>289936</v>
      </c>
      <c r="C85730" s="2" t="s">
        <v>289937</v>
      </c>
      <c r="D85730" s="2" t="s">
        <v>289938</v>
      </c>
      <c r="E85730" s="2" t="s">
        <v>289939</v>
      </c>
    </row>
    <row r="85731" spans="1:5" x14ac:dyDescent="0.3">
      <c r="A85731" s="2" t="s">
        <v>289940</v>
      </c>
      <c r="B85731" s="2" t="s">
        <v>289941</v>
      </c>
      <c r="C85731" s="2" t="s">
        <v>289942</v>
      </c>
      <c r="D85731" s="2" t="s">
        <v>289943</v>
      </c>
      <c r="E85731" s="2" t="s">
        <v>289944</v>
      </c>
    </row>
    <row r="85732" spans="1:5" x14ac:dyDescent="0.3">
      <c r="A85732" s="2" t="s">
        <v>289945</v>
      </c>
      <c r="B85732" s="2" t="s">
        <v>289946</v>
      </c>
      <c r="C85732" s="2" t="s">
        <v>289947</v>
      </c>
      <c r="D85732" s="2" t="s">
        <v>289948</v>
      </c>
      <c r="E85732" s="2" t="s">
        <v>289949</v>
      </c>
    </row>
    <row r="85733" spans="1:5" x14ac:dyDescent="0.3">
      <c r="A85733" s="2" t="s">
        <v>289950</v>
      </c>
      <c r="B85733" s="2" t="s">
        <v>289951</v>
      </c>
      <c r="C85733" s="2" t="s">
        <v>289950</v>
      </c>
      <c r="D85733" s="2" t="s">
        <v>289952</v>
      </c>
      <c r="E85733" s="2" t="s">
        <v>289953</v>
      </c>
    </row>
    <row r="85734" spans="1:5" x14ac:dyDescent="0.3">
      <c r="A85734" s="2" t="s">
        <v>289954</v>
      </c>
      <c r="B85734" s="2" t="s">
        <v>289955</v>
      </c>
      <c r="C85734" s="2" t="s">
        <v>289956</v>
      </c>
      <c r="D85734" s="2" t="s">
        <v>289957</v>
      </c>
      <c r="E85734" s="2" t="s">
        <v>289958</v>
      </c>
    </row>
    <row r="85735" spans="1:5" x14ac:dyDescent="0.3">
      <c r="A85735" s="2" t="s">
        <v>289959</v>
      </c>
      <c r="B85735" s="2" t="s">
        <v>289960</v>
      </c>
      <c r="C85735" s="2" t="s">
        <v>174324</v>
      </c>
      <c r="D85735" s="2" t="s">
        <v>174325</v>
      </c>
      <c r="E85735" s="2" t="s">
        <v>289961</v>
      </c>
    </row>
    <row r="85736" spans="1:5" x14ac:dyDescent="0.3">
      <c r="A85736" s="2" t="s">
        <v>289962</v>
      </c>
      <c r="B85736" s="2" t="s">
        <v>289963</v>
      </c>
      <c r="C85736" s="2" t="s">
        <v>289964</v>
      </c>
      <c r="D85736" s="2" t="s">
        <v>289965</v>
      </c>
      <c r="E85736" s="2" t="s">
        <v>289966</v>
      </c>
    </row>
    <row r="85737" spans="1:5" x14ac:dyDescent="0.3">
      <c r="A85737" s="2" t="s">
        <v>289967</v>
      </c>
      <c r="B85737" s="2" t="s">
        <v>289968</v>
      </c>
      <c r="C85737" s="2" t="s">
        <v>289969</v>
      </c>
      <c r="D85737" s="2" t="s">
        <v>289970</v>
      </c>
      <c r="E85737" s="2" t="s">
        <v>289971</v>
      </c>
    </row>
    <row r="85738" spans="1:5" x14ac:dyDescent="0.3">
      <c r="A85738" s="2" t="s">
        <v>289972</v>
      </c>
      <c r="B85738" s="2" t="s">
        <v>289973</v>
      </c>
      <c r="C85738" s="2" t="s">
        <v>289974</v>
      </c>
      <c r="D85738" s="2" t="s">
        <v>289975</v>
      </c>
      <c r="E85738" s="2" t="s">
        <v>289976</v>
      </c>
    </row>
    <row r="85739" spans="1:5" x14ac:dyDescent="0.3">
      <c r="A85739" s="2" t="s">
        <v>289977</v>
      </c>
      <c r="B85739" s="2" t="s">
        <v>289978</v>
      </c>
      <c r="C85739" s="2" t="s">
        <v>289979</v>
      </c>
      <c r="D85739" s="2" t="s">
        <v>289980</v>
      </c>
      <c r="E85739" s="2" t="s">
        <v>289981</v>
      </c>
    </row>
    <row r="85740" spans="1:5" x14ac:dyDescent="0.3">
      <c r="A85740" s="2" t="s">
        <v>289982</v>
      </c>
      <c r="B85740" s="2" t="s">
        <v>289983</v>
      </c>
      <c r="C85740" s="2" t="s">
        <v>289982</v>
      </c>
      <c r="D85740" s="2" t="s">
        <v>289984</v>
      </c>
      <c r="E85740" s="2" t="s">
        <v>289985</v>
      </c>
    </row>
    <row r="85741" spans="1:5" x14ac:dyDescent="0.3">
      <c r="A85741" s="2" t="s">
        <v>289986</v>
      </c>
      <c r="B85741" s="2" t="s">
        <v>289987</v>
      </c>
      <c r="C85741" s="2" t="s">
        <v>289988</v>
      </c>
      <c r="D85741" s="2" t="s">
        <v>289989</v>
      </c>
      <c r="E85741" s="2" t="s">
        <v>289990</v>
      </c>
    </row>
    <row r="85742" spans="1:5" x14ac:dyDescent="0.3">
      <c r="A85742" s="2" t="s">
        <v>289991</v>
      </c>
      <c r="B85742" s="2" t="s">
        <v>289992</v>
      </c>
      <c r="C85742" s="2" t="s">
        <v>80301</v>
      </c>
      <c r="D85742" s="2" t="s">
        <v>80302</v>
      </c>
      <c r="E85742" s="2" t="s">
        <v>289993</v>
      </c>
    </row>
    <row r="85743" spans="1:5" x14ac:dyDescent="0.3">
      <c r="A85743" s="2" t="s">
        <v>289994</v>
      </c>
      <c r="B85743" s="2" t="s">
        <v>289995</v>
      </c>
      <c r="C85743" s="2" t="s">
        <v>45402</v>
      </c>
      <c r="D85743" s="2" t="s">
        <v>45403</v>
      </c>
      <c r="E85743" s="2" t="s">
        <v>289996</v>
      </c>
    </row>
    <row r="85744" spans="1:5" x14ac:dyDescent="0.3">
      <c r="A85744" s="2" t="s">
        <v>289997</v>
      </c>
      <c r="B85744" s="2" t="s">
        <v>289998</v>
      </c>
      <c r="C85744" s="2" t="s">
        <v>289999</v>
      </c>
      <c r="D85744" s="2" t="s">
        <v>290000</v>
      </c>
      <c r="E85744" s="2" t="s">
        <v>290001</v>
      </c>
    </row>
    <row r="85745" spans="1:5" x14ac:dyDescent="0.3">
      <c r="A85745" s="2" t="s">
        <v>290002</v>
      </c>
      <c r="B85745" s="2" t="s">
        <v>290003</v>
      </c>
      <c r="C85745" s="2" t="s">
        <v>290002</v>
      </c>
      <c r="D85745" s="2" t="s">
        <v>290004</v>
      </c>
      <c r="E85745" s="2" t="s">
        <v>290005</v>
      </c>
    </row>
    <row r="85746" spans="1:5" x14ac:dyDescent="0.3">
      <c r="A85746" s="2" t="s">
        <v>290006</v>
      </c>
      <c r="B85746" s="2" t="s">
        <v>290007</v>
      </c>
      <c r="C85746" s="2" t="s">
        <v>290008</v>
      </c>
      <c r="D85746" s="2" t="s">
        <v>290009</v>
      </c>
      <c r="E85746" s="2" t="s">
        <v>290010</v>
      </c>
    </row>
    <row r="85747" spans="1:5" x14ac:dyDescent="0.3">
      <c r="A85747" s="2" t="s">
        <v>290011</v>
      </c>
      <c r="B85747" s="2" t="s">
        <v>290012</v>
      </c>
      <c r="C85747" s="2" t="s">
        <v>289430</v>
      </c>
      <c r="D85747" s="2" t="s">
        <v>289431</v>
      </c>
      <c r="E85747" s="2" t="s">
        <v>290013</v>
      </c>
    </row>
    <row r="85748" spans="1:5" x14ac:dyDescent="0.3">
      <c r="A85748" s="2" t="s">
        <v>290014</v>
      </c>
      <c r="B85748" s="2" t="s">
        <v>290015</v>
      </c>
      <c r="C85748" s="2" t="s">
        <v>290014</v>
      </c>
      <c r="D85748" s="2" t="s">
        <v>290016</v>
      </c>
      <c r="E85748" s="2" t="s">
        <v>290017</v>
      </c>
    </row>
    <row r="85749" spans="1:5" x14ac:dyDescent="0.3">
      <c r="A85749" s="2" t="s">
        <v>290018</v>
      </c>
      <c r="B85749" s="2" t="s">
        <v>290019</v>
      </c>
      <c r="C85749" s="2" t="s">
        <v>290020</v>
      </c>
      <c r="D85749" s="2" t="s">
        <v>290021</v>
      </c>
      <c r="E85749" s="2" t="s">
        <v>290022</v>
      </c>
    </row>
    <row r="85750" spans="1:5" x14ac:dyDescent="0.3">
      <c r="A85750" s="2" t="s">
        <v>290023</v>
      </c>
      <c r="B85750" s="2" t="s">
        <v>290024</v>
      </c>
      <c r="C85750" s="2" t="s">
        <v>290025</v>
      </c>
      <c r="D85750" s="2" t="s">
        <v>290026</v>
      </c>
      <c r="E85750" s="2" t="s">
        <v>290027</v>
      </c>
    </row>
    <row r="85751" spans="1:5" x14ac:dyDescent="0.3">
      <c r="A85751" s="2" t="s">
        <v>290028</v>
      </c>
      <c r="B85751" s="2" t="s">
        <v>290029</v>
      </c>
      <c r="C85751" s="2" t="s">
        <v>290030</v>
      </c>
      <c r="D85751" s="2" t="s">
        <v>290031</v>
      </c>
      <c r="E85751" s="2" t="s">
        <v>290032</v>
      </c>
    </row>
    <row r="85752" spans="1:5" x14ac:dyDescent="0.3">
      <c r="A85752" s="2" t="s">
        <v>290033</v>
      </c>
      <c r="B85752" s="2" t="s">
        <v>290034</v>
      </c>
      <c r="C85752" s="2" t="s">
        <v>290035</v>
      </c>
      <c r="D85752" s="2" t="s">
        <v>290036</v>
      </c>
      <c r="E85752" s="2" t="s">
        <v>290037</v>
      </c>
    </row>
    <row r="85753" spans="1:5" x14ac:dyDescent="0.3">
      <c r="A85753" s="2" t="s">
        <v>290038</v>
      </c>
      <c r="B85753" s="2" t="s">
        <v>290039</v>
      </c>
      <c r="C85753" s="2" t="s">
        <v>290040</v>
      </c>
      <c r="D85753" s="2" t="s">
        <v>290041</v>
      </c>
      <c r="E85753" s="2" t="s">
        <v>290042</v>
      </c>
    </row>
    <row r="85754" spans="1:5" x14ac:dyDescent="0.3">
      <c r="A85754" s="2" t="s">
        <v>290043</v>
      </c>
      <c r="B85754" s="2" t="s">
        <v>290044</v>
      </c>
      <c r="C85754" s="2" t="s">
        <v>176035</v>
      </c>
      <c r="D85754" s="2" t="s">
        <v>176036</v>
      </c>
      <c r="E85754" s="2" t="s">
        <v>290045</v>
      </c>
    </row>
    <row r="85755" spans="1:5" x14ac:dyDescent="0.3">
      <c r="A85755" s="2" t="s">
        <v>290046</v>
      </c>
      <c r="B85755" s="2" t="s">
        <v>290047</v>
      </c>
      <c r="C85755" s="2" t="s">
        <v>290046</v>
      </c>
      <c r="D85755" s="2" t="s">
        <v>290048</v>
      </c>
      <c r="E85755" s="2" t="s">
        <v>290049</v>
      </c>
    </row>
    <row r="85756" spans="1:5" x14ac:dyDescent="0.3">
      <c r="A85756" s="2" t="s">
        <v>290050</v>
      </c>
      <c r="B85756" s="2" t="s">
        <v>290051</v>
      </c>
      <c r="C85756" s="2" t="s">
        <v>290052</v>
      </c>
      <c r="D85756" s="2" t="s">
        <v>290053</v>
      </c>
      <c r="E85756" s="2" t="s">
        <v>290054</v>
      </c>
    </row>
    <row r="85757" spans="1:5" x14ac:dyDescent="0.3">
      <c r="A85757" s="2" t="s">
        <v>290055</v>
      </c>
      <c r="B85757" s="2" t="s">
        <v>290056</v>
      </c>
      <c r="C85757" s="2" t="s">
        <v>290057</v>
      </c>
      <c r="D85757" s="2" t="s">
        <v>290058</v>
      </c>
      <c r="E85757" s="2" t="s">
        <v>290059</v>
      </c>
    </row>
    <row r="85758" spans="1:5" x14ac:dyDescent="0.3">
      <c r="A85758" s="2" t="s">
        <v>290060</v>
      </c>
      <c r="B85758" s="2" t="s">
        <v>290061</v>
      </c>
      <c r="C85758" s="2" t="s">
        <v>225363</v>
      </c>
      <c r="D85758" s="2" t="s">
        <v>225364</v>
      </c>
      <c r="E85758" s="2" t="s">
        <v>290062</v>
      </c>
    </row>
    <row r="85759" spans="1:5" x14ac:dyDescent="0.3">
      <c r="A85759" s="2" t="s">
        <v>290063</v>
      </c>
      <c r="B85759" s="2" t="s">
        <v>290064</v>
      </c>
      <c r="C85759" s="2" t="s">
        <v>290065</v>
      </c>
      <c r="D85759" s="2" t="s">
        <v>290066</v>
      </c>
      <c r="E85759" s="2" t="s">
        <v>290067</v>
      </c>
    </row>
    <row r="85760" spans="1:5" x14ac:dyDescent="0.3">
      <c r="A85760" s="2" t="s">
        <v>290068</v>
      </c>
      <c r="B85760" s="2" t="s">
        <v>290069</v>
      </c>
      <c r="C85760" s="2" t="s">
        <v>290070</v>
      </c>
      <c r="D85760" s="2" t="s">
        <v>290071</v>
      </c>
      <c r="E85760" s="2" t="s">
        <v>290072</v>
      </c>
    </row>
    <row r="85761" spans="1:5" x14ac:dyDescent="0.3">
      <c r="A85761" s="2" t="s">
        <v>290073</v>
      </c>
      <c r="B85761" s="2" t="s">
        <v>290074</v>
      </c>
      <c r="C85761" s="2" t="s">
        <v>290075</v>
      </c>
      <c r="D85761" s="2" t="s">
        <v>290076</v>
      </c>
      <c r="E85761" s="2" t="s">
        <v>290077</v>
      </c>
    </row>
    <row r="85762" spans="1:5" x14ac:dyDescent="0.3">
      <c r="A85762" s="2" t="s">
        <v>290078</v>
      </c>
      <c r="B85762" s="2" t="s">
        <v>290079</v>
      </c>
      <c r="C85762" s="2" t="s">
        <v>290080</v>
      </c>
      <c r="D85762" s="2" t="s">
        <v>290081</v>
      </c>
      <c r="E85762" s="2" t="s">
        <v>290082</v>
      </c>
    </row>
    <row r="85763" spans="1:5" x14ac:dyDescent="0.3">
      <c r="A85763" s="2" t="s">
        <v>290083</v>
      </c>
      <c r="B85763" s="2" t="s">
        <v>290084</v>
      </c>
      <c r="C85763" s="2" t="s">
        <v>290085</v>
      </c>
      <c r="D85763" s="2" t="s">
        <v>290086</v>
      </c>
      <c r="E85763" s="2" t="s">
        <v>290087</v>
      </c>
    </row>
    <row r="85764" spans="1:5" x14ac:dyDescent="0.3">
      <c r="A85764" s="2" t="s">
        <v>290088</v>
      </c>
      <c r="B85764" s="2" t="s">
        <v>290089</v>
      </c>
      <c r="C85764" s="2" t="s">
        <v>290088</v>
      </c>
      <c r="D85764" s="2" t="s">
        <v>290090</v>
      </c>
      <c r="E85764" s="2" t="s">
        <v>290091</v>
      </c>
    </row>
    <row r="85765" spans="1:5" x14ac:dyDescent="0.3">
      <c r="A85765" s="2" t="s">
        <v>290092</v>
      </c>
      <c r="B85765" s="2" t="s">
        <v>290093</v>
      </c>
      <c r="C85765" s="2" t="s">
        <v>45402</v>
      </c>
      <c r="D85765" s="2" t="s">
        <v>45403</v>
      </c>
      <c r="E85765" s="2" t="s">
        <v>290094</v>
      </c>
    </row>
    <row r="85766" spans="1:5" x14ac:dyDescent="0.3">
      <c r="A85766" s="2" t="s">
        <v>290095</v>
      </c>
      <c r="B85766" s="2" t="s">
        <v>290096</v>
      </c>
      <c r="C85766" s="2" t="s">
        <v>288940</v>
      </c>
      <c r="D85766" s="2" t="s">
        <v>288941</v>
      </c>
      <c r="E85766" s="2" t="s">
        <v>290097</v>
      </c>
    </row>
    <row r="85767" spans="1:5" x14ac:dyDescent="0.3">
      <c r="A85767" s="2" t="s">
        <v>290098</v>
      </c>
      <c r="B85767" s="2" t="s">
        <v>290099</v>
      </c>
      <c r="C85767" s="2" t="s">
        <v>290100</v>
      </c>
      <c r="D85767" s="2" t="s">
        <v>290101</v>
      </c>
      <c r="E85767" s="2" t="s">
        <v>290102</v>
      </c>
    </row>
    <row r="85768" spans="1:5" x14ac:dyDescent="0.3">
      <c r="A85768" s="2" t="s">
        <v>290103</v>
      </c>
      <c r="B85768" s="2" t="s">
        <v>290104</v>
      </c>
      <c r="C85768" s="2" t="s">
        <v>290105</v>
      </c>
      <c r="D85768" s="2" t="s">
        <v>290106</v>
      </c>
      <c r="E85768" s="2" t="s">
        <v>290107</v>
      </c>
    </row>
    <row r="85769" spans="1:5" x14ac:dyDescent="0.3">
      <c r="A85769" s="2" t="s">
        <v>290108</v>
      </c>
      <c r="B85769" s="2" t="s">
        <v>290109</v>
      </c>
      <c r="C85769" s="2" t="s">
        <v>290110</v>
      </c>
      <c r="D85769" s="2" t="s">
        <v>290111</v>
      </c>
      <c r="E85769" s="2" t="s">
        <v>290112</v>
      </c>
    </row>
    <row r="85770" spans="1:5" x14ac:dyDescent="0.3">
      <c r="A85770" s="2" t="s">
        <v>290113</v>
      </c>
      <c r="B85770" s="2" t="s">
        <v>290114</v>
      </c>
      <c r="C85770" s="2" t="s">
        <v>290115</v>
      </c>
      <c r="D85770" s="2" t="s">
        <v>290116</v>
      </c>
      <c r="E85770" s="2" t="s">
        <v>290117</v>
      </c>
    </row>
    <row r="85771" spans="1:5" x14ac:dyDescent="0.3">
      <c r="A85771" s="2" t="s">
        <v>290118</v>
      </c>
      <c r="B85771" s="2" t="s">
        <v>290119</v>
      </c>
      <c r="C85771" s="2" t="s">
        <v>258079</v>
      </c>
      <c r="D85771" s="2" t="s">
        <v>258080</v>
      </c>
      <c r="E85771" s="2" t="s">
        <v>290120</v>
      </c>
    </row>
    <row r="85772" spans="1:5" x14ac:dyDescent="0.3">
      <c r="A85772" s="2" t="s">
        <v>290121</v>
      </c>
      <c r="B85772" s="2" t="s">
        <v>290122</v>
      </c>
      <c r="C85772" s="2" t="s">
        <v>290123</v>
      </c>
      <c r="D85772" s="2" t="s">
        <v>290124</v>
      </c>
      <c r="E85772" s="2" t="s">
        <v>290125</v>
      </c>
    </row>
    <row r="85773" spans="1:5" x14ac:dyDescent="0.3">
      <c r="A85773" s="2" t="s">
        <v>290126</v>
      </c>
      <c r="B85773" s="2" t="s">
        <v>290127</v>
      </c>
      <c r="C85773" s="2" t="s">
        <v>290128</v>
      </c>
      <c r="D85773" s="2" t="s">
        <v>290129</v>
      </c>
      <c r="E85773" s="2" t="s">
        <v>290130</v>
      </c>
    </row>
    <row r="85774" spans="1:5" x14ac:dyDescent="0.3">
      <c r="A85774" s="2" t="s">
        <v>290131</v>
      </c>
      <c r="B85774" s="2" t="s">
        <v>290132</v>
      </c>
      <c r="C85774" s="2" t="s">
        <v>290133</v>
      </c>
      <c r="D85774" s="2" t="s">
        <v>290134</v>
      </c>
      <c r="E85774" s="2" t="s">
        <v>290135</v>
      </c>
    </row>
    <row r="85775" spans="1:5" x14ac:dyDescent="0.3">
      <c r="A85775" s="2" t="s">
        <v>290136</v>
      </c>
      <c r="B85775" s="2" t="s">
        <v>290137</v>
      </c>
      <c r="C85775" s="2" t="s">
        <v>290138</v>
      </c>
      <c r="D85775" s="2" t="s">
        <v>290139</v>
      </c>
      <c r="E85775" s="2" t="s">
        <v>290140</v>
      </c>
    </row>
    <row r="85776" spans="1:5" x14ac:dyDescent="0.3">
      <c r="A85776" s="2" t="s">
        <v>290141</v>
      </c>
      <c r="B85776" s="2" t="s">
        <v>290142</v>
      </c>
      <c r="C85776" s="2" t="s">
        <v>290143</v>
      </c>
      <c r="D85776" s="2" t="s">
        <v>290144</v>
      </c>
      <c r="E85776" s="2" t="s">
        <v>290145</v>
      </c>
    </row>
    <row r="85777" spans="1:5" x14ac:dyDescent="0.3">
      <c r="A85777" s="2" t="s">
        <v>290146</v>
      </c>
      <c r="B85777" s="2" t="s">
        <v>290147</v>
      </c>
      <c r="C85777" s="2" t="s">
        <v>290148</v>
      </c>
      <c r="D85777" s="2" t="s">
        <v>290149</v>
      </c>
      <c r="E85777" s="2" t="s">
        <v>290150</v>
      </c>
    </row>
    <row r="85778" spans="1:5" x14ac:dyDescent="0.3">
      <c r="A85778" s="2" t="s">
        <v>290151</v>
      </c>
      <c r="B85778" s="2" t="s">
        <v>290152</v>
      </c>
      <c r="C85778" s="2" t="s">
        <v>290153</v>
      </c>
      <c r="D85778" s="2" t="s">
        <v>290154</v>
      </c>
      <c r="E85778" s="2" t="s">
        <v>290155</v>
      </c>
    </row>
    <row r="85779" spans="1:5" x14ac:dyDescent="0.3">
      <c r="A85779" s="2" t="s">
        <v>290156</v>
      </c>
      <c r="B85779" s="2" t="s">
        <v>290157</v>
      </c>
      <c r="C85779" s="2" t="s">
        <v>290158</v>
      </c>
      <c r="D85779" s="2" t="s">
        <v>290159</v>
      </c>
      <c r="E85779" s="2" t="s">
        <v>290160</v>
      </c>
    </row>
    <row r="85780" spans="1:5" x14ac:dyDescent="0.3">
      <c r="A85780" s="2" t="s">
        <v>290161</v>
      </c>
      <c r="B85780" s="2" t="s">
        <v>290162</v>
      </c>
      <c r="C85780" s="2" t="s">
        <v>290163</v>
      </c>
      <c r="D85780" s="2" t="s">
        <v>290164</v>
      </c>
      <c r="E85780" s="2" t="s">
        <v>290165</v>
      </c>
    </row>
    <row r="85781" spans="1:5" x14ac:dyDescent="0.3">
      <c r="A85781" s="2" t="s">
        <v>290166</v>
      </c>
      <c r="B85781" s="2" t="s">
        <v>290167</v>
      </c>
      <c r="C85781" s="2" t="s">
        <v>290168</v>
      </c>
      <c r="D85781" s="2" t="s">
        <v>290169</v>
      </c>
      <c r="E85781" s="2" t="s">
        <v>290170</v>
      </c>
    </row>
    <row r="85782" spans="1:5" x14ac:dyDescent="0.3">
      <c r="A85782" s="2" t="s">
        <v>290171</v>
      </c>
      <c r="B85782" s="2" t="s">
        <v>290172</v>
      </c>
      <c r="C85782" s="2" t="s">
        <v>290173</v>
      </c>
      <c r="D85782" s="2" t="s">
        <v>290174</v>
      </c>
      <c r="E85782" s="2" t="s">
        <v>290175</v>
      </c>
    </row>
    <row r="85783" spans="1:5" x14ac:dyDescent="0.3">
      <c r="A85783" s="2" t="s">
        <v>290176</v>
      </c>
      <c r="B85783" s="2" t="s">
        <v>290177</v>
      </c>
      <c r="C85783" s="2" t="s">
        <v>290178</v>
      </c>
      <c r="D85783" s="2" t="s">
        <v>290179</v>
      </c>
      <c r="E85783" s="2" t="s">
        <v>290180</v>
      </c>
    </row>
    <row r="85784" spans="1:5" x14ac:dyDescent="0.3">
      <c r="A85784" s="2" t="s">
        <v>290181</v>
      </c>
      <c r="B85784" s="2" t="s">
        <v>290182</v>
      </c>
      <c r="C85784" s="2" t="s">
        <v>290183</v>
      </c>
      <c r="D85784" s="2" t="s">
        <v>290184</v>
      </c>
      <c r="E85784" s="2" t="s">
        <v>290185</v>
      </c>
    </row>
    <row r="85785" spans="1:5" x14ac:dyDescent="0.3">
      <c r="A85785" s="2" t="s">
        <v>290186</v>
      </c>
      <c r="B85785" s="2" t="s">
        <v>290187</v>
      </c>
      <c r="C85785" s="2" t="s">
        <v>290163</v>
      </c>
      <c r="D85785" s="2" t="s">
        <v>290164</v>
      </c>
      <c r="E85785" s="2" t="s">
        <v>290188</v>
      </c>
    </row>
    <row r="85786" spans="1:5" x14ac:dyDescent="0.3">
      <c r="A85786" s="2" t="s">
        <v>290189</v>
      </c>
      <c r="B85786" s="2" t="s">
        <v>290190</v>
      </c>
      <c r="C85786" s="2" t="s">
        <v>290191</v>
      </c>
      <c r="D85786" s="2" t="s">
        <v>290192</v>
      </c>
      <c r="E85786" s="2" t="s">
        <v>290193</v>
      </c>
    </row>
    <row r="85787" spans="1:5" x14ac:dyDescent="0.3">
      <c r="A85787" s="2" t="s">
        <v>290194</v>
      </c>
      <c r="B85787" s="2" t="s">
        <v>290195</v>
      </c>
      <c r="C85787" s="2" t="s">
        <v>290196</v>
      </c>
      <c r="D85787" s="2" t="s">
        <v>290197</v>
      </c>
      <c r="E85787" s="2" t="s">
        <v>290198</v>
      </c>
    </row>
    <row r="85788" spans="1:5" x14ac:dyDescent="0.3">
      <c r="A85788" s="2" t="s">
        <v>290199</v>
      </c>
      <c r="B85788" s="2" t="s">
        <v>290200</v>
      </c>
      <c r="C85788" s="2" t="s">
        <v>290201</v>
      </c>
      <c r="D85788" s="2" t="s">
        <v>290202</v>
      </c>
      <c r="E85788" s="2" t="s">
        <v>290203</v>
      </c>
    </row>
    <row r="85789" spans="1:5" x14ac:dyDescent="0.3">
      <c r="A85789" s="2" t="s">
        <v>290204</v>
      </c>
      <c r="B85789" s="2" t="s">
        <v>290205</v>
      </c>
      <c r="C85789" s="2" t="s">
        <v>290204</v>
      </c>
      <c r="D85789" s="2" t="s">
        <v>290206</v>
      </c>
      <c r="E85789" s="2" t="s">
        <v>290207</v>
      </c>
    </row>
    <row r="85790" spans="1:5" x14ac:dyDescent="0.3">
      <c r="A85790" s="2" t="s">
        <v>290208</v>
      </c>
      <c r="B85790" s="2" t="s">
        <v>290209</v>
      </c>
      <c r="C85790" s="2" t="s">
        <v>289551</v>
      </c>
      <c r="D85790" s="2" t="s">
        <v>289552</v>
      </c>
      <c r="E85790" s="2" t="s">
        <v>290210</v>
      </c>
    </row>
    <row r="85791" spans="1:5" x14ac:dyDescent="0.3">
      <c r="A85791" s="2" t="s">
        <v>290211</v>
      </c>
      <c r="B85791" s="2" t="s">
        <v>290212</v>
      </c>
      <c r="C85791" s="2" t="s">
        <v>290213</v>
      </c>
      <c r="D85791" s="2" t="s">
        <v>290214</v>
      </c>
      <c r="E85791" s="2" t="s">
        <v>290215</v>
      </c>
    </row>
    <row r="85792" spans="1:5" x14ac:dyDescent="0.3">
      <c r="A85792" s="2" t="s">
        <v>290216</v>
      </c>
      <c r="B85792" s="2" t="s">
        <v>290217</v>
      </c>
      <c r="C85792" s="2" t="s">
        <v>45402</v>
      </c>
      <c r="D85792" s="2" t="s">
        <v>45403</v>
      </c>
      <c r="E85792" s="2" t="s">
        <v>290218</v>
      </c>
    </row>
    <row r="85793" spans="1:5" x14ac:dyDescent="0.3">
      <c r="A85793" s="2" t="s">
        <v>290219</v>
      </c>
      <c r="B85793" s="2" t="s">
        <v>290220</v>
      </c>
      <c r="C85793" s="2" t="s">
        <v>290221</v>
      </c>
      <c r="D85793" s="2" t="s">
        <v>290222</v>
      </c>
      <c r="E85793" s="2" t="s">
        <v>290223</v>
      </c>
    </row>
    <row r="85794" spans="1:5" x14ac:dyDescent="0.3">
      <c r="A85794" s="2" t="s">
        <v>290224</v>
      </c>
      <c r="B85794" s="2" t="s">
        <v>290225</v>
      </c>
      <c r="C85794" s="2" t="s">
        <v>290226</v>
      </c>
      <c r="D85794" s="2" t="s">
        <v>290227</v>
      </c>
      <c r="E85794" s="2" t="s">
        <v>290228</v>
      </c>
    </row>
    <row r="85795" spans="1:5" x14ac:dyDescent="0.3">
      <c r="A85795" s="2" t="s">
        <v>290229</v>
      </c>
      <c r="B85795" s="2" t="s">
        <v>290230</v>
      </c>
      <c r="C85795" s="2" t="s">
        <v>290231</v>
      </c>
      <c r="D85795" s="2" t="s">
        <v>290232</v>
      </c>
      <c r="E85795" s="2" t="s">
        <v>290233</v>
      </c>
    </row>
    <row r="85796" spans="1:5" x14ac:dyDescent="0.3">
      <c r="A85796" s="2" t="s">
        <v>290234</v>
      </c>
      <c r="B85796" s="2" t="s">
        <v>290235</v>
      </c>
      <c r="C85796" s="2" t="s">
        <v>290236</v>
      </c>
      <c r="D85796" s="2" t="s">
        <v>290237</v>
      </c>
      <c r="E85796" s="2" t="s">
        <v>290238</v>
      </c>
    </row>
    <row r="85797" spans="1:5" x14ac:dyDescent="0.3">
      <c r="A85797" s="2" t="s">
        <v>290239</v>
      </c>
      <c r="B85797" s="2" t="s">
        <v>290240</v>
      </c>
      <c r="C85797" s="2" t="s">
        <v>290241</v>
      </c>
      <c r="D85797" s="2" t="s">
        <v>290242</v>
      </c>
      <c r="E85797" s="2" t="s">
        <v>290243</v>
      </c>
    </row>
    <row r="85798" spans="1:5" x14ac:dyDescent="0.3">
      <c r="A85798" s="2" t="s">
        <v>290244</v>
      </c>
      <c r="B85798" s="2" t="s">
        <v>290245</v>
      </c>
      <c r="C85798" s="2" t="s">
        <v>290246</v>
      </c>
      <c r="D85798" s="2" t="s">
        <v>290247</v>
      </c>
      <c r="E85798" s="2" t="s">
        <v>290248</v>
      </c>
    </row>
    <row r="85799" spans="1:5" x14ac:dyDescent="0.3">
      <c r="A85799" s="2" t="s">
        <v>290249</v>
      </c>
      <c r="B85799" s="2" t="s">
        <v>290250</v>
      </c>
      <c r="C85799" s="2" t="s">
        <v>271965</v>
      </c>
      <c r="D85799" s="2" t="s">
        <v>271966</v>
      </c>
      <c r="E85799" s="2" t="s">
        <v>290251</v>
      </c>
    </row>
    <row r="85800" spans="1:5" x14ac:dyDescent="0.3">
      <c r="A85800" s="2" t="s">
        <v>290252</v>
      </c>
      <c r="B85800" s="2" t="s">
        <v>290253</v>
      </c>
      <c r="C85800" s="2" t="s">
        <v>290254</v>
      </c>
      <c r="D85800" s="2" t="s">
        <v>290255</v>
      </c>
      <c r="E85800" s="2" t="s">
        <v>290256</v>
      </c>
    </row>
    <row r="85801" spans="1:5" x14ac:dyDescent="0.3">
      <c r="A85801" s="2" t="s">
        <v>290257</v>
      </c>
      <c r="B85801" s="2" t="s">
        <v>290258</v>
      </c>
      <c r="C85801" s="2" t="s">
        <v>45402</v>
      </c>
      <c r="D85801" s="2" t="s">
        <v>45403</v>
      </c>
      <c r="E85801" s="2" t="s">
        <v>290259</v>
      </c>
    </row>
    <row r="85802" spans="1:5" x14ac:dyDescent="0.3">
      <c r="A85802" s="2" t="s">
        <v>290260</v>
      </c>
      <c r="B85802" s="2" t="s">
        <v>290261</v>
      </c>
      <c r="C85802" s="2" t="s">
        <v>290262</v>
      </c>
      <c r="D85802" s="2" t="s">
        <v>290263</v>
      </c>
      <c r="E85802" s="2" t="s">
        <v>290264</v>
      </c>
    </row>
    <row r="85803" spans="1:5" x14ac:dyDescent="0.3">
      <c r="A85803" s="2" t="s">
        <v>290265</v>
      </c>
      <c r="B85803" s="2" t="s">
        <v>290266</v>
      </c>
      <c r="C85803" s="2" t="s">
        <v>290267</v>
      </c>
      <c r="D85803" s="2" t="s">
        <v>290268</v>
      </c>
      <c r="E85803" s="2" t="s">
        <v>290269</v>
      </c>
    </row>
    <row r="85804" spans="1:5" x14ac:dyDescent="0.3">
      <c r="A85804" s="2" t="s">
        <v>290270</v>
      </c>
      <c r="B85804" s="2" t="s">
        <v>290271</v>
      </c>
      <c r="C85804" s="2" t="s">
        <v>290272</v>
      </c>
      <c r="D85804" s="2" t="s">
        <v>290273</v>
      </c>
      <c r="E85804" s="2" t="s">
        <v>290274</v>
      </c>
    </row>
    <row r="85805" spans="1:5" x14ac:dyDescent="0.3">
      <c r="A85805" s="2" t="s">
        <v>290275</v>
      </c>
      <c r="B85805" s="2" t="s">
        <v>290276</v>
      </c>
      <c r="C85805" s="2" t="s">
        <v>290277</v>
      </c>
      <c r="D85805" s="2" t="s">
        <v>290278</v>
      </c>
      <c r="E85805" s="2" t="s">
        <v>290279</v>
      </c>
    </row>
    <row r="85806" spans="1:5" x14ac:dyDescent="0.3">
      <c r="A85806" s="2" t="s">
        <v>290280</v>
      </c>
      <c r="B85806" s="2" t="s">
        <v>290281</v>
      </c>
      <c r="C85806" s="2" t="s">
        <v>290282</v>
      </c>
      <c r="D85806" s="2" t="s">
        <v>290283</v>
      </c>
      <c r="E85806" s="2" t="s">
        <v>290284</v>
      </c>
    </row>
    <row r="85807" spans="1:5" x14ac:dyDescent="0.3">
      <c r="A85807" s="2" t="s">
        <v>290285</v>
      </c>
      <c r="B85807" s="2" t="s">
        <v>290286</v>
      </c>
      <c r="C85807" s="2" t="s">
        <v>290287</v>
      </c>
      <c r="D85807" s="2" t="s">
        <v>290288</v>
      </c>
      <c r="E85807" s="2" t="s">
        <v>290289</v>
      </c>
    </row>
    <row r="85808" spans="1:5" x14ac:dyDescent="0.3">
      <c r="A85808" s="2" t="s">
        <v>290290</v>
      </c>
      <c r="B85808" s="2" t="s">
        <v>290291</v>
      </c>
      <c r="C85808" s="2" t="s">
        <v>290292</v>
      </c>
      <c r="D85808" s="2" t="s">
        <v>290293</v>
      </c>
      <c r="E85808" s="2" t="s">
        <v>290294</v>
      </c>
    </row>
    <row r="85809" spans="1:5" x14ac:dyDescent="0.3">
      <c r="A85809" s="2" t="s">
        <v>290295</v>
      </c>
      <c r="B85809" s="2" t="s">
        <v>290296</v>
      </c>
      <c r="C85809" s="2" t="s">
        <v>290297</v>
      </c>
      <c r="D85809" s="2" t="s">
        <v>290298</v>
      </c>
      <c r="E85809" s="2" t="s">
        <v>290299</v>
      </c>
    </row>
    <row r="85810" spans="1:5" x14ac:dyDescent="0.3">
      <c r="A85810" s="2" t="s">
        <v>290300</v>
      </c>
      <c r="B85810" s="2" t="s">
        <v>290301</v>
      </c>
      <c r="C85810" s="2" t="s">
        <v>290302</v>
      </c>
      <c r="D85810" s="2" t="s">
        <v>290303</v>
      </c>
      <c r="E85810" s="2" t="s">
        <v>290304</v>
      </c>
    </row>
    <row r="85811" spans="1:5" x14ac:dyDescent="0.3">
      <c r="A85811" s="2" t="s">
        <v>290305</v>
      </c>
      <c r="B85811" s="2" t="s">
        <v>290306</v>
      </c>
      <c r="C85811" s="2" t="s">
        <v>289999</v>
      </c>
      <c r="D85811" s="2" t="s">
        <v>290000</v>
      </c>
      <c r="E85811" s="2" t="s">
        <v>290307</v>
      </c>
    </row>
    <row r="85812" spans="1:5" x14ac:dyDescent="0.3">
      <c r="A85812" s="2" t="s">
        <v>290308</v>
      </c>
      <c r="B85812" s="2" t="s">
        <v>290309</v>
      </c>
      <c r="C85812" s="2" t="s">
        <v>289440</v>
      </c>
      <c r="D85812" s="2" t="s">
        <v>289441</v>
      </c>
      <c r="E85812" s="2" t="s">
        <v>290310</v>
      </c>
    </row>
    <row r="85813" spans="1:5" x14ac:dyDescent="0.3">
      <c r="A85813" s="2" t="s">
        <v>290311</v>
      </c>
      <c r="B85813" s="2" t="s">
        <v>290312</v>
      </c>
      <c r="C85813" s="2" t="s">
        <v>289999</v>
      </c>
      <c r="D85813" s="2" t="s">
        <v>290000</v>
      </c>
      <c r="E85813" s="2" t="s">
        <v>290313</v>
      </c>
    </row>
    <row r="85814" spans="1:5" x14ac:dyDescent="0.3">
      <c r="A85814" s="2" t="s">
        <v>290314</v>
      </c>
      <c r="B85814" s="2" t="s">
        <v>290315</v>
      </c>
      <c r="C85814" s="2" t="s">
        <v>290316</v>
      </c>
      <c r="D85814" s="2" t="s">
        <v>290317</v>
      </c>
      <c r="E85814" s="2" t="s">
        <v>290318</v>
      </c>
    </row>
    <row r="85815" spans="1:5" x14ac:dyDescent="0.3">
      <c r="A85815" s="2" t="s">
        <v>290319</v>
      </c>
      <c r="B85815" s="2" t="s">
        <v>290320</v>
      </c>
      <c r="C85815" s="2" t="s">
        <v>290321</v>
      </c>
      <c r="D85815" s="2" t="s">
        <v>290322</v>
      </c>
      <c r="E85815" s="2" t="s">
        <v>290323</v>
      </c>
    </row>
    <row r="85816" spans="1:5" x14ac:dyDescent="0.3">
      <c r="A85816" s="2" t="s">
        <v>290324</v>
      </c>
      <c r="B85816" s="2" t="s">
        <v>290325</v>
      </c>
      <c r="C85816" s="2" t="s">
        <v>38591</v>
      </c>
      <c r="D85816" s="2" t="s">
        <v>38592</v>
      </c>
      <c r="E85816" s="2" t="s">
        <v>290326</v>
      </c>
    </row>
    <row r="85817" spans="1:5" x14ac:dyDescent="0.3">
      <c r="A85817" s="2" t="s">
        <v>290327</v>
      </c>
      <c r="B85817" s="2" t="s">
        <v>290328</v>
      </c>
      <c r="C85817" s="2" t="s">
        <v>290327</v>
      </c>
      <c r="D85817" s="2" t="s">
        <v>290329</v>
      </c>
      <c r="E85817" s="2" t="s">
        <v>290330</v>
      </c>
    </row>
    <row r="85818" spans="1:5" x14ac:dyDescent="0.3">
      <c r="A85818" s="2" t="s">
        <v>290331</v>
      </c>
      <c r="B85818" s="2" t="s">
        <v>290332</v>
      </c>
      <c r="C85818" s="2" t="s">
        <v>290331</v>
      </c>
      <c r="D85818" s="2" t="s">
        <v>290333</v>
      </c>
      <c r="E85818" s="2" t="s">
        <v>290334</v>
      </c>
    </row>
    <row r="85819" spans="1:5" x14ac:dyDescent="0.3">
      <c r="A85819" s="2" t="s">
        <v>290335</v>
      </c>
      <c r="B85819" s="2" t="s">
        <v>290336</v>
      </c>
      <c r="C85819" s="2" t="s">
        <v>290080</v>
      </c>
      <c r="D85819" s="2" t="s">
        <v>290081</v>
      </c>
      <c r="E85819" s="2" t="s">
        <v>290337</v>
      </c>
    </row>
    <row r="85820" spans="1:5" x14ac:dyDescent="0.3">
      <c r="A85820" s="2" t="s">
        <v>290338</v>
      </c>
      <c r="B85820" s="2" t="s">
        <v>290339</v>
      </c>
      <c r="C85820" s="2" t="s">
        <v>289475</v>
      </c>
      <c r="D85820" s="2" t="s">
        <v>289476</v>
      </c>
      <c r="E85820" s="2" t="s">
        <v>290340</v>
      </c>
    </row>
    <row r="85821" spans="1:5" x14ac:dyDescent="0.3">
      <c r="A85821" s="2" t="s">
        <v>290341</v>
      </c>
      <c r="B85821" s="2" t="s">
        <v>290342</v>
      </c>
      <c r="C85821" s="2" t="s">
        <v>290343</v>
      </c>
      <c r="D85821" s="2" t="s">
        <v>290344</v>
      </c>
      <c r="E85821" s="2" t="s">
        <v>290345</v>
      </c>
    </row>
    <row r="85822" spans="1:5" x14ac:dyDescent="0.3">
      <c r="A85822" s="2" t="s">
        <v>288019</v>
      </c>
      <c r="B85822" s="2" t="s">
        <v>288020</v>
      </c>
      <c r="C85822" s="2" t="s">
        <v>288021</v>
      </c>
      <c r="D85822" s="2" t="s">
        <v>288022</v>
      </c>
      <c r="E85822" s="2" t="s">
        <v>288023</v>
      </c>
    </row>
    <row r="85823" spans="1:5" x14ac:dyDescent="0.3">
      <c r="A85823" s="2" t="s">
        <v>286764</v>
      </c>
      <c r="B85823" s="2" t="s">
        <v>286765</v>
      </c>
      <c r="C85823" s="2" t="s">
        <v>12890</v>
      </c>
      <c r="D85823" s="2" t="s">
        <v>12891</v>
      </c>
      <c r="E85823" s="2" t="s">
        <v>286766</v>
      </c>
    </row>
    <row r="85824" spans="1:5" x14ac:dyDescent="0.3">
      <c r="A85824" s="2" t="s">
        <v>290346</v>
      </c>
      <c r="B85824" s="2" t="s">
        <v>290347</v>
      </c>
      <c r="C85824" s="2" t="s">
        <v>290348</v>
      </c>
      <c r="D85824" s="2" t="s">
        <v>290349</v>
      </c>
      <c r="E85824" s="2" t="s">
        <v>290350</v>
      </c>
    </row>
    <row r="85825" spans="1:5" x14ac:dyDescent="0.3">
      <c r="A85825" s="2" t="s">
        <v>290351</v>
      </c>
      <c r="B85825" s="2" t="s">
        <v>290352</v>
      </c>
      <c r="C85825" s="2" t="s">
        <v>38991</v>
      </c>
      <c r="D85825" s="2" t="s">
        <v>38992</v>
      </c>
      <c r="E85825" s="2" t="s">
        <v>290353</v>
      </c>
    </row>
    <row r="85826" spans="1:5" x14ac:dyDescent="0.3">
      <c r="A85826" s="2" t="s">
        <v>288953</v>
      </c>
      <c r="B85826" s="2" t="s">
        <v>288954</v>
      </c>
      <c r="C85826" s="2" t="s">
        <v>175704</v>
      </c>
      <c r="D85826" s="2" t="s">
        <v>175705</v>
      </c>
      <c r="E85826" s="2" t="s">
        <v>288955</v>
      </c>
    </row>
    <row r="85827" spans="1:5" x14ac:dyDescent="0.3">
      <c r="A85827" s="2" t="s">
        <v>288024</v>
      </c>
      <c r="B85827" s="2" t="s">
        <v>288025</v>
      </c>
      <c r="C85827" s="2" t="s">
        <v>172797</v>
      </c>
      <c r="D85827" s="2" t="s">
        <v>172798</v>
      </c>
      <c r="E85827" s="2" t="s">
        <v>288026</v>
      </c>
    </row>
    <row r="85828" spans="1:5" x14ac:dyDescent="0.3">
      <c r="A85828" s="2" t="s">
        <v>290354</v>
      </c>
      <c r="B85828" s="2" t="s">
        <v>290355</v>
      </c>
      <c r="C85828" s="2" t="s">
        <v>290356</v>
      </c>
      <c r="D85828" s="2" t="s">
        <v>290357</v>
      </c>
      <c r="E85828" s="2" t="s">
        <v>290358</v>
      </c>
    </row>
    <row r="85829" spans="1:5" x14ac:dyDescent="0.3">
      <c r="A85829" s="2" t="s">
        <v>290359</v>
      </c>
      <c r="B85829" s="2" t="s">
        <v>290360</v>
      </c>
      <c r="C85829" s="2" t="s">
        <v>290361</v>
      </c>
      <c r="D85829" s="2" t="s">
        <v>290362</v>
      </c>
      <c r="E85829" s="2" t="s">
        <v>290363</v>
      </c>
    </row>
    <row r="85830" spans="1:5" x14ac:dyDescent="0.3">
      <c r="A85830" s="2" t="s">
        <v>290364</v>
      </c>
      <c r="B85830" s="2" t="s">
        <v>290365</v>
      </c>
      <c r="C85830" s="2" t="s">
        <v>290366</v>
      </c>
      <c r="D85830" s="2" t="s">
        <v>290367</v>
      </c>
      <c r="E85830" s="2" t="s">
        <v>290368</v>
      </c>
    </row>
    <row r="85831" spans="1:5" x14ac:dyDescent="0.3">
      <c r="A85831" s="2" t="s">
        <v>290369</v>
      </c>
      <c r="B85831" s="2" t="s">
        <v>290370</v>
      </c>
      <c r="C85831" s="2" t="s">
        <v>290371</v>
      </c>
      <c r="D85831" s="2" t="s">
        <v>290372</v>
      </c>
      <c r="E85831" s="2" t="s">
        <v>290373</v>
      </c>
    </row>
    <row r="85832" spans="1:5" x14ac:dyDescent="0.3">
      <c r="A85832" s="2" t="s">
        <v>290374</v>
      </c>
      <c r="B85832" s="2" t="s">
        <v>290375</v>
      </c>
      <c r="C85832" s="2" t="s">
        <v>290376</v>
      </c>
      <c r="D85832" s="2" t="s">
        <v>290377</v>
      </c>
      <c r="E85832" s="2" t="s">
        <v>290378</v>
      </c>
    </row>
    <row r="85833" spans="1:5" x14ac:dyDescent="0.3">
      <c r="A85833" s="2" t="s">
        <v>286783</v>
      </c>
      <c r="B85833" s="2" t="s">
        <v>286784</v>
      </c>
      <c r="C85833" s="2" t="s">
        <v>10514</v>
      </c>
      <c r="D85833" s="2" t="s">
        <v>10515</v>
      </c>
      <c r="E85833" s="2" t="s">
        <v>286785</v>
      </c>
    </row>
    <row r="85834" spans="1:5" x14ac:dyDescent="0.3">
      <c r="A85834" s="2" t="s">
        <v>290379</v>
      </c>
      <c r="B85834" s="2" t="s">
        <v>290380</v>
      </c>
      <c r="C85834" s="2" t="s">
        <v>290381</v>
      </c>
      <c r="D85834" s="2" t="s">
        <v>290382</v>
      </c>
      <c r="E85834" s="2" t="s">
        <v>290383</v>
      </c>
    </row>
    <row r="85835" spans="1:5" x14ac:dyDescent="0.3">
      <c r="A85835" s="2" t="s">
        <v>290384</v>
      </c>
      <c r="B85835" s="2" t="s">
        <v>290385</v>
      </c>
      <c r="C85835" s="2" t="s">
        <v>290386</v>
      </c>
      <c r="D85835" s="2" t="s">
        <v>290387</v>
      </c>
      <c r="E85835" s="2" t="s">
        <v>290388</v>
      </c>
    </row>
    <row r="85836" spans="1:5" x14ac:dyDescent="0.3">
      <c r="A85836" s="2" t="s">
        <v>290389</v>
      </c>
      <c r="B85836" s="2" t="s">
        <v>290390</v>
      </c>
      <c r="C85836" s="2" t="s">
        <v>290391</v>
      </c>
      <c r="D85836" s="2" t="s">
        <v>290392</v>
      </c>
      <c r="E85836" s="2" t="s">
        <v>290393</v>
      </c>
    </row>
    <row r="85837" spans="1:5" x14ac:dyDescent="0.3">
      <c r="A85837" s="2" t="s">
        <v>285522</v>
      </c>
      <c r="B85837" s="2" t="s">
        <v>285523</v>
      </c>
      <c r="C85837" s="2" t="s">
        <v>12946</v>
      </c>
      <c r="D85837" s="2" t="s">
        <v>12947</v>
      </c>
      <c r="E85837" s="2" t="s">
        <v>285524</v>
      </c>
    </row>
    <row r="85838" spans="1:5" x14ac:dyDescent="0.3">
      <c r="A85838" s="2" t="s">
        <v>290394</v>
      </c>
      <c r="B85838" s="2" t="s">
        <v>290395</v>
      </c>
      <c r="C85838" s="2" t="s">
        <v>290396</v>
      </c>
      <c r="D85838" s="2" t="s">
        <v>290397</v>
      </c>
      <c r="E85838" s="2" t="s">
        <v>290398</v>
      </c>
    </row>
    <row r="85839" spans="1:5" x14ac:dyDescent="0.3">
      <c r="A85839" s="2" t="s">
        <v>290399</v>
      </c>
      <c r="B85839" s="2" t="s">
        <v>290400</v>
      </c>
      <c r="C85839" s="2" t="s">
        <v>290401</v>
      </c>
      <c r="D85839" s="2" t="s">
        <v>290402</v>
      </c>
      <c r="E85839" s="2" t="s">
        <v>290403</v>
      </c>
    </row>
    <row r="85840" spans="1:5" x14ac:dyDescent="0.3">
      <c r="A85840" s="2" t="s">
        <v>290404</v>
      </c>
      <c r="B85840" s="2" t="s">
        <v>290405</v>
      </c>
      <c r="C85840" s="2" t="s">
        <v>95728</v>
      </c>
      <c r="D85840" s="2" t="s">
        <v>95729</v>
      </c>
      <c r="E85840" s="2" t="s">
        <v>290406</v>
      </c>
    </row>
    <row r="85841" spans="1:5" x14ac:dyDescent="0.3">
      <c r="A85841" s="2" t="s">
        <v>290407</v>
      </c>
      <c r="B85841" s="2" t="s">
        <v>290408</v>
      </c>
      <c r="C85841" s="2" t="s">
        <v>290409</v>
      </c>
      <c r="D85841" s="2" t="s">
        <v>290410</v>
      </c>
      <c r="E85841" s="2" t="s">
        <v>290411</v>
      </c>
    </row>
    <row r="85842" spans="1:5" x14ac:dyDescent="0.3">
      <c r="A85842" s="2" t="s">
        <v>290412</v>
      </c>
      <c r="B85842" s="2" t="s">
        <v>290413</v>
      </c>
      <c r="C85842" s="2" t="s">
        <v>290414</v>
      </c>
      <c r="D85842" s="2" t="s">
        <v>290415</v>
      </c>
      <c r="E85842" s="2" t="s">
        <v>290416</v>
      </c>
    </row>
    <row r="85843" spans="1:5" x14ac:dyDescent="0.3">
      <c r="A85843" s="2" t="s">
        <v>283245</v>
      </c>
      <c r="B85843" s="2" t="s">
        <v>283246</v>
      </c>
      <c r="C85843" s="2" t="s">
        <v>283247</v>
      </c>
      <c r="D85843" s="2" t="s">
        <v>283248</v>
      </c>
      <c r="E85843" s="2" t="s">
        <v>283249</v>
      </c>
    </row>
    <row r="85844" spans="1:5" x14ac:dyDescent="0.3">
      <c r="A85844" s="2" t="s">
        <v>290417</v>
      </c>
      <c r="B85844" s="2" t="s">
        <v>290418</v>
      </c>
      <c r="C85844" s="2" t="s">
        <v>277495</v>
      </c>
      <c r="D85844" s="2" t="s">
        <v>277496</v>
      </c>
      <c r="E85844" s="2" t="s">
        <v>290419</v>
      </c>
    </row>
    <row r="85845" spans="1:5" x14ac:dyDescent="0.3">
      <c r="A85845" s="2" t="s">
        <v>290420</v>
      </c>
      <c r="B85845" s="2" t="s">
        <v>290421</v>
      </c>
      <c r="C85845" s="2" t="s">
        <v>290422</v>
      </c>
      <c r="D85845" s="2" t="s">
        <v>290423</v>
      </c>
      <c r="E85845" s="2" t="s">
        <v>290424</v>
      </c>
    </row>
    <row r="85846" spans="1:5" x14ac:dyDescent="0.3">
      <c r="A85846" s="2" t="s">
        <v>290425</v>
      </c>
      <c r="B85846" s="2" t="s">
        <v>290426</v>
      </c>
      <c r="C85846" s="2" t="s">
        <v>94447</v>
      </c>
      <c r="D85846" s="2" t="s">
        <v>94448</v>
      </c>
      <c r="E85846" s="2" t="s">
        <v>290427</v>
      </c>
    </row>
    <row r="85847" spans="1:5" x14ac:dyDescent="0.3">
      <c r="A85847" s="2" t="s">
        <v>290428</v>
      </c>
      <c r="B85847" s="2" t="s">
        <v>290429</v>
      </c>
      <c r="C85847" s="2" t="s">
        <v>290430</v>
      </c>
      <c r="D85847" s="2" t="s">
        <v>290431</v>
      </c>
      <c r="E85847" s="2" t="s">
        <v>290432</v>
      </c>
    </row>
    <row r="85848" spans="1:5" x14ac:dyDescent="0.3">
      <c r="A85848" s="2" t="s">
        <v>283169</v>
      </c>
      <c r="B85848" s="2" t="s">
        <v>283170</v>
      </c>
      <c r="C85848" s="2" t="s">
        <v>172370</v>
      </c>
      <c r="D85848" s="2" t="s">
        <v>172371</v>
      </c>
      <c r="E85848" s="2" t="s">
        <v>283171</v>
      </c>
    </row>
    <row r="85849" spans="1:5" x14ac:dyDescent="0.3">
      <c r="A85849" s="2" t="s">
        <v>290433</v>
      </c>
      <c r="B85849" s="2" t="s">
        <v>290434</v>
      </c>
      <c r="C85849" s="2" t="s">
        <v>290435</v>
      </c>
      <c r="D85849" s="2" t="s">
        <v>290436</v>
      </c>
      <c r="E85849" s="2" t="s">
        <v>290437</v>
      </c>
    </row>
    <row r="85850" spans="1:5" x14ac:dyDescent="0.3">
      <c r="A85850" s="2" t="s">
        <v>290438</v>
      </c>
      <c r="B85850" s="2" t="s">
        <v>290439</v>
      </c>
      <c r="C85850" s="2" t="s">
        <v>290440</v>
      </c>
      <c r="D85850" s="2" t="s">
        <v>290441</v>
      </c>
      <c r="E85850" s="2" t="s">
        <v>290442</v>
      </c>
    </row>
    <row r="85851" spans="1:5" x14ac:dyDescent="0.3">
      <c r="A85851" s="2" t="s">
        <v>283352</v>
      </c>
      <c r="B85851" s="2" t="s">
        <v>283353</v>
      </c>
      <c r="C85851" s="2" t="s">
        <v>135039</v>
      </c>
      <c r="D85851" s="2" t="s">
        <v>135040</v>
      </c>
      <c r="E85851" s="2" t="s">
        <v>283354</v>
      </c>
    </row>
    <row r="85852" spans="1:5" x14ac:dyDescent="0.3">
      <c r="A85852" s="2" t="s">
        <v>290443</v>
      </c>
      <c r="B85852" s="2" t="s">
        <v>290444</v>
      </c>
      <c r="C85852" s="2" t="s">
        <v>290445</v>
      </c>
      <c r="D85852" s="2" t="s">
        <v>290446</v>
      </c>
      <c r="E85852" s="2" t="s">
        <v>290447</v>
      </c>
    </row>
    <row r="85853" spans="1:5" x14ac:dyDescent="0.3">
      <c r="A85853" s="2" t="s">
        <v>290448</v>
      </c>
      <c r="B85853" s="2" t="s">
        <v>290449</v>
      </c>
      <c r="C85853" s="2" t="s">
        <v>288697</v>
      </c>
      <c r="D85853" s="2" t="s">
        <v>288698</v>
      </c>
      <c r="E85853" s="2" t="s">
        <v>290450</v>
      </c>
    </row>
    <row r="85854" spans="1:5" x14ac:dyDescent="0.3">
      <c r="A85854" s="2" t="s">
        <v>290451</v>
      </c>
      <c r="B85854" s="2" t="s">
        <v>290452</v>
      </c>
      <c r="C85854" s="2" t="s">
        <v>290453</v>
      </c>
      <c r="D85854" s="2" t="s">
        <v>290454</v>
      </c>
      <c r="E85854" s="2" t="s">
        <v>290455</v>
      </c>
    </row>
    <row r="85855" spans="1:5" x14ac:dyDescent="0.3">
      <c r="A85855" s="2" t="s">
        <v>290456</v>
      </c>
      <c r="B85855" s="2" t="s">
        <v>290457</v>
      </c>
      <c r="C85855" s="2" t="s">
        <v>290458</v>
      </c>
      <c r="D85855" s="2" t="s">
        <v>290459</v>
      </c>
      <c r="E85855" s="2" t="s">
        <v>290460</v>
      </c>
    </row>
    <row r="85856" spans="1:5" x14ac:dyDescent="0.3">
      <c r="A85856" s="2" t="s">
        <v>290461</v>
      </c>
      <c r="B85856" s="2" t="s">
        <v>290462</v>
      </c>
      <c r="C85856" s="2" t="s">
        <v>290463</v>
      </c>
      <c r="D85856" s="2" t="s">
        <v>290464</v>
      </c>
      <c r="E85856" s="2" t="s">
        <v>290465</v>
      </c>
    </row>
    <row r="85857" spans="1:5" x14ac:dyDescent="0.3">
      <c r="A85857" s="2" t="s">
        <v>290466</v>
      </c>
      <c r="B85857" s="2" t="s">
        <v>290467</v>
      </c>
      <c r="C85857" s="2" t="s">
        <v>12890</v>
      </c>
      <c r="D85857" s="2" t="s">
        <v>12891</v>
      </c>
      <c r="E85857" s="2" t="s">
        <v>290468</v>
      </c>
    </row>
    <row r="85858" spans="1:5" x14ac:dyDescent="0.3">
      <c r="A85858" s="2" t="s">
        <v>290469</v>
      </c>
      <c r="B85858" s="2" t="s">
        <v>290470</v>
      </c>
      <c r="C85858" s="2" t="s">
        <v>290471</v>
      </c>
      <c r="D85858" s="2" t="s">
        <v>290472</v>
      </c>
      <c r="E85858" s="2" t="s">
        <v>290473</v>
      </c>
    </row>
    <row r="85859" spans="1:5" x14ac:dyDescent="0.3">
      <c r="A85859" s="2" t="s">
        <v>290474</v>
      </c>
      <c r="B85859" s="2" t="s">
        <v>290475</v>
      </c>
      <c r="C85859" s="2" t="s">
        <v>290476</v>
      </c>
      <c r="D85859" s="2" t="s">
        <v>290477</v>
      </c>
      <c r="E85859" s="2" t="s">
        <v>290478</v>
      </c>
    </row>
    <row r="85860" spans="1:5" x14ac:dyDescent="0.3">
      <c r="A85860" s="2" t="s">
        <v>287881</v>
      </c>
      <c r="B85860" s="2" t="s">
        <v>287882</v>
      </c>
      <c r="C85860" s="2" t="s">
        <v>85639</v>
      </c>
      <c r="D85860" s="2" t="s">
        <v>85640</v>
      </c>
      <c r="E85860" s="2" t="s">
        <v>287883</v>
      </c>
    </row>
    <row r="85861" spans="1:5" x14ac:dyDescent="0.3">
      <c r="A85861" s="2" t="s">
        <v>290479</v>
      </c>
      <c r="B85861" s="2" t="s">
        <v>290480</v>
      </c>
      <c r="C85861" s="2" t="s">
        <v>290481</v>
      </c>
      <c r="D85861" s="2" t="s">
        <v>290482</v>
      </c>
      <c r="E85861" s="2" t="s">
        <v>290483</v>
      </c>
    </row>
    <row r="85862" spans="1:5" x14ac:dyDescent="0.3">
      <c r="A85862" s="2" t="s">
        <v>290484</v>
      </c>
      <c r="B85862" s="2" t="s">
        <v>290485</v>
      </c>
      <c r="C85862" s="2" t="s">
        <v>290486</v>
      </c>
      <c r="D85862" s="2" t="s">
        <v>290487</v>
      </c>
      <c r="E85862" s="2" t="s">
        <v>290488</v>
      </c>
    </row>
    <row r="85863" spans="1:5" x14ac:dyDescent="0.3">
      <c r="A85863" s="2" t="s">
        <v>283698</v>
      </c>
      <c r="B85863" s="2" t="s">
        <v>283699</v>
      </c>
      <c r="C85863" s="2" t="s">
        <v>283700</v>
      </c>
      <c r="D85863" s="2" t="s">
        <v>283701</v>
      </c>
      <c r="E85863" s="2" t="s">
        <v>283702</v>
      </c>
    </row>
    <row r="85864" spans="1:5" x14ac:dyDescent="0.3">
      <c r="A85864" s="2" t="s">
        <v>290489</v>
      </c>
      <c r="B85864" s="2" t="s">
        <v>290490</v>
      </c>
      <c r="C85864" s="2" t="s">
        <v>290491</v>
      </c>
      <c r="D85864" s="2" t="s">
        <v>290492</v>
      </c>
      <c r="E85864" s="2" t="s">
        <v>290493</v>
      </c>
    </row>
    <row r="85865" spans="1:5" x14ac:dyDescent="0.3">
      <c r="A85865" s="2" t="s">
        <v>283794</v>
      </c>
      <c r="B85865" s="2" t="s">
        <v>283795</v>
      </c>
      <c r="C85865" s="2" t="s">
        <v>283796</v>
      </c>
      <c r="D85865" s="2" t="s">
        <v>283797</v>
      </c>
      <c r="E85865" s="2" t="s">
        <v>283798</v>
      </c>
    </row>
    <row r="85866" spans="1:5" x14ac:dyDescent="0.3">
      <c r="A85866" s="2" t="s">
        <v>287632</v>
      </c>
      <c r="B85866" s="2" t="s">
        <v>287633</v>
      </c>
      <c r="C85866" s="2" t="s">
        <v>38528</v>
      </c>
      <c r="D85866" s="2" t="s">
        <v>38529</v>
      </c>
      <c r="E85866" s="2" t="s">
        <v>287634</v>
      </c>
    </row>
    <row r="85867" spans="1:5" x14ac:dyDescent="0.3">
      <c r="A85867" s="2" t="s">
        <v>283159</v>
      </c>
      <c r="B85867" s="2" t="s">
        <v>283160</v>
      </c>
      <c r="C85867" s="2" t="s">
        <v>283161</v>
      </c>
      <c r="D85867" s="2" t="s">
        <v>283162</v>
      </c>
      <c r="E85867" s="2" t="s">
        <v>283163</v>
      </c>
    </row>
    <row r="85868" spans="1:5" x14ac:dyDescent="0.3">
      <c r="A85868" s="2" t="s">
        <v>290494</v>
      </c>
      <c r="B85868" s="2" t="s">
        <v>290495</v>
      </c>
      <c r="C85868" s="2" t="s">
        <v>43468</v>
      </c>
      <c r="D85868" s="2" t="s">
        <v>43469</v>
      </c>
      <c r="E85868" s="2" t="s">
        <v>290496</v>
      </c>
    </row>
    <row r="85869" spans="1:5" x14ac:dyDescent="0.3">
      <c r="A85869" s="2" t="s">
        <v>290497</v>
      </c>
      <c r="B85869" s="2" t="s">
        <v>290498</v>
      </c>
      <c r="C85869" s="2" t="s">
        <v>290499</v>
      </c>
      <c r="D85869" s="2" t="s">
        <v>290500</v>
      </c>
      <c r="E85869" s="2" t="s">
        <v>290501</v>
      </c>
    </row>
    <row r="85870" spans="1:5" x14ac:dyDescent="0.3">
      <c r="A85870" s="2" t="s">
        <v>290502</v>
      </c>
      <c r="B85870" s="2" t="s">
        <v>290503</v>
      </c>
      <c r="C85870" s="2" t="s">
        <v>290504</v>
      </c>
      <c r="D85870" s="2" t="s">
        <v>290505</v>
      </c>
      <c r="E85870" s="2" t="s">
        <v>290506</v>
      </c>
    </row>
    <row r="85871" spans="1:5" x14ac:dyDescent="0.3">
      <c r="A85871" s="2" t="s">
        <v>287974</v>
      </c>
      <c r="B85871" s="2" t="s">
        <v>287975</v>
      </c>
      <c r="C85871" s="2" t="s">
        <v>10514</v>
      </c>
      <c r="D85871" s="2" t="s">
        <v>10515</v>
      </c>
      <c r="E85871" s="2" t="s">
        <v>287976</v>
      </c>
    </row>
    <row r="85872" spans="1:5" x14ac:dyDescent="0.3">
      <c r="A85872" s="2" t="s">
        <v>290507</v>
      </c>
      <c r="B85872" s="2" t="s">
        <v>290508</v>
      </c>
      <c r="C85872" s="2" t="s">
        <v>87518</v>
      </c>
      <c r="D85872" s="2" t="s">
        <v>87519</v>
      </c>
      <c r="E85872" s="2" t="s">
        <v>290509</v>
      </c>
    </row>
    <row r="85873" spans="1:5" x14ac:dyDescent="0.3">
      <c r="A85873" s="2" t="s">
        <v>290510</v>
      </c>
      <c r="B85873" s="2" t="s">
        <v>290511</v>
      </c>
      <c r="C85873" s="2" t="s">
        <v>290512</v>
      </c>
      <c r="D85873" s="2" t="s">
        <v>290513</v>
      </c>
      <c r="E85873" s="2" t="s">
        <v>290514</v>
      </c>
    </row>
    <row r="85874" spans="1:5" x14ac:dyDescent="0.3">
      <c r="A85874" s="2" t="s">
        <v>290515</v>
      </c>
      <c r="B85874" s="2" t="s">
        <v>290516</v>
      </c>
      <c r="C85874" s="2" t="s">
        <v>290517</v>
      </c>
      <c r="D85874" s="2" t="s">
        <v>290518</v>
      </c>
      <c r="E85874" s="2" t="s">
        <v>290519</v>
      </c>
    </row>
    <row r="85875" spans="1:5" x14ac:dyDescent="0.3">
      <c r="A85875" s="2" t="s">
        <v>290520</v>
      </c>
      <c r="B85875" s="2" t="s">
        <v>290521</v>
      </c>
      <c r="C85875" s="2" t="s">
        <v>290522</v>
      </c>
      <c r="D85875" s="2" t="s">
        <v>290523</v>
      </c>
      <c r="E85875" s="2" t="s">
        <v>290524</v>
      </c>
    </row>
    <row r="85876" spans="1:5" x14ac:dyDescent="0.3">
      <c r="A85876" s="2" t="s">
        <v>290525</v>
      </c>
      <c r="B85876" s="2" t="s">
        <v>290526</v>
      </c>
      <c r="C85876" s="2" t="s">
        <v>290527</v>
      </c>
      <c r="D85876" s="2" t="s">
        <v>290528</v>
      </c>
      <c r="E85876" s="2" t="s">
        <v>290529</v>
      </c>
    </row>
    <row r="85877" spans="1:5" x14ac:dyDescent="0.3">
      <c r="A85877" s="2" t="s">
        <v>290530</v>
      </c>
      <c r="B85877" s="2" t="s">
        <v>290531</v>
      </c>
      <c r="C85877" s="2" t="s">
        <v>290532</v>
      </c>
      <c r="D85877" s="2" t="s">
        <v>290533</v>
      </c>
      <c r="E85877" s="2" t="s">
        <v>290534</v>
      </c>
    </row>
    <row r="85878" spans="1:5" x14ac:dyDescent="0.3">
      <c r="A85878" s="2" t="s">
        <v>290535</v>
      </c>
      <c r="B85878" s="2" t="s">
        <v>290536</v>
      </c>
      <c r="C85878" s="2" t="s">
        <v>290537</v>
      </c>
      <c r="D85878" s="2" t="s">
        <v>290538</v>
      </c>
      <c r="E85878" s="2" t="s">
        <v>290539</v>
      </c>
    </row>
    <row r="85879" spans="1:5" x14ac:dyDescent="0.3">
      <c r="A85879" s="2" t="s">
        <v>290540</v>
      </c>
      <c r="B85879" s="2" t="s">
        <v>290541</v>
      </c>
      <c r="C85879" s="2" t="s">
        <v>38528</v>
      </c>
      <c r="D85879" s="2" t="s">
        <v>38529</v>
      </c>
      <c r="E85879" s="2" t="s">
        <v>290542</v>
      </c>
    </row>
    <row r="85880" spans="1:5" x14ac:dyDescent="0.3">
      <c r="A85880" s="2" t="s">
        <v>290543</v>
      </c>
      <c r="B85880" s="2" t="s">
        <v>290544</v>
      </c>
      <c r="C85880" s="2" t="s">
        <v>10514</v>
      </c>
      <c r="D85880" s="2" t="s">
        <v>10515</v>
      </c>
      <c r="E85880" s="2" t="s">
        <v>290545</v>
      </c>
    </row>
    <row r="85881" spans="1:5" x14ac:dyDescent="0.3">
      <c r="A85881" s="2" t="s">
        <v>290546</v>
      </c>
      <c r="B85881" s="2" t="s">
        <v>290547</v>
      </c>
      <c r="C85881" s="2" t="s">
        <v>290548</v>
      </c>
      <c r="D85881" s="2" t="s">
        <v>290549</v>
      </c>
      <c r="E85881" s="2" t="s">
        <v>290550</v>
      </c>
    </row>
    <row r="85882" spans="1:5" x14ac:dyDescent="0.3">
      <c r="A85882" s="2" t="s">
        <v>290551</v>
      </c>
      <c r="B85882" s="2" t="s">
        <v>290552</v>
      </c>
      <c r="C85882" s="2" t="s">
        <v>290553</v>
      </c>
      <c r="D85882" s="2" t="s">
        <v>290554</v>
      </c>
      <c r="E85882" s="2" t="s">
        <v>290555</v>
      </c>
    </row>
    <row r="85883" spans="1:5" x14ac:dyDescent="0.3">
      <c r="A85883" s="2" t="s">
        <v>290556</v>
      </c>
      <c r="B85883" s="2" t="s">
        <v>290557</v>
      </c>
      <c r="C85883" s="2" t="s">
        <v>290558</v>
      </c>
      <c r="D85883" s="2" t="s">
        <v>290559</v>
      </c>
      <c r="E85883" s="2" t="s">
        <v>290560</v>
      </c>
    </row>
    <row r="85884" spans="1:5" x14ac:dyDescent="0.3">
      <c r="A85884" s="2" t="s">
        <v>290561</v>
      </c>
      <c r="B85884" s="2" t="s">
        <v>290562</v>
      </c>
      <c r="C85884" s="2" t="s">
        <v>290563</v>
      </c>
      <c r="D85884" s="2" t="s">
        <v>290564</v>
      </c>
      <c r="E85884" s="2" t="s">
        <v>290565</v>
      </c>
    </row>
    <row r="85885" spans="1:5" x14ac:dyDescent="0.3">
      <c r="A85885" s="2" t="s">
        <v>290566</v>
      </c>
      <c r="B85885" s="2" t="s">
        <v>290567</v>
      </c>
      <c r="C85885" s="2" t="s">
        <v>290568</v>
      </c>
      <c r="D85885" s="2" t="s">
        <v>290569</v>
      </c>
      <c r="E85885" s="2" t="s">
        <v>290570</v>
      </c>
    </row>
    <row r="85886" spans="1:5" x14ac:dyDescent="0.3">
      <c r="A85886" s="2" t="s">
        <v>290571</v>
      </c>
      <c r="B85886" s="2" t="s">
        <v>290572</v>
      </c>
      <c r="C85886" s="2" t="s">
        <v>290573</v>
      </c>
      <c r="D85886" s="2" t="s">
        <v>290574</v>
      </c>
      <c r="E85886" s="2" t="s">
        <v>290575</v>
      </c>
    </row>
    <row r="85887" spans="1:5" x14ac:dyDescent="0.3">
      <c r="A85887" s="2" t="s">
        <v>286095</v>
      </c>
      <c r="B85887" s="2" t="s">
        <v>286096</v>
      </c>
      <c r="C85887" s="2" t="s">
        <v>286097</v>
      </c>
      <c r="D85887" s="2" t="s">
        <v>286098</v>
      </c>
      <c r="E85887" s="2" t="s">
        <v>286099</v>
      </c>
    </row>
    <row r="85888" spans="1:5" x14ac:dyDescent="0.3">
      <c r="A85888" s="2" t="s">
        <v>290576</v>
      </c>
      <c r="B85888" s="2" t="s">
        <v>290577</v>
      </c>
      <c r="C85888" s="2" t="s">
        <v>150795</v>
      </c>
      <c r="D85888" s="2" t="s">
        <v>150796</v>
      </c>
      <c r="E85888" s="2" t="s">
        <v>290578</v>
      </c>
    </row>
    <row r="85889" spans="1:5" x14ac:dyDescent="0.3">
      <c r="A85889" s="2" t="s">
        <v>290579</v>
      </c>
      <c r="B85889" s="2" t="s">
        <v>290580</v>
      </c>
      <c r="C85889" s="2" t="s">
        <v>135039</v>
      </c>
      <c r="D85889" s="2" t="s">
        <v>135040</v>
      </c>
      <c r="E85889" s="2" t="s">
        <v>290581</v>
      </c>
    </row>
    <row r="85890" spans="1:5" x14ac:dyDescent="0.3">
      <c r="A85890" s="2" t="s">
        <v>290582</v>
      </c>
      <c r="B85890" s="2" t="s">
        <v>290583</v>
      </c>
      <c r="C85890" s="2" t="s">
        <v>290584</v>
      </c>
      <c r="D85890" s="2" t="s">
        <v>290585</v>
      </c>
      <c r="E85890" s="2" t="s">
        <v>290586</v>
      </c>
    </row>
    <row r="85891" spans="1:5" x14ac:dyDescent="0.3">
      <c r="A85891" s="2" t="s">
        <v>290587</v>
      </c>
      <c r="B85891" s="2" t="s">
        <v>290588</v>
      </c>
      <c r="C85891" s="2" t="s">
        <v>290589</v>
      </c>
      <c r="D85891" s="2" t="s">
        <v>290590</v>
      </c>
      <c r="E85891" s="2" t="s">
        <v>290591</v>
      </c>
    </row>
    <row r="85892" spans="1:5" x14ac:dyDescent="0.3">
      <c r="A85892" s="2" t="s">
        <v>290592</v>
      </c>
      <c r="B85892" s="2" t="s">
        <v>290593</v>
      </c>
      <c r="C85892" s="2" t="s">
        <v>290558</v>
      </c>
      <c r="D85892" s="2" t="s">
        <v>290559</v>
      </c>
      <c r="E85892" s="2" t="s">
        <v>290594</v>
      </c>
    </row>
    <row r="85893" spans="1:5" x14ac:dyDescent="0.3">
      <c r="A85893" s="2" t="s">
        <v>283381</v>
      </c>
      <c r="B85893" s="2" t="s">
        <v>283382</v>
      </c>
      <c r="C85893" s="2" t="s">
        <v>283383</v>
      </c>
      <c r="D85893" s="2" t="s">
        <v>283384</v>
      </c>
      <c r="E85893" s="2" t="s">
        <v>283385</v>
      </c>
    </row>
    <row r="85894" spans="1:5" x14ac:dyDescent="0.3">
      <c r="A85894" s="2" t="s">
        <v>290595</v>
      </c>
      <c r="B85894" s="2" t="s">
        <v>290596</v>
      </c>
      <c r="C85894" s="2" t="s">
        <v>98533</v>
      </c>
      <c r="D85894" s="2" t="s">
        <v>98534</v>
      </c>
      <c r="E85894" s="2" t="s">
        <v>290597</v>
      </c>
    </row>
    <row r="85895" spans="1:5" x14ac:dyDescent="0.3">
      <c r="A85895" s="2" t="s">
        <v>282818</v>
      </c>
      <c r="B85895" s="2" t="s">
        <v>282819</v>
      </c>
      <c r="C85895" s="2" t="s">
        <v>282820</v>
      </c>
      <c r="D85895" s="2" t="s">
        <v>282821</v>
      </c>
      <c r="E85895" s="2" t="s">
        <v>282822</v>
      </c>
    </row>
    <row r="85896" spans="1:5" x14ac:dyDescent="0.3">
      <c r="A85896" s="2" t="s">
        <v>290598</v>
      </c>
      <c r="B85896" s="2" t="s">
        <v>290599</v>
      </c>
      <c r="C85896" s="2" t="s">
        <v>290600</v>
      </c>
      <c r="D85896" s="2" t="s">
        <v>290601</v>
      </c>
      <c r="E85896" s="2" t="s">
        <v>290602</v>
      </c>
    </row>
    <row r="85897" spans="1:5" x14ac:dyDescent="0.3">
      <c r="A85897" s="2" t="s">
        <v>285554</v>
      </c>
      <c r="B85897" s="2" t="s">
        <v>285555</v>
      </c>
      <c r="C85897" s="2" t="s">
        <v>285556</v>
      </c>
      <c r="D85897" s="2" t="s">
        <v>285557</v>
      </c>
      <c r="E85897" s="2" t="s">
        <v>285558</v>
      </c>
    </row>
    <row r="85898" spans="1:5" x14ac:dyDescent="0.3">
      <c r="A85898" s="2" t="s">
        <v>290603</v>
      </c>
      <c r="B85898" s="2" t="s">
        <v>290604</v>
      </c>
      <c r="C85898" s="2" t="s">
        <v>117969</v>
      </c>
      <c r="D85898" s="2" t="s">
        <v>117970</v>
      </c>
      <c r="E85898" s="2" t="s">
        <v>290605</v>
      </c>
    </row>
    <row r="85899" spans="1:5" x14ac:dyDescent="0.3">
      <c r="A85899" s="2" t="s">
        <v>290606</v>
      </c>
      <c r="B85899" s="2" t="s">
        <v>290607</v>
      </c>
      <c r="C85899" s="2" t="s">
        <v>290608</v>
      </c>
      <c r="D85899" s="2" t="s">
        <v>290609</v>
      </c>
      <c r="E85899" s="2" t="s">
        <v>290610</v>
      </c>
    </row>
    <row r="85900" spans="1:5" x14ac:dyDescent="0.3">
      <c r="A85900" s="2" t="s">
        <v>290611</v>
      </c>
      <c r="B85900" s="2" t="s">
        <v>290612</v>
      </c>
      <c r="C85900" s="2" t="s">
        <v>290504</v>
      </c>
      <c r="D85900" s="2" t="s">
        <v>290505</v>
      </c>
      <c r="E85900" s="2" t="s">
        <v>290613</v>
      </c>
    </row>
    <row r="85901" spans="1:5" x14ac:dyDescent="0.3">
      <c r="A85901" s="2" t="s">
        <v>290614</v>
      </c>
      <c r="B85901" s="2" t="s">
        <v>290615</v>
      </c>
      <c r="C85901" s="2" t="s">
        <v>290499</v>
      </c>
      <c r="D85901" s="2" t="s">
        <v>290500</v>
      </c>
      <c r="E85901" s="2" t="s">
        <v>290616</v>
      </c>
    </row>
    <row r="85902" spans="1:5" x14ac:dyDescent="0.3">
      <c r="A85902" s="2" t="s">
        <v>283837</v>
      </c>
      <c r="B85902" s="2" t="s">
        <v>283838</v>
      </c>
      <c r="C85902" s="2" t="s">
        <v>58253</v>
      </c>
      <c r="D85902" s="2" t="s">
        <v>58254</v>
      </c>
      <c r="E85902" s="2" t="s">
        <v>283839</v>
      </c>
    </row>
    <row r="85903" spans="1:5" x14ac:dyDescent="0.3">
      <c r="A85903" s="2" t="s">
        <v>290617</v>
      </c>
      <c r="B85903" s="2" t="s">
        <v>290618</v>
      </c>
      <c r="C85903" s="2" t="s">
        <v>290619</v>
      </c>
      <c r="D85903" s="2" t="s">
        <v>290620</v>
      </c>
      <c r="E85903" s="2" t="s">
        <v>290621</v>
      </c>
    </row>
    <row r="85904" spans="1:5" x14ac:dyDescent="0.3">
      <c r="A85904" s="2" t="s">
        <v>290622</v>
      </c>
      <c r="B85904" s="2" t="s">
        <v>290623</v>
      </c>
      <c r="C85904" s="2" t="s">
        <v>290624</v>
      </c>
      <c r="D85904" s="2" t="s">
        <v>290625</v>
      </c>
      <c r="E85904" s="2" t="s">
        <v>290626</v>
      </c>
    </row>
    <row r="85905" spans="1:5" x14ac:dyDescent="0.3">
      <c r="A85905" s="2" t="s">
        <v>290627</v>
      </c>
      <c r="B85905" s="2" t="s">
        <v>290628</v>
      </c>
      <c r="C85905" s="2" t="s">
        <v>105383</v>
      </c>
      <c r="D85905" s="2" t="s">
        <v>105384</v>
      </c>
      <c r="E85905" s="2" t="s">
        <v>290629</v>
      </c>
    </row>
    <row r="85906" spans="1:5" x14ac:dyDescent="0.3">
      <c r="A85906" s="2" t="s">
        <v>290630</v>
      </c>
      <c r="B85906" s="2" t="s">
        <v>290631</v>
      </c>
      <c r="C85906" s="2" t="s">
        <v>290630</v>
      </c>
      <c r="D85906" s="2" t="s">
        <v>290632</v>
      </c>
      <c r="E85906" s="2" t="s">
        <v>290633</v>
      </c>
    </row>
    <row r="85907" spans="1:5" x14ac:dyDescent="0.3">
      <c r="A85907" s="2" t="s">
        <v>290634</v>
      </c>
      <c r="B85907" s="2" t="s">
        <v>290635</v>
      </c>
      <c r="C85907" s="2" t="s">
        <v>290636</v>
      </c>
      <c r="D85907" s="2" t="s">
        <v>290637</v>
      </c>
      <c r="E85907" s="2" t="s">
        <v>290638</v>
      </c>
    </row>
    <row r="85908" spans="1:5" x14ac:dyDescent="0.3">
      <c r="A85908" s="2" t="s">
        <v>290639</v>
      </c>
      <c r="B85908" s="2" t="s">
        <v>290640</v>
      </c>
      <c r="C85908" s="2" t="s">
        <v>290641</v>
      </c>
      <c r="D85908" s="2" t="s">
        <v>290642</v>
      </c>
      <c r="E85908" s="2" t="s">
        <v>290643</v>
      </c>
    </row>
    <row r="85909" spans="1:5" x14ac:dyDescent="0.3">
      <c r="A85909" s="2" t="s">
        <v>290644</v>
      </c>
      <c r="B85909" s="2" t="s">
        <v>290645</v>
      </c>
      <c r="C85909" s="2" t="s">
        <v>290646</v>
      </c>
      <c r="D85909" s="2" t="s">
        <v>290647</v>
      </c>
      <c r="E85909" s="2" t="s">
        <v>290648</v>
      </c>
    </row>
    <row r="85910" spans="1:5" x14ac:dyDescent="0.3">
      <c r="A85910" s="2" t="s">
        <v>284483</v>
      </c>
      <c r="B85910" s="2" t="s">
        <v>284484</v>
      </c>
      <c r="C85910" s="2" t="s">
        <v>284485</v>
      </c>
      <c r="D85910" s="2" t="s">
        <v>284486</v>
      </c>
      <c r="E85910" s="2" t="s">
        <v>284487</v>
      </c>
    </row>
    <row r="85911" spans="1:5" x14ac:dyDescent="0.3">
      <c r="A85911" s="2" t="s">
        <v>290649</v>
      </c>
      <c r="B85911" s="2" t="s">
        <v>290650</v>
      </c>
      <c r="C85911" s="2" t="s">
        <v>12890</v>
      </c>
      <c r="D85911" s="2" t="s">
        <v>12891</v>
      </c>
      <c r="E85911" s="2" t="s">
        <v>290651</v>
      </c>
    </row>
    <row r="85912" spans="1:5" x14ac:dyDescent="0.3">
      <c r="A85912" s="2" t="s">
        <v>290652</v>
      </c>
      <c r="B85912" s="2" t="s">
        <v>290653</v>
      </c>
      <c r="C85912" s="2" t="s">
        <v>290654</v>
      </c>
      <c r="D85912" s="2" t="s">
        <v>290655</v>
      </c>
      <c r="E85912" s="2" t="s">
        <v>290656</v>
      </c>
    </row>
    <row r="85913" spans="1:5" x14ac:dyDescent="0.3">
      <c r="A85913" s="2" t="s">
        <v>290657</v>
      </c>
      <c r="B85913" s="2" t="s">
        <v>290658</v>
      </c>
      <c r="C85913" s="2" t="s">
        <v>290414</v>
      </c>
      <c r="D85913" s="2" t="s">
        <v>290415</v>
      </c>
      <c r="E85913" s="2" t="s">
        <v>290659</v>
      </c>
    </row>
    <row r="85914" spans="1:5" x14ac:dyDescent="0.3">
      <c r="A85914" s="2" t="s">
        <v>290660</v>
      </c>
      <c r="B85914" s="2" t="s">
        <v>290661</v>
      </c>
      <c r="C85914" s="2" t="s">
        <v>290662</v>
      </c>
      <c r="D85914" s="2" t="s">
        <v>290663</v>
      </c>
      <c r="E85914" s="2" t="s">
        <v>290664</v>
      </c>
    </row>
    <row r="85915" spans="1:5" x14ac:dyDescent="0.3">
      <c r="A85915" s="2" t="s">
        <v>290665</v>
      </c>
      <c r="B85915" s="2" t="s">
        <v>290666</v>
      </c>
      <c r="C85915" s="2" t="s">
        <v>290667</v>
      </c>
      <c r="D85915" s="2" t="s">
        <v>290668</v>
      </c>
      <c r="E85915" s="2" t="s">
        <v>290669</v>
      </c>
    </row>
    <row r="85916" spans="1:5" x14ac:dyDescent="0.3">
      <c r="A85916" s="2" t="s">
        <v>290670</v>
      </c>
      <c r="B85916" s="2" t="s">
        <v>290671</v>
      </c>
      <c r="C85916" s="2" t="s">
        <v>290624</v>
      </c>
      <c r="D85916" s="2" t="s">
        <v>290625</v>
      </c>
      <c r="E85916" s="2" t="s">
        <v>290672</v>
      </c>
    </row>
    <row r="85917" spans="1:5" x14ac:dyDescent="0.3">
      <c r="A85917" s="2" t="s">
        <v>290673</v>
      </c>
      <c r="B85917" s="2" t="s">
        <v>290674</v>
      </c>
      <c r="C85917" s="2" t="s">
        <v>290675</v>
      </c>
      <c r="D85917" s="2" t="s">
        <v>290676</v>
      </c>
      <c r="E85917" s="2" t="s">
        <v>290677</v>
      </c>
    </row>
    <row r="85918" spans="1:5" x14ac:dyDescent="0.3">
      <c r="A85918" s="2" t="s">
        <v>290678</v>
      </c>
      <c r="B85918" s="2" t="s">
        <v>290679</v>
      </c>
      <c r="C85918" s="2" t="s">
        <v>284368</v>
      </c>
      <c r="D85918" s="2" t="s">
        <v>284369</v>
      </c>
      <c r="E85918" s="2" t="s">
        <v>290680</v>
      </c>
    </row>
    <row r="85919" spans="1:5" x14ac:dyDescent="0.3">
      <c r="A85919" s="2" t="s">
        <v>290681</v>
      </c>
      <c r="B85919" s="2" t="s">
        <v>290682</v>
      </c>
      <c r="C85919" s="2" t="s">
        <v>290683</v>
      </c>
      <c r="D85919" s="2" t="s">
        <v>290684</v>
      </c>
      <c r="E85919" s="2" t="s">
        <v>290685</v>
      </c>
    </row>
    <row r="85920" spans="1:5" x14ac:dyDescent="0.3">
      <c r="A85920" s="2" t="s">
        <v>286845</v>
      </c>
      <c r="B85920" s="2" t="s">
        <v>286846</v>
      </c>
      <c r="C85920" s="2" t="s">
        <v>286847</v>
      </c>
      <c r="D85920" s="2" t="s">
        <v>286848</v>
      </c>
      <c r="E85920" s="2" t="s">
        <v>286849</v>
      </c>
    </row>
    <row r="85921" spans="1:5" x14ac:dyDescent="0.3">
      <c r="A85921" s="2" t="s">
        <v>290686</v>
      </c>
      <c r="B85921" s="2" t="s">
        <v>290687</v>
      </c>
      <c r="C85921" s="2" t="s">
        <v>290688</v>
      </c>
      <c r="D85921" s="2" t="s">
        <v>290689</v>
      </c>
      <c r="E85921" s="2" t="s">
        <v>290690</v>
      </c>
    </row>
    <row r="85922" spans="1:5" x14ac:dyDescent="0.3">
      <c r="A85922" s="2" t="s">
        <v>290691</v>
      </c>
      <c r="B85922" s="2" t="s">
        <v>290692</v>
      </c>
      <c r="C85922" s="2" t="s">
        <v>290691</v>
      </c>
      <c r="D85922" s="2" t="s">
        <v>290693</v>
      </c>
      <c r="E85922" s="2" t="s">
        <v>290694</v>
      </c>
    </row>
    <row r="85923" spans="1:5" x14ac:dyDescent="0.3">
      <c r="A85923" s="2" t="s">
        <v>290695</v>
      </c>
      <c r="B85923" s="2" t="s">
        <v>290696</v>
      </c>
      <c r="C85923" s="2" t="s">
        <v>290499</v>
      </c>
      <c r="D85923" s="2" t="s">
        <v>290500</v>
      </c>
      <c r="E85923" s="2" t="s">
        <v>290697</v>
      </c>
    </row>
    <row r="85924" spans="1:5" x14ac:dyDescent="0.3">
      <c r="A85924" s="2" t="s">
        <v>290698</v>
      </c>
      <c r="B85924" s="2" t="s">
        <v>290699</v>
      </c>
      <c r="C85924" s="2" t="s">
        <v>290700</v>
      </c>
      <c r="D85924" s="2" t="s">
        <v>290701</v>
      </c>
      <c r="E85924" s="2" t="s">
        <v>290702</v>
      </c>
    </row>
    <row r="85925" spans="1:5" x14ac:dyDescent="0.3">
      <c r="A85925" s="2" t="s">
        <v>290703</v>
      </c>
      <c r="B85925" s="2" t="s">
        <v>290704</v>
      </c>
      <c r="C85925" s="2" t="s">
        <v>290705</v>
      </c>
      <c r="D85925" s="2" t="s">
        <v>290706</v>
      </c>
      <c r="E85925" s="2" t="s">
        <v>290707</v>
      </c>
    </row>
    <row r="85926" spans="1:5" x14ac:dyDescent="0.3">
      <c r="A85926" s="2" t="s">
        <v>290708</v>
      </c>
      <c r="B85926" s="2" t="s">
        <v>290709</v>
      </c>
      <c r="C85926" s="2" t="s">
        <v>290710</v>
      </c>
      <c r="D85926" s="2" t="s">
        <v>290711</v>
      </c>
      <c r="E85926" s="2" t="s">
        <v>290712</v>
      </c>
    </row>
    <row r="85927" spans="1:5" x14ac:dyDescent="0.3">
      <c r="A85927" s="2" t="s">
        <v>285998</v>
      </c>
      <c r="B85927" s="2" t="s">
        <v>285999</v>
      </c>
      <c r="C85927" s="2" t="s">
        <v>233381</v>
      </c>
      <c r="D85927" s="2" t="s">
        <v>233382</v>
      </c>
      <c r="E85927" s="2" t="s">
        <v>286000</v>
      </c>
    </row>
    <row r="85928" spans="1:5" x14ac:dyDescent="0.3">
      <c r="A85928" s="2" t="s">
        <v>290713</v>
      </c>
      <c r="B85928" s="2" t="s">
        <v>290714</v>
      </c>
      <c r="C85928" s="2" t="s">
        <v>171004</v>
      </c>
      <c r="D85928" s="2" t="s">
        <v>171005</v>
      </c>
      <c r="E85928" s="2" t="s">
        <v>290715</v>
      </c>
    </row>
    <row r="85929" spans="1:5" x14ac:dyDescent="0.3">
      <c r="A85929" s="2" t="s">
        <v>290716</v>
      </c>
      <c r="B85929" s="2" t="s">
        <v>290717</v>
      </c>
      <c r="C85929" s="2" t="s">
        <v>290718</v>
      </c>
      <c r="D85929" s="2" t="s">
        <v>290719</v>
      </c>
      <c r="E85929" s="2" t="s">
        <v>290720</v>
      </c>
    </row>
    <row r="85930" spans="1:5" x14ac:dyDescent="0.3">
      <c r="A85930" s="2" t="s">
        <v>285784</v>
      </c>
      <c r="B85930" s="2" t="s">
        <v>285785</v>
      </c>
      <c r="C85930" s="2" t="s">
        <v>12890</v>
      </c>
      <c r="D85930" s="2" t="s">
        <v>12891</v>
      </c>
      <c r="E85930" s="2" t="s">
        <v>285786</v>
      </c>
    </row>
    <row r="85931" spans="1:5" x14ac:dyDescent="0.3">
      <c r="A85931" s="2" t="s">
        <v>290721</v>
      </c>
      <c r="B85931" s="2" t="s">
        <v>290722</v>
      </c>
      <c r="C85931" s="2" t="s">
        <v>290723</v>
      </c>
      <c r="D85931" s="2" t="s">
        <v>290724</v>
      </c>
      <c r="E85931" s="2" t="s">
        <v>290725</v>
      </c>
    </row>
    <row r="85932" spans="1:5" x14ac:dyDescent="0.3">
      <c r="A85932" s="2" t="s">
        <v>290726</v>
      </c>
      <c r="B85932" s="2" t="s">
        <v>290727</v>
      </c>
      <c r="C85932" s="2" t="s">
        <v>58253</v>
      </c>
      <c r="D85932" s="2" t="s">
        <v>58254</v>
      </c>
      <c r="E85932" s="2" t="s">
        <v>290728</v>
      </c>
    </row>
    <row r="85933" spans="1:5" x14ac:dyDescent="0.3">
      <c r="A85933" s="2" t="s">
        <v>290729</v>
      </c>
      <c r="B85933" s="2" t="s">
        <v>290730</v>
      </c>
      <c r="C85933" s="2" t="s">
        <v>282900</v>
      </c>
      <c r="D85933" s="2" t="s">
        <v>282901</v>
      </c>
      <c r="E85933" s="2" t="s">
        <v>290731</v>
      </c>
    </row>
    <row r="85934" spans="1:5" x14ac:dyDescent="0.3">
      <c r="A85934" s="2" t="s">
        <v>290732</v>
      </c>
      <c r="B85934" s="2" t="s">
        <v>290733</v>
      </c>
      <c r="C85934" s="2" t="s">
        <v>290734</v>
      </c>
      <c r="D85934" s="2" t="s">
        <v>290735</v>
      </c>
      <c r="E85934" s="2" t="s">
        <v>290736</v>
      </c>
    </row>
    <row r="85935" spans="1:5" x14ac:dyDescent="0.3">
      <c r="A85935" s="2" t="s">
        <v>290737</v>
      </c>
      <c r="B85935" s="2" t="s">
        <v>290738</v>
      </c>
      <c r="C85935" s="2" t="s">
        <v>290739</v>
      </c>
      <c r="D85935" s="2" t="s">
        <v>290740</v>
      </c>
      <c r="E85935" s="2" t="s">
        <v>290741</v>
      </c>
    </row>
    <row r="85936" spans="1:5" x14ac:dyDescent="0.3">
      <c r="A85936" s="2" t="s">
        <v>290742</v>
      </c>
      <c r="B85936" s="2" t="s">
        <v>290743</v>
      </c>
      <c r="C85936" s="2" t="s">
        <v>290744</v>
      </c>
      <c r="D85936" s="2" t="s">
        <v>290745</v>
      </c>
      <c r="E85936" s="2" t="s">
        <v>290746</v>
      </c>
    </row>
    <row r="85937" spans="1:5" x14ac:dyDescent="0.3">
      <c r="A85937" s="2" t="s">
        <v>290747</v>
      </c>
      <c r="B85937" s="2" t="s">
        <v>290748</v>
      </c>
      <c r="C85937" s="2" t="s">
        <v>290749</v>
      </c>
      <c r="D85937" s="2" t="s">
        <v>290750</v>
      </c>
      <c r="E85937" s="2" t="s">
        <v>290751</v>
      </c>
    </row>
    <row r="85938" spans="1:5" x14ac:dyDescent="0.3">
      <c r="A85938" s="2" t="s">
        <v>290752</v>
      </c>
      <c r="B85938" s="2" t="s">
        <v>290753</v>
      </c>
      <c r="C85938" s="2" t="s">
        <v>290754</v>
      </c>
      <c r="D85938" s="2" t="s">
        <v>290755</v>
      </c>
      <c r="E85938" s="2" t="s">
        <v>290756</v>
      </c>
    </row>
    <row r="85939" spans="1:5" x14ac:dyDescent="0.3">
      <c r="A85939" s="2" t="s">
        <v>290757</v>
      </c>
      <c r="B85939" s="2" t="s">
        <v>290758</v>
      </c>
      <c r="C85939" s="2" t="s">
        <v>290759</v>
      </c>
      <c r="D85939" s="2" t="s">
        <v>290760</v>
      </c>
      <c r="E85939" s="2" t="s">
        <v>290761</v>
      </c>
    </row>
    <row r="85940" spans="1:5" x14ac:dyDescent="0.3">
      <c r="A85940" s="2" t="s">
        <v>290762</v>
      </c>
      <c r="B85940" s="2" t="s">
        <v>290763</v>
      </c>
      <c r="C85940" s="2" t="s">
        <v>290430</v>
      </c>
      <c r="D85940" s="2" t="s">
        <v>290431</v>
      </c>
      <c r="E85940" s="2" t="s">
        <v>290764</v>
      </c>
    </row>
    <row r="85941" spans="1:5" x14ac:dyDescent="0.3">
      <c r="A85941" s="2" t="s">
        <v>290765</v>
      </c>
      <c r="B85941" s="2" t="s">
        <v>290766</v>
      </c>
      <c r="C85941" s="2" t="s">
        <v>13251</v>
      </c>
      <c r="D85941" s="2" t="s">
        <v>13252</v>
      </c>
      <c r="E85941" s="2" t="s">
        <v>290767</v>
      </c>
    </row>
    <row r="85942" spans="1:5" x14ac:dyDescent="0.3">
      <c r="A85942" s="2" t="s">
        <v>290768</v>
      </c>
      <c r="B85942" s="2" t="s">
        <v>290769</v>
      </c>
      <c r="C85942" s="2" t="s">
        <v>290770</v>
      </c>
      <c r="D85942" s="2" t="s">
        <v>290771</v>
      </c>
      <c r="E85942" s="2" t="s">
        <v>290772</v>
      </c>
    </row>
    <row r="85943" spans="1:5" x14ac:dyDescent="0.3">
      <c r="A85943" s="2" t="s">
        <v>290773</v>
      </c>
      <c r="B85943" s="2" t="s">
        <v>290774</v>
      </c>
      <c r="C85943" s="2" t="s">
        <v>290775</v>
      </c>
      <c r="D85943" s="2" t="s">
        <v>290776</v>
      </c>
      <c r="E85943" s="2" t="s">
        <v>290777</v>
      </c>
    </row>
    <row r="85944" spans="1:5" x14ac:dyDescent="0.3">
      <c r="A85944" s="2" t="s">
        <v>290778</v>
      </c>
      <c r="B85944" s="2" t="s">
        <v>290779</v>
      </c>
      <c r="C85944" s="2" t="s">
        <v>290414</v>
      </c>
      <c r="D85944" s="2" t="s">
        <v>290415</v>
      </c>
      <c r="E85944" s="2" t="s">
        <v>290780</v>
      </c>
    </row>
    <row r="85945" spans="1:5" x14ac:dyDescent="0.3">
      <c r="A85945" s="2" t="s">
        <v>290781</v>
      </c>
      <c r="B85945" s="2" t="s">
        <v>290782</v>
      </c>
      <c r="C85945" s="2" t="s">
        <v>290600</v>
      </c>
      <c r="D85945" s="2" t="s">
        <v>290601</v>
      </c>
      <c r="E85945" s="2" t="s">
        <v>290783</v>
      </c>
    </row>
    <row r="85946" spans="1:5" x14ac:dyDescent="0.3">
      <c r="A85946" s="2" t="s">
        <v>290784</v>
      </c>
      <c r="B85946" s="2" t="s">
        <v>290785</v>
      </c>
      <c r="C85946" s="2" t="s">
        <v>290786</v>
      </c>
      <c r="D85946" s="2" t="s">
        <v>290787</v>
      </c>
      <c r="E85946" s="2" t="s">
        <v>290788</v>
      </c>
    </row>
    <row r="85947" spans="1:5" x14ac:dyDescent="0.3">
      <c r="A85947" s="2" t="s">
        <v>290789</v>
      </c>
      <c r="B85947" s="2" t="s">
        <v>290790</v>
      </c>
      <c r="C85947" s="2" t="s">
        <v>290791</v>
      </c>
      <c r="D85947" s="2" t="s">
        <v>290792</v>
      </c>
      <c r="E85947" s="2" t="s">
        <v>290793</v>
      </c>
    </row>
    <row r="85948" spans="1:5" x14ac:dyDescent="0.3">
      <c r="A85948" s="2" t="s">
        <v>290794</v>
      </c>
      <c r="B85948" s="2" t="s">
        <v>290795</v>
      </c>
      <c r="C85948" s="2" t="s">
        <v>119782</v>
      </c>
      <c r="D85948" s="2" t="s">
        <v>119783</v>
      </c>
      <c r="E85948" s="2" t="s">
        <v>290796</v>
      </c>
    </row>
    <row r="85949" spans="1:5" x14ac:dyDescent="0.3">
      <c r="A85949" s="2" t="s">
        <v>287707</v>
      </c>
      <c r="B85949" s="2" t="s">
        <v>287708</v>
      </c>
      <c r="C85949" s="2" t="s">
        <v>99010</v>
      </c>
      <c r="D85949" s="2" t="s">
        <v>99011</v>
      </c>
      <c r="E85949" s="2" t="s">
        <v>287709</v>
      </c>
    </row>
    <row r="85950" spans="1:5" x14ac:dyDescent="0.3">
      <c r="A85950" s="2" t="s">
        <v>290797</v>
      </c>
      <c r="B85950" s="2" t="s">
        <v>290798</v>
      </c>
      <c r="C85950" s="2" t="s">
        <v>290799</v>
      </c>
      <c r="D85950" s="2" t="s">
        <v>290800</v>
      </c>
      <c r="E85950" s="2" t="s">
        <v>290801</v>
      </c>
    </row>
    <row r="85951" spans="1:5" x14ac:dyDescent="0.3">
      <c r="A85951" s="2" t="s">
        <v>290802</v>
      </c>
      <c r="B85951" s="2" t="s">
        <v>290803</v>
      </c>
      <c r="C85951" s="2" t="s">
        <v>290804</v>
      </c>
      <c r="D85951" s="2" t="s">
        <v>290805</v>
      </c>
      <c r="E85951" s="2" t="s">
        <v>290806</v>
      </c>
    </row>
    <row r="85952" spans="1:5" x14ac:dyDescent="0.3">
      <c r="A85952" s="2" t="s">
        <v>290807</v>
      </c>
      <c r="B85952" s="2" t="s">
        <v>290808</v>
      </c>
      <c r="C85952" s="2" t="s">
        <v>290809</v>
      </c>
      <c r="D85952" s="2" t="s">
        <v>290810</v>
      </c>
      <c r="E85952" s="2" t="s">
        <v>290811</v>
      </c>
    </row>
    <row r="85953" spans="1:5" x14ac:dyDescent="0.3">
      <c r="A85953" s="2" t="s">
        <v>290812</v>
      </c>
      <c r="B85953" s="2" t="s">
        <v>290813</v>
      </c>
      <c r="C85953" s="2" t="s">
        <v>290814</v>
      </c>
      <c r="D85953" s="2" t="s">
        <v>290815</v>
      </c>
      <c r="E85953" s="2" t="s">
        <v>290816</v>
      </c>
    </row>
    <row r="85954" spans="1:5" x14ac:dyDescent="0.3">
      <c r="A85954" s="2" t="s">
        <v>290817</v>
      </c>
      <c r="B85954" s="2" t="s">
        <v>290818</v>
      </c>
      <c r="C85954" s="2" t="s">
        <v>290819</v>
      </c>
      <c r="D85954" s="2" t="s">
        <v>290820</v>
      </c>
      <c r="E85954" s="2" t="s">
        <v>290821</v>
      </c>
    </row>
    <row r="85955" spans="1:5" x14ac:dyDescent="0.3">
      <c r="A85955" s="2" t="s">
        <v>290822</v>
      </c>
      <c r="B85955" s="2" t="s">
        <v>290823</v>
      </c>
      <c r="C85955" s="2" t="s">
        <v>290824</v>
      </c>
      <c r="D85955" s="2" t="s">
        <v>290825</v>
      </c>
      <c r="E85955" s="2" t="s">
        <v>290826</v>
      </c>
    </row>
    <row r="85956" spans="1:5" x14ac:dyDescent="0.3">
      <c r="A85956" s="2" t="s">
        <v>290827</v>
      </c>
      <c r="B85956" s="2" t="s">
        <v>290828</v>
      </c>
      <c r="C85956" s="2" t="s">
        <v>290829</v>
      </c>
      <c r="D85956" s="2" t="s">
        <v>290830</v>
      </c>
      <c r="E85956" s="2" t="s">
        <v>290831</v>
      </c>
    </row>
    <row r="85957" spans="1:5" x14ac:dyDescent="0.3">
      <c r="A85957" s="2" t="s">
        <v>290832</v>
      </c>
      <c r="B85957" s="2" t="s">
        <v>290833</v>
      </c>
      <c r="C85957" s="2" t="s">
        <v>290834</v>
      </c>
      <c r="D85957" s="2" t="s">
        <v>290835</v>
      </c>
      <c r="E85957" s="2" t="s">
        <v>290836</v>
      </c>
    </row>
    <row r="85958" spans="1:5" x14ac:dyDescent="0.3">
      <c r="A85958" s="2" t="s">
        <v>290837</v>
      </c>
      <c r="B85958" s="2" t="s">
        <v>290838</v>
      </c>
      <c r="C85958" s="2" t="s">
        <v>290839</v>
      </c>
      <c r="D85958" s="2" t="s">
        <v>290840</v>
      </c>
      <c r="E85958" s="2" t="s">
        <v>290841</v>
      </c>
    </row>
    <row r="85959" spans="1:5" x14ac:dyDescent="0.3">
      <c r="A85959" s="2" t="s">
        <v>290842</v>
      </c>
      <c r="B85959" s="2" t="s">
        <v>290843</v>
      </c>
      <c r="C85959" s="2" t="s">
        <v>290844</v>
      </c>
      <c r="D85959" s="2" t="s">
        <v>290845</v>
      </c>
      <c r="E85959" s="2" t="s">
        <v>290846</v>
      </c>
    </row>
    <row r="85960" spans="1:5" x14ac:dyDescent="0.3">
      <c r="A85960" s="2" t="s">
        <v>283908</v>
      </c>
      <c r="B85960" s="2" t="s">
        <v>283909</v>
      </c>
      <c r="C85960" s="2" t="s">
        <v>188311</v>
      </c>
      <c r="D85960" s="2" t="s">
        <v>188312</v>
      </c>
      <c r="E85960" s="2" t="s">
        <v>283910</v>
      </c>
    </row>
    <row r="85961" spans="1:5" x14ac:dyDescent="0.3">
      <c r="A85961" s="2" t="s">
        <v>290847</v>
      </c>
      <c r="B85961" s="2" t="s">
        <v>290848</v>
      </c>
      <c r="C85961" s="2" t="s">
        <v>290849</v>
      </c>
      <c r="D85961" s="2" t="s">
        <v>290850</v>
      </c>
      <c r="E85961" s="2" t="s">
        <v>290851</v>
      </c>
    </row>
    <row r="85962" spans="1:5" x14ac:dyDescent="0.3">
      <c r="A85962" s="2" t="s">
        <v>290852</v>
      </c>
      <c r="B85962" s="2" t="s">
        <v>290853</v>
      </c>
      <c r="C85962" s="2" t="s">
        <v>290854</v>
      </c>
      <c r="D85962" s="2" t="s">
        <v>290855</v>
      </c>
      <c r="E85962" s="2" t="s">
        <v>290856</v>
      </c>
    </row>
    <row r="85963" spans="1:5" x14ac:dyDescent="0.3">
      <c r="A85963" s="2" t="s">
        <v>290857</v>
      </c>
      <c r="B85963" s="2" t="s">
        <v>290858</v>
      </c>
      <c r="C85963" s="2" t="s">
        <v>290859</v>
      </c>
      <c r="D85963" s="2" t="s">
        <v>290860</v>
      </c>
      <c r="E85963" s="2" t="s">
        <v>290861</v>
      </c>
    </row>
    <row r="85964" spans="1:5" x14ac:dyDescent="0.3">
      <c r="A85964" s="2" t="s">
        <v>290862</v>
      </c>
      <c r="B85964" s="2" t="s">
        <v>290863</v>
      </c>
      <c r="C85964" s="2" t="s">
        <v>290864</v>
      </c>
      <c r="D85964" s="2" t="s">
        <v>290865</v>
      </c>
      <c r="E85964" s="2" t="s">
        <v>290866</v>
      </c>
    </row>
    <row r="85965" spans="1:5" x14ac:dyDescent="0.3">
      <c r="A85965" s="2" t="s">
        <v>290867</v>
      </c>
      <c r="B85965" s="2" t="s">
        <v>290868</v>
      </c>
      <c r="C85965" s="2" t="s">
        <v>290869</v>
      </c>
      <c r="D85965" s="2" t="s">
        <v>290870</v>
      </c>
      <c r="E85965" s="2" t="s">
        <v>290871</v>
      </c>
    </row>
    <row r="85966" spans="1:5" x14ac:dyDescent="0.3">
      <c r="A85966" s="2" t="s">
        <v>290872</v>
      </c>
      <c r="B85966" s="2" t="s">
        <v>290873</v>
      </c>
      <c r="C85966" s="2" t="s">
        <v>290874</v>
      </c>
      <c r="D85966" s="2" t="s">
        <v>290875</v>
      </c>
      <c r="E85966" s="2" t="s">
        <v>290876</v>
      </c>
    </row>
    <row r="85967" spans="1:5" x14ac:dyDescent="0.3">
      <c r="A85967" s="2" t="s">
        <v>290877</v>
      </c>
      <c r="B85967" s="2" t="s">
        <v>290878</v>
      </c>
      <c r="C85967" s="2" t="s">
        <v>290879</v>
      </c>
      <c r="D85967" s="2" t="s">
        <v>290880</v>
      </c>
      <c r="E85967" s="2" t="s">
        <v>290881</v>
      </c>
    </row>
    <row r="85968" spans="1:5" x14ac:dyDescent="0.3">
      <c r="A85968" s="2" t="s">
        <v>290882</v>
      </c>
      <c r="B85968" s="2" t="s">
        <v>290883</v>
      </c>
      <c r="C85968" s="2" t="s">
        <v>290884</v>
      </c>
      <c r="D85968" s="2" t="s">
        <v>290885</v>
      </c>
      <c r="E85968" s="2" t="s">
        <v>290886</v>
      </c>
    </row>
    <row r="85969" spans="1:5" x14ac:dyDescent="0.3">
      <c r="A85969" s="2" t="s">
        <v>290887</v>
      </c>
      <c r="B85969" s="2" t="s">
        <v>290888</v>
      </c>
      <c r="C85969" s="2" t="s">
        <v>290889</v>
      </c>
      <c r="D85969" s="2" t="s">
        <v>290890</v>
      </c>
      <c r="E85969" s="2" t="s">
        <v>290891</v>
      </c>
    </row>
    <row r="85970" spans="1:5" x14ac:dyDescent="0.3">
      <c r="A85970" s="2" t="s">
        <v>290892</v>
      </c>
      <c r="B85970" s="2" t="s">
        <v>290893</v>
      </c>
      <c r="C85970" s="2" t="s">
        <v>290894</v>
      </c>
      <c r="D85970" s="2" t="s">
        <v>290895</v>
      </c>
      <c r="E85970" s="2" t="s">
        <v>290896</v>
      </c>
    </row>
    <row r="85971" spans="1:5" x14ac:dyDescent="0.3">
      <c r="A85971" s="2" t="s">
        <v>290897</v>
      </c>
      <c r="B85971" s="2" t="s">
        <v>290898</v>
      </c>
      <c r="C85971" s="2" t="s">
        <v>287169</v>
      </c>
      <c r="D85971" s="2" t="s">
        <v>287170</v>
      </c>
      <c r="E85971" s="2" t="s">
        <v>290899</v>
      </c>
    </row>
    <row r="85972" spans="1:5" x14ac:dyDescent="0.3">
      <c r="A85972" s="2" t="s">
        <v>284025</v>
      </c>
      <c r="B85972" s="2" t="s">
        <v>284026</v>
      </c>
      <c r="C85972" s="2" t="s">
        <v>284027</v>
      </c>
      <c r="D85972" s="2" t="s">
        <v>284028</v>
      </c>
      <c r="E85972" s="2" t="s">
        <v>284029</v>
      </c>
    </row>
    <row r="85973" spans="1:5" x14ac:dyDescent="0.3">
      <c r="A85973" s="2" t="s">
        <v>290900</v>
      </c>
      <c r="B85973" s="2" t="s">
        <v>290901</v>
      </c>
      <c r="C85973" s="2" t="s">
        <v>10514</v>
      </c>
      <c r="D85973" s="2" t="s">
        <v>10515</v>
      </c>
      <c r="E85973" s="2" t="s">
        <v>290902</v>
      </c>
    </row>
    <row r="85974" spans="1:5" x14ac:dyDescent="0.3">
      <c r="A85974" s="2" t="s">
        <v>290903</v>
      </c>
      <c r="B85974" s="2" t="s">
        <v>290904</v>
      </c>
      <c r="C85974" s="2" t="s">
        <v>187191</v>
      </c>
      <c r="D85974" s="2" t="s">
        <v>187192</v>
      </c>
      <c r="E85974" s="2" t="s">
        <v>290905</v>
      </c>
    </row>
    <row r="85975" spans="1:5" x14ac:dyDescent="0.3">
      <c r="A85975" s="2" t="s">
        <v>284725</v>
      </c>
      <c r="B85975" s="2" t="s">
        <v>284726</v>
      </c>
      <c r="C85975" s="2" t="s">
        <v>284727</v>
      </c>
      <c r="D85975" s="2" t="s">
        <v>284728</v>
      </c>
      <c r="E85975" s="2" t="s">
        <v>284729</v>
      </c>
    </row>
    <row r="85976" spans="1:5" x14ac:dyDescent="0.3">
      <c r="A85976" s="2" t="s">
        <v>290906</v>
      </c>
      <c r="B85976" s="2" t="s">
        <v>290907</v>
      </c>
      <c r="C85976" s="2" t="s">
        <v>290908</v>
      </c>
      <c r="D85976" s="2" t="s">
        <v>290909</v>
      </c>
      <c r="E85976" s="2" t="s">
        <v>290910</v>
      </c>
    </row>
    <row r="85977" spans="1:5" x14ac:dyDescent="0.3">
      <c r="A85977" s="2" t="s">
        <v>290911</v>
      </c>
      <c r="B85977" s="2" t="s">
        <v>290912</v>
      </c>
      <c r="C85977" s="2" t="s">
        <v>290913</v>
      </c>
      <c r="D85977" s="2" t="s">
        <v>290914</v>
      </c>
      <c r="E85977" s="2" t="s">
        <v>290915</v>
      </c>
    </row>
    <row r="85978" spans="1:5" x14ac:dyDescent="0.3">
      <c r="A85978" s="2" t="s">
        <v>287785</v>
      </c>
      <c r="B85978" s="2" t="s">
        <v>287786</v>
      </c>
      <c r="C85978" s="2" t="s">
        <v>283758</v>
      </c>
      <c r="D85978" s="2" t="s">
        <v>283759</v>
      </c>
      <c r="E85978" s="2" t="s">
        <v>287787</v>
      </c>
    </row>
    <row r="85979" spans="1:5" x14ac:dyDescent="0.3">
      <c r="A85979" s="2" t="s">
        <v>290916</v>
      </c>
      <c r="B85979" s="2" t="s">
        <v>290917</v>
      </c>
      <c r="C85979" s="2" t="s">
        <v>12946</v>
      </c>
      <c r="D85979" s="2" t="s">
        <v>12947</v>
      </c>
      <c r="E85979" s="2" t="s">
        <v>290918</v>
      </c>
    </row>
    <row r="85980" spans="1:5" x14ac:dyDescent="0.3">
      <c r="A85980" s="2" t="s">
        <v>286220</v>
      </c>
      <c r="B85980" s="2" t="s">
        <v>286221</v>
      </c>
      <c r="C85980" s="2" t="s">
        <v>286222</v>
      </c>
      <c r="D85980" s="2" t="s">
        <v>286223</v>
      </c>
      <c r="E85980" s="2" t="s">
        <v>286224</v>
      </c>
    </row>
    <row r="85981" spans="1:5" x14ac:dyDescent="0.3">
      <c r="A85981" s="2" t="s">
        <v>290919</v>
      </c>
      <c r="B85981" s="2" t="s">
        <v>290920</v>
      </c>
      <c r="C85981" s="2" t="s">
        <v>290921</v>
      </c>
      <c r="D85981" s="2" t="s">
        <v>290922</v>
      </c>
      <c r="E85981" s="2" t="s">
        <v>290923</v>
      </c>
    </row>
    <row r="85982" spans="1:5" x14ac:dyDescent="0.3">
      <c r="A85982" s="2" t="s">
        <v>290924</v>
      </c>
      <c r="B85982" s="2" t="s">
        <v>290925</v>
      </c>
      <c r="C85982" s="2" t="s">
        <v>290734</v>
      </c>
      <c r="D85982" s="2" t="s">
        <v>290735</v>
      </c>
      <c r="E85982" s="2" t="s">
        <v>290926</v>
      </c>
    </row>
    <row r="85983" spans="1:5" x14ac:dyDescent="0.3">
      <c r="A85983" s="2" t="s">
        <v>283695</v>
      </c>
      <c r="B85983" s="2" t="s">
        <v>283696</v>
      </c>
      <c r="C85983" s="2" t="s">
        <v>150074</v>
      </c>
      <c r="D85983" s="2" t="s">
        <v>150075</v>
      </c>
      <c r="E85983" s="2" t="s">
        <v>283697</v>
      </c>
    </row>
    <row r="85984" spans="1:5" x14ac:dyDescent="0.3">
      <c r="A85984" s="2" t="s">
        <v>288146</v>
      </c>
      <c r="B85984" s="2" t="s">
        <v>288147</v>
      </c>
      <c r="C85984" s="2" t="s">
        <v>288148</v>
      </c>
      <c r="D85984" s="2" t="s">
        <v>288149</v>
      </c>
      <c r="E85984" s="2" t="s">
        <v>288150</v>
      </c>
    </row>
    <row r="85985" spans="1:5" x14ac:dyDescent="0.3">
      <c r="A85985" s="2" t="s">
        <v>282823</v>
      </c>
      <c r="B85985" s="2" t="s">
        <v>282824</v>
      </c>
      <c r="C85985" s="2" t="s">
        <v>282825</v>
      </c>
      <c r="D85985" s="2" t="s">
        <v>282826</v>
      </c>
      <c r="E85985" s="2" t="s">
        <v>282827</v>
      </c>
    </row>
    <row r="85986" spans="1:5" x14ac:dyDescent="0.3">
      <c r="A85986" s="2" t="s">
        <v>290927</v>
      </c>
      <c r="B85986" s="2" t="s">
        <v>290928</v>
      </c>
      <c r="C85986" s="2" t="s">
        <v>290929</v>
      </c>
      <c r="D85986" s="2" t="s">
        <v>290930</v>
      </c>
      <c r="E85986" s="2" t="s">
        <v>290931</v>
      </c>
    </row>
    <row r="85987" spans="1:5" x14ac:dyDescent="0.3">
      <c r="A85987" s="2" t="s">
        <v>290932</v>
      </c>
      <c r="B85987" s="2" t="s">
        <v>290933</v>
      </c>
      <c r="C85987" s="2" t="s">
        <v>287696</v>
      </c>
      <c r="D85987" s="2" t="s">
        <v>287697</v>
      </c>
      <c r="E85987" s="2" t="s">
        <v>290934</v>
      </c>
    </row>
    <row r="85988" spans="1:5" x14ac:dyDescent="0.3">
      <c r="A85988" s="2" t="s">
        <v>290935</v>
      </c>
      <c r="B85988" s="2" t="s">
        <v>290936</v>
      </c>
      <c r="C85988" s="2" t="s">
        <v>290937</v>
      </c>
      <c r="D85988" s="2" t="s">
        <v>290938</v>
      </c>
      <c r="E85988" s="2" t="s">
        <v>290939</v>
      </c>
    </row>
    <row r="85989" spans="1:5" x14ac:dyDescent="0.3">
      <c r="A85989" s="2" t="s">
        <v>290940</v>
      </c>
      <c r="B85989" s="2" t="s">
        <v>290941</v>
      </c>
      <c r="C85989" s="2" t="s">
        <v>290942</v>
      </c>
      <c r="D85989" s="2" t="s">
        <v>290943</v>
      </c>
      <c r="E85989" s="2" t="s">
        <v>290944</v>
      </c>
    </row>
    <row r="85990" spans="1:5" x14ac:dyDescent="0.3">
      <c r="A85990" s="2" t="s">
        <v>290945</v>
      </c>
      <c r="B85990" s="2" t="s">
        <v>290946</v>
      </c>
      <c r="C85990" s="2" t="s">
        <v>290947</v>
      </c>
      <c r="D85990" s="2" t="s">
        <v>290948</v>
      </c>
      <c r="E85990" s="2" t="s">
        <v>290949</v>
      </c>
    </row>
    <row r="85991" spans="1:5" x14ac:dyDescent="0.3">
      <c r="A85991" s="2" t="s">
        <v>290950</v>
      </c>
      <c r="B85991" s="2" t="s">
        <v>290951</v>
      </c>
      <c r="C85991" s="2" t="s">
        <v>290950</v>
      </c>
      <c r="D85991" s="2" t="s">
        <v>290952</v>
      </c>
      <c r="E85991" s="2" t="s">
        <v>290953</v>
      </c>
    </row>
    <row r="85992" spans="1:5" x14ac:dyDescent="0.3">
      <c r="A85992" s="2" t="s">
        <v>290954</v>
      </c>
      <c r="B85992" s="2" t="s">
        <v>290955</v>
      </c>
      <c r="C85992" s="2" t="s">
        <v>290956</v>
      </c>
      <c r="D85992" s="2" t="s">
        <v>290957</v>
      </c>
      <c r="E85992" s="2" t="s">
        <v>290958</v>
      </c>
    </row>
    <row r="85993" spans="1:5" x14ac:dyDescent="0.3">
      <c r="A85993" s="2" t="s">
        <v>283558</v>
      </c>
      <c r="B85993" s="2" t="s">
        <v>283559</v>
      </c>
      <c r="C85993" s="2" t="s">
        <v>283560</v>
      </c>
      <c r="D85993" s="2" t="s">
        <v>283561</v>
      </c>
      <c r="E85993" s="2" t="s">
        <v>283562</v>
      </c>
    </row>
    <row r="85994" spans="1:5" x14ac:dyDescent="0.3">
      <c r="A85994" s="2" t="s">
        <v>290959</v>
      </c>
      <c r="B85994" s="2" t="s">
        <v>290960</v>
      </c>
      <c r="C85994" s="2" t="s">
        <v>290961</v>
      </c>
      <c r="D85994" s="2" t="s">
        <v>290962</v>
      </c>
      <c r="E85994" s="2" t="s">
        <v>290963</v>
      </c>
    </row>
    <row r="85995" spans="1:5" x14ac:dyDescent="0.3">
      <c r="A85995" s="2" t="s">
        <v>290964</v>
      </c>
      <c r="B85995" s="2" t="s">
        <v>290965</v>
      </c>
      <c r="C85995" s="2" t="s">
        <v>285395</v>
      </c>
      <c r="D85995" s="2" t="s">
        <v>285396</v>
      </c>
      <c r="E85995" s="2" t="s">
        <v>290966</v>
      </c>
    </row>
    <row r="85996" spans="1:5" x14ac:dyDescent="0.3">
      <c r="A85996" s="2" t="s">
        <v>290967</v>
      </c>
      <c r="B85996" s="2" t="s">
        <v>290968</v>
      </c>
      <c r="C85996" s="2" t="s">
        <v>290969</v>
      </c>
      <c r="D85996" s="2" t="s">
        <v>290970</v>
      </c>
      <c r="E85996" s="2" t="s">
        <v>290971</v>
      </c>
    </row>
    <row r="85997" spans="1:5" x14ac:dyDescent="0.3">
      <c r="A85997" s="2" t="s">
        <v>283921</v>
      </c>
      <c r="B85997" s="2" t="s">
        <v>283922</v>
      </c>
      <c r="C85997" s="2" t="s">
        <v>283383</v>
      </c>
      <c r="D85997" s="2" t="s">
        <v>283384</v>
      </c>
      <c r="E85997" s="2" t="s">
        <v>283923</v>
      </c>
    </row>
    <row r="85998" spans="1:5" x14ac:dyDescent="0.3">
      <c r="A85998" s="2" t="s">
        <v>290972</v>
      </c>
      <c r="B85998" s="2" t="s">
        <v>290973</v>
      </c>
      <c r="C85998" s="2" t="s">
        <v>290974</v>
      </c>
      <c r="D85998" s="2" t="s">
        <v>290975</v>
      </c>
      <c r="E85998" s="2" t="s">
        <v>290976</v>
      </c>
    </row>
    <row r="85999" spans="1:5" x14ac:dyDescent="0.3">
      <c r="A85999" s="2" t="s">
        <v>290977</v>
      </c>
      <c r="B85999" s="2" t="s">
        <v>290978</v>
      </c>
      <c r="C85999" s="2" t="s">
        <v>290979</v>
      </c>
      <c r="D85999" s="2" t="s">
        <v>290980</v>
      </c>
      <c r="E85999" s="2" t="s">
        <v>290981</v>
      </c>
    </row>
    <row r="86000" spans="1:5" x14ac:dyDescent="0.3">
      <c r="A86000" s="2" t="s">
        <v>290982</v>
      </c>
      <c r="B86000" s="2" t="s">
        <v>290983</v>
      </c>
      <c r="C86000" s="2" t="s">
        <v>290984</v>
      </c>
      <c r="D86000" s="2" t="s">
        <v>290985</v>
      </c>
      <c r="E86000" s="2" t="s">
        <v>290986</v>
      </c>
    </row>
    <row r="86001" spans="1:5" x14ac:dyDescent="0.3">
      <c r="A86001" s="2" t="s">
        <v>290987</v>
      </c>
      <c r="B86001" s="2" t="s">
        <v>290988</v>
      </c>
      <c r="C86001" s="2" t="s">
        <v>290989</v>
      </c>
      <c r="D86001" s="2" t="s">
        <v>290990</v>
      </c>
      <c r="E86001" s="2" t="s">
        <v>290991</v>
      </c>
    </row>
    <row r="86002" spans="1:5" x14ac:dyDescent="0.3">
      <c r="A86002" s="2" t="s">
        <v>290992</v>
      </c>
      <c r="B86002" s="2" t="s">
        <v>290993</v>
      </c>
      <c r="C86002" s="2" t="s">
        <v>290994</v>
      </c>
      <c r="D86002" s="2" t="s">
        <v>290995</v>
      </c>
      <c r="E86002" s="2" t="s">
        <v>290996</v>
      </c>
    </row>
    <row r="86003" spans="1:5" x14ac:dyDescent="0.3">
      <c r="A86003" s="2" t="s">
        <v>290997</v>
      </c>
      <c r="B86003" s="2" t="s">
        <v>290998</v>
      </c>
      <c r="C86003" s="2" t="s">
        <v>290999</v>
      </c>
      <c r="D86003" s="2" t="s">
        <v>291000</v>
      </c>
      <c r="E86003" s="2" t="s">
        <v>291001</v>
      </c>
    </row>
    <row r="86004" spans="1:5" x14ac:dyDescent="0.3">
      <c r="A86004" s="2" t="s">
        <v>282956</v>
      </c>
      <c r="B86004" s="2" t="s">
        <v>282957</v>
      </c>
      <c r="C86004" s="2" t="s">
        <v>282958</v>
      </c>
      <c r="D86004" s="2" t="s">
        <v>282959</v>
      </c>
      <c r="E86004" s="2" t="s">
        <v>282960</v>
      </c>
    </row>
    <row r="86005" spans="1:5" x14ac:dyDescent="0.3">
      <c r="A86005" s="2" t="s">
        <v>283263</v>
      </c>
      <c r="B86005" s="2" t="s">
        <v>283264</v>
      </c>
      <c r="C86005" s="2" t="s">
        <v>43358</v>
      </c>
      <c r="D86005" s="2" t="s">
        <v>43359</v>
      </c>
      <c r="E86005" s="2" t="s">
        <v>283265</v>
      </c>
    </row>
    <row r="86006" spans="1:5" x14ac:dyDescent="0.3">
      <c r="A86006" s="2" t="s">
        <v>284366</v>
      </c>
      <c r="B86006" s="2" t="s">
        <v>284367</v>
      </c>
      <c r="C86006" s="2" t="s">
        <v>284368</v>
      </c>
      <c r="D86006" s="2" t="s">
        <v>284369</v>
      </c>
      <c r="E86006" s="2" t="s">
        <v>284370</v>
      </c>
    </row>
    <row r="86007" spans="1:5" x14ac:dyDescent="0.3">
      <c r="A86007" s="2" t="s">
        <v>291002</v>
      </c>
      <c r="B86007" s="2" t="s">
        <v>291003</v>
      </c>
      <c r="C86007" s="2" t="s">
        <v>287777</v>
      </c>
      <c r="D86007" s="2" t="s">
        <v>287778</v>
      </c>
      <c r="E86007" s="2" t="s">
        <v>291004</v>
      </c>
    </row>
    <row r="86008" spans="1:5" x14ac:dyDescent="0.3">
      <c r="A86008" s="2" t="s">
        <v>287655</v>
      </c>
      <c r="B86008" s="2" t="s">
        <v>287656</v>
      </c>
      <c r="C86008" s="2" t="s">
        <v>13251</v>
      </c>
      <c r="D86008" s="2" t="s">
        <v>13252</v>
      </c>
      <c r="E86008" s="2" t="s">
        <v>287657</v>
      </c>
    </row>
    <row r="86009" spans="1:5" x14ac:dyDescent="0.3">
      <c r="A86009" s="2" t="s">
        <v>291005</v>
      </c>
      <c r="B86009" s="2" t="s">
        <v>291006</v>
      </c>
      <c r="C86009" s="2" t="s">
        <v>291007</v>
      </c>
      <c r="D86009" s="2" t="s">
        <v>291008</v>
      </c>
      <c r="E86009" s="2" t="s">
        <v>291009</v>
      </c>
    </row>
    <row r="86010" spans="1:5" x14ac:dyDescent="0.3">
      <c r="A86010" s="2" t="s">
        <v>286821</v>
      </c>
      <c r="B86010" s="2" t="s">
        <v>286822</v>
      </c>
      <c r="C86010" s="2" t="s">
        <v>286823</v>
      </c>
      <c r="D86010" s="2" t="s">
        <v>286824</v>
      </c>
      <c r="E86010" s="2" t="s">
        <v>286825</v>
      </c>
    </row>
    <row r="86011" spans="1:5" x14ac:dyDescent="0.3">
      <c r="A86011" s="2" t="s">
        <v>286922</v>
      </c>
      <c r="B86011" s="2" t="s">
        <v>286923</v>
      </c>
      <c r="C86011" s="2" t="s">
        <v>285014</v>
      </c>
      <c r="D86011" s="2" t="s">
        <v>285015</v>
      </c>
      <c r="E86011" s="2" t="s">
        <v>286924</v>
      </c>
    </row>
    <row r="86012" spans="1:5" x14ac:dyDescent="0.3">
      <c r="A86012" s="2" t="s">
        <v>284536</v>
      </c>
      <c r="B86012" s="2" t="s">
        <v>284537</v>
      </c>
      <c r="C86012" s="2" t="s">
        <v>284538</v>
      </c>
      <c r="D86012" s="2" t="s">
        <v>284539</v>
      </c>
      <c r="E86012" s="2" t="s">
        <v>284540</v>
      </c>
    </row>
    <row r="86013" spans="1:5" x14ac:dyDescent="0.3">
      <c r="A86013" s="2" t="s">
        <v>291010</v>
      </c>
      <c r="B86013" s="2" t="s">
        <v>291011</v>
      </c>
      <c r="C86013" s="2" t="s">
        <v>291012</v>
      </c>
      <c r="D86013" s="2" t="s">
        <v>291013</v>
      </c>
      <c r="E86013" s="2" t="s">
        <v>291014</v>
      </c>
    </row>
    <row r="86014" spans="1:5" x14ac:dyDescent="0.3">
      <c r="A86014" s="2" t="s">
        <v>289168</v>
      </c>
      <c r="B86014" s="2" t="s">
        <v>289169</v>
      </c>
      <c r="C86014" s="2" t="s">
        <v>289170</v>
      </c>
      <c r="D86014" s="2" t="s">
        <v>289171</v>
      </c>
      <c r="E86014" s="2" t="s">
        <v>289172</v>
      </c>
    </row>
    <row r="86015" spans="1:5" x14ac:dyDescent="0.3">
      <c r="A86015" s="2" t="s">
        <v>283266</v>
      </c>
      <c r="B86015" s="2" t="s">
        <v>283267</v>
      </c>
      <c r="C86015" s="2" t="s">
        <v>283268</v>
      </c>
      <c r="D86015" s="2" t="s">
        <v>283269</v>
      </c>
      <c r="E86015" s="2" t="s">
        <v>283270</v>
      </c>
    </row>
    <row r="86016" spans="1:5" x14ac:dyDescent="0.3">
      <c r="A86016" s="2" t="s">
        <v>291015</v>
      </c>
      <c r="B86016" s="2" t="s">
        <v>291016</v>
      </c>
      <c r="C86016" s="2" t="s">
        <v>291017</v>
      </c>
      <c r="D86016" s="2" t="s">
        <v>291018</v>
      </c>
      <c r="E86016" s="2" t="s">
        <v>291019</v>
      </c>
    </row>
    <row r="86017" spans="1:5" x14ac:dyDescent="0.3">
      <c r="A86017" s="2" t="s">
        <v>291020</v>
      </c>
      <c r="B86017" s="2" t="s">
        <v>291021</v>
      </c>
      <c r="C86017" s="2" t="s">
        <v>10514</v>
      </c>
      <c r="D86017" s="2" t="s">
        <v>10515</v>
      </c>
      <c r="E86017" s="2" t="s">
        <v>291022</v>
      </c>
    </row>
    <row r="86018" spans="1:5" x14ac:dyDescent="0.3">
      <c r="A86018" s="2" t="s">
        <v>291023</v>
      </c>
      <c r="B86018" s="2" t="s">
        <v>291024</v>
      </c>
      <c r="C86018" s="2" t="s">
        <v>291025</v>
      </c>
      <c r="D86018" s="2" t="s">
        <v>291026</v>
      </c>
      <c r="E86018" s="2" t="s">
        <v>291027</v>
      </c>
    </row>
    <row r="86019" spans="1:5" x14ac:dyDescent="0.3">
      <c r="A86019" s="2" t="s">
        <v>291028</v>
      </c>
      <c r="B86019" s="2" t="s">
        <v>291029</v>
      </c>
      <c r="C86019" s="2" t="s">
        <v>271901</v>
      </c>
      <c r="D86019" s="2" t="s">
        <v>271902</v>
      </c>
      <c r="E86019" s="2" t="s">
        <v>291030</v>
      </c>
    </row>
    <row r="86020" spans="1:5" x14ac:dyDescent="0.3">
      <c r="A86020" s="2" t="s">
        <v>291031</v>
      </c>
      <c r="B86020" s="2" t="s">
        <v>291032</v>
      </c>
      <c r="C86020" s="2" t="s">
        <v>291033</v>
      </c>
      <c r="D86020" s="2" t="s">
        <v>291034</v>
      </c>
      <c r="E86020" s="2" t="s">
        <v>291035</v>
      </c>
    </row>
    <row r="86021" spans="1:5" x14ac:dyDescent="0.3">
      <c r="A86021" s="2" t="s">
        <v>291036</v>
      </c>
      <c r="B86021" s="2" t="s">
        <v>291037</v>
      </c>
      <c r="C86021" s="2" t="s">
        <v>291038</v>
      </c>
      <c r="D86021" s="2" t="s">
        <v>291039</v>
      </c>
      <c r="E86021" s="2" t="s">
        <v>291040</v>
      </c>
    </row>
    <row r="86022" spans="1:5" x14ac:dyDescent="0.3">
      <c r="A86022" s="2" t="s">
        <v>291041</v>
      </c>
      <c r="B86022" s="2" t="s">
        <v>291042</v>
      </c>
      <c r="C86022" s="2" t="s">
        <v>291043</v>
      </c>
      <c r="D86022" s="2" t="s">
        <v>291044</v>
      </c>
      <c r="E86022" s="2" t="s">
        <v>291045</v>
      </c>
    </row>
    <row r="86023" spans="1:5" x14ac:dyDescent="0.3">
      <c r="A86023" s="2" t="s">
        <v>291046</v>
      </c>
      <c r="B86023" s="2" t="s">
        <v>291047</v>
      </c>
      <c r="C86023" s="2" t="s">
        <v>291048</v>
      </c>
      <c r="D86023" s="2" t="s">
        <v>291049</v>
      </c>
      <c r="E86023" s="2" t="s">
        <v>291050</v>
      </c>
    </row>
    <row r="86024" spans="1:5" x14ac:dyDescent="0.3">
      <c r="A86024" s="2" t="s">
        <v>291051</v>
      </c>
      <c r="B86024" s="2" t="s">
        <v>291052</v>
      </c>
      <c r="C86024" s="2" t="s">
        <v>291053</v>
      </c>
      <c r="D86024" s="2" t="s">
        <v>291054</v>
      </c>
      <c r="E86024" s="2" t="s">
        <v>291055</v>
      </c>
    </row>
    <row r="86025" spans="1:5" x14ac:dyDescent="0.3">
      <c r="A86025" s="2" t="s">
        <v>291056</v>
      </c>
      <c r="B86025" s="2" t="s">
        <v>291057</v>
      </c>
      <c r="C86025" s="2" t="s">
        <v>291058</v>
      </c>
      <c r="D86025" s="2" t="s">
        <v>291059</v>
      </c>
      <c r="E86025" s="2" t="s">
        <v>291060</v>
      </c>
    </row>
    <row r="86026" spans="1:5" x14ac:dyDescent="0.3">
      <c r="A86026" s="2" t="s">
        <v>291061</v>
      </c>
      <c r="B86026" s="2" t="s">
        <v>291062</v>
      </c>
      <c r="C86026" s="2" t="s">
        <v>291063</v>
      </c>
      <c r="D86026" s="2" t="s">
        <v>291064</v>
      </c>
      <c r="E86026" s="2" t="s">
        <v>291065</v>
      </c>
    </row>
    <row r="86027" spans="1:5" x14ac:dyDescent="0.3">
      <c r="A86027" s="2" t="s">
        <v>283240</v>
      </c>
      <c r="B86027" s="2" t="s">
        <v>283241</v>
      </c>
      <c r="C86027" s="2" t="s">
        <v>283242</v>
      </c>
      <c r="D86027" s="2" t="s">
        <v>283243</v>
      </c>
      <c r="E86027" s="2" t="s">
        <v>283244</v>
      </c>
    </row>
    <row r="86028" spans="1:5" x14ac:dyDescent="0.3">
      <c r="A86028" s="2" t="s">
        <v>291066</v>
      </c>
      <c r="B86028" s="2" t="s">
        <v>291067</v>
      </c>
      <c r="C86028" s="2" t="s">
        <v>291068</v>
      </c>
      <c r="D86028" s="2" t="s">
        <v>291069</v>
      </c>
      <c r="E86028" s="2" t="s">
        <v>291070</v>
      </c>
    </row>
    <row r="86029" spans="1:5" x14ac:dyDescent="0.3">
      <c r="A86029" s="2" t="s">
        <v>291071</v>
      </c>
      <c r="B86029" s="2" t="s">
        <v>291072</v>
      </c>
      <c r="C86029" s="2" t="s">
        <v>291073</v>
      </c>
      <c r="D86029" s="2" t="s">
        <v>291074</v>
      </c>
      <c r="E86029" s="2" t="s">
        <v>291075</v>
      </c>
    </row>
    <row r="86030" spans="1:5" x14ac:dyDescent="0.3">
      <c r="A86030" s="2" t="s">
        <v>291076</v>
      </c>
      <c r="B86030" s="2" t="s">
        <v>291077</v>
      </c>
      <c r="C86030" s="2" t="s">
        <v>291076</v>
      </c>
      <c r="D86030" s="2" t="s">
        <v>291078</v>
      </c>
      <c r="E86030" s="2" t="s">
        <v>291079</v>
      </c>
    </row>
    <row r="86031" spans="1:5" x14ac:dyDescent="0.3">
      <c r="A86031" s="2" t="s">
        <v>283863</v>
      </c>
      <c r="B86031" s="2" t="s">
        <v>283864</v>
      </c>
      <c r="C86031" s="2" t="s">
        <v>283865</v>
      </c>
      <c r="D86031" s="2" t="s">
        <v>283866</v>
      </c>
      <c r="E86031" s="2" t="s">
        <v>283867</v>
      </c>
    </row>
    <row r="86032" spans="1:5" x14ac:dyDescent="0.3">
      <c r="A86032" s="2" t="s">
        <v>291080</v>
      </c>
      <c r="B86032" s="2" t="s">
        <v>291081</v>
      </c>
      <c r="C86032" s="2" t="s">
        <v>291080</v>
      </c>
      <c r="D86032" s="2" t="s">
        <v>291082</v>
      </c>
      <c r="E86032" s="2" t="s">
        <v>291083</v>
      </c>
    </row>
    <row r="86033" spans="1:5" x14ac:dyDescent="0.3">
      <c r="A86033" s="2" t="s">
        <v>291084</v>
      </c>
      <c r="B86033" s="2" t="s">
        <v>291085</v>
      </c>
      <c r="C86033" s="2" t="s">
        <v>291086</v>
      </c>
      <c r="D86033" s="2" t="s">
        <v>291087</v>
      </c>
      <c r="E86033" s="2" t="s">
        <v>291088</v>
      </c>
    </row>
    <row r="86034" spans="1:5" x14ac:dyDescent="0.3">
      <c r="A86034" s="2" t="s">
        <v>291089</v>
      </c>
      <c r="B86034" s="2" t="s">
        <v>291090</v>
      </c>
      <c r="C86034" s="2" t="s">
        <v>291091</v>
      </c>
      <c r="D86034" s="2" t="s">
        <v>291092</v>
      </c>
      <c r="E86034" s="2" t="s">
        <v>291093</v>
      </c>
    </row>
    <row r="86035" spans="1:5" x14ac:dyDescent="0.3">
      <c r="A86035" s="2" t="s">
        <v>291094</v>
      </c>
      <c r="B86035" s="2" t="s">
        <v>291095</v>
      </c>
      <c r="C86035" s="2" t="s">
        <v>291096</v>
      </c>
      <c r="D86035" s="2" t="s">
        <v>291097</v>
      </c>
      <c r="E86035" s="2" t="s">
        <v>291098</v>
      </c>
    </row>
    <row r="86036" spans="1:5" x14ac:dyDescent="0.3">
      <c r="A86036" s="2" t="s">
        <v>291099</v>
      </c>
      <c r="B86036" s="2" t="s">
        <v>291100</v>
      </c>
      <c r="C86036" s="2" t="s">
        <v>291101</v>
      </c>
      <c r="D86036" s="2" t="s">
        <v>291102</v>
      </c>
      <c r="E86036" s="2" t="s">
        <v>291103</v>
      </c>
    </row>
    <row r="86037" spans="1:5" x14ac:dyDescent="0.3">
      <c r="A86037" s="2" t="s">
        <v>291104</v>
      </c>
      <c r="B86037" s="2" t="s">
        <v>291105</v>
      </c>
      <c r="C86037" s="2" t="s">
        <v>96114</v>
      </c>
      <c r="D86037" s="2" t="s">
        <v>96115</v>
      </c>
      <c r="E86037" s="2" t="s">
        <v>291106</v>
      </c>
    </row>
    <row r="86038" spans="1:5" x14ac:dyDescent="0.3">
      <c r="A86038" s="2" t="s">
        <v>291107</v>
      </c>
      <c r="B86038" s="2" t="s">
        <v>291108</v>
      </c>
      <c r="C86038" s="2" t="s">
        <v>291109</v>
      </c>
      <c r="D86038" s="2" t="s">
        <v>291110</v>
      </c>
      <c r="E86038" s="2" t="s">
        <v>291111</v>
      </c>
    </row>
    <row r="86039" spans="1:5" x14ac:dyDescent="0.3">
      <c r="A86039" s="2" t="s">
        <v>291112</v>
      </c>
      <c r="B86039" s="2" t="s">
        <v>291113</v>
      </c>
      <c r="C86039" s="2" t="s">
        <v>291114</v>
      </c>
      <c r="D86039" s="2" t="s">
        <v>291115</v>
      </c>
      <c r="E86039" s="2" t="s">
        <v>291116</v>
      </c>
    </row>
    <row r="86040" spans="1:5" x14ac:dyDescent="0.3">
      <c r="A86040" s="2" t="s">
        <v>291117</v>
      </c>
      <c r="B86040" s="2" t="s">
        <v>291118</v>
      </c>
      <c r="C86040" s="2" t="s">
        <v>291119</v>
      </c>
      <c r="D86040" s="2" t="s">
        <v>291120</v>
      </c>
      <c r="E86040" s="2" t="s">
        <v>291121</v>
      </c>
    </row>
    <row r="86041" spans="1:5" x14ac:dyDescent="0.3">
      <c r="A86041" s="2" t="s">
        <v>291122</v>
      </c>
      <c r="B86041" s="2" t="s">
        <v>291123</v>
      </c>
      <c r="C86041" s="2" t="s">
        <v>291124</v>
      </c>
      <c r="D86041" s="2" t="s">
        <v>291125</v>
      </c>
      <c r="E86041" s="2" t="s">
        <v>291126</v>
      </c>
    </row>
    <row r="86042" spans="1:5" x14ac:dyDescent="0.3">
      <c r="A86042" s="2" t="s">
        <v>291127</v>
      </c>
      <c r="B86042" s="2" t="s">
        <v>291128</v>
      </c>
      <c r="C86042" s="2" t="s">
        <v>291129</v>
      </c>
      <c r="D86042" s="2" t="s">
        <v>291130</v>
      </c>
      <c r="E86042" s="2" t="s">
        <v>291131</v>
      </c>
    </row>
    <row r="86043" spans="1:5" x14ac:dyDescent="0.3">
      <c r="A86043" s="2" t="s">
        <v>291132</v>
      </c>
      <c r="B86043" s="2" t="s">
        <v>291133</v>
      </c>
      <c r="C86043" s="2" t="s">
        <v>291134</v>
      </c>
      <c r="D86043" s="2" t="s">
        <v>291135</v>
      </c>
      <c r="E86043" s="2" t="s">
        <v>291136</v>
      </c>
    </row>
    <row r="86044" spans="1:5" x14ac:dyDescent="0.3">
      <c r="A86044" s="2" t="s">
        <v>282961</v>
      </c>
      <c r="B86044" s="2" t="s">
        <v>282962</v>
      </c>
      <c r="C86044" s="2" t="s">
        <v>220337</v>
      </c>
      <c r="D86044" s="2" t="s">
        <v>220338</v>
      </c>
      <c r="E86044" s="2" t="s">
        <v>282963</v>
      </c>
    </row>
    <row r="86045" spans="1:5" x14ac:dyDescent="0.3">
      <c r="A86045" s="2" t="s">
        <v>291137</v>
      </c>
      <c r="B86045" s="2" t="s">
        <v>291138</v>
      </c>
      <c r="C86045" s="2" t="s">
        <v>291139</v>
      </c>
      <c r="D86045" s="2" t="s">
        <v>291140</v>
      </c>
      <c r="E86045" s="2" t="s">
        <v>291141</v>
      </c>
    </row>
    <row r="86046" spans="1:5" x14ac:dyDescent="0.3">
      <c r="A86046" s="2" t="s">
        <v>291142</v>
      </c>
      <c r="B86046" s="2" t="s">
        <v>291143</v>
      </c>
      <c r="C86046" s="2" t="s">
        <v>291142</v>
      </c>
      <c r="D86046" s="2" t="s">
        <v>291144</v>
      </c>
      <c r="E86046" s="2" t="s">
        <v>291145</v>
      </c>
    </row>
    <row r="86047" spans="1:5" x14ac:dyDescent="0.3">
      <c r="A86047" s="2" t="s">
        <v>291146</v>
      </c>
      <c r="B86047" s="2" t="s">
        <v>291147</v>
      </c>
      <c r="C86047" s="2" t="s">
        <v>290504</v>
      </c>
      <c r="D86047" s="2" t="s">
        <v>290505</v>
      </c>
      <c r="E86047" s="2" t="s">
        <v>291148</v>
      </c>
    </row>
    <row r="86048" spans="1:5" x14ac:dyDescent="0.3">
      <c r="A86048" s="2" t="s">
        <v>286533</v>
      </c>
      <c r="B86048" s="2" t="s">
        <v>286534</v>
      </c>
      <c r="C86048" s="2" t="s">
        <v>286533</v>
      </c>
      <c r="D86048" s="2" t="s">
        <v>286535</v>
      </c>
      <c r="E86048" s="2" t="s">
        <v>286536</v>
      </c>
    </row>
    <row r="86049" spans="1:5" x14ac:dyDescent="0.3">
      <c r="A86049" s="2" t="s">
        <v>291149</v>
      </c>
      <c r="B86049" s="2" t="s">
        <v>291150</v>
      </c>
      <c r="C86049" s="2" t="s">
        <v>290414</v>
      </c>
      <c r="D86049" s="2" t="s">
        <v>290415</v>
      </c>
      <c r="E86049" s="2" t="s">
        <v>291151</v>
      </c>
    </row>
    <row r="86050" spans="1:5" x14ac:dyDescent="0.3">
      <c r="A86050" s="2" t="s">
        <v>291152</v>
      </c>
      <c r="B86050" s="2" t="s">
        <v>291153</v>
      </c>
      <c r="C86050" s="2" t="s">
        <v>291154</v>
      </c>
      <c r="D86050" s="2" t="s">
        <v>291155</v>
      </c>
      <c r="E86050" s="2" t="s">
        <v>291156</v>
      </c>
    </row>
    <row r="86051" spans="1:5" x14ac:dyDescent="0.3">
      <c r="A86051" s="2" t="s">
        <v>288011</v>
      </c>
      <c r="B86051" s="2" t="s">
        <v>288012</v>
      </c>
      <c r="C86051" s="2" t="s">
        <v>288013</v>
      </c>
      <c r="D86051" s="2" t="s">
        <v>288014</v>
      </c>
      <c r="E86051" s="2" t="s">
        <v>288015</v>
      </c>
    </row>
    <row r="86052" spans="1:5" x14ac:dyDescent="0.3">
      <c r="A86052" s="2" t="s">
        <v>291157</v>
      </c>
      <c r="B86052" s="2" t="s">
        <v>291158</v>
      </c>
      <c r="C86052" s="2" t="s">
        <v>186316</v>
      </c>
      <c r="D86052" s="2" t="s">
        <v>186317</v>
      </c>
      <c r="E86052" s="2" t="s">
        <v>291159</v>
      </c>
    </row>
    <row r="86053" spans="1:5" x14ac:dyDescent="0.3">
      <c r="A86053" s="2" t="s">
        <v>291160</v>
      </c>
      <c r="B86053" s="2" t="s">
        <v>291161</v>
      </c>
      <c r="C86053" s="2" t="s">
        <v>291162</v>
      </c>
      <c r="D86053" s="2" t="s">
        <v>291163</v>
      </c>
      <c r="E86053" s="2" t="s">
        <v>291164</v>
      </c>
    </row>
    <row r="86054" spans="1:5" x14ac:dyDescent="0.3">
      <c r="A86054" s="2" t="s">
        <v>291165</v>
      </c>
      <c r="B86054" s="2" t="s">
        <v>291166</v>
      </c>
      <c r="C86054" s="2" t="s">
        <v>291167</v>
      </c>
      <c r="D86054" s="2" t="s">
        <v>291168</v>
      </c>
      <c r="E86054" s="2" t="s">
        <v>291169</v>
      </c>
    </row>
    <row r="86055" spans="1:5" x14ac:dyDescent="0.3">
      <c r="A86055" s="2" t="s">
        <v>291170</v>
      </c>
      <c r="B86055" s="2" t="s">
        <v>291171</v>
      </c>
      <c r="C86055" s="2" t="s">
        <v>291172</v>
      </c>
      <c r="D86055" s="2" t="s">
        <v>291173</v>
      </c>
      <c r="E86055" s="2" t="s">
        <v>291174</v>
      </c>
    </row>
    <row r="86056" spans="1:5" x14ac:dyDescent="0.3">
      <c r="A86056" s="2" t="s">
        <v>291175</v>
      </c>
      <c r="B86056" s="2" t="s">
        <v>291176</v>
      </c>
      <c r="C86056" s="2" t="s">
        <v>42888</v>
      </c>
      <c r="D86056" s="2" t="s">
        <v>42889</v>
      </c>
      <c r="E86056" s="2" t="s">
        <v>291177</v>
      </c>
    </row>
    <row r="86057" spans="1:5" x14ac:dyDescent="0.3">
      <c r="A86057" s="2" t="s">
        <v>285148</v>
      </c>
      <c r="B86057" s="2" t="s">
        <v>285149</v>
      </c>
      <c r="C86057" s="2" t="s">
        <v>285150</v>
      </c>
      <c r="D86057" s="2" t="s">
        <v>285151</v>
      </c>
      <c r="E86057" s="2" t="s">
        <v>285152</v>
      </c>
    </row>
    <row r="86058" spans="1:5" x14ac:dyDescent="0.3">
      <c r="A86058" s="2" t="s">
        <v>291178</v>
      </c>
      <c r="B86058" s="2" t="s">
        <v>291179</v>
      </c>
      <c r="C86058" s="2" t="s">
        <v>291180</v>
      </c>
      <c r="D86058" s="2" t="s">
        <v>291181</v>
      </c>
      <c r="E86058" s="2" t="s">
        <v>291182</v>
      </c>
    </row>
    <row r="86059" spans="1:5" x14ac:dyDescent="0.3">
      <c r="A86059" s="2" t="s">
        <v>286070</v>
      </c>
      <c r="B86059" s="2" t="s">
        <v>288142</v>
      </c>
      <c r="C86059" s="2" t="s">
        <v>288143</v>
      </c>
      <c r="D86059" s="2" t="s">
        <v>288144</v>
      </c>
      <c r="E86059" s="2" t="s">
        <v>288145</v>
      </c>
    </row>
    <row r="86060" spans="1:5" x14ac:dyDescent="0.3">
      <c r="A86060" s="2" t="s">
        <v>291183</v>
      </c>
      <c r="B86060" s="2" t="s">
        <v>291184</v>
      </c>
      <c r="C86060" s="2" t="s">
        <v>291185</v>
      </c>
      <c r="D86060" s="2" t="s">
        <v>291186</v>
      </c>
      <c r="E86060" s="2" t="s">
        <v>291187</v>
      </c>
    </row>
    <row r="86061" spans="1:5" x14ac:dyDescent="0.3">
      <c r="A86061" s="2" t="s">
        <v>291188</v>
      </c>
      <c r="B86061" s="2" t="s">
        <v>291189</v>
      </c>
      <c r="C86061" s="2" t="s">
        <v>89190</v>
      </c>
      <c r="D86061" s="2" t="s">
        <v>89191</v>
      </c>
      <c r="E86061" s="2" t="s">
        <v>291190</v>
      </c>
    </row>
    <row r="86062" spans="1:5" x14ac:dyDescent="0.3">
      <c r="A86062" s="2" t="s">
        <v>291191</v>
      </c>
      <c r="B86062" s="2" t="s">
        <v>291192</v>
      </c>
      <c r="C86062" s="2" t="s">
        <v>291193</v>
      </c>
      <c r="D86062" s="2" t="s">
        <v>291194</v>
      </c>
      <c r="E86062" s="2" t="s">
        <v>291195</v>
      </c>
    </row>
    <row r="86063" spans="1:5" x14ac:dyDescent="0.3">
      <c r="A86063" s="2" t="s">
        <v>291196</v>
      </c>
      <c r="B86063" s="2" t="s">
        <v>291197</v>
      </c>
      <c r="C86063" s="2" t="s">
        <v>291198</v>
      </c>
      <c r="D86063" s="2" t="s">
        <v>291199</v>
      </c>
      <c r="E86063" s="2" t="s">
        <v>291200</v>
      </c>
    </row>
    <row r="86064" spans="1:5" x14ac:dyDescent="0.3">
      <c r="A86064" s="2" t="s">
        <v>291201</v>
      </c>
      <c r="B86064" s="2" t="s">
        <v>291202</v>
      </c>
      <c r="C86064" s="2" t="s">
        <v>291203</v>
      </c>
      <c r="D86064" s="2" t="s">
        <v>291204</v>
      </c>
      <c r="E86064" s="2" t="s">
        <v>291205</v>
      </c>
    </row>
    <row r="86065" spans="1:5" x14ac:dyDescent="0.3">
      <c r="A86065" s="2" t="s">
        <v>291206</v>
      </c>
      <c r="B86065" s="2" t="s">
        <v>291207</v>
      </c>
      <c r="C86065" s="2" t="s">
        <v>291208</v>
      </c>
      <c r="D86065" s="2" t="s">
        <v>291209</v>
      </c>
      <c r="E86065" s="2" t="s">
        <v>291210</v>
      </c>
    </row>
    <row r="86066" spans="1:5" x14ac:dyDescent="0.3">
      <c r="A86066" s="2" t="s">
        <v>291211</v>
      </c>
      <c r="B86066" s="2" t="s">
        <v>291212</v>
      </c>
      <c r="C86066" s="2" t="s">
        <v>291213</v>
      </c>
      <c r="D86066" s="2" t="s">
        <v>291214</v>
      </c>
      <c r="E86066" s="2" t="s">
        <v>291215</v>
      </c>
    </row>
    <row r="86067" spans="1:5" x14ac:dyDescent="0.3">
      <c r="A86067" s="2" t="s">
        <v>291216</v>
      </c>
      <c r="B86067" s="2" t="s">
        <v>291217</v>
      </c>
      <c r="C86067" s="2" t="s">
        <v>291218</v>
      </c>
      <c r="D86067" s="2" t="s">
        <v>291219</v>
      </c>
      <c r="E86067" s="2" t="s">
        <v>291220</v>
      </c>
    </row>
    <row r="86068" spans="1:5" x14ac:dyDescent="0.3">
      <c r="A86068" s="2" t="s">
        <v>291221</v>
      </c>
      <c r="B86068" s="2" t="s">
        <v>291222</v>
      </c>
      <c r="C86068" s="2" t="s">
        <v>291223</v>
      </c>
      <c r="D86068" s="2" t="s">
        <v>291224</v>
      </c>
      <c r="E86068" s="2" t="s">
        <v>291225</v>
      </c>
    </row>
    <row r="86069" spans="1:5" x14ac:dyDescent="0.3">
      <c r="A86069" s="2" t="s">
        <v>284109</v>
      </c>
      <c r="B86069" s="2" t="s">
        <v>284110</v>
      </c>
      <c r="C86069" s="2" t="s">
        <v>170536</v>
      </c>
      <c r="D86069" s="2" t="s">
        <v>170537</v>
      </c>
      <c r="E86069" s="2" t="s">
        <v>284111</v>
      </c>
    </row>
    <row r="86070" spans="1:5" x14ac:dyDescent="0.3">
      <c r="A86070" s="2" t="s">
        <v>291226</v>
      </c>
      <c r="B86070" s="2" t="s">
        <v>291227</v>
      </c>
      <c r="C86070" s="2" t="s">
        <v>291228</v>
      </c>
      <c r="D86070" s="2" t="s">
        <v>291229</v>
      </c>
      <c r="E86070" s="2" t="s">
        <v>291230</v>
      </c>
    </row>
    <row r="86071" spans="1:5" x14ac:dyDescent="0.3">
      <c r="A86071" s="2" t="s">
        <v>291231</v>
      </c>
      <c r="B86071" s="2" t="s">
        <v>291232</v>
      </c>
      <c r="C86071" s="2" t="s">
        <v>291233</v>
      </c>
      <c r="D86071" s="2" t="s">
        <v>291234</v>
      </c>
      <c r="E86071" s="2" t="s">
        <v>291235</v>
      </c>
    </row>
    <row r="86072" spans="1:5" x14ac:dyDescent="0.3">
      <c r="A86072" s="2" t="s">
        <v>291236</v>
      </c>
      <c r="B86072" s="2" t="s">
        <v>291237</v>
      </c>
      <c r="C86072" s="2" t="s">
        <v>174806</v>
      </c>
      <c r="D86072" s="2" t="s">
        <v>174807</v>
      </c>
      <c r="E86072" s="2" t="s">
        <v>291238</v>
      </c>
    </row>
    <row r="86073" spans="1:5" x14ac:dyDescent="0.3">
      <c r="A86073" s="2" t="s">
        <v>285200</v>
      </c>
      <c r="B86073" s="2" t="s">
        <v>285201</v>
      </c>
      <c r="C86073" s="2" t="s">
        <v>285202</v>
      </c>
      <c r="D86073" s="2" t="s">
        <v>285203</v>
      </c>
      <c r="E86073" s="2" t="s">
        <v>285204</v>
      </c>
    </row>
    <row r="86074" spans="1:5" x14ac:dyDescent="0.3">
      <c r="A86074" s="2" t="s">
        <v>288156</v>
      </c>
      <c r="B86074" s="2" t="s">
        <v>288157</v>
      </c>
      <c r="C86074" s="2" t="s">
        <v>288158</v>
      </c>
      <c r="D86074" s="2" t="s">
        <v>288159</v>
      </c>
      <c r="E86074" s="2" t="s">
        <v>288160</v>
      </c>
    </row>
    <row r="86075" spans="1:5" x14ac:dyDescent="0.3">
      <c r="A86075" s="2" t="s">
        <v>291239</v>
      </c>
      <c r="B86075" s="2" t="s">
        <v>291240</v>
      </c>
      <c r="C86075" s="2" t="s">
        <v>291241</v>
      </c>
      <c r="D86075" s="2" t="s">
        <v>291242</v>
      </c>
      <c r="E86075" s="2" t="s">
        <v>291243</v>
      </c>
    </row>
    <row r="86076" spans="1:5" x14ac:dyDescent="0.3">
      <c r="A86076" s="2" t="s">
        <v>291244</v>
      </c>
      <c r="B86076" s="2" t="s">
        <v>291245</v>
      </c>
      <c r="C86076" s="2" t="s">
        <v>180809</v>
      </c>
      <c r="D86076" s="2" t="s">
        <v>180810</v>
      </c>
      <c r="E86076" s="2" t="s">
        <v>291246</v>
      </c>
    </row>
    <row r="86077" spans="1:5" x14ac:dyDescent="0.3">
      <c r="A86077" s="2" t="s">
        <v>291247</v>
      </c>
      <c r="B86077" s="2" t="s">
        <v>291248</v>
      </c>
      <c r="C86077" s="2" t="s">
        <v>291249</v>
      </c>
      <c r="D86077" s="2" t="s">
        <v>291250</v>
      </c>
      <c r="E86077" s="2" t="s">
        <v>291251</v>
      </c>
    </row>
    <row r="86078" spans="1:5" x14ac:dyDescent="0.3">
      <c r="A86078" s="2" t="s">
        <v>291252</v>
      </c>
      <c r="B86078" s="2" t="s">
        <v>291253</v>
      </c>
      <c r="C86078" s="2" t="s">
        <v>291254</v>
      </c>
      <c r="D86078" s="2" t="s">
        <v>291255</v>
      </c>
      <c r="E86078" s="2" t="s">
        <v>291256</v>
      </c>
    </row>
    <row r="86079" spans="1:5" x14ac:dyDescent="0.3">
      <c r="A86079" s="2" t="s">
        <v>291257</v>
      </c>
      <c r="B86079" s="2" t="s">
        <v>291258</v>
      </c>
      <c r="C86079" s="2" t="s">
        <v>291259</v>
      </c>
      <c r="D86079" s="2" t="s">
        <v>291260</v>
      </c>
      <c r="E86079" s="2" t="s">
        <v>291261</v>
      </c>
    </row>
    <row r="86080" spans="1:5" x14ac:dyDescent="0.3">
      <c r="A86080" s="2" t="s">
        <v>291262</v>
      </c>
      <c r="B86080" s="2" t="s">
        <v>291263</v>
      </c>
      <c r="C86080" s="2" t="s">
        <v>291264</v>
      </c>
      <c r="D86080" s="2" t="s">
        <v>291265</v>
      </c>
      <c r="E86080" s="2" t="s">
        <v>291266</v>
      </c>
    </row>
    <row r="86081" spans="1:5" x14ac:dyDescent="0.3">
      <c r="A86081" s="2" t="s">
        <v>291267</v>
      </c>
      <c r="B86081" s="2" t="s">
        <v>291268</v>
      </c>
      <c r="C86081" s="2" t="s">
        <v>291269</v>
      </c>
      <c r="D86081" s="2" t="s">
        <v>291270</v>
      </c>
      <c r="E86081" s="2" t="s">
        <v>291271</v>
      </c>
    </row>
    <row r="86082" spans="1:5" x14ac:dyDescent="0.3">
      <c r="A86082" s="2" t="s">
        <v>287343</v>
      </c>
      <c r="B86082" s="2" t="s">
        <v>287344</v>
      </c>
      <c r="C86082" s="2" t="s">
        <v>59174</v>
      </c>
      <c r="D86082" s="2" t="s">
        <v>59175</v>
      </c>
      <c r="E86082" s="2" t="s">
        <v>287345</v>
      </c>
    </row>
    <row r="86083" spans="1:5" x14ac:dyDescent="0.3">
      <c r="A86083" s="2" t="s">
        <v>291272</v>
      </c>
      <c r="B86083" s="2" t="s">
        <v>291273</v>
      </c>
      <c r="C86083" s="2" t="s">
        <v>291274</v>
      </c>
      <c r="D86083" s="2" t="s">
        <v>291275</v>
      </c>
      <c r="E86083" s="2" t="s">
        <v>291276</v>
      </c>
    </row>
    <row r="86084" spans="1:5" x14ac:dyDescent="0.3">
      <c r="A86084" s="2" t="s">
        <v>286754</v>
      </c>
      <c r="B86084" s="2" t="s">
        <v>286755</v>
      </c>
      <c r="C86084" s="2" t="s">
        <v>286756</v>
      </c>
      <c r="D86084" s="2" t="s">
        <v>286757</v>
      </c>
      <c r="E86084" s="2" t="s">
        <v>286758</v>
      </c>
    </row>
    <row r="86085" spans="1:5" x14ac:dyDescent="0.3">
      <c r="A86085" s="2" t="s">
        <v>291277</v>
      </c>
      <c r="B86085" s="2" t="s">
        <v>291278</v>
      </c>
      <c r="C86085" s="2" t="s">
        <v>230378</v>
      </c>
      <c r="D86085" s="2" t="s">
        <v>230379</v>
      </c>
      <c r="E86085" s="2" t="s">
        <v>291279</v>
      </c>
    </row>
    <row r="86086" spans="1:5" x14ac:dyDescent="0.3">
      <c r="A86086" s="2" t="s">
        <v>284217</v>
      </c>
      <c r="B86086" s="2" t="s">
        <v>284218</v>
      </c>
      <c r="C86086" s="2" t="s">
        <v>185831</v>
      </c>
      <c r="D86086" s="2" t="s">
        <v>185832</v>
      </c>
      <c r="E86086" s="2" t="s">
        <v>284219</v>
      </c>
    </row>
    <row r="86087" spans="1:5" x14ac:dyDescent="0.3">
      <c r="A86087" s="2" t="s">
        <v>291280</v>
      </c>
      <c r="B86087" s="2" t="s">
        <v>291281</v>
      </c>
      <c r="C86087" s="2" t="s">
        <v>291282</v>
      </c>
      <c r="D86087" s="2" t="s">
        <v>291283</v>
      </c>
      <c r="E86087" s="2" t="s">
        <v>291284</v>
      </c>
    </row>
    <row r="86088" spans="1:5" x14ac:dyDescent="0.3">
      <c r="A86088" s="2" t="s">
        <v>291285</v>
      </c>
      <c r="B86088" s="2" t="s">
        <v>291286</v>
      </c>
      <c r="C86088" s="2" t="s">
        <v>291287</v>
      </c>
      <c r="D86088" s="2" t="s">
        <v>291288</v>
      </c>
      <c r="E86088" s="2" t="s">
        <v>291289</v>
      </c>
    </row>
    <row r="86089" spans="1:5" x14ac:dyDescent="0.3">
      <c r="A86089" s="2" t="s">
        <v>291290</v>
      </c>
      <c r="B86089" s="2" t="s">
        <v>291291</v>
      </c>
      <c r="C86089" s="2" t="s">
        <v>85639</v>
      </c>
      <c r="D86089" s="2" t="s">
        <v>85640</v>
      </c>
      <c r="E86089" s="2" t="s">
        <v>291292</v>
      </c>
    </row>
    <row r="86090" spans="1:5" x14ac:dyDescent="0.3">
      <c r="A86090" s="2" t="s">
        <v>291293</v>
      </c>
      <c r="B86090" s="2" t="s">
        <v>291294</v>
      </c>
      <c r="C86090" s="2" t="s">
        <v>291295</v>
      </c>
      <c r="D86090" s="2" t="s">
        <v>291296</v>
      </c>
      <c r="E86090" s="2" t="s">
        <v>291297</v>
      </c>
    </row>
    <row r="86091" spans="1:5" x14ac:dyDescent="0.3">
      <c r="A86091" s="2" t="s">
        <v>291298</v>
      </c>
      <c r="B86091" s="2" t="s">
        <v>291299</v>
      </c>
      <c r="C86091" s="2" t="s">
        <v>291300</v>
      </c>
      <c r="D86091" s="2" t="s">
        <v>291301</v>
      </c>
      <c r="E86091" s="2" t="s">
        <v>291302</v>
      </c>
    </row>
    <row r="86092" spans="1:5" x14ac:dyDescent="0.3">
      <c r="A86092" s="2" t="s">
        <v>291303</v>
      </c>
      <c r="B86092" s="2" t="s">
        <v>291304</v>
      </c>
      <c r="C86092" s="2" t="s">
        <v>291305</v>
      </c>
      <c r="D86092" s="2" t="s">
        <v>291306</v>
      </c>
      <c r="E86092" s="2" t="s">
        <v>291307</v>
      </c>
    </row>
    <row r="86093" spans="1:5" x14ac:dyDescent="0.3">
      <c r="A86093" s="2" t="s">
        <v>291308</v>
      </c>
      <c r="B86093" s="2" t="s">
        <v>291309</v>
      </c>
      <c r="C86093" s="2" t="s">
        <v>291310</v>
      </c>
      <c r="D86093" s="2" t="s">
        <v>291311</v>
      </c>
      <c r="E86093" s="2" t="s">
        <v>291312</v>
      </c>
    </row>
    <row r="86094" spans="1:5" x14ac:dyDescent="0.3">
      <c r="A86094" s="2" t="s">
        <v>288804</v>
      </c>
      <c r="B86094" s="2" t="s">
        <v>288805</v>
      </c>
      <c r="C86094" s="2" t="s">
        <v>288806</v>
      </c>
      <c r="D86094" s="2" t="s">
        <v>288807</v>
      </c>
      <c r="E86094" s="2" t="s">
        <v>288808</v>
      </c>
    </row>
    <row r="86095" spans="1:5" x14ac:dyDescent="0.3">
      <c r="A86095" s="2" t="s">
        <v>291313</v>
      </c>
      <c r="B86095" s="2" t="s">
        <v>291314</v>
      </c>
      <c r="C86095" s="2" t="s">
        <v>291315</v>
      </c>
      <c r="D86095" s="2" t="s">
        <v>291316</v>
      </c>
      <c r="E86095" s="2" t="s">
        <v>291317</v>
      </c>
    </row>
    <row r="86096" spans="1:5" x14ac:dyDescent="0.3">
      <c r="A86096" s="2" t="s">
        <v>291318</v>
      </c>
      <c r="B86096" s="2" t="s">
        <v>291319</v>
      </c>
      <c r="C86096" s="2" t="s">
        <v>10514</v>
      </c>
      <c r="D86096" s="2" t="s">
        <v>10515</v>
      </c>
      <c r="E86096" s="2" t="s">
        <v>291320</v>
      </c>
    </row>
    <row r="86097" spans="1:5" x14ac:dyDescent="0.3">
      <c r="A86097" s="2" t="s">
        <v>291321</v>
      </c>
      <c r="B86097" s="2" t="s">
        <v>291322</v>
      </c>
      <c r="C86097" s="2" t="s">
        <v>291323</v>
      </c>
      <c r="D86097" s="2" t="s">
        <v>291324</v>
      </c>
      <c r="E86097" s="2" t="s">
        <v>291325</v>
      </c>
    </row>
    <row r="86098" spans="1:5" x14ac:dyDescent="0.3">
      <c r="A86098" s="2" t="s">
        <v>291326</v>
      </c>
      <c r="B86098" s="2" t="s">
        <v>291327</v>
      </c>
      <c r="C86098" s="2" t="s">
        <v>91886</v>
      </c>
      <c r="D86098" s="2" t="s">
        <v>91887</v>
      </c>
      <c r="E86098" s="2" t="s">
        <v>291328</v>
      </c>
    </row>
    <row r="86099" spans="1:5" x14ac:dyDescent="0.3">
      <c r="A86099" s="2" t="s">
        <v>286897</v>
      </c>
      <c r="B86099" s="2" t="s">
        <v>286898</v>
      </c>
      <c r="C86099" s="2" t="s">
        <v>286899</v>
      </c>
      <c r="D86099" s="2" t="s">
        <v>286900</v>
      </c>
      <c r="E86099" s="2" t="s">
        <v>286901</v>
      </c>
    </row>
    <row r="86100" spans="1:5" x14ac:dyDescent="0.3">
      <c r="A86100" s="2" t="s">
        <v>291329</v>
      </c>
      <c r="B86100" s="2" t="s">
        <v>291330</v>
      </c>
      <c r="C86100" s="2" t="s">
        <v>291331</v>
      </c>
      <c r="D86100" s="2" t="s">
        <v>291332</v>
      </c>
      <c r="E86100" s="2" t="s">
        <v>291333</v>
      </c>
    </row>
    <row r="86101" spans="1:5" x14ac:dyDescent="0.3">
      <c r="A86101" s="2" t="s">
        <v>291334</v>
      </c>
      <c r="B86101" s="2" t="s">
        <v>291335</v>
      </c>
      <c r="C86101" s="2" t="s">
        <v>291336</v>
      </c>
      <c r="D86101" s="2" t="s">
        <v>291337</v>
      </c>
      <c r="E86101" s="2" t="s">
        <v>291338</v>
      </c>
    </row>
    <row r="86102" spans="1:5" x14ac:dyDescent="0.3">
      <c r="A86102" s="2" t="s">
        <v>291339</v>
      </c>
      <c r="B86102" s="2" t="s">
        <v>291340</v>
      </c>
      <c r="C86102" s="2" t="s">
        <v>291341</v>
      </c>
      <c r="D86102" s="2" t="s">
        <v>291342</v>
      </c>
      <c r="E86102" s="2" t="s">
        <v>291343</v>
      </c>
    </row>
    <row r="86103" spans="1:5" x14ac:dyDescent="0.3">
      <c r="A86103" s="2" t="s">
        <v>291344</v>
      </c>
      <c r="B86103" s="2" t="s">
        <v>291345</v>
      </c>
      <c r="C86103" s="2" t="s">
        <v>291346</v>
      </c>
      <c r="D86103" s="2" t="s">
        <v>291347</v>
      </c>
      <c r="E86103" s="2" t="s">
        <v>291348</v>
      </c>
    </row>
    <row r="86104" spans="1:5" x14ac:dyDescent="0.3">
      <c r="A86104" s="2" t="s">
        <v>291349</v>
      </c>
      <c r="B86104" s="2" t="s">
        <v>291350</v>
      </c>
      <c r="C86104" s="2" t="s">
        <v>291351</v>
      </c>
      <c r="D86104" s="2" t="s">
        <v>291352</v>
      </c>
      <c r="E86104" s="2" t="s">
        <v>291353</v>
      </c>
    </row>
    <row r="86105" spans="1:5" x14ac:dyDescent="0.3">
      <c r="A86105" s="2" t="s">
        <v>291354</v>
      </c>
      <c r="B86105" s="2" t="s">
        <v>291355</v>
      </c>
      <c r="C86105" s="2" t="s">
        <v>290504</v>
      </c>
      <c r="D86105" s="2" t="s">
        <v>290505</v>
      </c>
      <c r="E86105" s="2" t="s">
        <v>291356</v>
      </c>
    </row>
    <row r="86106" spans="1:5" x14ac:dyDescent="0.3">
      <c r="A86106" s="2" t="s">
        <v>291357</v>
      </c>
      <c r="B86106" s="2" t="s">
        <v>291358</v>
      </c>
      <c r="C86106" s="2" t="s">
        <v>291359</v>
      </c>
      <c r="D86106" s="2" t="s">
        <v>291360</v>
      </c>
      <c r="E86106" s="2" t="s">
        <v>291361</v>
      </c>
    </row>
    <row r="86107" spans="1:5" x14ac:dyDescent="0.3">
      <c r="A86107" s="2" t="s">
        <v>291362</v>
      </c>
      <c r="B86107" s="2" t="s">
        <v>291363</v>
      </c>
      <c r="C86107" s="2" t="s">
        <v>291364</v>
      </c>
      <c r="D86107" s="2" t="s">
        <v>291365</v>
      </c>
      <c r="E86107" s="2" t="s">
        <v>291366</v>
      </c>
    </row>
    <row r="86108" spans="1:5" x14ac:dyDescent="0.3">
      <c r="A86108" s="2" t="s">
        <v>282913</v>
      </c>
      <c r="B86108" s="2" t="s">
        <v>282914</v>
      </c>
      <c r="C86108" s="2" t="s">
        <v>282915</v>
      </c>
      <c r="D86108" s="2" t="s">
        <v>282916</v>
      </c>
      <c r="E86108" s="2" t="s">
        <v>282917</v>
      </c>
    </row>
    <row r="86109" spans="1:5" x14ac:dyDescent="0.3">
      <c r="A86109" s="2" t="s">
        <v>291367</v>
      </c>
      <c r="B86109" s="2" t="s">
        <v>291368</v>
      </c>
      <c r="C86109" s="2" t="s">
        <v>291369</v>
      </c>
      <c r="D86109" s="2" t="s">
        <v>291370</v>
      </c>
      <c r="E86109" s="2" t="s">
        <v>291371</v>
      </c>
    </row>
    <row r="86110" spans="1:5" x14ac:dyDescent="0.3">
      <c r="A86110" s="2" t="s">
        <v>291372</v>
      </c>
      <c r="B86110" s="2" t="s">
        <v>291373</v>
      </c>
      <c r="C86110" s="2" t="s">
        <v>291374</v>
      </c>
      <c r="D86110" s="2" t="s">
        <v>291375</v>
      </c>
      <c r="E86110" s="2" t="s">
        <v>291376</v>
      </c>
    </row>
    <row r="86111" spans="1:5" x14ac:dyDescent="0.3">
      <c r="A86111" s="2" t="s">
        <v>291377</v>
      </c>
      <c r="B86111" s="2" t="s">
        <v>291378</v>
      </c>
      <c r="C86111" s="2" t="s">
        <v>291379</v>
      </c>
      <c r="D86111" s="2" t="s">
        <v>291380</v>
      </c>
      <c r="E86111" s="2" t="s">
        <v>291381</v>
      </c>
    </row>
    <row r="86112" spans="1:5" x14ac:dyDescent="0.3">
      <c r="A86112" s="2" t="s">
        <v>291382</v>
      </c>
      <c r="B86112" s="2" t="s">
        <v>291383</v>
      </c>
      <c r="C86112" s="2" t="s">
        <v>291384</v>
      </c>
      <c r="D86112" s="2" t="s">
        <v>291385</v>
      </c>
      <c r="E86112" s="2" t="s">
        <v>291386</v>
      </c>
    </row>
    <row r="86113" spans="1:5" x14ac:dyDescent="0.3">
      <c r="A86113" s="2" t="s">
        <v>291387</v>
      </c>
      <c r="B86113" s="2" t="s">
        <v>291388</v>
      </c>
      <c r="C86113" s="2" t="s">
        <v>291389</v>
      </c>
      <c r="D86113" s="2" t="s">
        <v>291390</v>
      </c>
      <c r="E86113" s="2" t="s">
        <v>291391</v>
      </c>
    </row>
    <row r="86114" spans="1:5" x14ac:dyDescent="0.3">
      <c r="A86114" s="2" t="s">
        <v>291392</v>
      </c>
      <c r="B86114" s="2" t="s">
        <v>291393</v>
      </c>
      <c r="C86114" s="2" t="s">
        <v>83420</v>
      </c>
      <c r="D86114" s="2" t="s">
        <v>83421</v>
      </c>
      <c r="E86114" s="2" t="s">
        <v>291394</v>
      </c>
    </row>
    <row r="86115" spans="1:5" x14ac:dyDescent="0.3">
      <c r="A86115" s="2" t="s">
        <v>291395</v>
      </c>
      <c r="B86115" s="2" t="s">
        <v>291396</v>
      </c>
      <c r="C86115" s="2" t="s">
        <v>291395</v>
      </c>
      <c r="D86115" s="2" t="s">
        <v>291397</v>
      </c>
      <c r="E86115" s="2" t="s">
        <v>291398</v>
      </c>
    </row>
    <row r="86116" spans="1:5" x14ac:dyDescent="0.3">
      <c r="A86116" s="2" t="s">
        <v>288006</v>
      </c>
      <c r="B86116" s="2" t="s">
        <v>288007</v>
      </c>
      <c r="C86116" s="2" t="s">
        <v>288008</v>
      </c>
      <c r="D86116" s="2" t="s">
        <v>288009</v>
      </c>
      <c r="E86116" s="2" t="s">
        <v>288010</v>
      </c>
    </row>
    <row r="86117" spans="1:5" x14ac:dyDescent="0.3">
      <c r="A86117" s="2" t="s">
        <v>291399</v>
      </c>
      <c r="B86117" s="2" t="s">
        <v>291400</v>
      </c>
      <c r="C86117" s="2" t="s">
        <v>107746</v>
      </c>
      <c r="D86117" s="2" t="s">
        <v>107747</v>
      </c>
      <c r="E86117" s="2" t="s">
        <v>291401</v>
      </c>
    </row>
    <row r="86118" spans="1:5" x14ac:dyDescent="0.3">
      <c r="A86118" s="2" t="s">
        <v>291402</v>
      </c>
      <c r="B86118" s="2" t="s">
        <v>291403</v>
      </c>
      <c r="C86118" s="2" t="s">
        <v>288950</v>
      </c>
      <c r="D86118" s="2" t="s">
        <v>288951</v>
      </c>
      <c r="E86118" s="2" t="s">
        <v>291404</v>
      </c>
    </row>
    <row r="86119" spans="1:5" x14ac:dyDescent="0.3">
      <c r="A86119" s="2" t="s">
        <v>291405</v>
      </c>
      <c r="B86119" s="2" t="s">
        <v>291406</v>
      </c>
      <c r="C86119" s="2" t="s">
        <v>291407</v>
      </c>
      <c r="D86119" s="2" t="s">
        <v>291408</v>
      </c>
      <c r="E86119" s="2" t="s">
        <v>291409</v>
      </c>
    </row>
    <row r="86120" spans="1:5" x14ac:dyDescent="0.3">
      <c r="A86120" s="2" t="s">
        <v>291410</v>
      </c>
      <c r="B86120" s="2" t="s">
        <v>291411</v>
      </c>
      <c r="C86120" s="2" t="s">
        <v>291412</v>
      </c>
      <c r="D86120" s="2" t="s">
        <v>291413</v>
      </c>
      <c r="E86120" s="2" t="s">
        <v>291414</v>
      </c>
    </row>
    <row r="86121" spans="1:5" x14ac:dyDescent="0.3">
      <c r="A86121" s="2" t="s">
        <v>291415</v>
      </c>
      <c r="B86121" s="2" t="s">
        <v>291416</v>
      </c>
      <c r="C86121" s="2" t="s">
        <v>291417</v>
      </c>
      <c r="D86121" s="2" t="s">
        <v>291418</v>
      </c>
      <c r="E86121" s="2" t="s">
        <v>291419</v>
      </c>
    </row>
    <row r="86122" spans="1:5" x14ac:dyDescent="0.3">
      <c r="A86122" s="2" t="s">
        <v>291420</v>
      </c>
      <c r="B86122" s="2" t="s">
        <v>291421</v>
      </c>
      <c r="C86122" s="2" t="s">
        <v>291422</v>
      </c>
      <c r="D86122" s="2" t="s">
        <v>291423</v>
      </c>
      <c r="E86122" s="2" t="s">
        <v>291424</v>
      </c>
    </row>
    <row r="86123" spans="1:5" x14ac:dyDescent="0.3">
      <c r="A86123" s="2" t="s">
        <v>291425</v>
      </c>
      <c r="B86123" s="2" t="s">
        <v>291426</v>
      </c>
      <c r="C86123" s="2" t="s">
        <v>291427</v>
      </c>
      <c r="D86123" s="2" t="s">
        <v>291428</v>
      </c>
      <c r="E86123" s="2" t="s">
        <v>291429</v>
      </c>
    </row>
    <row r="86124" spans="1:5" x14ac:dyDescent="0.3">
      <c r="A86124" s="2" t="s">
        <v>291430</v>
      </c>
      <c r="B86124" s="2" t="s">
        <v>291431</v>
      </c>
      <c r="C86124" s="2" t="s">
        <v>291432</v>
      </c>
      <c r="D86124" s="2" t="s">
        <v>291433</v>
      </c>
      <c r="E86124" s="2" t="s">
        <v>291434</v>
      </c>
    </row>
    <row r="86125" spans="1:5" x14ac:dyDescent="0.3">
      <c r="A86125" s="2" t="s">
        <v>291435</v>
      </c>
      <c r="B86125" s="2" t="s">
        <v>291436</v>
      </c>
      <c r="C86125" s="2" t="s">
        <v>290636</v>
      </c>
      <c r="D86125" s="2" t="s">
        <v>290637</v>
      </c>
      <c r="E86125" s="2" t="s">
        <v>291437</v>
      </c>
    </row>
    <row r="86126" spans="1:5" x14ac:dyDescent="0.3">
      <c r="A86126" s="2" t="s">
        <v>291438</v>
      </c>
      <c r="B86126" s="2" t="s">
        <v>291439</v>
      </c>
      <c r="C86126" s="2" t="s">
        <v>291369</v>
      </c>
      <c r="D86126" s="2" t="s">
        <v>291370</v>
      </c>
      <c r="E86126" s="2" t="s">
        <v>291440</v>
      </c>
    </row>
    <row r="86127" spans="1:5" x14ac:dyDescent="0.3">
      <c r="A86127" s="2" t="s">
        <v>291441</v>
      </c>
      <c r="B86127" s="2" t="s">
        <v>291442</v>
      </c>
      <c r="C86127" s="2" t="s">
        <v>13251</v>
      </c>
      <c r="D86127" s="2" t="s">
        <v>13252</v>
      </c>
      <c r="E86127" s="2" t="s">
        <v>291443</v>
      </c>
    </row>
    <row r="86128" spans="1:5" x14ac:dyDescent="0.3">
      <c r="A86128" s="2" t="s">
        <v>291444</v>
      </c>
      <c r="B86128" s="2" t="s">
        <v>291445</v>
      </c>
      <c r="C86128" s="2" t="s">
        <v>291446</v>
      </c>
      <c r="D86128" s="2" t="s">
        <v>291447</v>
      </c>
      <c r="E86128" s="2" t="s">
        <v>291448</v>
      </c>
    </row>
    <row r="86129" spans="1:5" x14ac:dyDescent="0.3">
      <c r="A86129" s="2" t="s">
        <v>286605</v>
      </c>
      <c r="B86129" s="2" t="s">
        <v>286606</v>
      </c>
      <c r="C86129" s="2" t="s">
        <v>286607</v>
      </c>
      <c r="D86129" s="2" t="s">
        <v>286608</v>
      </c>
      <c r="E86129" s="2" t="s">
        <v>286609</v>
      </c>
    </row>
    <row r="86130" spans="1:5" x14ac:dyDescent="0.3">
      <c r="A86130" s="2" t="s">
        <v>291449</v>
      </c>
      <c r="B86130" s="2" t="s">
        <v>291450</v>
      </c>
      <c r="C86130" s="2" t="s">
        <v>291451</v>
      </c>
      <c r="D86130" s="2" t="s">
        <v>291452</v>
      </c>
      <c r="E86130" s="2" t="s">
        <v>291453</v>
      </c>
    </row>
    <row r="86131" spans="1:5" x14ac:dyDescent="0.3">
      <c r="A86131" s="2" t="s">
        <v>291454</v>
      </c>
      <c r="B86131" s="2" t="s">
        <v>291455</v>
      </c>
      <c r="C86131" s="2" t="s">
        <v>291456</v>
      </c>
      <c r="D86131" s="2" t="s">
        <v>291457</v>
      </c>
      <c r="E86131" s="2" t="s">
        <v>291458</v>
      </c>
    </row>
    <row r="86132" spans="1:5" x14ac:dyDescent="0.3">
      <c r="A86132" s="2" t="s">
        <v>291459</v>
      </c>
      <c r="B86132" s="2" t="s">
        <v>291460</v>
      </c>
      <c r="C86132" s="2" t="s">
        <v>291461</v>
      </c>
      <c r="D86132" s="2" t="s">
        <v>291462</v>
      </c>
      <c r="E86132" s="2" t="s">
        <v>291463</v>
      </c>
    </row>
    <row r="86133" spans="1:5" x14ac:dyDescent="0.3">
      <c r="A86133" s="2" t="s">
        <v>291464</v>
      </c>
      <c r="B86133" s="2" t="s">
        <v>291465</v>
      </c>
      <c r="C86133" s="2" t="s">
        <v>291466</v>
      </c>
      <c r="D86133" s="2" t="s">
        <v>291467</v>
      </c>
      <c r="E86133" s="2" t="s">
        <v>291468</v>
      </c>
    </row>
    <row r="86134" spans="1:5" x14ac:dyDescent="0.3">
      <c r="A86134" s="2" t="s">
        <v>291469</v>
      </c>
      <c r="B86134" s="2" t="s">
        <v>291470</v>
      </c>
      <c r="C86134" s="2" t="s">
        <v>291471</v>
      </c>
      <c r="D86134" s="2" t="s">
        <v>291472</v>
      </c>
      <c r="E86134" s="2" t="s">
        <v>291473</v>
      </c>
    </row>
    <row r="86135" spans="1:5" x14ac:dyDescent="0.3">
      <c r="A86135" s="2" t="s">
        <v>291474</v>
      </c>
      <c r="B86135" s="2" t="s">
        <v>291475</v>
      </c>
      <c r="C86135" s="2" t="s">
        <v>291476</v>
      </c>
      <c r="D86135" s="2" t="s">
        <v>291477</v>
      </c>
      <c r="E86135" s="2" t="s">
        <v>291478</v>
      </c>
    </row>
    <row r="86136" spans="1:5" x14ac:dyDescent="0.3">
      <c r="A86136" s="2" t="s">
        <v>291479</v>
      </c>
      <c r="B86136" s="2" t="s">
        <v>291480</v>
      </c>
      <c r="C86136" s="2" t="s">
        <v>291481</v>
      </c>
      <c r="D86136" s="2" t="s">
        <v>291482</v>
      </c>
      <c r="E86136" s="2" t="s">
        <v>291483</v>
      </c>
    </row>
    <row r="86137" spans="1:5" x14ac:dyDescent="0.3">
      <c r="A86137" s="2" t="s">
        <v>291484</v>
      </c>
      <c r="B86137" s="2" t="s">
        <v>291485</v>
      </c>
      <c r="C86137" s="2" t="s">
        <v>150891</v>
      </c>
      <c r="D86137" s="2" t="s">
        <v>150892</v>
      </c>
      <c r="E86137" s="2" t="s">
        <v>291486</v>
      </c>
    </row>
    <row r="86138" spans="1:5" x14ac:dyDescent="0.3">
      <c r="A86138" s="2" t="s">
        <v>291487</v>
      </c>
      <c r="B86138" s="2" t="s">
        <v>291488</v>
      </c>
      <c r="C86138" s="2" t="s">
        <v>291305</v>
      </c>
      <c r="D86138" s="2" t="s">
        <v>291306</v>
      </c>
      <c r="E86138" s="2" t="s">
        <v>291489</v>
      </c>
    </row>
    <row r="86139" spans="1:5" x14ac:dyDescent="0.3">
      <c r="A86139" s="2" t="s">
        <v>291490</v>
      </c>
      <c r="B86139" s="2" t="s">
        <v>291491</v>
      </c>
      <c r="C86139" s="2" t="s">
        <v>10514</v>
      </c>
      <c r="D86139" s="2" t="s">
        <v>10515</v>
      </c>
      <c r="E86139" s="2" t="s">
        <v>291492</v>
      </c>
    </row>
    <row r="86140" spans="1:5" x14ac:dyDescent="0.3">
      <c r="A86140" s="2" t="s">
        <v>288393</v>
      </c>
      <c r="B86140" s="2" t="s">
        <v>288394</v>
      </c>
      <c r="C86140" s="2" t="s">
        <v>254700</v>
      </c>
      <c r="D86140" s="2" t="s">
        <v>254701</v>
      </c>
      <c r="E86140" s="2" t="s">
        <v>288395</v>
      </c>
    </row>
    <row r="86141" spans="1:5" x14ac:dyDescent="0.3">
      <c r="A86141" s="2" t="s">
        <v>291493</v>
      </c>
      <c r="B86141" s="2" t="s">
        <v>291494</v>
      </c>
      <c r="C86141" s="2" t="s">
        <v>291495</v>
      </c>
      <c r="D86141" s="2" t="s">
        <v>291496</v>
      </c>
      <c r="E86141" s="2" t="s">
        <v>291497</v>
      </c>
    </row>
    <row r="86142" spans="1:5" x14ac:dyDescent="0.3">
      <c r="A86142" s="2" t="s">
        <v>291498</v>
      </c>
      <c r="B86142" s="2" t="s">
        <v>291499</v>
      </c>
      <c r="C86142" s="2" t="s">
        <v>291500</v>
      </c>
      <c r="D86142" s="2" t="s">
        <v>291501</v>
      </c>
      <c r="E86142" s="2" t="s">
        <v>291502</v>
      </c>
    </row>
    <row r="86143" spans="1:5" x14ac:dyDescent="0.3">
      <c r="A86143" s="2" t="s">
        <v>291503</v>
      </c>
      <c r="B86143" s="2" t="s">
        <v>291504</v>
      </c>
      <c r="C86143" s="2" t="s">
        <v>291505</v>
      </c>
      <c r="D86143" s="2" t="s">
        <v>291506</v>
      </c>
      <c r="E86143" s="2" t="s">
        <v>291507</v>
      </c>
    </row>
    <row r="86144" spans="1:5" x14ac:dyDescent="0.3">
      <c r="A86144" s="2" t="s">
        <v>291508</v>
      </c>
      <c r="B86144" s="2" t="s">
        <v>291509</v>
      </c>
      <c r="C86144" s="2" t="s">
        <v>291510</v>
      </c>
      <c r="D86144" s="2" t="s">
        <v>291511</v>
      </c>
      <c r="E86144" s="2" t="s">
        <v>291512</v>
      </c>
    </row>
    <row r="86145" spans="1:5" x14ac:dyDescent="0.3">
      <c r="A86145" s="2" t="s">
        <v>291513</v>
      </c>
      <c r="B86145" s="2" t="s">
        <v>291514</v>
      </c>
      <c r="C86145" s="2" t="s">
        <v>291515</v>
      </c>
      <c r="D86145" s="2" t="s">
        <v>291516</v>
      </c>
      <c r="E86145" s="2" t="s">
        <v>291517</v>
      </c>
    </row>
    <row r="86146" spans="1:5" x14ac:dyDescent="0.3">
      <c r="A86146" s="2" t="s">
        <v>285528</v>
      </c>
      <c r="B86146" s="2" t="s">
        <v>285529</v>
      </c>
      <c r="C86146" s="2" t="s">
        <v>285530</v>
      </c>
      <c r="D86146" s="2" t="s">
        <v>285531</v>
      </c>
      <c r="E86146" s="2" t="s">
        <v>285532</v>
      </c>
    </row>
    <row r="86147" spans="1:5" x14ac:dyDescent="0.3">
      <c r="A86147" s="2" t="s">
        <v>286528</v>
      </c>
      <c r="B86147" s="2" t="s">
        <v>286529</v>
      </c>
      <c r="C86147" s="2" t="s">
        <v>286530</v>
      </c>
      <c r="D86147" s="2" t="s">
        <v>286531</v>
      </c>
      <c r="E86147" s="2" t="s">
        <v>286532</v>
      </c>
    </row>
    <row r="86148" spans="1:5" x14ac:dyDescent="0.3">
      <c r="A86148" s="2" t="s">
        <v>291518</v>
      </c>
      <c r="B86148" s="2" t="s">
        <v>291519</v>
      </c>
      <c r="C86148" s="2" t="s">
        <v>291520</v>
      </c>
      <c r="D86148" s="2" t="s">
        <v>291521</v>
      </c>
      <c r="E86148" s="2" t="s">
        <v>291522</v>
      </c>
    </row>
    <row r="86149" spans="1:5" x14ac:dyDescent="0.3">
      <c r="A86149" s="2" t="s">
        <v>291523</v>
      </c>
      <c r="B86149" s="2" t="s">
        <v>291524</v>
      </c>
      <c r="C86149" s="2" t="s">
        <v>291525</v>
      </c>
      <c r="D86149" s="2" t="s">
        <v>291526</v>
      </c>
      <c r="E86149" s="2" t="s">
        <v>291527</v>
      </c>
    </row>
    <row r="86150" spans="1:5" x14ac:dyDescent="0.3">
      <c r="A86150" s="2" t="s">
        <v>291528</v>
      </c>
      <c r="B86150" s="2" t="s">
        <v>291529</v>
      </c>
      <c r="C86150" s="2" t="s">
        <v>291530</v>
      </c>
      <c r="D86150" s="2" t="s">
        <v>291531</v>
      </c>
      <c r="E86150" s="2" t="s">
        <v>291532</v>
      </c>
    </row>
    <row r="86151" spans="1:5" x14ac:dyDescent="0.3">
      <c r="A86151" s="2" t="s">
        <v>284323</v>
      </c>
      <c r="B86151" s="2" t="s">
        <v>284324</v>
      </c>
      <c r="C86151" s="2" t="s">
        <v>171097</v>
      </c>
      <c r="D86151" s="2" t="s">
        <v>171098</v>
      </c>
      <c r="E86151" s="2" t="s">
        <v>284325</v>
      </c>
    </row>
    <row r="86152" spans="1:5" x14ac:dyDescent="0.3">
      <c r="A86152" s="2" t="s">
        <v>291533</v>
      </c>
      <c r="B86152" s="2" t="s">
        <v>291534</v>
      </c>
      <c r="C86152" s="2" t="s">
        <v>290759</v>
      </c>
      <c r="D86152" s="2" t="s">
        <v>290760</v>
      </c>
      <c r="E86152" s="2" t="s">
        <v>291535</v>
      </c>
    </row>
    <row r="86153" spans="1:5" x14ac:dyDescent="0.3">
      <c r="A86153" s="2" t="s">
        <v>291536</v>
      </c>
      <c r="B86153" s="2" t="s">
        <v>291537</v>
      </c>
      <c r="C86153" s="2" t="s">
        <v>291538</v>
      </c>
      <c r="D86153" s="2" t="s">
        <v>291539</v>
      </c>
      <c r="E86153" s="2" t="s">
        <v>291540</v>
      </c>
    </row>
    <row r="86154" spans="1:5" x14ac:dyDescent="0.3">
      <c r="A86154" s="2" t="s">
        <v>291541</v>
      </c>
      <c r="B86154" s="2" t="s">
        <v>291542</v>
      </c>
      <c r="C86154" s="2" t="s">
        <v>291323</v>
      </c>
      <c r="D86154" s="2" t="s">
        <v>291324</v>
      </c>
      <c r="E86154" s="2" t="s">
        <v>291543</v>
      </c>
    </row>
    <row r="86155" spans="1:5" x14ac:dyDescent="0.3">
      <c r="A86155" s="2" t="s">
        <v>291544</v>
      </c>
      <c r="B86155" s="2" t="s">
        <v>291545</v>
      </c>
      <c r="C86155" s="2" t="s">
        <v>291546</v>
      </c>
      <c r="D86155" s="2" t="s">
        <v>291547</v>
      </c>
      <c r="E86155" s="2" t="s">
        <v>291548</v>
      </c>
    </row>
    <row r="86156" spans="1:5" x14ac:dyDescent="0.3">
      <c r="A86156" s="2" t="s">
        <v>291549</v>
      </c>
      <c r="B86156" s="2" t="s">
        <v>291550</v>
      </c>
      <c r="C86156" s="2" t="s">
        <v>291551</v>
      </c>
      <c r="D86156" s="2" t="s">
        <v>291552</v>
      </c>
      <c r="E86156" s="2" t="s">
        <v>291553</v>
      </c>
    </row>
    <row r="86157" spans="1:5" x14ac:dyDescent="0.3">
      <c r="A86157" s="2" t="s">
        <v>291554</v>
      </c>
      <c r="B86157" s="2" t="s">
        <v>291555</v>
      </c>
      <c r="C86157" s="2" t="s">
        <v>291556</v>
      </c>
      <c r="D86157" s="2" t="s">
        <v>291557</v>
      </c>
      <c r="E86157" s="2" t="s">
        <v>291558</v>
      </c>
    </row>
    <row r="86158" spans="1:5" x14ac:dyDescent="0.3">
      <c r="A86158" s="2" t="s">
        <v>291559</v>
      </c>
      <c r="B86158" s="2" t="s">
        <v>291560</v>
      </c>
      <c r="C86158" s="2" t="s">
        <v>66472</v>
      </c>
      <c r="D86158" s="2" t="s">
        <v>66473</v>
      </c>
      <c r="E86158" s="2" t="s">
        <v>291561</v>
      </c>
    </row>
    <row r="86159" spans="1:5" x14ac:dyDescent="0.3">
      <c r="A86159" s="2" t="s">
        <v>291562</v>
      </c>
      <c r="B86159" s="2" t="s">
        <v>291563</v>
      </c>
      <c r="C86159" s="2" t="s">
        <v>291564</v>
      </c>
      <c r="D86159" s="2" t="s">
        <v>291565</v>
      </c>
      <c r="E86159" s="2" t="s">
        <v>291566</v>
      </c>
    </row>
    <row r="86160" spans="1:5" x14ac:dyDescent="0.3">
      <c r="A86160" s="2" t="s">
        <v>291567</v>
      </c>
      <c r="B86160" s="2" t="s">
        <v>291568</v>
      </c>
      <c r="C86160" s="2" t="s">
        <v>291569</v>
      </c>
      <c r="D86160" s="2" t="s">
        <v>291570</v>
      </c>
      <c r="E86160" s="2" t="s">
        <v>291571</v>
      </c>
    </row>
    <row r="86161" spans="1:5" x14ac:dyDescent="0.3">
      <c r="A86161" s="2" t="s">
        <v>291572</v>
      </c>
      <c r="B86161" s="2" t="s">
        <v>291573</v>
      </c>
      <c r="C86161" s="2" t="s">
        <v>291574</v>
      </c>
      <c r="D86161" s="2" t="s">
        <v>291575</v>
      </c>
      <c r="E86161" s="2" t="s">
        <v>291576</v>
      </c>
    </row>
    <row r="86162" spans="1:5" x14ac:dyDescent="0.3">
      <c r="A86162" s="2" t="s">
        <v>291577</v>
      </c>
      <c r="B86162" s="2" t="s">
        <v>291578</v>
      </c>
      <c r="C86162" s="2" t="s">
        <v>291577</v>
      </c>
      <c r="D86162" s="2" t="s">
        <v>291579</v>
      </c>
      <c r="E86162" s="2" t="s">
        <v>291580</v>
      </c>
    </row>
    <row r="86163" spans="1:5" x14ac:dyDescent="0.3">
      <c r="A86163" s="2" t="s">
        <v>291581</v>
      </c>
      <c r="B86163" s="2" t="s">
        <v>291582</v>
      </c>
      <c r="C86163" s="2" t="s">
        <v>291583</v>
      </c>
      <c r="D86163" s="2" t="s">
        <v>291584</v>
      </c>
      <c r="E86163" s="2" t="s">
        <v>291585</v>
      </c>
    </row>
    <row r="86164" spans="1:5" x14ac:dyDescent="0.3">
      <c r="A86164" s="2" t="s">
        <v>284710</v>
      </c>
      <c r="B86164" s="2" t="s">
        <v>284711</v>
      </c>
      <c r="C86164" s="2" t="s">
        <v>284712</v>
      </c>
      <c r="D86164" s="2" t="s">
        <v>284713</v>
      </c>
      <c r="E86164" s="2" t="s">
        <v>284714</v>
      </c>
    </row>
    <row r="86165" spans="1:5" x14ac:dyDescent="0.3">
      <c r="A86165" s="2" t="s">
        <v>291586</v>
      </c>
      <c r="B86165" s="2" t="s">
        <v>291587</v>
      </c>
      <c r="C86165" s="2" t="s">
        <v>276828</v>
      </c>
      <c r="D86165" s="2" t="s">
        <v>276829</v>
      </c>
      <c r="E86165" s="2" t="s">
        <v>291588</v>
      </c>
    </row>
    <row r="86166" spans="1:5" x14ac:dyDescent="0.3">
      <c r="A86166" s="2" t="s">
        <v>291589</v>
      </c>
      <c r="B86166" s="2" t="s">
        <v>291590</v>
      </c>
      <c r="C86166" s="2" t="s">
        <v>10514</v>
      </c>
      <c r="D86166" s="2" t="s">
        <v>10515</v>
      </c>
      <c r="E86166" s="2" t="s">
        <v>291591</v>
      </c>
    </row>
    <row r="86167" spans="1:5" x14ac:dyDescent="0.3">
      <c r="A86167" s="2" t="s">
        <v>287861</v>
      </c>
      <c r="B86167" s="2" t="s">
        <v>287862</v>
      </c>
      <c r="C86167" s="2" t="s">
        <v>287863</v>
      </c>
      <c r="D86167" s="2" t="s">
        <v>287864</v>
      </c>
      <c r="E86167" s="2" t="s">
        <v>287865</v>
      </c>
    </row>
    <row r="86168" spans="1:5" x14ac:dyDescent="0.3">
      <c r="A86168" s="2" t="s">
        <v>291592</v>
      </c>
      <c r="B86168" s="2" t="s">
        <v>291593</v>
      </c>
      <c r="C86168" s="2" t="s">
        <v>210513</v>
      </c>
      <c r="D86168" s="2" t="s">
        <v>210514</v>
      </c>
      <c r="E86168" s="2" t="s">
        <v>291594</v>
      </c>
    </row>
    <row r="86169" spans="1:5" x14ac:dyDescent="0.3">
      <c r="A86169" s="2" t="s">
        <v>291595</v>
      </c>
      <c r="B86169" s="2" t="s">
        <v>291596</v>
      </c>
      <c r="C86169" s="2" t="s">
        <v>291597</v>
      </c>
      <c r="D86169" s="2" t="s">
        <v>291598</v>
      </c>
      <c r="E86169" s="2" t="s">
        <v>291599</v>
      </c>
    </row>
    <row r="86170" spans="1:5" x14ac:dyDescent="0.3">
      <c r="A86170" s="2" t="s">
        <v>291600</v>
      </c>
      <c r="B86170" s="2" t="s">
        <v>291601</v>
      </c>
      <c r="C86170" s="2" t="s">
        <v>291602</v>
      </c>
      <c r="D86170" s="2" t="s">
        <v>291603</v>
      </c>
      <c r="E86170" s="2" t="s">
        <v>291604</v>
      </c>
    </row>
    <row r="86171" spans="1:5" x14ac:dyDescent="0.3">
      <c r="A86171" s="2" t="s">
        <v>291605</v>
      </c>
      <c r="B86171" s="2" t="s">
        <v>291606</v>
      </c>
      <c r="C86171" s="2" t="s">
        <v>291607</v>
      </c>
      <c r="D86171" s="2" t="s">
        <v>291608</v>
      </c>
      <c r="E86171" s="2" t="s">
        <v>291609</v>
      </c>
    </row>
    <row r="86172" spans="1:5" x14ac:dyDescent="0.3">
      <c r="A86172" s="2" t="s">
        <v>291610</v>
      </c>
      <c r="B86172" s="2" t="s">
        <v>291611</v>
      </c>
      <c r="C86172" s="2" t="s">
        <v>291612</v>
      </c>
      <c r="D86172" s="2" t="s">
        <v>291613</v>
      </c>
      <c r="E86172" s="2" t="s">
        <v>291614</v>
      </c>
    </row>
    <row r="86173" spans="1:5" x14ac:dyDescent="0.3">
      <c r="A86173" s="2" t="s">
        <v>286681</v>
      </c>
      <c r="B86173" s="2" t="s">
        <v>286682</v>
      </c>
      <c r="C86173" s="2" t="s">
        <v>286681</v>
      </c>
      <c r="D86173" s="2" t="s">
        <v>286683</v>
      </c>
      <c r="E86173" s="2" t="s">
        <v>286684</v>
      </c>
    </row>
    <row r="86174" spans="1:5" x14ac:dyDescent="0.3">
      <c r="A86174" s="2" t="s">
        <v>288695</v>
      </c>
      <c r="B86174" s="2" t="s">
        <v>288696</v>
      </c>
      <c r="C86174" s="2" t="s">
        <v>288697</v>
      </c>
      <c r="D86174" s="2" t="s">
        <v>288698</v>
      </c>
      <c r="E86174" s="2" t="s">
        <v>288699</v>
      </c>
    </row>
    <row r="86175" spans="1:5" x14ac:dyDescent="0.3">
      <c r="A86175" s="2" t="s">
        <v>291615</v>
      </c>
      <c r="B86175" s="2" t="s">
        <v>291616</v>
      </c>
      <c r="C86175" s="2" t="s">
        <v>291323</v>
      </c>
      <c r="D86175" s="2" t="s">
        <v>291324</v>
      </c>
      <c r="E86175" s="2" t="s">
        <v>291617</v>
      </c>
    </row>
    <row r="86176" spans="1:5" x14ac:dyDescent="0.3">
      <c r="A86176" s="2" t="s">
        <v>291618</v>
      </c>
      <c r="B86176" s="2" t="s">
        <v>291619</v>
      </c>
      <c r="C86176" s="2" t="s">
        <v>66013</v>
      </c>
      <c r="D86176" s="2" t="s">
        <v>66014</v>
      </c>
      <c r="E86176" s="2" t="s">
        <v>291620</v>
      </c>
    </row>
    <row r="86177" spans="1:5" x14ac:dyDescent="0.3">
      <c r="A86177" s="2" t="s">
        <v>291621</v>
      </c>
      <c r="B86177" s="2" t="s">
        <v>291622</v>
      </c>
      <c r="C86177" s="2" t="s">
        <v>291623</v>
      </c>
      <c r="D86177" s="2" t="s">
        <v>291624</v>
      </c>
      <c r="E86177" s="2" t="s">
        <v>291625</v>
      </c>
    </row>
    <row r="86178" spans="1:5" x14ac:dyDescent="0.3">
      <c r="A86178" s="2" t="s">
        <v>283327</v>
      </c>
      <c r="B86178" s="2" t="s">
        <v>283328</v>
      </c>
      <c r="C86178" s="2" t="s">
        <v>283329</v>
      </c>
      <c r="D86178" s="2" t="s">
        <v>283330</v>
      </c>
      <c r="E86178" s="2" t="s">
        <v>283331</v>
      </c>
    </row>
    <row r="86179" spans="1:5" x14ac:dyDescent="0.3">
      <c r="A86179" s="2" t="s">
        <v>291626</v>
      </c>
      <c r="B86179" s="2" t="s">
        <v>291627</v>
      </c>
      <c r="C86179" s="2" t="s">
        <v>291628</v>
      </c>
      <c r="D86179" s="2" t="s">
        <v>291629</v>
      </c>
      <c r="E86179" s="2" t="s">
        <v>291630</v>
      </c>
    </row>
    <row r="86180" spans="1:5" x14ac:dyDescent="0.3">
      <c r="A86180" s="2" t="s">
        <v>291631</v>
      </c>
      <c r="B86180" s="2" t="s">
        <v>291632</v>
      </c>
      <c r="C86180" s="2" t="s">
        <v>291633</v>
      </c>
      <c r="D86180" s="2" t="s">
        <v>291634</v>
      </c>
      <c r="E86180" s="2" t="s">
        <v>291635</v>
      </c>
    </row>
    <row r="86181" spans="1:5" x14ac:dyDescent="0.3">
      <c r="A86181" s="2" t="s">
        <v>291636</v>
      </c>
      <c r="B86181" s="2" t="s">
        <v>291637</v>
      </c>
      <c r="C86181" s="2" t="s">
        <v>289407</v>
      </c>
      <c r="D86181" s="2" t="s">
        <v>289408</v>
      </c>
      <c r="E86181" s="2" t="s">
        <v>291638</v>
      </c>
    </row>
    <row r="86182" spans="1:5" x14ac:dyDescent="0.3">
      <c r="A86182" s="2" t="s">
        <v>291639</v>
      </c>
      <c r="B86182" s="2" t="s">
        <v>291640</v>
      </c>
      <c r="C86182" s="2" t="s">
        <v>290636</v>
      </c>
      <c r="D86182" s="2" t="s">
        <v>290637</v>
      </c>
      <c r="E86182" s="2" t="s">
        <v>291641</v>
      </c>
    </row>
    <row r="86183" spans="1:5" x14ac:dyDescent="0.3">
      <c r="A86183" s="2" t="s">
        <v>291642</v>
      </c>
      <c r="B86183" s="2" t="s">
        <v>291643</v>
      </c>
      <c r="C86183" s="2" t="s">
        <v>291644</v>
      </c>
      <c r="D86183" s="2" t="s">
        <v>291645</v>
      </c>
      <c r="E86183" s="2" t="s">
        <v>291646</v>
      </c>
    </row>
    <row r="86184" spans="1:5" x14ac:dyDescent="0.3">
      <c r="A86184" s="2" t="s">
        <v>185849</v>
      </c>
      <c r="B86184" s="2" t="s">
        <v>291647</v>
      </c>
      <c r="C86184" s="2" t="s">
        <v>291648</v>
      </c>
      <c r="D86184" s="2" t="s">
        <v>291649</v>
      </c>
      <c r="E86184" s="2" t="s">
        <v>291650</v>
      </c>
    </row>
    <row r="86185" spans="1:5" x14ac:dyDescent="0.3">
      <c r="A86185" s="2" t="s">
        <v>291651</v>
      </c>
      <c r="B86185" s="2" t="s">
        <v>291652</v>
      </c>
      <c r="C86185" s="2" t="s">
        <v>291653</v>
      </c>
      <c r="D86185" s="2" t="s">
        <v>291654</v>
      </c>
      <c r="E86185" s="2" t="s">
        <v>291655</v>
      </c>
    </row>
    <row r="86186" spans="1:5" x14ac:dyDescent="0.3">
      <c r="A86186" s="2" t="s">
        <v>291656</v>
      </c>
      <c r="B86186" s="2" t="s">
        <v>291657</v>
      </c>
      <c r="C86186" s="2" t="s">
        <v>291658</v>
      </c>
      <c r="D86186" s="2" t="s">
        <v>291659</v>
      </c>
      <c r="E86186" s="2" t="s">
        <v>291660</v>
      </c>
    </row>
    <row r="86187" spans="1:5" x14ac:dyDescent="0.3">
      <c r="A86187" s="2" t="s">
        <v>291661</v>
      </c>
      <c r="B86187" s="2" t="s">
        <v>291662</v>
      </c>
      <c r="C86187" s="2" t="s">
        <v>291663</v>
      </c>
      <c r="D86187" s="2" t="s">
        <v>291664</v>
      </c>
      <c r="E86187" s="2" t="s">
        <v>291665</v>
      </c>
    </row>
    <row r="86188" spans="1:5" x14ac:dyDescent="0.3">
      <c r="A86188" s="2" t="s">
        <v>291666</v>
      </c>
      <c r="B86188" s="2" t="s">
        <v>291667</v>
      </c>
      <c r="C86188" s="2" t="s">
        <v>172797</v>
      </c>
      <c r="D86188" s="2" t="s">
        <v>172798</v>
      </c>
      <c r="E86188" s="2" t="s">
        <v>291668</v>
      </c>
    </row>
    <row r="86189" spans="1:5" x14ac:dyDescent="0.3">
      <c r="A86189" s="2" t="s">
        <v>291669</v>
      </c>
      <c r="B86189" s="2" t="s">
        <v>291670</v>
      </c>
      <c r="C86189" s="2" t="s">
        <v>287020</v>
      </c>
      <c r="D86189" s="2" t="s">
        <v>287021</v>
      </c>
      <c r="E86189" s="2" t="s">
        <v>291671</v>
      </c>
    </row>
    <row r="86190" spans="1:5" x14ac:dyDescent="0.3">
      <c r="A86190" s="2" t="s">
        <v>286217</v>
      </c>
      <c r="B86190" s="2" t="s">
        <v>286218</v>
      </c>
      <c r="C86190" s="2" t="s">
        <v>189794</v>
      </c>
      <c r="D86190" s="2" t="s">
        <v>189795</v>
      </c>
      <c r="E86190" s="2" t="s">
        <v>286219</v>
      </c>
    </row>
    <row r="86191" spans="1:5" x14ac:dyDescent="0.3">
      <c r="A86191" s="2" t="s">
        <v>291672</v>
      </c>
      <c r="B86191" s="2" t="s">
        <v>291673</v>
      </c>
      <c r="C86191" s="2" t="s">
        <v>291674</v>
      </c>
      <c r="D86191" s="2" t="s">
        <v>291675</v>
      </c>
      <c r="E86191" s="2" t="s">
        <v>291676</v>
      </c>
    </row>
    <row r="86192" spans="1:5" x14ac:dyDescent="0.3">
      <c r="A86192" s="2" t="s">
        <v>291677</v>
      </c>
      <c r="B86192" s="2" t="s">
        <v>291678</v>
      </c>
      <c r="C86192" s="2" t="s">
        <v>13985</v>
      </c>
      <c r="D86192" s="2" t="s">
        <v>13986</v>
      </c>
      <c r="E86192" s="2" t="s">
        <v>291679</v>
      </c>
    </row>
    <row r="86193" spans="1:5" x14ac:dyDescent="0.3">
      <c r="A86193" s="2" t="s">
        <v>291680</v>
      </c>
      <c r="B86193" s="2" t="s">
        <v>291681</v>
      </c>
      <c r="C86193" s="2" t="s">
        <v>291682</v>
      </c>
      <c r="D86193" s="2" t="s">
        <v>291683</v>
      </c>
      <c r="E86193" s="2" t="s">
        <v>291684</v>
      </c>
    </row>
    <row r="86194" spans="1:5" x14ac:dyDescent="0.3">
      <c r="A86194" s="2" t="s">
        <v>291685</v>
      </c>
      <c r="B86194" s="2" t="s">
        <v>291686</v>
      </c>
      <c r="C86194" s="2" t="s">
        <v>291687</v>
      </c>
      <c r="D86194" s="2" t="s">
        <v>291688</v>
      </c>
      <c r="E86194" s="2" t="s">
        <v>291689</v>
      </c>
    </row>
    <row r="86195" spans="1:5" x14ac:dyDescent="0.3">
      <c r="A86195" s="2" t="s">
        <v>291690</v>
      </c>
      <c r="B86195" s="2" t="s">
        <v>291691</v>
      </c>
      <c r="C86195" s="2" t="s">
        <v>291692</v>
      </c>
      <c r="D86195" s="2" t="s">
        <v>291693</v>
      </c>
      <c r="E86195" s="2" t="s">
        <v>291694</v>
      </c>
    </row>
    <row r="86196" spans="1:5" x14ac:dyDescent="0.3">
      <c r="A86196" s="2" t="s">
        <v>291695</v>
      </c>
      <c r="B86196" s="2" t="s">
        <v>291696</v>
      </c>
      <c r="C86196" s="2" t="s">
        <v>291697</v>
      </c>
      <c r="D86196" s="2" t="s">
        <v>291698</v>
      </c>
      <c r="E86196" s="2" t="s">
        <v>291699</v>
      </c>
    </row>
    <row r="86197" spans="1:5" x14ac:dyDescent="0.3">
      <c r="A86197" s="2" t="s">
        <v>288222</v>
      </c>
      <c r="B86197" s="2" t="s">
        <v>288223</v>
      </c>
      <c r="C86197" s="2" t="s">
        <v>288224</v>
      </c>
      <c r="D86197" s="2" t="s">
        <v>288225</v>
      </c>
      <c r="E86197" s="2" t="s">
        <v>288226</v>
      </c>
    </row>
    <row r="86198" spans="1:5" x14ac:dyDescent="0.3">
      <c r="A86198" s="2" t="s">
        <v>291700</v>
      </c>
      <c r="B86198" s="2" t="s">
        <v>291701</v>
      </c>
      <c r="C86198" s="2" t="s">
        <v>291702</v>
      </c>
      <c r="D86198" s="2" t="s">
        <v>291703</v>
      </c>
      <c r="E86198" s="2" t="s">
        <v>291704</v>
      </c>
    </row>
    <row r="86199" spans="1:5" x14ac:dyDescent="0.3">
      <c r="A86199" s="2" t="s">
        <v>291705</v>
      </c>
      <c r="B86199" s="2" t="s">
        <v>291706</v>
      </c>
      <c r="C86199" s="2" t="s">
        <v>13251</v>
      </c>
      <c r="D86199" s="2" t="s">
        <v>13252</v>
      </c>
      <c r="E86199" s="2" t="s">
        <v>291707</v>
      </c>
    </row>
    <row r="86200" spans="1:5" x14ac:dyDescent="0.3">
      <c r="A86200" s="2" t="s">
        <v>291708</v>
      </c>
      <c r="B86200" s="2" t="s">
        <v>291709</v>
      </c>
      <c r="C86200" s="2" t="s">
        <v>291710</v>
      </c>
      <c r="D86200" s="2" t="s">
        <v>291711</v>
      </c>
      <c r="E86200" s="2" t="s">
        <v>291712</v>
      </c>
    </row>
    <row r="86201" spans="1:5" x14ac:dyDescent="0.3">
      <c r="A86201" s="2" t="s">
        <v>233151</v>
      </c>
      <c r="B86201" s="2" t="s">
        <v>291713</v>
      </c>
      <c r="C86201" s="2" t="s">
        <v>291714</v>
      </c>
      <c r="D86201" s="2" t="s">
        <v>291715</v>
      </c>
      <c r="E86201" s="2" t="s">
        <v>291716</v>
      </c>
    </row>
    <row r="86202" spans="1:5" x14ac:dyDescent="0.3">
      <c r="A86202" s="2" t="s">
        <v>286850</v>
      </c>
      <c r="B86202" s="2" t="s">
        <v>286851</v>
      </c>
      <c r="C86202" s="2" t="s">
        <v>286852</v>
      </c>
      <c r="D86202" s="2" t="s">
        <v>286853</v>
      </c>
      <c r="E86202" s="2" t="s">
        <v>286854</v>
      </c>
    </row>
    <row r="86203" spans="1:5" x14ac:dyDescent="0.3">
      <c r="A86203" s="2" t="s">
        <v>291717</v>
      </c>
      <c r="B86203" s="2" t="s">
        <v>291718</v>
      </c>
      <c r="C86203" s="2" t="s">
        <v>291719</v>
      </c>
      <c r="D86203" s="2" t="s">
        <v>291720</v>
      </c>
      <c r="E86203" s="2" t="s">
        <v>291721</v>
      </c>
    </row>
    <row r="86204" spans="1:5" x14ac:dyDescent="0.3">
      <c r="A86204" s="2" t="s">
        <v>291722</v>
      </c>
      <c r="B86204" s="2" t="s">
        <v>291723</v>
      </c>
      <c r="C86204" s="2" t="s">
        <v>291724</v>
      </c>
      <c r="D86204" s="2" t="s">
        <v>291725</v>
      </c>
      <c r="E86204" s="2" t="s">
        <v>291726</v>
      </c>
    </row>
    <row r="86205" spans="1:5" x14ac:dyDescent="0.3">
      <c r="A86205" s="2" t="s">
        <v>291727</v>
      </c>
      <c r="B86205" s="2" t="s">
        <v>291728</v>
      </c>
      <c r="C86205" s="2" t="s">
        <v>291729</v>
      </c>
      <c r="D86205" s="2" t="s">
        <v>291730</v>
      </c>
      <c r="E86205" s="2" t="s">
        <v>291731</v>
      </c>
    </row>
    <row r="86206" spans="1:5" x14ac:dyDescent="0.3">
      <c r="A86206" s="2" t="s">
        <v>291732</v>
      </c>
      <c r="B86206" s="2" t="s">
        <v>291733</v>
      </c>
      <c r="C86206" s="2" t="s">
        <v>291734</v>
      </c>
      <c r="D86206" s="2" t="s">
        <v>291735</v>
      </c>
      <c r="E86206" s="2" t="s">
        <v>291736</v>
      </c>
    </row>
    <row r="86207" spans="1:5" x14ac:dyDescent="0.3">
      <c r="A86207" s="2" t="s">
        <v>291737</v>
      </c>
      <c r="B86207" s="2" t="s">
        <v>291738</v>
      </c>
      <c r="C86207" s="2" t="s">
        <v>291739</v>
      </c>
      <c r="D86207" s="2" t="s">
        <v>291740</v>
      </c>
      <c r="E86207" s="2" t="s">
        <v>291741</v>
      </c>
    </row>
    <row r="86208" spans="1:5" x14ac:dyDescent="0.3">
      <c r="A86208" s="2" t="s">
        <v>288788</v>
      </c>
      <c r="B86208" s="2" t="s">
        <v>288789</v>
      </c>
      <c r="C86208" s="2" t="s">
        <v>10514</v>
      </c>
      <c r="D86208" s="2" t="s">
        <v>10515</v>
      </c>
      <c r="E86208" s="2" t="s">
        <v>288790</v>
      </c>
    </row>
    <row r="86209" spans="1:5" x14ac:dyDescent="0.3">
      <c r="A86209" s="2" t="s">
        <v>291742</v>
      </c>
      <c r="B86209" s="2" t="s">
        <v>291743</v>
      </c>
      <c r="C86209" s="2" t="s">
        <v>291744</v>
      </c>
      <c r="D86209" s="2" t="s">
        <v>291745</v>
      </c>
      <c r="E86209" s="2" t="s">
        <v>291746</v>
      </c>
    </row>
    <row r="86210" spans="1:5" x14ac:dyDescent="0.3">
      <c r="A86210" s="2" t="s">
        <v>291747</v>
      </c>
      <c r="B86210" s="2" t="s">
        <v>291748</v>
      </c>
      <c r="C86210" s="2" t="s">
        <v>291749</v>
      </c>
      <c r="D86210" s="2" t="s">
        <v>291750</v>
      </c>
      <c r="E86210" s="2" t="s">
        <v>291751</v>
      </c>
    </row>
    <row r="86211" spans="1:5" x14ac:dyDescent="0.3">
      <c r="A86211" s="2" t="s">
        <v>291752</v>
      </c>
      <c r="B86211" s="2" t="s">
        <v>291753</v>
      </c>
      <c r="C86211" s="2" t="s">
        <v>287777</v>
      </c>
      <c r="D86211" s="2" t="s">
        <v>287778</v>
      </c>
      <c r="E86211" s="2" t="s">
        <v>291754</v>
      </c>
    </row>
    <row r="86212" spans="1:5" x14ac:dyDescent="0.3">
      <c r="A86212" s="2" t="s">
        <v>287732</v>
      </c>
      <c r="B86212" s="2" t="s">
        <v>287733</v>
      </c>
      <c r="C86212" s="2" t="s">
        <v>135039</v>
      </c>
      <c r="D86212" s="2" t="s">
        <v>135040</v>
      </c>
      <c r="E86212" s="2" t="s">
        <v>287734</v>
      </c>
    </row>
    <row r="86213" spans="1:5" x14ac:dyDescent="0.3">
      <c r="A86213" s="2" t="s">
        <v>282813</v>
      </c>
      <c r="B86213" s="2" t="s">
        <v>282814</v>
      </c>
      <c r="C86213" s="2" t="s">
        <v>282815</v>
      </c>
      <c r="D86213" s="2" t="s">
        <v>282816</v>
      </c>
      <c r="E86213" s="2" t="s">
        <v>282817</v>
      </c>
    </row>
    <row r="86214" spans="1:5" x14ac:dyDescent="0.3">
      <c r="A86214" s="2" t="s">
        <v>291755</v>
      </c>
      <c r="B86214" s="2" t="s">
        <v>291756</v>
      </c>
      <c r="C86214" s="2" t="s">
        <v>290759</v>
      </c>
      <c r="D86214" s="2" t="s">
        <v>290760</v>
      </c>
      <c r="E86214" s="2" t="s">
        <v>291757</v>
      </c>
    </row>
    <row r="86215" spans="1:5" x14ac:dyDescent="0.3">
      <c r="A86215" s="2" t="s">
        <v>291758</v>
      </c>
      <c r="B86215" s="2" t="s">
        <v>291759</v>
      </c>
      <c r="C86215" s="2" t="s">
        <v>291760</v>
      </c>
      <c r="D86215" s="2" t="s">
        <v>291761</v>
      </c>
      <c r="E86215" s="2" t="s">
        <v>291762</v>
      </c>
    </row>
    <row r="86216" spans="1:5" x14ac:dyDescent="0.3">
      <c r="A86216" s="2" t="s">
        <v>291763</v>
      </c>
      <c r="B86216" s="2" t="s">
        <v>291764</v>
      </c>
      <c r="C86216" s="2" t="s">
        <v>291765</v>
      </c>
      <c r="D86216" s="2" t="s">
        <v>291766</v>
      </c>
      <c r="E86216" s="2" t="s">
        <v>291767</v>
      </c>
    </row>
    <row r="86217" spans="1:5" x14ac:dyDescent="0.3">
      <c r="A86217" s="2" t="s">
        <v>291768</v>
      </c>
      <c r="B86217" s="2" t="s">
        <v>291769</v>
      </c>
      <c r="C86217" s="2" t="s">
        <v>290600</v>
      </c>
      <c r="D86217" s="2" t="s">
        <v>290601</v>
      </c>
      <c r="E86217" s="2" t="s">
        <v>291770</v>
      </c>
    </row>
    <row r="86218" spans="1:5" x14ac:dyDescent="0.3">
      <c r="A86218" s="2" t="s">
        <v>291771</v>
      </c>
      <c r="B86218" s="2" t="s">
        <v>291772</v>
      </c>
      <c r="C86218" s="2" t="s">
        <v>283560</v>
      </c>
      <c r="D86218" s="2" t="s">
        <v>283561</v>
      </c>
      <c r="E86218" s="2" t="s">
        <v>291773</v>
      </c>
    </row>
    <row r="86219" spans="1:5" x14ac:dyDescent="0.3">
      <c r="A86219" s="2" t="s">
        <v>291774</v>
      </c>
      <c r="B86219" s="2" t="s">
        <v>291775</v>
      </c>
      <c r="C86219" s="2" t="s">
        <v>291776</v>
      </c>
      <c r="D86219" s="2" t="s">
        <v>291777</v>
      </c>
      <c r="E86219" s="2" t="s">
        <v>291778</v>
      </c>
    </row>
    <row r="86220" spans="1:5" x14ac:dyDescent="0.3">
      <c r="A86220" s="2" t="s">
        <v>291779</v>
      </c>
      <c r="B86220" s="2" t="s">
        <v>291780</v>
      </c>
      <c r="C86220" s="2" t="s">
        <v>88616</v>
      </c>
      <c r="D86220" s="2" t="s">
        <v>88617</v>
      </c>
      <c r="E86220" s="2" t="s">
        <v>291781</v>
      </c>
    </row>
    <row r="86221" spans="1:5" x14ac:dyDescent="0.3">
      <c r="A86221" s="2" t="s">
        <v>291782</v>
      </c>
      <c r="B86221" s="2" t="s">
        <v>291783</v>
      </c>
      <c r="C86221" s="2" t="s">
        <v>291784</v>
      </c>
      <c r="D86221" s="2" t="s">
        <v>291785</v>
      </c>
      <c r="E86221" s="2" t="s">
        <v>291786</v>
      </c>
    </row>
    <row r="86222" spans="1:5" x14ac:dyDescent="0.3">
      <c r="A86222" s="2" t="s">
        <v>291787</v>
      </c>
      <c r="B86222" s="2" t="s">
        <v>291788</v>
      </c>
      <c r="C86222" s="2" t="s">
        <v>291789</v>
      </c>
      <c r="D86222" s="2" t="s">
        <v>291790</v>
      </c>
      <c r="E86222" s="2" t="s">
        <v>291791</v>
      </c>
    </row>
    <row r="86223" spans="1:5" x14ac:dyDescent="0.3">
      <c r="A86223" s="2" t="s">
        <v>291792</v>
      </c>
      <c r="B86223" s="2" t="s">
        <v>291793</v>
      </c>
      <c r="C86223" s="2" t="s">
        <v>291794</v>
      </c>
      <c r="D86223" s="2" t="s">
        <v>291795</v>
      </c>
      <c r="E86223" s="2" t="s">
        <v>291796</v>
      </c>
    </row>
    <row r="86224" spans="1:5" x14ac:dyDescent="0.3">
      <c r="A86224" s="2" t="s">
        <v>291797</v>
      </c>
      <c r="B86224" s="2" t="s">
        <v>291798</v>
      </c>
      <c r="C86224" s="2" t="s">
        <v>291799</v>
      </c>
      <c r="D86224" s="2" t="s">
        <v>291800</v>
      </c>
      <c r="E86224" s="2" t="s">
        <v>291801</v>
      </c>
    </row>
    <row r="86225" spans="1:5" x14ac:dyDescent="0.3">
      <c r="A86225" s="2" t="s">
        <v>291802</v>
      </c>
      <c r="B86225" s="2" t="s">
        <v>291803</v>
      </c>
      <c r="C86225" s="2" t="s">
        <v>291804</v>
      </c>
      <c r="D86225" s="2" t="s">
        <v>291805</v>
      </c>
      <c r="E86225" s="2" t="s">
        <v>291806</v>
      </c>
    </row>
    <row r="86226" spans="1:5" x14ac:dyDescent="0.3">
      <c r="A86226" s="2" t="s">
        <v>291807</v>
      </c>
      <c r="B86226" s="2" t="s">
        <v>291808</v>
      </c>
      <c r="C86226" s="2" t="s">
        <v>291809</v>
      </c>
      <c r="D86226" s="2" t="s">
        <v>291810</v>
      </c>
      <c r="E86226" s="2" t="s">
        <v>291811</v>
      </c>
    </row>
    <row r="86227" spans="1:5" x14ac:dyDescent="0.3">
      <c r="A86227" s="2" t="s">
        <v>291812</v>
      </c>
      <c r="B86227" s="2" t="s">
        <v>291813</v>
      </c>
      <c r="C86227" s="2" t="s">
        <v>290759</v>
      </c>
      <c r="D86227" s="2" t="s">
        <v>290760</v>
      </c>
      <c r="E86227" s="2" t="s">
        <v>291814</v>
      </c>
    </row>
    <row r="86228" spans="1:5" x14ac:dyDescent="0.3">
      <c r="A86228" s="2" t="s">
        <v>291815</v>
      </c>
      <c r="B86228" s="2" t="s">
        <v>291816</v>
      </c>
      <c r="C86228" s="2" t="s">
        <v>291817</v>
      </c>
      <c r="D86228" s="2" t="s">
        <v>291818</v>
      </c>
      <c r="E86228" s="2" t="s">
        <v>291819</v>
      </c>
    </row>
    <row r="86229" spans="1:5" x14ac:dyDescent="0.3">
      <c r="A86229" s="2" t="s">
        <v>291820</v>
      </c>
      <c r="B86229" s="2" t="s">
        <v>291821</v>
      </c>
      <c r="C86229" s="2" t="s">
        <v>291822</v>
      </c>
      <c r="D86229" s="2" t="s">
        <v>291823</v>
      </c>
      <c r="E86229" s="2" t="s">
        <v>291824</v>
      </c>
    </row>
    <row r="86230" spans="1:5" x14ac:dyDescent="0.3">
      <c r="A86230" s="2" t="s">
        <v>291825</v>
      </c>
      <c r="B86230" s="2" t="s">
        <v>291826</v>
      </c>
      <c r="C86230" s="2" t="s">
        <v>291827</v>
      </c>
      <c r="D86230" s="2" t="s">
        <v>291828</v>
      </c>
      <c r="E86230" s="2" t="s">
        <v>291829</v>
      </c>
    </row>
    <row r="86231" spans="1:5" x14ac:dyDescent="0.3">
      <c r="A86231" s="2" t="s">
        <v>291830</v>
      </c>
      <c r="B86231" s="2" t="s">
        <v>291831</v>
      </c>
      <c r="C86231" s="2" t="s">
        <v>290759</v>
      </c>
      <c r="D86231" s="2" t="s">
        <v>290760</v>
      </c>
      <c r="E86231" s="2" t="s">
        <v>291832</v>
      </c>
    </row>
    <row r="86232" spans="1:5" x14ac:dyDescent="0.3">
      <c r="A86232" s="2" t="s">
        <v>291833</v>
      </c>
      <c r="B86232" s="2" t="s">
        <v>291834</v>
      </c>
      <c r="C86232" s="2" t="s">
        <v>291835</v>
      </c>
      <c r="D86232" s="2" t="s">
        <v>291836</v>
      </c>
      <c r="E86232" s="2" t="s">
        <v>291837</v>
      </c>
    </row>
    <row r="86233" spans="1:5" x14ac:dyDescent="0.3">
      <c r="A86233" s="2" t="s">
        <v>291838</v>
      </c>
      <c r="B86233" s="2" t="s">
        <v>291839</v>
      </c>
      <c r="C86233" s="2" t="s">
        <v>172797</v>
      </c>
      <c r="D86233" s="2" t="s">
        <v>172798</v>
      </c>
      <c r="E86233" s="2" t="s">
        <v>291840</v>
      </c>
    </row>
    <row r="86234" spans="1:5" x14ac:dyDescent="0.3">
      <c r="A86234" s="2" t="s">
        <v>291841</v>
      </c>
      <c r="B86234" s="2" t="s">
        <v>291842</v>
      </c>
      <c r="C86234" s="2" t="s">
        <v>291843</v>
      </c>
      <c r="D86234" s="2" t="s">
        <v>291844</v>
      </c>
      <c r="E86234" s="2" t="s">
        <v>291845</v>
      </c>
    </row>
    <row r="86235" spans="1:5" x14ac:dyDescent="0.3">
      <c r="A86235" s="2" t="s">
        <v>291846</v>
      </c>
      <c r="B86235" s="2" t="s">
        <v>291847</v>
      </c>
      <c r="C86235" s="2" t="s">
        <v>291848</v>
      </c>
      <c r="D86235" s="2" t="s">
        <v>291849</v>
      </c>
      <c r="E86235" s="2" t="s">
        <v>291850</v>
      </c>
    </row>
    <row r="86236" spans="1:5" x14ac:dyDescent="0.3">
      <c r="A86236" s="2" t="s">
        <v>285401</v>
      </c>
      <c r="B86236" s="2" t="s">
        <v>285402</v>
      </c>
      <c r="C86236" s="2" t="s">
        <v>285403</v>
      </c>
      <c r="D86236" s="2" t="s">
        <v>285404</v>
      </c>
      <c r="E86236" s="2" t="s">
        <v>285405</v>
      </c>
    </row>
    <row r="86237" spans="1:5" x14ac:dyDescent="0.3">
      <c r="A86237" s="2" t="s">
        <v>291851</v>
      </c>
      <c r="B86237" s="2" t="s">
        <v>291852</v>
      </c>
      <c r="C86237" s="2" t="s">
        <v>291853</v>
      </c>
      <c r="D86237" s="2" t="s">
        <v>291854</v>
      </c>
      <c r="E86237" s="2" t="s">
        <v>291855</v>
      </c>
    </row>
    <row r="86238" spans="1:5" x14ac:dyDescent="0.3">
      <c r="A86238" s="2" t="s">
        <v>291856</v>
      </c>
      <c r="B86238" s="2" t="s">
        <v>291857</v>
      </c>
      <c r="C86238" s="2" t="s">
        <v>291858</v>
      </c>
      <c r="D86238" s="2" t="s">
        <v>291859</v>
      </c>
      <c r="E86238" s="2" t="s">
        <v>291860</v>
      </c>
    </row>
    <row r="86239" spans="1:5" x14ac:dyDescent="0.3">
      <c r="A86239" s="2" t="s">
        <v>291861</v>
      </c>
      <c r="B86239" s="2" t="s">
        <v>291862</v>
      </c>
      <c r="C86239" s="2" t="s">
        <v>291863</v>
      </c>
      <c r="D86239" s="2" t="s">
        <v>291864</v>
      </c>
      <c r="E86239" s="2" t="s">
        <v>291865</v>
      </c>
    </row>
    <row r="86240" spans="1:5" x14ac:dyDescent="0.3">
      <c r="A86240" s="2" t="s">
        <v>291866</v>
      </c>
      <c r="B86240" s="2" t="s">
        <v>291867</v>
      </c>
      <c r="C86240" s="2" t="s">
        <v>291868</v>
      </c>
      <c r="D86240" s="2" t="s">
        <v>291869</v>
      </c>
      <c r="E86240" s="2" t="s">
        <v>291870</v>
      </c>
    </row>
    <row r="86241" spans="1:5" x14ac:dyDescent="0.3">
      <c r="A86241" s="2" t="s">
        <v>289320</v>
      </c>
      <c r="B86241" s="2" t="s">
        <v>289321</v>
      </c>
      <c r="C86241" s="2" t="s">
        <v>289322</v>
      </c>
      <c r="D86241" s="2" t="s">
        <v>289323</v>
      </c>
      <c r="E86241" s="2" t="s">
        <v>289324</v>
      </c>
    </row>
    <row r="86242" spans="1:5" x14ac:dyDescent="0.3">
      <c r="A86242" s="2" t="s">
        <v>291871</v>
      </c>
      <c r="B86242" s="2" t="s">
        <v>291872</v>
      </c>
      <c r="C86242" s="2" t="s">
        <v>291873</v>
      </c>
      <c r="D86242" s="2" t="s">
        <v>291874</v>
      </c>
      <c r="E86242" s="2" t="s">
        <v>291875</v>
      </c>
    </row>
    <row r="86243" spans="1:5" x14ac:dyDescent="0.3">
      <c r="A86243" s="2" t="s">
        <v>291876</v>
      </c>
      <c r="B86243" s="2" t="s">
        <v>291877</v>
      </c>
      <c r="C86243" s="2" t="s">
        <v>291878</v>
      </c>
      <c r="D86243" s="2" t="s">
        <v>291879</v>
      </c>
      <c r="E86243" s="2" t="s">
        <v>291880</v>
      </c>
    </row>
    <row r="86244" spans="1:5" x14ac:dyDescent="0.3">
      <c r="A86244" s="2" t="s">
        <v>291881</v>
      </c>
      <c r="B86244" s="2" t="s">
        <v>291882</v>
      </c>
      <c r="C86244" s="2" t="s">
        <v>291883</v>
      </c>
      <c r="D86244" s="2" t="s">
        <v>291884</v>
      </c>
      <c r="E86244" s="2" t="s">
        <v>291885</v>
      </c>
    </row>
    <row r="86245" spans="1:5" x14ac:dyDescent="0.3">
      <c r="A86245" s="2" t="s">
        <v>291886</v>
      </c>
      <c r="B86245" s="2" t="s">
        <v>291887</v>
      </c>
      <c r="C86245" s="2" t="s">
        <v>227432</v>
      </c>
      <c r="D86245" s="2" t="s">
        <v>227433</v>
      </c>
      <c r="E86245" s="2" t="s">
        <v>291888</v>
      </c>
    </row>
    <row r="86246" spans="1:5" x14ac:dyDescent="0.3">
      <c r="A86246" s="2" t="s">
        <v>291889</v>
      </c>
      <c r="B86246" s="2" t="s">
        <v>291890</v>
      </c>
      <c r="C86246" s="2" t="s">
        <v>291891</v>
      </c>
      <c r="D86246" s="2" t="s">
        <v>291892</v>
      </c>
      <c r="E86246" s="2" t="s">
        <v>291893</v>
      </c>
    </row>
    <row r="86247" spans="1:5" x14ac:dyDescent="0.3">
      <c r="A86247" s="2" t="s">
        <v>291894</v>
      </c>
      <c r="B86247" s="2" t="s">
        <v>291895</v>
      </c>
      <c r="C86247" s="2" t="s">
        <v>291896</v>
      </c>
      <c r="D86247" s="2" t="s">
        <v>291897</v>
      </c>
      <c r="E86247" s="2" t="s">
        <v>291898</v>
      </c>
    </row>
    <row r="86248" spans="1:5" x14ac:dyDescent="0.3">
      <c r="A86248" s="2" t="s">
        <v>291899</v>
      </c>
      <c r="B86248" s="2" t="s">
        <v>291900</v>
      </c>
      <c r="C86248" s="2" t="s">
        <v>291901</v>
      </c>
      <c r="D86248" s="2" t="s">
        <v>291902</v>
      </c>
      <c r="E86248" s="2" t="s">
        <v>291903</v>
      </c>
    </row>
    <row r="86249" spans="1:5" x14ac:dyDescent="0.3">
      <c r="A86249" s="2" t="s">
        <v>291904</v>
      </c>
      <c r="B86249" s="2" t="s">
        <v>291905</v>
      </c>
      <c r="C86249" s="2" t="s">
        <v>291906</v>
      </c>
      <c r="D86249" s="2" t="s">
        <v>291907</v>
      </c>
      <c r="E86249" s="2" t="s">
        <v>291908</v>
      </c>
    </row>
    <row r="86250" spans="1:5" x14ac:dyDescent="0.3">
      <c r="A86250" s="2" t="s">
        <v>291909</v>
      </c>
      <c r="B86250" s="2" t="s">
        <v>291910</v>
      </c>
      <c r="C86250" s="2" t="s">
        <v>291911</v>
      </c>
      <c r="D86250" s="2" t="s">
        <v>291912</v>
      </c>
      <c r="E86250" s="2" t="s">
        <v>291913</v>
      </c>
    </row>
    <row r="86251" spans="1:5" x14ac:dyDescent="0.3">
      <c r="A86251" s="2" t="s">
        <v>291914</v>
      </c>
      <c r="B86251" s="2" t="s">
        <v>291915</v>
      </c>
      <c r="C86251" s="2" t="s">
        <v>88616</v>
      </c>
      <c r="D86251" s="2" t="s">
        <v>88617</v>
      </c>
      <c r="E86251" s="2" t="s">
        <v>291916</v>
      </c>
    </row>
    <row r="86252" spans="1:5" x14ac:dyDescent="0.3">
      <c r="A86252" s="2" t="s">
        <v>291917</v>
      </c>
      <c r="B86252" s="2" t="s">
        <v>291918</v>
      </c>
      <c r="C86252" s="2" t="s">
        <v>291919</v>
      </c>
      <c r="D86252" s="2" t="s">
        <v>291920</v>
      </c>
      <c r="E86252" s="2" t="s">
        <v>291921</v>
      </c>
    </row>
    <row r="86253" spans="1:5" x14ac:dyDescent="0.3">
      <c r="A86253" s="2" t="s">
        <v>291922</v>
      </c>
      <c r="B86253" s="2" t="s">
        <v>291923</v>
      </c>
      <c r="C86253" s="2" t="s">
        <v>291924</v>
      </c>
      <c r="D86253" s="2" t="s">
        <v>291925</v>
      </c>
      <c r="E86253" s="2" t="s">
        <v>291926</v>
      </c>
    </row>
    <row r="86254" spans="1:5" x14ac:dyDescent="0.3">
      <c r="A86254" s="2" t="s">
        <v>291927</v>
      </c>
      <c r="B86254" s="2" t="s">
        <v>291928</v>
      </c>
      <c r="C86254" s="2" t="s">
        <v>283870</v>
      </c>
      <c r="D86254" s="2" t="s">
        <v>283871</v>
      </c>
      <c r="E86254" s="2" t="s">
        <v>291929</v>
      </c>
    </row>
    <row r="86255" spans="1:5" x14ac:dyDescent="0.3">
      <c r="A86255" s="2" t="s">
        <v>291930</v>
      </c>
      <c r="B86255" s="2" t="s">
        <v>291931</v>
      </c>
      <c r="C86255" s="2" t="s">
        <v>291932</v>
      </c>
      <c r="D86255" s="2" t="s">
        <v>291933</v>
      </c>
      <c r="E86255" s="2" t="s">
        <v>291934</v>
      </c>
    </row>
    <row r="86256" spans="1:5" x14ac:dyDescent="0.3">
      <c r="A86256" s="2" t="s">
        <v>291935</v>
      </c>
      <c r="B86256" s="2" t="s">
        <v>291936</v>
      </c>
      <c r="C86256" s="2" t="s">
        <v>291935</v>
      </c>
      <c r="D86256" s="2" t="s">
        <v>291937</v>
      </c>
      <c r="E86256" s="2" t="s">
        <v>291938</v>
      </c>
    </row>
    <row r="86257" spans="1:5" x14ac:dyDescent="0.3">
      <c r="A86257" s="2" t="s">
        <v>291939</v>
      </c>
      <c r="B86257" s="2" t="s">
        <v>291940</v>
      </c>
      <c r="C86257" s="2" t="s">
        <v>291941</v>
      </c>
      <c r="D86257" s="2" t="s">
        <v>291942</v>
      </c>
      <c r="E86257" s="2" t="s">
        <v>291943</v>
      </c>
    </row>
    <row r="86258" spans="1:5" x14ac:dyDescent="0.3">
      <c r="A86258" s="2" t="s">
        <v>291944</v>
      </c>
      <c r="B86258" s="2" t="s">
        <v>291945</v>
      </c>
      <c r="C86258" s="2" t="s">
        <v>291946</v>
      </c>
      <c r="D86258" s="2" t="s">
        <v>291947</v>
      </c>
      <c r="E86258" s="2" t="s">
        <v>291948</v>
      </c>
    </row>
    <row r="86259" spans="1:5" x14ac:dyDescent="0.3">
      <c r="A86259" s="2" t="s">
        <v>291949</v>
      </c>
      <c r="B86259" s="2" t="s">
        <v>291950</v>
      </c>
      <c r="C86259" s="2" t="s">
        <v>291951</v>
      </c>
      <c r="D86259" s="2" t="s">
        <v>291952</v>
      </c>
      <c r="E86259" s="2" t="s">
        <v>291953</v>
      </c>
    </row>
    <row r="86260" spans="1:5" x14ac:dyDescent="0.3">
      <c r="A86260" s="2" t="s">
        <v>291954</v>
      </c>
      <c r="B86260" s="2" t="s">
        <v>291955</v>
      </c>
      <c r="C86260" s="2" t="s">
        <v>291956</v>
      </c>
      <c r="D86260" s="2" t="s">
        <v>291957</v>
      </c>
      <c r="E86260" s="2" t="s">
        <v>291958</v>
      </c>
    </row>
    <row r="86261" spans="1:5" x14ac:dyDescent="0.3">
      <c r="A86261" s="2" t="s">
        <v>291959</v>
      </c>
      <c r="B86261" s="2" t="s">
        <v>291960</v>
      </c>
      <c r="C86261" s="2" t="s">
        <v>291961</v>
      </c>
      <c r="D86261" s="2" t="s">
        <v>291962</v>
      </c>
      <c r="E86261" s="2" t="s">
        <v>291963</v>
      </c>
    </row>
    <row r="86262" spans="1:5" x14ac:dyDescent="0.3">
      <c r="A86262" s="2" t="s">
        <v>291964</v>
      </c>
      <c r="B86262" s="2" t="s">
        <v>291965</v>
      </c>
      <c r="C86262" s="2" t="s">
        <v>291966</v>
      </c>
      <c r="D86262" s="2" t="s">
        <v>291967</v>
      </c>
      <c r="E86262" s="2" t="s">
        <v>291968</v>
      </c>
    </row>
    <row r="86263" spans="1:5" x14ac:dyDescent="0.3">
      <c r="A86263" s="2" t="s">
        <v>291969</v>
      </c>
      <c r="B86263" s="2" t="s">
        <v>291970</v>
      </c>
      <c r="C86263" s="2" t="s">
        <v>291971</v>
      </c>
      <c r="D86263" s="2" t="s">
        <v>291972</v>
      </c>
      <c r="E86263" s="2" t="s">
        <v>291973</v>
      </c>
    </row>
    <row r="86264" spans="1:5" x14ac:dyDescent="0.3">
      <c r="A86264" s="2" t="s">
        <v>291974</v>
      </c>
      <c r="B86264" s="2" t="s">
        <v>291975</v>
      </c>
      <c r="C86264" s="2" t="s">
        <v>291976</v>
      </c>
      <c r="D86264" s="2" t="s">
        <v>291977</v>
      </c>
      <c r="E86264" s="2" t="s">
        <v>291978</v>
      </c>
    </row>
    <row r="86265" spans="1:5" x14ac:dyDescent="0.3">
      <c r="A86265" s="2" t="s">
        <v>291979</v>
      </c>
      <c r="B86265" s="2" t="s">
        <v>291980</v>
      </c>
      <c r="C86265" s="2" t="s">
        <v>291981</v>
      </c>
      <c r="D86265" s="2" t="s">
        <v>291982</v>
      </c>
      <c r="E86265" s="2" t="s">
        <v>291983</v>
      </c>
    </row>
    <row r="86266" spans="1:5" x14ac:dyDescent="0.3">
      <c r="A86266" s="2" t="s">
        <v>291984</v>
      </c>
      <c r="B86266" s="2" t="s">
        <v>291985</v>
      </c>
      <c r="C86266" s="2" t="s">
        <v>291986</v>
      </c>
      <c r="D86266" s="2" t="s">
        <v>291987</v>
      </c>
      <c r="E86266" s="2" t="s">
        <v>291988</v>
      </c>
    </row>
    <row r="86267" spans="1:5" x14ac:dyDescent="0.3">
      <c r="A86267" s="2" t="s">
        <v>291989</v>
      </c>
      <c r="B86267" s="2" t="s">
        <v>291990</v>
      </c>
      <c r="C86267" s="2" t="s">
        <v>291991</v>
      </c>
      <c r="D86267" s="2" t="s">
        <v>291992</v>
      </c>
      <c r="E86267" s="2" t="s">
        <v>291993</v>
      </c>
    </row>
    <row r="86268" spans="1:5" x14ac:dyDescent="0.3">
      <c r="A86268" s="2" t="s">
        <v>291994</v>
      </c>
      <c r="B86268" s="2" t="s">
        <v>291995</v>
      </c>
      <c r="C86268" s="2" t="s">
        <v>291996</v>
      </c>
      <c r="D86268" s="2" t="s">
        <v>291997</v>
      </c>
      <c r="E86268" s="2" t="s">
        <v>291998</v>
      </c>
    </row>
    <row r="86269" spans="1:5" x14ac:dyDescent="0.3">
      <c r="A86269" s="2" t="s">
        <v>284104</v>
      </c>
      <c r="B86269" s="2" t="s">
        <v>284105</v>
      </c>
      <c r="C86269" s="2" t="s">
        <v>284106</v>
      </c>
      <c r="D86269" s="2" t="s">
        <v>284107</v>
      </c>
      <c r="E86269" s="2" t="s">
        <v>284108</v>
      </c>
    </row>
    <row r="86270" spans="1:5" x14ac:dyDescent="0.3">
      <c r="A86270" s="2" t="s">
        <v>291999</v>
      </c>
      <c r="B86270" s="2" t="s">
        <v>292000</v>
      </c>
      <c r="C86270" s="2" t="s">
        <v>292001</v>
      </c>
      <c r="D86270" s="2" t="s">
        <v>292002</v>
      </c>
      <c r="E86270" s="2" t="s">
        <v>292003</v>
      </c>
    </row>
    <row r="86271" spans="1:5" x14ac:dyDescent="0.3">
      <c r="A86271" s="2" t="s">
        <v>286600</v>
      </c>
      <c r="B86271" s="2" t="s">
        <v>286601</v>
      </c>
      <c r="C86271" s="2" t="s">
        <v>286602</v>
      </c>
      <c r="D86271" s="2" t="s">
        <v>286603</v>
      </c>
      <c r="E86271" s="2" t="s">
        <v>286604</v>
      </c>
    </row>
    <row r="86272" spans="1:5" x14ac:dyDescent="0.3">
      <c r="A86272" s="2" t="s">
        <v>292004</v>
      </c>
      <c r="B86272" s="2" t="s">
        <v>292005</v>
      </c>
      <c r="C86272" s="2" t="s">
        <v>292006</v>
      </c>
      <c r="D86272" s="2" t="s">
        <v>292007</v>
      </c>
      <c r="E86272" s="2" t="s">
        <v>292008</v>
      </c>
    </row>
    <row r="86273" spans="1:5" x14ac:dyDescent="0.3">
      <c r="A86273" s="2" t="s">
        <v>292009</v>
      </c>
      <c r="B86273" s="2" t="s">
        <v>292010</v>
      </c>
      <c r="C86273" s="2" t="s">
        <v>186316</v>
      </c>
      <c r="D86273" s="2" t="s">
        <v>186317</v>
      </c>
      <c r="E86273" s="2" t="s">
        <v>292011</v>
      </c>
    </row>
    <row r="86274" spans="1:5" x14ac:dyDescent="0.3">
      <c r="A86274" s="2" t="s">
        <v>292012</v>
      </c>
      <c r="B86274" s="2" t="s">
        <v>292013</v>
      </c>
      <c r="C86274" s="2" t="s">
        <v>292014</v>
      </c>
      <c r="D86274" s="2" t="s">
        <v>292015</v>
      </c>
      <c r="E86274" s="2" t="s">
        <v>292016</v>
      </c>
    </row>
    <row r="86275" spans="1:5" x14ac:dyDescent="0.3">
      <c r="A86275" s="2" t="s">
        <v>292017</v>
      </c>
      <c r="B86275" s="2" t="s">
        <v>292018</v>
      </c>
      <c r="C86275" s="2" t="s">
        <v>290499</v>
      </c>
      <c r="D86275" s="2" t="s">
        <v>290500</v>
      </c>
      <c r="E86275" s="2" t="s">
        <v>292019</v>
      </c>
    </row>
    <row r="86276" spans="1:5" x14ac:dyDescent="0.3">
      <c r="A86276" s="2" t="s">
        <v>292020</v>
      </c>
      <c r="B86276" s="2" t="s">
        <v>292021</v>
      </c>
      <c r="C86276" s="2" t="s">
        <v>292022</v>
      </c>
      <c r="D86276" s="2" t="s">
        <v>292023</v>
      </c>
      <c r="E86276" s="2" t="s">
        <v>292024</v>
      </c>
    </row>
    <row r="86277" spans="1:5" x14ac:dyDescent="0.3">
      <c r="A86277" s="2" t="s">
        <v>292025</v>
      </c>
      <c r="B86277" s="2" t="s">
        <v>292026</v>
      </c>
      <c r="C86277" s="2" t="s">
        <v>163266</v>
      </c>
      <c r="D86277" s="2" t="s">
        <v>163267</v>
      </c>
      <c r="E86277" s="2" t="s">
        <v>292027</v>
      </c>
    </row>
    <row r="86278" spans="1:5" x14ac:dyDescent="0.3">
      <c r="A86278" s="2" t="s">
        <v>292028</v>
      </c>
      <c r="B86278" s="2" t="s">
        <v>292029</v>
      </c>
      <c r="C86278" s="2" t="s">
        <v>292030</v>
      </c>
      <c r="D86278" s="2" t="s">
        <v>292031</v>
      </c>
      <c r="E86278" s="2" t="s">
        <v>292032</v>
      </c>
    </row>
    <row r="86279" spans="1:5" x14ac:dyDescent="0.3">
      <c r="A86279" s="2" t="s">
        <v>292033</v>
      </c>
      <c r="B86279" s="2" t="s">
        <v>292034</v>
      </c>
      <c r="C86279" s="2" t="s">
        <v>292035</v>
      </c>
      <c r="D86279" s="2" t="s">
        <v>292036</v>
      </c>
      <c r="E86279" s="2" t="s">
        <v>292037</v>
      </c>
    </row>
    <row r="86280" spans="1:5" x14ac:dyDescent="0.3">
      <c r="A86280" s="2" t="s">
        <v>292038</v>
      </c>
      <c r="B86280" s="2" t="s">
        <v>292039</v>
      </c>
      <c r="C86280" s="2" t="s">
        <v>292040</v>
      </c>
      <c r="D86280" s="2" t="s">
        <v>292041</v>
      </c>
      <c r="E86280" s="2" t="s">
        <v>292042</v>
      </c>
    </row>
    <row r="86281" spans="1:5" x14ac:dyDescent="0.3">
      <c r="A86281" s="2" t="s">
        <v>292043</v>
      </c>
      <c r="B86281" s="2" t="s">
        <v>292044</v>
      </c>
      <c r="C86281" s="2" t="s">
        <v>292045</v>
      </c>
      <c r="D86281" s="2" t="s">
        <v>292046</v>
      </c>
      <c r="E86281" s="2" t="s">
        <v>292047</v>
      </c>
    </row>
    <row r="86282" spans="1:5" x14ac:dyDescent="0.3">
      <c r="A86282" s="2" t="s">
        <v>292048</v>
      </c>
      <c r="B86282" s="2" t="s">
        <v>292049</v>
      </c>
      <c r="C86282" s="2" t="s">
        <v>287878</v>
      </c>
      <c r="D86282" s="2" t="s">
        <v>287879</v>
      </c>
      <c r="E86282" s="2" t="s">
        <v>292050</v>
      </c>
    </row>
    <row r="86283" spans="1:5" x14ac:dyDescent="0.3">
      <c r="A86283" s="2" t="s">
        <v>292051</v>
      </c>
      <c r="B86283" s="2" t="s">
        <v>292052</v>
      </c>
      <c r="C86283" s="2" t="s">
        <v>292053</v>
      </c>
      <c r="D86283" s="2" t="s">
        <v>292054</v>
      </c>
      <c r="E86283" s="2" t="s">
        <v>292055</v>
      </c>
    </row>
    <row r="86284" spans="1:5" x14ac:dyDescent="0.3">
      <c r="A86284" s="2" t="s">
        <v>292056</v>
      </c>
      <c r="B86284" s="2" t="s">
        <v>292057</v>
      </c>
      <c r="C86284" s="2" t="s">
        <v>292058</v>
      </c>
      <c r="D86284" s="2" t="s">
        <v>292059</v>
      </c>
      <c r="E86284" s="2" t="s">
        <v>292060</v>
      </c>
    </row>
    <row r="86285" spans="1:5" x14ac:dyDescent="0.3">
      <c r="A86285" s="2" t="s">
        <v>292061</v>
      </c>
      <c r="B86285" s="2" t="s">
        <v>292062</v>
      </c>
      <c r="C86285" s="2" t="s">
        <v>292063</v>
      </c>
      <c r="D86285" s="2" t="s">
        <v>292064</v>
      </c>
      <c r="E86285" s="2" t="s">
        <v>292065</v>
      </c>
    </row>
    <row r="86286" spans="1:5" x14ac:dyDescent="0.3">
      <c r="A86286" s="2" t="s">
        <v>292066</v>
      </c>
      <c r="B86286" s="2" t="s">
        <v>292067</v>
      </c>
      <c r="C86286" s="2" t="s">
        <v>292068</v>
      </c>
      <c r="D86286" s="2" t="s">
        <v>292069</v>
      </c>
      <c r="E86286" s="2" t="s">
        <v>292070</v>
      </c>
    </row>
    <row r="86287" spans="1:5" x14ac:dyDescent="0.3">
      <c r="A86287" s="2" t="s">
        <v>285226</v>
      </c>
      <c r="B86287" s="2" t="s">
        <v>285227</v>
      </c>
      <c r="C86287" s="2" t="s">
        <v>285228</v>
      </c>
      <c r="D86287" s="2" t="s">
        <v>285229</v>
      </c>
      <c r="E86287" s="2" t="s">
        <v>285230</v>
      </c>
    </row>
    <row r="86288" spans="1:5" x14ac:dyDescent="0.3">
      <c r="A86288" s="2" t="s">
        <v>292071</v>
      </c>
      <c r="B86288" s="2" t="s">
        <v>292072</v>
      </c>
      <c r="C86288" s="2" t="s">
        <v>292073</v>
      </c>
      <c r="D86288" s="2" t="s">
        <v>292074</v>
      </c>
      <c r="E86288" s="2" t="s">
        <v>292075</v>
      </c>
    </row>
    <row r="86289" spans="1:5" x14ac:dyDescent="0.3">
      <c r="A86289" s="2" t="s">
        <v>292076</v>
      </c>
      <c r="B86289" s="2" t="s">
        <v>292077</v>
      </c>
      <c r="C86289" s="2" t="s">
        <v>292078</v>
      </c>
      <c r="D86289" s="2" t="s">
        <v>292079</v>
      </c>
      <c r="E86289" s="2" t="s">
        <v>292080</v>
      </c>
    </row>
    <row r="86290" spans="1:5" x14ac:dyDescent="0.3">
      <c r="A86290" s="2" t="s">
        <v>287735</v>
      </c>
      <c r="B86290" s="2" t="s">
        <v>287736</v>
      </c>
      <c r="C86290" s="2" t="s">
        <v>287737</v>
      </c>
      <c r="D86290" s="2" t="s">
        <v>287738</v>
      </c>
      <c r="E86290" s="2" t="s">
        <v>287739</v>
      </c>
    </row>
    <row r="86291" spans="1:5" x14ac:dyDescent="0.3">
      <c r="A86291" s="2" t="s">
        <v>292081</v>
      </c>
      <c r="B86291" s="2" t="s">
        <v>292082</v>
      </c>
      <c r="C86291" s="2" t="s">
        <v>292083</v>
      </c>
      <c r="D86291" s="2" t="s">
        <v>292084</v>
      </c>
      <c r="E86291" s="2" t="s">
        <v>292085</v>
      </c>
    </row>
    <row r="86292" spans="1:5" x14ac:dyDescent="0.3">
      <c r="A86292" s="2" t="s">
        <v>292086</v>
      </c>
      <c r="B86292" s="2" t="s">
        <v>292087</v>
      </c>
      <c r="C86292" s="2" t="s">
        <v>292088</v>
      </c>
      <c r="D86292" s="2" t="s">
        <v>292089</v>
      </c>
      <c r="E86292" s="2" t="s">
        <v>292090</v>
      </c>
    </row>
    <row r="86293" spans="1:5" x14ac:dyDescent="0.3">
      <c r="A86293" s="2" t="s">
        <v>292091</v>
      </c>
      <c r="B86293" s="2" t="s">
        <v>292092</v>
      </c>
      <c r="C86293" s="2" t="s">
        <v>290834</v>
      </c>
      <c r="D86293" s="2" t="s">
        <v>290835</v>
      </c>
      <c r="E86293" s="2" t="s">
        <v>292093</v>
      </c>
    </row>
    <row r="86294" spans="1:5" x14ac:dyDescent="0.3">
      <c r="A86294" s="2" t="s">
        <v>285541</v>
      </c>
      <c r="B86294" s="2" t="s">
        <v>285542</v>
      </c>
      <c r="C86294" s="2" t="s">
        <v>47916</v>
      </c>
      <c r="D86294" s="2" t="s">
        <v>47917</v>
      </c>
      <c r="E86294" s="2" t="s">
        <v>285543</v>
      </c>
    </row>
    <row r="86295" spans="1:5" x14ac:dyDescent="0.3">
      <c r="A86295" s="2" t="s">
        <v>292094</v>
      </c>
      <c r="B86295" s="2" t="s">
        <v>292095</v>
      </c>
      <c r="C86295" s="2" t="s">
        <v>292096</v>
      </c>
      <c r="D86295" s="2" t="s">
        <v>292097</v>
      </c>
      <c r="E86295" s="2" t="s">
        <v>292098</v>
      </c>
    </row>
    <row r="86296" spans="1:5" x14ac:dyDescent="0.3">
      <c r="A86296" s="2" t="s">
        <v>292099</v>
      </c>
      <c r="B86296" s="2" t="s">
        <v>292100</v>
      </c>
      <c r="C86296" s="2" t="s">
        <v>292101</v>
      </c>
      <c r="D86296" s="2" t="s">
        <v>292102</v>
      </c>
      <c r="E86296" s="2" t="s">
        <v>292103</v>
      </c>
    </row>
    <row r="86297" spans="1:5" x14ac:dyDescent="0.3">
      <c r="A86297" s="2" t="s">
        <v>292104</v>
      </c>
      <c r="B86297" s="2" t="s">
        <v>292105</v>
      </c>
      <c r="C86297" s="2" t="s">
        <v>292106</v>
      </c>
      <c r="D86297" s="2" t="s">
        <v>292107</v>
      </c>
      <c r="E86297" s="2" t="s">
        <v>292108</v>
      </c>
    </row>
    <row r="86298" spans="1:5" x14ac:dyDescent="0.3">
      <c r="A86298" s="2" t="s">
        <v>292109</v>
      </c>
      <c r="B86298" s="2" t="s">
        <v>292110</v>
      </c>
      <c r="C86298" s="2" t="s">
        <v>291384</v>
      </c>
      <c r="D86298" s="2" t="s">
        <v>291385</v>
      </c>
      <c r="E86298" s="2" t="s">
        <v>292111</v>
      </c>
    </row>
    <row r="86299" spans="1:5" x14ac:dyDescent="0.3">
      <c r="A86299" s="2" t="s">
        <v>292112</v>
      </c>
      <c r="B86299" s="2" t="s">
        <v>292113</v>
      </c>
      <c r="C86299" s="2" t="s">
        <v>292114</v>
      </c>
      <c r="D86299" s="2" t="s">
        <v>292115</v>
      </c>
      <c r="E86299" s="2" t="s">
        <v>292116</v>
      </c>
    </row>
    <row r="86300" spans="1:5" x14ac:dyDescent="0.3">
      <c r="A86300" s="2" t="s">
        <v>292117</v>
      </c>
      <c r="B86300" s="2" t="s">
        <v>292118</v>
      </c>
      <c r="C86300" s="2" t="s">
        <v>292119</v>
      </c>
      <c r="D86300" s="2" t="s">
        <v>292120</v>
      </c>
      <c r="E86300" s="2" t="s">
        <v>292121</v>
      </c>
    </row>
    <row r="86301" spans="1:5" x14ac:dyDescent="0.3">
      <c r="A86301" s="2" t="s">
        <v>292122</v>
      </c>
      <c r="B86301" s="2" t="s">
        <v>292123</v>
      </c>
      <c r="C86301" s="2" t="s">
        <v>292124</v>
      </c>
      <c r="D86301" s="2" t="s">
        <v>292125</v>
      </c>
      <c r="E86301" s="2" t="s">
        <v>292126</v>
      </c>
    </row>
    <row r="86302" spans="1:5" x14ac:dyDescent="0.3">
      <c r="A86302" s="2" t="s">
        <v>292127</v>
      </c>
      <c r="B86302" s="2" t="s">
        <v>292128</v>
      </c>
      <c r="C86302" s="2" t="s">
        <v>292127</v>
      </c>
      <c r="D86302" s="2" t="s">
        <v>292129</v>
      </c>
      <c r="E86302" s="2" t="s">
        <v>292130</v>
      </c>
    </row>
    <row r="86303" spans="1:5" x14ac:dyDescent="0.3">
      <c r="A86303" s="2" t="s">
        <v>292131</v>
      </c>
      <c r="B86303" s="2" t="s">
        <v>292132</v>
      </c>
      <c r="C86303" s="2" t="s">
        <v>292133</v>
      </c>
      <c r="D86303" s="2" t="s">
        <v>292134</v>
      </c>
      <c r="E86303" s="2" t="s">
        <v>292135</v>
      </c>
    </row>
    <row r="86304" spans="1:5" x14ac:dyDescent="0.3">
      <c r="A86304" s="2" t="s">
        <v>292136</v>
      </c>
      <c r="B86304" s="2" t="s">
        <v>292137</v>
      </c>
      <c r="C86304" s="2" t="s">
        <v>292138</v>
      </c>
      <c r="D86304" s="2" t="s">
        <v>292139</v>
      </c>
      <c r="E86304" s="2" t="s">
        <v>292140</v>
      </c>
    </row>
    <row r="86305" spans="1:5" x14ac:dyDescent="0.3">
      <c r="A86305" s="2" t="s">
        <v>292141</v>
      </c>
      <c r="B86305" s="2" t="s">
        <v>292142</v>
      </c>
      <c r="C86305" s="2" t="s">
        <v>292143</v>
      </c>
      <c r="D86305" s="2" t="s">
        <v>292144</v>
      </c>
      <c r="E86305" s="2" t="s">
        <v>292145</v>
      </c>
    </row>
    <row r="86306" spans="1:5" x14ac:dyDescent="0.3">
      <c r="A86306" s="2" t="s">
        <v>292146</v>
      </c>
      <c r="B86306" s="2" t="s">
        <v>292147</v>
      </c>
      <c r="C86306" s="2" t="s">
        <v>292148</v>
      </c>
      <c r="D86306" s="2" t="s">
        <v>292149</v>
      </c>
      <c r="E86306" s="2" t="s">
        <v>292150</v>
      </c>
    </row>
    <row r="86307" spans="1:5" x14ac:dyDescent="0.3">
      <c r="A86307" s="2" t="s">
        <v>286751</v>
      </c>
      <c r="B86307" s="2" t="s">
        <v>286752</v>
      </c>
      <c r="C86307" s="2" t="s">
        <v>54231</v>
      </c>
      <c r="D86307" s="2" t="s">
        <v>54232</v>
      </c>
      <c r="E86307" s="2" t="s">
        <v>286753</v>
      </c>
    </row>
    <row r="86308" spans="1:5" x14ac:dyDescent="0.3">
      <c r="A86308" s="2" t="s">
        <v>287043</v>
      </c>
      <c r="B86308" s="2" t="s">
        <v>287044</v>
      </c>
      <c r="C86308" s="2" t="s">
        <v>287045</v>
      </c>
      <c r="D86308" s="2" t="s">
        <v>287046</v>
      </c>
      <c r="E86308" s="2" t="s">
        <v>287047</v>
      </c>
    </row>
    <row r="86309" spans="1:5" x14ac:dyDescent="0.3">
      <c r="A86309" s="2" t="s">
        <v>292151</v>
      </c>
      <c r="B86309" s="2" t="s">
        <v>292152</v>
      </c>
      <c r="C86309" s="2" t="s">
        <v>292153</v>
      </c>
      <c r="D86309" s="2" t="s">
        <v>292154</v>
      </c>
      <c r="E86309" s="2" t="s">
        <v>292155</v>
      </c>
    </row>
    <row r="86310" spans="1:5" x14ac:dyDescent="0.3">
      <c r="A86310" s="2" t="s">
        <v>292156</v>
      </c>
      <c r="B86310" s="2" t="s">
        <v>292157</v>
      </c>
      <c r="C86310" s="2" t="s">
        <v>292158</v>
      </c>
      <c r="D86310" s="2" t="s">
        <v>292159</v>
      </c>
      <c r="E86310" s="2" t="s">
        <v>292160</v>
      </c>
    </row>
    <row r="86311" spans="1:5" x14ac:dyDescent="0.3">
      <c r="A86311" s="2" t="s">
        <v>292161</v>
      </c>
      <c r="B86311" s="2" t="s">
        <v>292162</v>
      </c>
      <c r="C86311" s="2" t="s">
        <v>292163</v>
      </c>
      <c r="D86311" s="2" t="s">
        <v>292164</v>
      </c>
      <c r="E86311" s="2" t="s">
        <v>292165</v>
      </c>
    </row>
    <row r="86312" spans="1:5" x14ac:dyDescent="0.3">
      <c r="A86312" s="2" t="s">
        <v>153259</v>
      </c>
      <c r="B86312" s="2" t="s">
        <v>292166</v>
      </c>
      <c r="C86312" s="2" t="s">
        <v>292167</v>
      </c>
      <c r="D86312" s="2" t="s">
        <v>292168</v>
      </c>
      <c r="E86312" s="2" t="s">
        <v>292169</v>
      </c>
    </row>
    <row r="86313" spans="1:5" x14ac:dyDescent="0.3">
      <c r="A86313" s="2" t="s">
        <v>285787</v>
      </c>
      <c r="B86313" s="2" t="s">
        <v>285788</v>
      </c>
      <c r="C86313" s="2" t="s">
        <v>92956</v>
      </c>
      <c r="D86313" s="2" t="s">
        <v>92957</v>
      </c>
      <c r="E86313" s="2" t="s">
        <v>285789</v>
      </c>
    </row>
    <row r="86314" spans="1:5" x14ac:dyDescent="0.3">
      <c r="A86314" s="2" t="s">
        <v>292170</v>
      </c>
      <c r="B86314" s="2" t="s">
        <v>292171</v>
      </c>
      <c r="C86314" s="2" t="s">
        <v>278952</v>
      </c>
      <c r="D86314" s="2" t="s">
        <v>278953</v>
      </c>
      <c r="E86314" s="2" t="s">
        <v>292172</v>
      </c>
    </row>
    <row r="86315" spans="1:5" x14ac:dyDescent="0.3">
      <c r="A86315" s="2" t="s">
        <v>292173</v>
      </c>
      <c r="B86315" s="2" t="s">
        <v>292174</v>
      </c>
      <c r="C86315" s="2" t="s">
        <v>292175</v>
      </c>
      <c r="D86315" s="2" t="s">
        <v>292176</v>
      </c>
      <c r="E86315" s="2" t="s">
        <v>292177</v>
      </c>
    </row>
    <row r="86316" spans="1:5" x14ac:dyDescent="0.3">
      <c r="A86316" s="2" t="s">
        <v>292178</v>
      </c>
      <c r="B86316" s="2" t="s">
        <v>292179</v>
      </c>
      <c r="C86316" s="2" t="s">
        <v>292180</v>
      </c>
      <c r="D86316" s="2" t="s">
        <v>292181</v>
      </c>
      <c r="E86316" s="2" t="s">
        <v>292182</v>
      </c>
    </row>
    <row r="86317" spans="1:5" x14ac:dyDescent="0.3">
      <c r="A86317" s="2" t="s">
        <v>292183</v>
      </c>
      <c r="B86317" s="2" t="s">
        <v>292184</v>
      </c>
      <c r="C86317" s="2" t="s">
        <v>292185</v>
      </c>
      <c r="D86317" s="2" t="s">
        <v>292186</v>
      </c>
      <c r="E86317" s="2" t="s">
        <v>292187</v>
      </c>
    </row>
    <row r="86318" spans="1:5" x14ac:dyDescent="0.3">
      <c r="A86318" s="2" t="s">
        <v>292188</v>
      </c>
      <c r="B86318" s="2" t="s">
        <v>292189</v>
      </c>
      <c r="C86318" s="2" t="s">
        <v>292190</v>
      </c>
      <c r="D86318" s="2" t="s">
        <v>292191</v>
      </c>
      <c r="E86318" s="2" t="s">
        <v>292192</v>
      </c>
    </row>
    <row r="86319" spans="1:5" x14ac:dyDescent="0.3">
      <c r="A86319" s="2" t="s">
        <v>292193</v>
      </c>
      <c r="B86319" s="2" t="s">
        <v>292194</v>
      </c>
      <c r="C86319" s="2" t="s">
        <v>292195</v>
      </c>
      <c r="D86319" s="2" t="s">
        <v>292196</v>
      </c>
      <c r="E86319" s="2" t="s">
        <v>292197</v>
      </c>
    </row>
    <row r="86320" spans="1:5" x14ac:dyDescent="0.3">
      <c r="A86320" s="2" t="s">
        <v>292198</v>
      </c>
      <c r="B86320" s="2" t="s">
        <v>292199</v>
      </c>
      <c r="C86320" s="2" t="s">
        <v>292200</v>
      </c>
      <c r="D86320" s="2" t="s">
        <v>292201</v>
      </c>
      <c r="E86320" s="2" t="s">
        <v>292202</v>
      </c>
    </row>
    <row r="86321" spans="1:5" x14ac:dyDescent="0.3">
      <c r="A86321" s="2" t="s">
        <v>292203</v>
      </c>
      <c r="B86321" s="2" t="s">
        <v>292204</v>
      </c>
      <c r="C86321" s="2" t="s">
        <v>290504</v>
      </c>
      <c r="D86321" s="2" t="s">
        <v>290505</v>
      </c>
      <c r="E86321" s="2" t="s">
        <v>292205</v>
      </c>
    </row>
    <row r="86322" spans="1:5" x14ac:dyDescent="0.3">
      <c r="A86322" s="2" t="s">
        <v>292206</v>
      </c>
      <c r="B86322" s="2" t="s">
        <v>292207</v>
      </c>
      <c r="C86322" s="2" t="s">
        <v>163899</v>
      </c>
      <c r="D86322" s="2" t="s">
        <v>163900</v>
      </c>
      <c r="E86322" s="2" t="s">
        <v>292208</v>
      </c>
    </row>
    <row r="86323" spans="1:5" x14ac:dyDescent="0.3">
      <c r="A86323" s="2" t="s">
        <v>292209</v>
      </c>
      <c r="B86323" s="2" t="s">
        <v>292210</v>
      </c>
      <c r="C86323" s="2" t="s">
        <v>290600</v>
      </c>
      <c r="D86323" s="2" t="s">
        <v>290601</v>
      </c>
      <c r="E86323" s="2" t="s">
        <v>292211</v>
      </c>
    </row>
    <row r="86324" spans="1:5" x14ac:dyDescent="0.3">
      <c r="A86324" s="2" t="s">
        <v>285370</v>
      </c>
      <c r="B86324" s="2" t="s">
        <v>285371</v>
      </c>
      <c r="C86324" s="2" t="s">
        <v>285372</v>
      </c>
      <c r="D86324" s="2" t="s">
        <v>285373</v>
      </c>
      <c r="E86324" s="2" t="s">
        <v>285374</v>
      </c>
    </row>
    <row r="86325" spans="1:5" x14ac:dyDescent="0.3">
      <c r="A86325" s="2" t="s">
        <v>287614</v>
      </c>
      <c r="B86325" s="2" t="s">
        <v>287615</v>
      </c>
      <c r="C86325" s="2" t="s">
        <v>91278</v>
      </c>
      <c r="D86325" s="2" t="s">
        <v>91279</v>
      </c>
      <c r="E86325" s="2" t="s">
        <v>287616</v>
      </c>
    </row>
    <row r="86326" spans="1:5" x14ac:dyDescent="0.3">
      <c r="A86326" s="2" t="s">
        <v>292212</v>
      </c>
      <c r="B86326" s="2" t="s">
        <v>292213</v>
      </c>
      <c r="C86326" s="2" t="s">
        <v>292214</v>
      </c>
      <c r="D86326" s="2" t="s">
        <v>292215</v>
      </c>
      <c r="E86326" s="2" t="s">
        <v>292216</v>
      </c>
    </row>
    <row r="86327" spans="1:5" x14ac:dyDescent="0.3">
      <c r="A86327" s="2" t="s">
        <v>292217</v>
      </c>
      <c r="B86327" s="2" t="s">
        <v>292218</v>
      </c>
      <c r="C86327" s="2" t="s">
        <v>292219</v>
      </c>
      <c r="D86327" s="2" t="s">
        <v>292220</v>
      </c>
      <c r="E86327" s="2" t="s">
        <v>292221</v>
      </c>
    </row>
    <row r="86328" spans="1:5" x14ac:dyDescent="0.3">
      <c r="A86328" s="2" t="s">
        <v>288136</v>
      </c>
      <c r="B86328" s="2" t="s">
        <v>288137</v>
      </c>
      <c r="C86328" s="2" t="s">
        <v>12890</v>
      </c>
      <c r="D86328" s="2" t="s">
        <v>12891</v>
      </c>
      <c r="E86328" s="2" t="s">
        <v>288138</v>
      </c>
    </row>
    <row r="86329" spans="1:5" x14ac:dyDescent="0.3">
      <c r="A86329" s="2" t="s">
        <v>292222</v>
      </c>
      <c r="B86329" s="2" t="s">
        <v>292223</v>
      </c>
      <c r="C86329" s="2" t="s">
        <v>284884</v>
      </c>
      <c r="D86329" s="2" t="s">
        <v>284885</v>
      </c>
      <c r="E86329" s="2" t="s">
        <v>292224</v>
      </c>
    </row>
    <row r="86330" spans="1:5" x14ac:dyDescent="0.3">
      <c r="A86330" s="2" t="s">
        <v>292225</v>
      </c>
      <c r="B86330" s="2" t="s">
        <v>292226</v>
      </c>
      <c r="C86330" s="2" t="s">
        <v>291017</v>
      </c>
      <c r="D86330" s="2" t="s">
        <v>291018</v>
      </c>
      <c r="E86330" s="2" t="s">
        <v>292227</v>
      </c>
    </row>
    <row r="86331" spans="1:5" x14ac:dyDescent="0.3">
      <c r="A86331" s="2" t="s">
        <v>292228</v>
      </c>
      <c r="B86331" s="2" t="s">
        <v>292229</v>
      </c>
      <c r="C86331" s="2" t="s">
        <v>292230</v>
      </c>
      <c r="D86331" s="2" t="s">
        <v>292231</v>
      </c>
      <c r="E86331" s="2" t="s">
        <v>292232</v>
      </c>
    </row>
    <row r="86332" spans="1:5" x14ac:dyDescent="0.3">
      <c r="A86332" s="2" t="s">
        <v>291239</v>
      </c>
      <c r="B86332" s="2" t="s">
        <v>292233</v>
      </c>
      <c r="C86332" s="2" t="s">
        <v>291241</v>
      </c>
      <c r="D86332" s="2" t="s">
        <v>291242</v>
      </c>
      <c r="E86332" s="2" t="s">
        <v>292234</v>
      </c>
    </row>
    <row r="86333" spans="1:5" x14ac:dyDescent="0.3">
      <c r="A86333" s="2" t="s">
        <v>292235</v>
      </c>
      <c r="B86333" s="2" t="s">
        <v>292236</v>
      </c>
      <c r="C86333" s="2" t="s">
        <v>292237</v>
      </c>
      <c r="D86333" s="2" t="s">
        <v>292238</v>
      </c>
      <c r="E86333" s="2" t="s">
        <v>292239</v>
      </c>
    </row>
    <row r="86334" spans="1:5" x14ac:dyDescent="0.3">
      <c r="A86334" s="2" t="s">
        <v>285155</v>
      </c>
      <c r="B86334" s="2" t="s">
        <v>285193</v>
      </c>
      <c r="C86334" s="2" t="s">
        <v>285155</v>
      </c>
      <c r="D86334" s="2" t="s">
        <v>285156</v>
      </c>
      <c r="E86334" s="2" t="s">
        <v>285194</v>
      </c>
    </row>
    <row r="86335" spans="1:5" x14ac:dyDescent="0.3">
      <c r="A86335" s="2" t="s">
        <v>292240</v>
      </c>
      <c r="B86335" s="2" t="s">
        <v>292241</v>
      </c>
      <c r="C86335" s="2" t="s">
        <v>292242</v>
      </c>
      <c r="D86335" s="2" t="s">
        <v>292243</v>
      </c>
      <c r="E86335" s="2" t="s">
        <v>292244</v>
      </c>
    </row>
    <row r="86336" spans="1:5" x14ac:dyDescent="0.3">
      <c r="A86336" s="2" t="s">
        <v>292245</v>
      </c>
      <c r="B86336" s="2" t="s">
        <v>292246</v>
      </c>
      <c r="C86336" s="2" t="s">
        <v>292247</v>
      </c>
      <c r="D86336" s="2" t="s">
        <v>292248</v>
      </c>
      <c r="E86336" s="2" t="s">
        <v>292249</v>
      </c>
    </row>
    <row r="86337" spans="1:5" x14ac:dyDescent="0.3">
      <c r="A86337" s="2" t="s">
        <v>292250</v>
      </c>
      <c r="B86337" s="2" t="s">
        <v>292251</v>
      </c>
      <c r="C86337" s="2" t="s">
        <v>283639</v>
      </c>
      <c r="D86337" s="2" t="s">
        <v>283640</v>
      </c>
      <c r="E86337" s="2" t="s">
        <v>292252</v>
      </c>
    </row>
    <row r="86338" spans="1:5" x14ac:dyDescent="0.3">
      <c r="A86338" s="2" t="s">
        <v>284444</v>
      </c>
      <c r="B86338" s="2" t="s">
        <v>284445</v>
      </c>
      <c r="C86338" s="2" t="s">
        <v>284436</v>
      </c>
      <c r="D86338" s="2" t="s">
        <v>284437</v>
      </c>
      <c r="E86338" s="2" t="s">
        <v>284446</v>
      </c>
    </row>
    <row r="86339" spans="1:5" x14ac:dyDescent="0.3">
      <c r="A86339" s="2" t="s">
        <v>292253</v>
      </c>
      <c r="B86339" s="2" t="s">
        <v>292254</v>
      </c>
      <c r="C86339" s="2" t="s">
        <v>292255</v>
      </c>
      <c r="D86339" s="2" t="s">
        <v>292256</v>
      </c>
      <c r="E86339" s="2" t="s">
        <v>292257</v>
      </c>
    </row>
    <row r="86340" spans="1:5" x14ac:dyDescent="0.3">
      <c r="A86340" s="2" t="s">
        <v>292258</v>
      </c>
      <c r="B86340" s="2" t="s">
        <v>292259</v>
      </c>
      <c r="C86340" s="2" t="s">
        <v>292260</v>
      </c>
      <c r="D86340" s="2" t="s">
        <v>292261</v>
      </c>
      <c r="E86340" s="2" t="s">
        <v>292262</v>
      </c>
    </row>
    <row r="86341" spans="1:5" x14ac:dyDescent="0.3">
      <c r="A86341" s="2" t="s">
        <v>286405</v>
      </c>
      <c r="B86341" s="2" t="s">
        <v>286406</v>
      </c>
      <c r="C86341" s="2" t="s">
        <v>12890</v>
      </c>
      <c r="D86341" s="2" t="s">
        <v>12891</v>
      </c>
      <c r="E86341" s="2" t="s">
        <v>286407</v>
      </c>
    </row>
    <row r="86342" spans="1:5" x14ac:dyDescent="0.3">
      <c r="A86342" s="2" t="s">
        <v>292263</v>
      </c>
      <c r="B86342" s="2" t="s">
        <v>292264</v>
      </c>
      <c r="C86342" s="2" t="s">
        <v>292265</v>
      </c>
      <c r="D86342" s="2" t="s">
        <v>292266</v>
      </c>
      <c r="E86342" s="2" t="s">
        <v>292267</v>
      </c>
    </row>
    <row r="86343" spans="1:5" x14ac:dyDescent="0.3">
      <c r="A86343" s="2" t="s">
        <v>292268</v>
      </c>
      <c r="B86343" s="2" t="s">
        <v>292269</v>
      </c>
      <c r="C86343" s="2" t="s">
        <v>39857</v>
      </c>
      <c r="D86343" s="2" t="s">
        <v>39858</v>
      </c>
      <c r="E86343" s="2" t="s">
        <v>292270</v>
      </c>
    </row>
    <row r="86344" spans="1:5" x14ac:dyDescent="0.3">
      <c r="A86344" s="2" t="s">
        <v>292271</v>
      </c>
      <c r="B86344" s="2" t="s">
        <v>292272</v>
      </c>
      <c r="C86344" s="2" t="s">
        <v>292273</v>
      </c>
      <c r="D86344" s="2" t="s">
        <v>292274</v>
      </c>
      <c r="E86344" s="2" t="s">
        <v>292275</v>
      </c>
    </row>
    <row r="86345" spans="1:5" x14ac:dyDescent="0.3">
      <c r="A86345" s="2" t="s">
        <v>292276</v>
      </c>
      <c r="B86345" s="2" t="s">
        <v>292277</v>
      </c>
      <c r="C86345" s="2" t="s">
        <v>286847</v>
      </c>
      <c r="D86345" s="2" t="s">
        <v>286848</v>
      </c>
      <c r="E86345" s="2" t="s">
        <v>292278</v>
      </c>
    </row>
    <row r="86346" spans="1:5" x14ac:dyDescent="0.3">
      <c r="A86346" s="2" t="s">
        <v>289215</v>
      </c>
      <c r="B86346" s="2" t="s">
        <v>289216</v>
      </c>
      <c r="C86346" s="2" t="s">
        <v>289215</v>
      </c>
      <c r="D86346" s="2" t="s">
        <v>289217</v>
      </c>
      <c r="E86346" s="2" t="s">
        <v>289218</v>
      </c>
    </row>
    <row r="86347" spans="1:5" x14ac:dyDescent="0.3">
      <c r="A86347" s="2" t="s">
        <v>292279</v>
      </c>
      <c r="B86347" s="2" t="s">
        <v>292280</v>
      </c>
      <c r="C86347" s="2" t="s">
        <v>274917</v>
      </c>
      <c r="D86347" s="2" t="s">
        <v>274918</v>
      </c>
      <c r="E86347" s="2" t="s">
        <v>292281</v>
      </c>
    </row>
    <row r="86348" spans="1:5" x14ac:dyDescent="0.3">
      <c r="A86348" s="2" t="s">
        <v>292282</v>
      </c>
      <c r="B86348" s="2" t="s">
        <v>292283</v>
      </c>
      <c r="C86348" s="2" t="s">
        <v>91886</v>
      </c>
      <c r="D86348" s="2" t="s">
        <v>91887</v>
      </c>
      <c r="E86348" s="2" t="s">
        <v>292284</v>
      </c>
    </row>
    <row r="86349" spans="1:5" x14ac:dyDescent="0.3">
      <c r="A86349" s="2" t="s">
        <v>292285</v>
      </c>
      <c r="B86349" s="2" t="s">
        <v>292286</v>
      </c>
      <c r="C86349" s="2" t="s">
        <v>292287</v>
      </c>
      <c r="D86349" s="2" t="s">
        <v>292288</v>
      </c>
      <c r="E86349" s="2" t="s">
        <v>292289</v>
      </c>
    </row>
    <row r="86350" spans="1:5" x14ac:dyDescent="0.3">
      <c r="A86350" s="2" t="s">
        <v>292290</v>
      </c>
      <c r="B86350" s="2" t="s">
        <v>292291</v>
      </c>
      <c r="C86350" s="2" t="s">
        <v>292292</v>
      </c>
      <c r="D86350" s="2" t="s">
        <v>292293</v>
      </c>
      <c r="E86350" s="2" t="s">
        <v>292294</v>
      </c>
    </row>
    <row r="86351" spans="1:5" x14ac:dyDescent="0.3">
      <c r="A86351" s="2" t="s">
        <v>292295</v>
      </c>
      <c r="B86351" s="2" t="s">
        <v>292296</v>
      </c>
      <c r="C86351" s="2" t="s">
        <v>292297</v>
      </c>
      <c r="D86351" s="2" t="s">
        <v>292298</v>
      </c>
      <c r="E86351" s="2" t="s">
        <v>292299</v>
      </c>
    </row>
    <row r="86352" spans="1:5" x14ac:dyDescent="0.3">
      <c r="A86352" s="2" t="s">
        <v>292300</v>
      </c>
      <c r="B86352" s="2" t="s">
        <v>292301</v>
      </c>
      <c r="C86352" s="2" t="s">
        <v>292302</v>
      </c>
      <c r="D86352" s="2" t="s">
        <v>292303</v>
      </c>
      <c r="E86352" s="2" t="s">
        <v>292304</v>
      </c>
    </row>
    <row r="86353" spans="1:5" x14ac:dyDescent="0.3">
      <c r="A86353" s="2" t="s">
        <v>292305</v>
      </c>
      <c r="B86353" s="2" t="s">
        <v>292306</v>
      </c>
      <c r="C86353" s="2" t="s">
        <v>292307</v>
      </c>
      <c r="D86353" s="2" t="s">
        <v>292308</v>
      </c>
      <c r="E86353" s="2" t="s">
        <v>292309</v>
      </c>
    </row>
    <row r="86354" spans="1:5" x14ac:dyDescent="0.3">
      <c r="A86354" s="2" t="s">
        <v>292310</v>
      </c>
      <c r="B86354" s="2" t="s">
        <v>292311</v>
      </c>
      <c r="C86354" s="2" t="s">
        <v>292312</v>
      </c>
      <c r="D86354" s="2" t="s">
        <v>292313</v>
      </c>
      <c r="E86354" s="2" t="s">
        <v>292314</v>
      </c>
    </row>
    <row r="86355" spans="1:5" x14ac:dyDescent="0.3">
      <c r="A86355" s="2" t="s">
        <v>292315</v>
      </c>
      <c r="B86355" s="2" t="s">
        <v>292316</v>
      </c>
      <c r="C86355" s="2" t="s">
        <v>292317</v>
      </c>
      <c r="D86355" s="2" t="s">
        <v>292318</v>
      </c>
      <c r="E86355" s="2" t="s">
        <v>292319</v>
      </c>
    </row>
    <row r="86356" spans="1:5" x14ac:dyDescent="0.3">
      <c r="A86356" s="2" t="s">
        <v>283938</v>
      </c>
      <c r="B86356" s="2" t="s">
        <v>283939</v>
      </c>
      <c r="C86356" s="2" t="s">
        <v>174974</v>
      </c>
      <c r="D86356" s="2" t="s">
        <v>174975</v>
      </c>
      <c r="E86356" s="2" t="s">
        <v>283940</v>
      </c>
    </row>
    <row r="86357" spans="1:5" x14ac:dyDescent="0.3">
      <c r="A86357" s="2" t="s">
        <v>292320</v>
      </c>
      <c r="B86357" s="2" t="s">
        <v>292321</v>
      </c>
      <c r="C86357" s="2" t="s">
        <v>292322</v>
      </c>
      <c r="D86357" s="2" t="s">
        <v>292323</v>
      </c>
      <c r="E86357" s="2" t="s">
        <v>292324</v>
      </c>
    </row>
    <row r="86358" spans="1:5" x14ac:dyDescent="0.3">
      <c r="A86358" s="2" t="s">
        <v>292325</v>
      </c>
      <c r="B86358" s="2" t="s">
        <v>292326</v>
      </c>
      <c r="C86358" s="2" t="s">
        <v>292327</v>
      </c>
      <c r="D86358" s="2" t="s">
        <v>292328</v>
      </c>
      <c r="E86358" s="2" t="s">
        <v>292329</v>
      </c>
    </row>
    <row r="86359" spans="1:5" x14ac:dyDescent="0.3">
      <c r="A86359" s="2" t="s">
        <v>292330</v>
      </c>
      <c r="B86359" s="2" t="s">
        <v>292331</v>
      </c>
      <c r="C86359" s="2" t="s">
        <v>292332</v>
      </c>
      <c r="D86359" s="2" t="s">
        <v>292333</v>
      </c>
      <c r="E86359" s="2" t="s">
        <v>292334</v>
      </c>
    </row>
    <row r="86360" spans="1:5" x14ac:dyDescent="0.3">
      <c r="A86360" s="2" t="s">
        <v>292335</v>
      </c>
      <c r="B86360" s="2" t="s">
        <v>292336</v>
      </c>
      <c r="C86360" s="2" t="s">
        <v>292337</v>
      </c>
      <c r="D86360" s="2" t="s">
        <v>292338</v>
      </c>
      <c r="E86360" s="2" t="s">
        <v>292339</v>
      </c>
    </row>
    <row r="86361" spans="1:5" x14ac:dyDescent="0.3">
      <c r="A86361" s="2" t="s">
        <v>292340</v>
      </c>
      <c r="B86361" s="2" t="s">
        <v>292341</v>
      </c>
      <c r="C86361" s="2" t="s">
        <v>292342</v>
      </c>
      <c r="D86361" s="2" t="s">
        <v>292343</v>
      </c>
      <c r="E86361" s="2" t="s">
        <v>292344</v>
      </c>
    </row>
    <row r="86362" spans="1:5" x14ac:dyDescent="0.3">
      <c r="A86362" s="2" t="s">
        <v>292345</v>
      </c>
      <c r="B86362" s="2" t="s">
        <v>292346</v>
      </c>
      <c r="C86362" s="2" t="s">
        <v>292347</v>
      </c>
      <c r="D86362" s="2" t="s">
        <v>292348</v>
      </c>
      <c r="E86362" s="2" t="s">
        <v>292349</v>
      </c>
    </row>
    <row r="86363" spans="1:5" x14ac:dyDescent="0.3">
      <c r="A86363" s="2" t="s">
        <v>292350</v>
      </c>
      <c r="B86363" s="2" t="s">
        <v>292351</v>
      </c>
      <c r="C86363" s="2" t="s">
        <v>173851</v>
      </c>
      <c r="D86363" s="2" t="s">
        <v>173852</v>
      </c>
      <c r="E86363" s="2" t="s">
        <v>292352</v>
      </c>
    </row>
    <row r="86364" spans="1:5" x14ac:dyDescent="0.3">
      <c r="A86364" s="2" t="s">
        <v>292353</v>
      </c>
      <c r="B86364" s="2" t="s">
        <v>292354</v>
      </c>
      <c r="C86364" s="2" t="s">
        <v>292355</v>
      </c>
      <c r="D86364" s="2" t="s">
        <v>292356</v>
      </c>
      <c r="E86364" s="2" t="s">
        <v>292357</v>
      </c>
    </row>
    <row r="86365" spans="1:5" x14ac:dyDescent="0.3">
      <c r="A86365" s="2" t="s">
        <v>292358</v>
      </c>
      <c r="B86365" s="2" t="s">
        <v>292359</v>
      </c>
      <c r="C86365" s="2" t="s">
        <v>292360</v>
      </c>
      <c r="D86365" s="2" t="s">
        <v>292361</v>
      </c>
      <c r="E86365" s="2" t="s">
        <v>292362</v>
      </c>
    </row>
    <row r="86366" spans="1:5" x14ac:dyDescent="0.3">
      <c r="A86366" s="2" t="s">
        <v>292363</v>
      </c>
      <c r="B86366" s="2" t="s">
        <v>292364</v>
      </c>
      <c r="C86366" s="2" t="s">
        <v>292365</v>
      </c>
      <c r="D86366" s="2" t="s">
        <v>292366</v>
      </c>
      <c r="E86366" s="2" t="s">
        <v>292367</v>
      </c>
    </row>
    <row r="86367" spans="1:5" x14ac:dyDescent="0.3">
      <c r="A86367" s="2" t="s">
        <v>292368</v>
      </c>
      <c r="B86367" s="2" t="s">
        <v>292369</v>
      </c>
      <c r="C86367" s="2" t="s">
        <v>292370</v>
      </c>
      <c r="D86367" s="2" t="s">
        <v>292371</v>
      </c>
      <c r="E86367" s="2" t="s">
        <v>292372</v>
      </c>
    </row>
    <row r="86368" spans="1:5" x14ac:dyDescent="0.3">
      <c r="A86368" s="2" t="s">
        <v>292373</v>
      </c>
      <c r="B86368" s="2" t="s">
        <v>292374</v>
      </c>
      <c r="C86368" s="2" t="s">
        <v>292375</v>
      </c>
      <c r="D86368" s="2" t="s">
        <v>292376</v>
      </c>
      <c r="E86368" s="2" t="s">
        <v>292377</v>
      </c>
    </row>
    <row r="86369" spans="1:5" x14ac:dyDescent="0.3">
      <c r="A86369" s="2" t="s">
        <v>292378</v>
      </c>
      <c r="B86369" s="2" t="s">
        <v>292379</v>
      </c>
      <c r="C86369" s="2" t="s">
        <v>292380</v>
      </c>
      <c r="D86369" s="2" t="s">
        <v>292381</v>
      </c>
      <c r="E86369" s="2" t="s">
        <v>292382</v>
      </c>
    </row>
    <row r="86370" spans="1:5" x14ac:dyDescent="0.3">
      <c r="A86370" s="2" t="s">
        <v>292383</v>
      </c>
      <c r="B86370" s="2" t="s">
        <v>292384</v>
      </c>
      <c r="C86370" s="2" t="s">
        <v>292385</v>
      </c>
      <c r="D86370" s="2" t="s">
        <v>292386</v>
      </c>
      <c r="E86370" s="2" t="s">
        <v>292387</v>
      </c>
    </row>
    <row r="86371" spans="1:5" x14ac:dyDescent="0.3">
      <c r="A86371" s="2" t="s">
        <v>292388</v>
      </c>
      <c r="B86371" s="2" t="s">
        <v>292389</v>
      </c>
      <c r="C86371" s="2" t="s">
        <v>292390</v>
      </c>
      <c r="D86371" s="2" t="s">
        <v>292391</v>
      </c>
      <c r="E86371" s="2" t="s">
        <v>292392</v>
      </c>
    </row>
    <row r="86372" spans="1:5" x14ac:dyDescent="0.3">
      <c r="A86372" s="2" t="s">
        <v>292393</v>
      </c>
      <c r="B86372" s="2" t="s">
        <v>292394</v>
      </c>
      <c r="C86372" s="2" t="s">
        <v>292393</v>
      </c>
      <c r="D86372" s="2" t="s">
        <v>292395</v>
      </c>
      <c r="E86372" s="2" t="s">
        <v>292396</v>
      </c>
    </row>
    <row r="86373" spans="1:5" x14ac:dyDescent="0.3">
      <c r="A86373" s="2" t="s">
        <v>284271</v>
      </c>
      <c r="B86373" s="2" t="s">
        <v>284272</v>
      </c>
      <c r="C86373" s="2" t="s">
        <v>284273</v>
      </c>
      <c r="D86373" s="2" t="s">
        <v>284274</v>
      </c>
      <c r="E86373" s="2" t="s">
        <v>284275</v>
      </c>
    </row>
    <row r="86374" spans="1:5" x14ac:dyDescent="0.3">
      <c r="A86374" s="2" t="s">
        <v>292397</v>
      </c>
      <c r="B86374" s="2" t="s">
        <v>292398</v>
      </c>
      <c r="C86374" s="2" t="s">
        <v>13985</v>
      </c>
      <c r="D86374" s="2" t="s">
        <v>13986</v>
      </c>
      <c r="E86374" s="2" t="s">
        <v>292399</v>
      </c>
    </row>
    <row r="86375" spans="1:5" x14ac:dyDescent="0.3">
      <c r="A86375" s="2" t="s">
        <v>292400</v>
      </c>
      <c r="B86375" s="2" t="s">
        <v>292401</v>
      </c>
      <c r="C86375" s="2" t="s">
        <v>57807</v>
      </c>
      <c r="D86375" s="2" t="s">
        <v>57808</v>
      </c>
      <c r="E86375" s="2" t="s">
        <v>292402</v>
      </c>
    </row>
    <row r="86376" spans="1:5" x14ac:dyDescent="0.3">
      <c r="A86376" s="2" t="s">
        <v>292403</v>
      </c>
      <c r="B86376" s="2" t="s">
        <v>292404</v>
      </c>
      <c r="C86376" s="2" t="s">
        <v>292405</v>
      </c>
      <c r="D86376" s="2" t="s">
        <v>292406</v>
      </c>
      <c r="E86376" s="2" t="s">
        <v>292407</v>
      </c>
    </row>
    <row r="86377" spans="1:5" x14ac:dyDescent="0.3">
      <c r="A86377" s="2" t="s">
        <v>292408</v>
      </c>
      <c r="B86377" s="2" t="s">
        <v>292409</v>
      </c>
      <c r="C86377" s="2" t="s">
        <v>292410</v>
      </c>
      <c r="D86377" s="2" t="s">
        <v>292411</v>
      </c>
      <c r="E86377" s="2" t="s">
        <v>292412</v>
      </c>
    </row>
    <row r="86378" spans="1:5" x14ac:dyDescent="0.3">
      <c r="A86378" s="2" t="s">
        <v>292413</v>
      </c>
      <c r="B86378" s="2" t="s">
        <v>292414</v>
      </c>
      <c r="C86378" s="2" t="s">
        <v>292415</v>
      </c>
      <c r="D86378" s="2" t="s">
        <v>292416</v>
      </c>
      <c r="E86378" s="2" t="s">
        <v>292417</v>
      </c>
    </row>
    <row r="86379" spans="1:5" x14ac:dyDescent="0.3">
      <c r="A86379" s="2" t="s">
        <v>292418</v>
      </c>
      <c r="B86379" s="2" t="s">
        <v>292419</v>
      </c>
      <c r="C86379" s="2" t="s">
        <v>292420</v>
      </c>
      <c r="D86379" s="2" t="s">
        <v>292421</v>
      </c>
      <c r="E86379" s="2" t="s">
        <v>292422</v>
      </c>
    </row>
    <row r="86380" spans="1:5" x14ac:dyDescent="0.3">
      <c r="A86380" s="2" t="s">
        <v>292423</v>
      </c>
      <c r="B86380" s="2" t="s">
        <v>292424</v>
      </c>
      <c r="C86380" s="2" t="s">
        <v>292425</v>
      </c>
      <c r="D86380" s="2" t="s">
        <v>292426</v>
      </c>
      <c r="E86380" s="2" t="s">
        <v>292427</v>
      </c>
    </row>
    <row r="86381" spans="1:5" x14ac:dyDescent="0.3">
      <c r="A86381" s="2" t="s">
        <v>292428</v>
      </c>
      <c r="B86381" s="2" t="s">
        <v>292429</v>
      </c>
      <c r="C86381" s="2" t="s">
        <v>291323</v>
      </c>
      <c r="D86381" s="2" t="s">
        <v>291324</v>
      </c>
      <c r="E86381" s="2" t="s">
        <v>292430</v>
      </c>
    </row>
    <row r="86382" spans="1:5" x14ac:dyDescent="0.3">
      <c r="A86382" s="2" t="s">
        <v>292431</v>
      </c>
      <c r="B86382" s="2" t="s">
        <v>292432</v>
      </c>
      <c r="C86382" s="2" t="s">
        <v>291218</v>
      </c>
      <c r="D86382" s="2" t="s">
        <v>291219</v>
      </c>
      <c r="E86382" s="2" t="s">
        <v>292433</v>
      </c>
    </row>
    <row r="86383" spans="1:5" x14ac:dyDescent="0.3">
      <c r="A86383" s="2" t="s">
        <v>292434</v>
      </c>
      <c r="B86383" s="2" t="s">
        <v>292435</v>
      </c>
      <c r="C86383" s="2" t="s">
        <v>292436</v>
      </c>
      <c r="D86383" s="2" t="s">
        <v>292437</v>
      </c>
      <c r="E86383" s="2" t="s">
        <v>292438</v>
      </c>
    </row>
    <row r="86384" spans="1:5" x14ac:dyDescent="0.3">
      <c r="A86384" s="2" t="s">
        <v>292439</v>
      </c>
      <c r="B86384" s="2" t="s">
        <v>292440</v>
      </c>
      <c r="C86384" s="2" t="s">
        <v>292441</v>
      </c>
      <c r="D86384" s="2" t="s">
        <v>292442</v>
      </c>
      <c r="E86384" s="2" t="s">
        <v>292443</v>
      </c>
    </row>
    <row r="86385" spans="1:5" x14ac:dyDescent="0.3">
      <c r="A86385" s="2" t="s">
        <v>289098</v>
      </c>
      <c r="B86385" s="2" t="s">
        <v>289099</v>
      </c>
      <c r="C86385" s="2" t="s">
        <v>289100</v>
      </c>
      <c r="D86385" s="2" t="s">
        <v>289101</v>
      </c>
      <c r="E86385" s="2" t="s">
        <v>289102</v>
      </c>
    </row>
    <row r="86386" spans="1:5" x14ac:dyDescent="0.3">
      <c r="A86386" s="2" t="s">
        <v>292444</v>
      </c>
      <c r="B86386" s="2" t="s">
        <v>292445</v>
      </c>
      <c r="C86386" s="2" t="s">
        <v>292446</v>
      </c>
      <c r="D86386" s="2" t="s">
        <v>292447</v>
      </c>
      <c r="E86386" s="2" t="s">
        <v>292448</v>
      </c>
    </row>
    <row r="86387" spans="1:5" x14ac:dyDescent="0.3">
      <c r="A86387" s="2" t="s">
        <v>292449</v>
      </c>
      <c r="B86387" s="2" t="s">
        <v>292450</v>
      </c>
      <c r="C86387" s="2" t="s">
        <v>292451</v>
      </c>
      <c r="D86387" s="2" t="s">
        <v>292452</v>
      </c>
      <c r="E86387" s="2" t="s">
        <v>292453</v>
      </c>
    </row>
    <row r="86388" spans="1:5" x14ac:dyDescent="0.3">
      <c r="A86388" s="2" t="s">
        <v>287702</v>
      </c>
      <c r="B86388" s="2" t="s">
        <v>287703</v>
      </c>
      <c r="C86388" s="2" t="s">
        <v>287704</v>
      </c>
      <c r="D86388" s="2" t="s">
        <v>287705</v>
      </c>
      <c r="E86388" s="2" t="s">
        <v>287706</v>
      </c>
    </row>
    <row r="86389" spans="1:5" x14ac:dyDescent="0.3">
      <c r="A86389" s="2" t="s">
        <v>292454</v>
      </c>
      <c r="B86389" s="2" t="s">
        <v>292455</v>
      </c>
      <c r="C86389" s="2" t="s">
        <v>107389</v>
      </c>
      <c r="D86389" s="2" t="s">
        <v>107390</v>
      </c>
      <c r="E86389" s="2" t="s">
        <v>292456</v>
      </c>
    </row>
    <row r="86390" spans="1:5" x14ac:dyDescent="0.3">
      <c r="A86390" s="2" t="s">
        <v>292457</v>
      </c>
      <c r="B86390" s="2" t="s">
        <v>292458</v>
      </c>
      <c r="C86390" s="2" t="s">
        <v>65690</v>
      </c>
      <c r="D86390" s="2" t="s">
        <v>65691</v>
      </c>
      <c r="E86390" s="2" t="s">
        <v>292459</v>
      </c>
    </row>
    <row r="86391" spans="1:5" x14ac:dyDescent="0.3">
      <c r="A86391" s="2" t="s">
        <v>292460</v>
      </c>
      <c r="B86391" s="2" t="s">
        <v>292461</v>
      </c>
      <c r="C86391" s="2" t="s">
        <v>292462</v>
      </c>
      <c r="D86391" s="2" t="s">
        <v>292463</v>
      </c>
      <c r="E86391" s="2" t="s">
        <v>292464</v>
      </c>
    </row>
    <row r="86392" spans="1:5" x14ac:dyDescent="0.3">
      <c r="A86392" s="2" t="s">
        <v>292465</v>
      </c>
      <c r="B86392" s="2" t="s">
        <v>292466</v>
      </c>
      <c r="C86392" s="2" t="s">
        <v>292467</v>
      </c>
      <c r="D86392" s="2" t="s">
        <v>292468</v>
      </c>
      <c r="E86392" s="2" t="s">
        <v>292469</v>
      </c>
    </row>
    <row r="86393" spans="1:5" x14ac:dyDescent="0.3">
      <c r="A86393" s="2" t="s">
        <v>292470</v>
      </c>
      <c r="B86393" s="2" t="s">
        <v>292471</v>
      </c>
      <c r="C86393" s="2" t="s">
        <v>88391</v>
      </c>
      <c r="D86393" s="2" t="s">
        <v>88392</v>
      </c>
      <c r="E86393" s="2" t="s">
        <v>292472</v>
      </c>
    </row>
    <row r="86394" spans="1:5" x14ac:dyDescent="0.3">
      <c r="A86394" s="2" t="s">
        <v>288410</v>
      </c>
      <c r="B86394" s="2" t="s">
        <v>288411</v>
      </c>
      <c r="C86394" s="2" t="s">
        <v>288412</v>
      </c>
      <c r="D86394" s="2" t="s">
        <v>288413</v>
      </c>
      <c r="E86394" s="2" t="s">
        <v>288414</v>
      </c>
    </row>
    <row r="86395" spans="1:5" x14ac:dyDescent="0.3">
      <c r="A86395" s="2" t="s">
        <v>288913</v>
      </c>
      <c r="B86395" s="2" t="s">
        <v>288914</v>
      </c>
      <c r="C86395" s="2" t="s">
        <v>288915</v>
      </c>
      <c r="D86395" s="2" t="s">
        <v>288916</v>
      </c>
      <c r="E86395" s="2" t="s">
        <v>288917</v>
      </c>
    </row>
    <row r="86396" spans="1:5" x14ac:dyDescent="0.3">
      <c r="A86396" s="2" t="s">
        <v>292473</v>
      </c>
      <c r="B86396" s="2" t="s">
        <v>292474</v>
      </c>
      <c r="C86396" s="2" t="s">
        <v>292475</v>
      </c>
      <c r="D86396" s="2" t="s">
        <v>292476</v>
      </c>
      <c r="E86396" s="2" t="s">
        <v>292477</v>
      </c>
    </row>
    <row r="86397" spans="1:5" x14ac:dyDescent="0.3">
      <c r="A86397" s="2" t="s">
        <v>286335</v>
      </c>
      <c r="B86397" s="2" t="s">
        <v>286336</v>
      </c>
      <c r="C86397" s="2" t="s">
        <v>286337</v>
      </c>
      <c r="D86397" s="2" t="s">
        <v>286338</v>
      </c>
      <c r="E86397" s="2" t="s">
        <v>286339</v>
      </c>
    </row>
    <row r="86398" spans="1:5" x14ac:dyDescent="0.3">
      <c r="A86398" s="2" t="s">
        <v>292478</v>
      </c>
      <c r="B86398" s="2" t="s">
        <v>292479</v>
      </c>
      <c r="C86398" s="2" t="s">
        <v>292480</v>
      </c>
      <c r="D86398" s="2" t="s">
        <v>292481</v>
      </c>
      <c r="E86398" s="2" t="s">
        <v>292482</v>
      </c>
    </row>
    <row r="86399" spans="1:5" x14ac:dyDescent="0.3">
      <c r="A86399" s="2" t="s">
        <v>292483</v>
      </c>
      <c r="B86399" s="2" t="s">
        <v>292484</v>
      </c>
      <c r="C86399" s="2" t="s">
        <v>292485</v>
      </c>
      <c r="D86399" s="2" t="s">
        <v>292486</v>
      </c>
      <c r="E86399" s="2" t="s">
        <v>292487</v>
      </c>
    </row>
    <row r="86400" spans="1:5" x14ac:dyDescent="0.3">
      <c r="A86400" s="2" t="s">
        <v>292488</v>
      </c>
      <c r="B86400" s="2" t="s">
        <v>292489</v>
      </c>
      <c r="C86400" s="2" t="s">
        <v>172797</v>
      </c>
      <c r="D86400" s="2" t="s">
        <v>172798</v>
      </c>
      <c r="E86400" s="2" t="s">
        <v>292490</v>
      </c>
    </row>
    <row r="86401" spans="1:5" x14ac:dyDescent="0.3">
      <c r="A86401" s="2" t="s">
        <v>292491</v>
      </c>
      <c r="B86401" s="2" t="s">
        <v>292492</v>
      </c>
      <c r="C86401" s="2" t="s">
        <v>292493</v>
      </c>
      <c r="D86401" s="2" t="s">
        <v>292494</v>
      </c>
      <c r="E86401" s="2" t="s">
        <v>292495</v>
      </c>
    </row>
    <row r="86402" spans="1:5" x14ac:dyDescent="0.3">
      <c r="A86402" s="2" t="s">
        <v>292496</v>
      </c>
      <c r="B86402" s="2" t="s">
        <v>292497</v>
      </c>
      <c r="C86402" s="2" t="s">
        <v>292498</v>
      </c>
      <c r="D86402" s="2" t="s">
        <v>292499</v>
      </c>
      <c r="E86402" s="2" t="s">
        <v>292500</v>
      </c>
    </row>
    <row r="86403" spans="1:5" x14ac:dyDescent="0.3">
      <c r="A86403" s="2" t="s">
        <v>292501</v>
      </c>
      <c r="B86403" s="2" t="s">
        <v>292502</v>
      </c>
      <c r="C86403" s="2" t="s">
        <v>292503</v>
      </c>
      <c r="D86403" s="2" t="s">
        <v>292504</v>
      </c>
      <c r="E86403" s="2" t="s">
        <v>292505</v>
      </c>
    </row>
    <row r="86404" spans="1:5" x14ac:dyDescent="0.3">
      <c r="A86404" s="2" t="s">
        <v>292506</v>
      </c>
      <c r="B86404" s="2" t="s">
        <v>292507</v>
      </c>
      <c r="C86404" s="2" t="s">
        <v>292508</v>
      </c>
      <c r="D86404" s="2" t="s">
        <v>292509</v>
      </c>
      <c r="E86404" s="2" t="s">
        <v>292510</v>
      </c>
    </row>
    <row r="86405" spans="1:5" x14ac:dyDescent="0.3">
      <c r="A86405" s="2" t="s">
        <v>292511</v>
      </c>
      <c r="B86405" s="2" t="s">
        <v>292512</v>
      </c>
      <c r="C86405" s="2" t="s">
        <v>292513</v>
      </c>
      <c r="D86405" s="2" t="s">
        <v>292514</v>
      </c>
      <c r="E86405" s="2" t="s">
        <v>292515</v>
      </c>
    </row>
    <row r="86406" spans="1:5" x14ac:dyDescent="0.3">
      <c r="A86406" s="2" t="s">
        <v>292516</v>
      </c>
      <c r="B86406" s="2" t="s">
        <v>292517</v>
      </c>
      <c r="C86406" s="2" t="s">
        <v>292518</v>
      </c>
      <c r="D86406" s="2" t="s">
        <v>292519</v>
      </c>
      <c r="E86406" s="2" t="s">
        <v>292520</v>
      </c>
    </row>
    <row r="86407" spans="1:5" x14ac:dyDescent="0.3">
      <c r="A86407" s="2" t="s">
        <v>292521</v>
      </c>
      <c r="B86407" s="2" t="s">
        <v>292522</v>
      </c>
      <c r="C86407" s="2" t="s">
        <v>292523</v>
      </c>
      <c r="D86407" s="2" t="s">
        <v>292524</v>
      </c>
      <c r="E86407" s="2" t="s">
        <v>292525</v>
      </c>
    </row>
    <row r="86408" spans="1:5" x14ac:dyDescent="0.3">
      <c r="A86408" s="2" t="s">
        <v>292526</v>
      </c>
      <c r="B86408" s="2" t="s">
        <v>292527</v>
      </c>
      <c r="C86408" s="2" t="s">
        <v>292528</v>
      </c>
      <c r="D86408" s="2" t="s">
        <v>292529</v>
      </c>
      <c r="E86408" s="2" t="s">
        <v>292530</v>
      </c>
    </row>
    <row r="86409" spans="1:5" x14ac:dyDescent="0.3">
      <c r="A86409" s="2" t="s">
        <v>292531</v>
      </c>
      <c r="B86409" s="2" t="s">
        <v>292532</v>
      </c>
      <c r="C86409" s="2" t="s">
        <v>292533</v>
      </c>
      <c r="D86409" s="2" t="s">
        <v>292534</v>
      </c>
      <c r="E86409" s="2" t="s">
        <v>292535</v>
      </c>
    </row>
    <row r="86410" spans="1:5" x14ac:dyDescent="0.3">
      <c r="A86410" s="2" t="s">
        <v>96809</v>
      </c>
      <c r="B86410" s="2" t="s">
        <v>292536</v>
      </c>
      <c r="C86410" s="2" t="s">
        <v>292537</v>
      </c>
      <c r="D86410" s="2" t="s">
        <v>292538</v>
      </c>
      <c r="E86410" s="2" t="s">
        <v>292539</v>
      </c>
    </row>
    <row r="86411" spans="1:5" x14ac:dyDescent="0.3">
      <c r="A86411" s="2" t="s">
        <v>292540</v>
      </c>
      <c r="B86411" s="2" t="s">
        <v>292541</v>
      </c>
      <c r="C86411" s="2" t="s">
        <v>292542</v>
      </c>
      <c r="D86411" s="2" t="s">
        <v>292543</v>
      </c>
      <c r="E86411" s="2" t="s">
        <v>292544</v>
      </c>
    </row>
    <row r="86412" spans="1:5" x14ac:dyDescent="0.3">
      <c r="A86412" s="2" t="s">
        <v>292545</v>
      </c>
      <c r="B86412" s="2" t="s">
        <v>292546</v>
      </c>
      <c r="C86412" s="2" t="s">
        <v>292547</v>
      </c>
      <c r="D86412" s="2" t="s">
        <v>292548</v>
      </c>
      <c r="E86412" s="2" t="s">
        <v>292549</v>
      </c>
    </row>
    <row r="86413" spans="1:5" x14ac:dyDescent="0.3">
      <c r="A86413" s="2" t="s">
        <v>292550</v>
      </c>
      <c r="B86413" s="2" t="s">
        <v>292551</v>
      </c>
      <c r="C86413" s="2" t="s">
        <v>292063</v>
      </c>
      <c r="D86413" s="2" t="s">
        <v>292064</v>
      </c>
      <c r="E86413" s="2" t="s">
        <v>292552</v>
      </c>
    </row>
    <row r="86414" spans="1:5" x14ac:dyDescent="0.3">
      <c r="A86414" s="2" t="s">
        <v>292553</v>
      </c>
      <c r="B86414" s="2" t="s">
        <v>292554</v>
      </c>
      <c r="C86414" s="2" t="s">
        <v>292555</v>
      </c>
      <c r="D86414" s="2" t="s">
        <v>292556</v>
      </c>
      <c r="E86414" s="2" t="s">
        <v>292557</v>
      </c>
    </row>
    <row r="86415" spans="1:5" x14ac:dyDescent="0.3">
      <c r="A86415" s="2" t="s">
        <v>292558</v>
      </c>
      <c r="B86415" s="2" t="s">
        <v>292559</v>
      </c>
      <c r="C86415" s="2" t="s">
        <v>292560</v>
      </c>
      <c r="D86415" s="2" t="s">
        <v>292561</v>
      </c>
      <c r="E86415" s="2" t="s">
        <v>292562</v>
      </c>
    </row>
    <row r="86416" spans="1:5" x14ac:dyDescent="0.3">
      <c r="A86416" s="2" t="s">
        <v>283642</v>
      </c>
      <c r="B86416" s="2" t="s">
        <v>283643</v>
      </c>
      <c r="C86416" s="2" t="s">
        <v>283644</v>
      </c>
      <c r="D86416" s="2" t="s">
        <v>283645</v>
      </c>
      <c r="E86416" s="2" t="s">
        <v>283646</v>
      </c>
    </row>
    <row r="86417" spans="1:5" x14ac:dyDescent="0.3">
      <c r="A86417" s="2" t="s">
        <v>288362</v>
      </c>
      <c r="B86417" s="2" t="s">
        <v>288363</v>
      </c>
      <c r="C86417" s="2" t="s">
        <v>288364</v>
      </c>
      <c r="D86417" s="2" t="s">
        <v>288365</v>
      </c>
      <c r="E86417" s="2" t="s">
        <v>288366</v>
      </c>
    </row>
    <row r="86418" spans="1:5" x14ac:dyDescent="0.3">
      <c r="A86418" s="2" t="s">
        <v>287949</v>
      </c>
      <c r="B86418" s="2" t="s">
        <v>287950</v>
      </c>
      <c r="C86418" s="2" t="s">
        <v>287951</v>
      </c>
      <c r="D86418" s="2" t="s">
        <v>287952</v>
      </c>
      <c r="E86418" s="2" t="s">
        <v>287953</v>
      </c>
    </row>
    <row r="86419" spans="1:5" x14ac:dyDescent="0.3">
      <c r="A86419" s="2" t="s">
        <v>284470</v>
      </c>
      <c r="B86419" s="2" t="s">
        <v>284471</v>
      </c>
      <c r="C86419" s="2" t="s">
        <v>284472</v>
      </c>
      <c r="D86419" s="2" t="s">
        <v>284473</v>
      </c>
      <c r="E86419" s="2" t="s">
        <v>284474</v>
      </c>
    </row>
    <row r="86420" spans="1:5" x14ac:dyDescent="0.3">
      <c r="A86420" s="2" t="s">
        <v>292563</v>
      </c>
      <c r="B86420" s="2" t="s">
        <v>292564</v>
      </c>
      <c r="C86420" s="2" t="s">
        <v>88854</v>
      </c>
      <c r="D86420" s="2" t="s">
        <v>88855</v>
      </c>
      <c r="E86420" s="2" t="s">
        <v>292565</v>
      </c>
    </row>
    <row r="86421" spans="1:5" x14ac:dyDescent="0.3">
      <c r="A86421" s="2" t="s">
        <v>292566</v>
      </c>
      <c r="B86421" s="2" t="s">
        <v>292567</v>
      </c>
      <c r="C86421" s="2" t="s">
        <v>292568</v>
      </c>
      <c r="D86421" s="2" t="s">
        <v>292569</v>
      </c>
      <c r="E86421" s="2" t="s">
        <v>292570</v>
      </c>
    </row>
    <row r="86422" spans="1:5" x14ac:dyDescent="0.3">
      <c r="A86422" s="2" t="s">
        <v>292571</v>
      </c>
      <c r="B86422" s="2" t="s">
        <v>292572</v>
      </c>
      <c r="C86422" s="2" t="s">
        <v>292573</v>
      </c>
      <c r="D86422" s="2" t="s">
        <v>292574</v>
      </c>
      <c r="E86422" s="2" t="s">
        <v>292575</v>
      </c>
    </row>
    <row r="86423" spans="1:5" x14ac:dyDescent="0.3">
      <c r="A86423" s="2" t="s">
        <v>288232</v>
      </c>
      <c r="B86423" s="2" t="s">
        <v>288233</v>
      </c>
      <c r="C86423" s="2" t="s">
        <v>288234</v>
      </c>
      <c r="D86423" s="2" t="s">
        <v>288235</v>
      </c>
      <c r="E86423" s="2" t="s">
        <v>288236</v>
      </c>
    </row>
    <row r="86424" spans="1:5" x14ac:dyDescent="0.3">
      <c r="A86424" s="2" t="s">
        <v>292576</v>
      </c>
      <c r="B86424" s="2" t="s">
        <v>292577</v>
      </c>
      <c r="C86424" s="2" t="s">
        <v>292578</v>
      </c>
      <c r="D86424" s="2" t="s">
        <v>292579</v>
      </c>
      <c r="E86424" s="2" t="s">
        <v>292580</v>
      </c>
    </row>
    <row r="86425" spans="1:5" x14ac:dyDescent="0.3">
      <c r="A86425" s="2" t="s">
        <v>292581</v>
      </c>
      <c r="B86425" s="2" t="s">
        <v>292582</v>
      </c>
      <c r="C86425" s="2" t="s">
        <v>292583</v>
      </c>
      <c r="D86425" s="2" t="s">
        <v>292584</v>
      </c>
      <c r="E86425" s="2" t="s">
        <v>292585</v>
      </c>
    </row>
    <row r="86426" spans="1:5" x14ac:dyDescent="0.3">
      <c r="A86426" s="2" t="s">
        <v>292586</v>
      </c>
      <c r="B86426" s="2" t="s">
        <v>292587</v>
      </c>
      <c r="C86426" s="2" t="s">
        <v>292588</v>
      </c>
      <c r="D86426" s="2" t="s">
        <v>292589</v>
      </c>
      <c r="E86426" s="2" t="s">
        <v>292590</v>
      </c>
    </row>
    <row r="86427" spans="1:5" x14ac:dyDescent="0.3">
      <c r="A86427" s="2" t="s">
        <v>288252</v>
      </c>
      <c r="B86427" s="2" t="s">
        <v>288253</v>
      </c>
      <c r="C86427" s="2" t="s">
        <v>288254</v>
      </c>
      <c r="D86427" s="2" t="s">
        <v>288255</v>
      </c>
      <c r="E86427" s="2" t="s">
        <v>288256</v>
      </c>
    </row>
    <row r="86428" spans="1:5" x14ac:dyDescent="0.3">
      <c r="A86428" s="2" t="s">
        <v>292591</v>
      </c>
      <c r="B86428" s="2" t="s">
        <v>292592</v>
      </c>
      <c r="C86428" s="2" t="s">
        <v>291633</v>
      </c>
      <c r="D86428" s="2" t="s">
        <v>291634</v>
      </c>
      <c r="E86428" s="2" t="s">
        <v>292593</v>
      </c>
    </row>
    <row r="86429" spans="1:5" x14ac:dyDescent="0.3">
      <c r="A86429" s="2" t="s">
        <v>292594</v>
      </c>
      <c r="B86429" s="2" t="s">
        <v>292595</v>
      </c>
      <c r="C86429" s="2" t="s">
        <v>292596</v>
      </c>
      <c r="D86429" s="2" t="s">
        <v>292597</v>
      </c>
      <c r="E86429" s="2" t="s">
        <v>292598</v>
      </c>
    </row>
    <row r="86430" spans="1:5" x14ac:dyDescent="0.3">
      <c r="A86430" s="2" t="s">
        <v>287015</v>
      </c>
      <c r="B86430" s="2" t="s">
        <v>287016</v>
      </c>
      <c r="C86430" s="2" t="s">
        <v>13251</v>
      </c>
      <c r="D86430" s="2" t="s">
        <v>13252</v>
      </c>
      <c r="E86430" s="2" t="s">
        <v>287017</v>
      </c>
    </row>
    <row r="86431" spans="1:5" x14ac:dyDescent="0.3">
      <c r="A86431" s="2" t="s">
        <v>292599</v>
      </c>
      <c r="B86431" s="2" t="s">
        <v>292600</v>
      </c>
      <c r="C86431" s="2" t="s">
        <v>292601</v>
      </c>
      <c r="D86431" s="2" t="s">
        <v>292602</v>
      </c>
      <c r="E86431" s="2" t="s">
        <v>292603</v>
      </c>
    </row>
    <row r="86432" spans="1:5" x14ac:dyDescent="0.3">
      <c r="A86432" s="2" t="s">
        <v>292604</v>
      </c>
      <c r="B86432" s="2" t="s">
        <v>292605</v>
      </c>
      <c r="C86432" s="2" t="s">
        <v>292606</v>
      </c>
      <c r="D86432" s="2" t="s">
        <v>292607</v>
      </c>
      <c r="E86432" s="2" t="s">
        <v>292608</v>
      </c>
    </row>
    <row r="86433" spans="1:5" x14ac:dyDescent="0.3">
      <c r="A86433" s="2" t="s">
        <v>292609</v>
      </c>
      <c r="B86433" s="2" t="s">
        <v>292610</v>
      </c>
      <c r="C86433" s="2" t="s">
        <v>292611</v>
      </c>
      <c r="D86433" s="2" t="s">
        <v>292612</v>
      </c>
      <c r="E86433" s="2" t="s">
        <v>292613</v>
      </c>
    </row>
    <row r="86434" spans="1:5" x14ac:dyDescent="0.3">
      <c r="A86434" s="2" t="s">
        <v>292614</v>
      </c>
      <c r="B86434" s="2" t="s">
        <v>292615</v>
      </c>
      <c r="C86434" s="2" t="s">
        <v>292616</v>
      </c>
      <c r="D86434" s="2" t="s">
        <v>292617</v>
      </c>
      <c r="E86434" s="2" t="s">
        <v>292618</v>
      </c>
    </row>
    <row r="86435" spans="1:5" x14ac:dyDescent="0.3">
      <c r="A86435" s="2" t="s">
        <v>292619</v>
      </c>
      <c r="B86435" s="2" t="s">
        <v>292620</v>
      </c>
      <c r="C86435" s="2" t="s">
        <v>292621</v>
      </c>
      <c r="D86435" s="2" t="s">
        <v>292622</v>
      </c>
      <c r="E86435" s="2" t="s">
        <v>292623</v>
      </c>
    </row>
    <row r="86436" spans="1:5" x14ac:dyDescent="0.3">
      <c r="A86436" s="2" t="s">
        <v>292624</v>
      </c>
      <c r="B86436" s="2" t="s">
        <v>292625</v>
      </c>
      <c r="C86436" s="2" t="s">
        <v>19592</v>
      </c>
      <c r="D86436" s="2" t="s">
        <v>19593</v>
      </c>
      <c r="E86436" s="2" t="s">
        <v>292626</v>
      </c>
    </row>
    <row r="86437" spans="1:5" x14ac:dyDescent="0.3">
      <c r="A86437" s="2" t="s">
        <v>292627</v>
      </c>
      <c r="B86437" s="2" t="s">
        <v>292628</v>
      </c>
      <c r="C86437" s="2" t="s">
        <v>292629</v>
      </c>
      <c r="D86437" s="2" t="s">
        <v>292630</v>
      </c>
      <c r="E86437" s="2" t="s">
        <v>292631</v>
      </c>
    </row>
    <row r="86438" spans="1:5" x14ac:dyDescent="0.3">
      <c r="A86438" s="2" t="s">
        <v>233563</v>
      </c>
      <c r="B86438" s="2" t="s">
        <v>292632</v>
      </c>
      <c r="C86438" s="2" t="s">
        <v>292633</v>
      </c>
      <c r="D86438" s="2" t="s">
        <v>292634</v>
      </c>
      <c r="E86438" s="2" t="s">
        <v>292635</v>
      </c>
    </row>
    <row r="86439" spans="1:5" x14ac:dyDescent="0.3">
      <c r="A86439" s="2" t="s">
        <v>292636</v>
      </c>
      <c r="B86439" s="2" t="s">
        <v>292637</v>
      </c>
      <c r="C86439" s="2" t="s">
        <v>285442</v>
      </c>
      <c r="D86439" s="2" t="s">
        <v>285443</v>
      </c>
      <c r="E86439" s="2" t="s">
        <v>292638</v>
      </c>
    </row>
    <row r="86440" spans="1:5" x14ac:dyDescent="0.3">
      <c r="A86440" s="2" t="s">
        <v>292639</v>
      </c>
      <c r="B86440" s="2" t="s">
        <v>292640</v>
      </c>
      <c r="C86440" s="2" t="s">
        <v>292641</v>
      </c>
      <c r="D86440" s="2" t="s">
        <v>292642</v>
      </c>
      <c r="E86440" s="2" t="s">
        <v>292643</v>
      </c>
    </row>
    <row r="86441" spans="1:5" x14ac:dyDescent="0.3">
      <c r="A86441" s="2" t="s">
        <v>284959</v>
      </c>
      <c r="B86441" s="2" t="s">
        <v>284960</v>
      </c>
      <c r="C86441" s="2" t="s">
        <v>226741</v>
      </c>
      <c r="D86441" s="2" t="s">
        <v>226742</v>
      </c>
      <c r="E86441" s="2" t="s">
        <v>284961</v>
      </c>
    </row>
    <row r="86442" spans="1:5" x14ac:dyDescent="0.3">
      <c r="A86442" s="2" t="s">
        <v>285213</v>
      </c>
      <c r="B86442" s="2" t="s">
        <v>285214</v>
      </c>
      <c r="C86442" s="2" t="s">
        <v>135039</v>
      </c>
      <c r="D86442" s="2" t="s">
        <v>135040</v>
      </c>
      <c r="E86442" s="2" t="s">
        <v>285215</v>
      </c>
    </row>
    <row r="86443" spans="1:5" x14ac:dyDescent="0.3">
      <c r="A86443" s="2" t="s">
        <v>292644</v>
      </c>
      <c r="B86443" s="2" t="s">
        <v>292645</v>
      </c>
      <c r="C86443" s="2" t="s">
        <v>292646</v>
      </c>
      <c r="D86443" s="2" t="s">
        <v>292647</v>
      </c>
      <c r="E86443" s="2" t="s">
        <v>292648</v>
      </c>
    </row>
    <row r="86444" spans="1:5" x14ac:dyDescent="0.3">
      <c r="A86444" s="2" t="s">
        <v>292649</v>
      </c>
      <c r="B86444" s="2" t="s">
        <v>292650</v>
      </c>
      <c r="C86444" s="2" t="s">
        <v>292651</v>
      </c>
      <c r="D86444" s="2" t="s">
        <v>292652</v>
      </c>
      <c r="E86444" s="2" t="s">
        <v>292653</v>
      </c>
    </row>
    <row r="86445" spans="1:5" x14ac:dyDescent="0.3">
      <c r="A86445" s="2" t="s">
        <v>286832</v>
      </c>
      <c r="B86445" s="2" t="s">
        <v>286833</v>
      </c>
      <c r="C86445" s="2" t="s">
        <v>273423</v>
      </c>
      <c r="D86445" s="2" t="s">
        <v>273424</v>
      </c>
      <c r="E86445" s="2" t="s">
        <v>286834</v>
      </c>
    </row>
    <row r="86446" spans="1:5" x14ac:dyDescent="0.3">
      <c r="A86446" s="2" t="s">
        <v>292654</v>
      </c>
      <c r="B86446" s="2" t="s">
        <v>292655</v>
      </c>
      <c r="C86446" s="2" t="s">
        <v>292654</v>
      </c>
      <c r="D86446" s="2" t="s">
        <v>292656</v>
      </c>
      <c r="E86446" s="2" t="s">
        <v>292657</v>
      </c>
    </row>
    <row r="86447" spans="1:5" x14ac:dyDescent="0.3">
      <c r="A86447" s="2" t="s">
        <v>292658</v>
      </c>
      <c r="B86447" s="2" t="s">
        <v>292659</v>
      </c>
      <c r="C86447" s="2" t="s">
        <v>292660</v>
      </c>
      <c r="D86447" s="2" t="s">
        <v>292661</v>
      </c>
      <c r="E86447" s="2" t="s">
        <v>292662</v>
      </c>
    </row>
    <row r="86448" spans="1:5" x14ac:dyDescent="0.3">
      <c r="A86448" s="2" t="s">
        <v>285287</v>
      </c>
      <c r="B86448" s="2" t="s">
        <v>285288</v>
      </c>
      <c r="C86448" s="2" t="s">
        <v>273596</v>
      </c>
      <c r="D86448" s="2" t="s">
        <v>273597</v>
      </c>
      <c r="E86448" s="2" t="s">
        <v>285289</v>
      </c>
    </row>
    <row r="86449" spans="1:5" x14ac:dyDescent="0.3">
      <c r="A86449" s="2" t="s">
        <v>292663</v>
      </c>
      <c r="B86449" s="2" t="s">
        <v>292664</v>
      </c>
      <c r="C86449" s="2" t="s">
        <v>292665</v>
      </c>
      <c r="D86449" s="2" t="s">
        <v>292666</v>
      </c>
      <c r="E86449" s="2" t="s">
        <v>292667</v>
      </c>
    </row>
    <row r="86450" spans="1:5" x14ac:dyDescent="0.3">
      <c r="A86450" s="2" t="s">
        <v>292668</v>
      </c>
      <c r="B86450" s="2" t="s">
        <v>292669</v>
      </c>
      <c r="C86450" s="2" t="s">
        <v>292670</v>
      </c>
      <c r="D86450" s="2" t="s">
        <v>292671</v>
      </c>
      <c r="E86450" s="2" t="s">
        <v>292672</v>
      </c>
    </row>
    <row r="86451" spans="1:5" x14ac:dyDescent="0.3">
      <c r="A86451" s="2" t="s">
        <v>292673</v>
      </c>
      <c r="B86451" s="2" t="s">
        <v>292674</v>
      </c>
      <c r="C86451" s="2" t="s">
        <v>292675</v>
      </c>
      <c r="D86451" s="2" t="s">
        <v>292676</v>
      </c>
      <c r="E86451" s="2" t="s">
        <v>292677</v>
      </c>
    </row>
    <row r="86452" spans="1:5" x14ac:dyDescent="0.3">
      <c r="A86452" s="2" t="s">
        <v>292678</v>
      </c>
      <c r="B86452" s="2" t="s">
        <v>292679</v>
      </c>
      <c r="C86452" s="2" t="s">
        <v>292680</v>
      </c>
      <c r="D86452" s="2" t="s">
        <v>292681</v>
      </c>
      <c r="E86452" s="2" t="s">
        <v>292682</v>
      </c>
    </row>
    <row r="86453" spans="1:5" x14ac:dyDescent="0.3">
      <c r="A86453" s="2" t="s">
        <v>292683</v>
      </c>
      <c r="B86453" s="2" t="s">
        <v>292684</v>
      </c>
      <c r="C86453" s="2" t="s">
        <v>279582</v>
      </c>
      <c r="D86453" s="2" t="s">
        <v>279583</v>
      </c>
      <c r="E86453" s="2" t="s">
        <v>292685</v>
      </c>
    </row>
    <row r="86454" spans="1:5" x14ac:dyDescent="0.3">
      <c r="A86454" s="2" t="s">
        <v>292686</v>
      </c>
      <c r="B86454" s="2" t="s">
        <v>292687</v>
      </c>
      <c r="C86454" s="2" t="s">
        <v>292688</v>
      </c>
      <c r="D86454" s="2" t="s">
        <v>292689</v>
      </c>
      <c r="E86454" s="2" t="s">
        <v>292690</v>
      </c>
    </row>
    <row r="86455" spans="1:5" x14ac:dyDescent="0.3">
      <c r="A86455" s="2" t="s">
        <v>292691</v>
      </c>
      <c r="B86455" s="2" t="s">
        <v>292692</v>
      </c>
      <c r="C86455" s="2" t="s">
        <v>292693</v>
      </c>
      <c r="D86455" s="2" t="s">
        <v>292694</v>
      </c>
      <c r="E86455" s="2" t="s">
        <v>292695</v>
      </c>
    </row>
    <row r="86456" spans="1:5" x14ac:dyDescent="0.3">
      <c r="A86456" s="2" t="s">
        <v>292696</v>
      </c>
      <c r="B86456" s="2" t="s">
        <v>292697</v>
      </c>
      <c r="C86456" s="2" t="s">
        <v>290636</v>
      </c>
      <c r="D86456" s="2" t="s">
        <v>290637</v>
      </c>
      <c r="E86456" s="2" t="s">
        <v>292698</v>
      </c>
    </row>
    <row r="86457" spans="1:5" x14ac:dyDescent="0.3">
      <c r="A86457" s="2" t="s">
        <v>292699</v>
      </c>
      <c r="B86457" s="2" t="s">
        <v>292700</v>
      </c>
      <c r="C86457" s="2" t="s">
        <v>292701</v>
      </c>
      <c r="D86457" s="2" t="s">
        <v>292702</v>
      </c>
      <c r="E86457" s="2" t="s">
        <v>292703</v>
      </c>
    </row>
    <row r="86458" spans="1:5" x14ac:dyDescent="0.3">
      <c r="A86458" s="2" t="s">
        <v>292704</v>
      </c>
      <c r="B86458" s="2" t="s">
        <v>292705</v>
      </c>
      <c r="C86458" s="2" t="s">
        <v>292706</v>
      </c>
      <c r="D86458" s="2" t="s">
        <v>292707</v>
      </c>
      <c r="E86458" s="2" t="s">
        <v>292708</v>
      </c>
    </row>
    <row r="86459" spans="1:5" x14ac:dyDescent="0.3">
      <c r="A86459" s="2" t="s">
        <v>292709</v>
      </c>
      <c r="B86459" s="2" t="s">
        <v>292710</v>
      </c>
      <c r="C86459" s="2" t="s">
        <v>292711</v>
      </c>
      <c r="D86459" s="2" t="s">
        <v>292712</v>
      </c>
      <c r="E86459" s="2" t="s">
        <v>292713</v>
      </c>
    </row>
    <row r="86460" spans="1:5" x14ac:dyDescent="0.3">
      <c r="A86460" s="2" t="s">
        <v>292714</v>
      </c>
      <c r="B86460" s="2" t="s">
        <v>292715</v>
      </c>
      <c r="C86460" s="2" t="s">
        <v>292716</v>
      </c>
      <c r="D86460" s="2" t="s">
        <v>292717</v>
      </c>
      <c r="E86460" s="2" t="s">
        <v>292718</v>
      </c>
    </row>
    <row r="86461" spans="1:5" x14ac:dyDescent="0.3">
      <c r="A86461" s="2" t="s">
        <v>292719</v>
      </c>
      <c r="B86461" s="2" t="s">
        <v>292720</v>
      </c>
      <c r="C86461" s="2" t="s">
        <v>292721</v>
      </c>
      <c r="D86461" s="2" t="s">
        <v>292722</v>
      </c>
      <c r="E86461" s="2" t="s">
        <v>292723</v>
      </c>
    </row>
    <row r="86462" spans="1:5" x14ac:dyDescent="0.3">
      <c r="A86462" s="2" t="s">
        <v>292724</v>
      </c>
      <c r="B86462" s="2" t="s">
        <v>292725</v>
      </c>
      <c r="C86462" s="2" t="s">
        <v>292726</v>
      </c>
      <c r="D86462" s="2" t="s">
        <v>292727</v>
      </c>
      <c r="E86462" s="2" t="s">
        <v>292728</v>
      </c>
    </row>
    <row r="86463" spans="1:5" x14ac:dyDescent="0.3">
      <c r="A86463" s="2" t="s">
        <v>292729</v>
      </c>
      <c r="B86463" s="2" t="s">
        <v>292730</v>
      </c>
      <c r="C86463" s="2" t="s">
        <v>292729</v>
      </c>
      <c r="D86463" s="2" t="s">
        <v>292731</v>
      </c>
      <c r="E86463" s="2" t="s">
        <v>292732</v>
      </c>
    </row>
    <row r="86464" spans="1:5" x14ac:dyDescent="0.3">
      <c r="A86464" s="2" t="s">
        <v>292733</v>
      </c>
      <c r="B86464" s="2" t="s">
        <v>292734</v>
      </c>
      <c r="C86464" s="2" t="s">
        <v>292733</v>
      </c>
      <c r="D86464" s="2" t="s">
        <v>292735</v>
      </c>
      <c r="E86464" s="2" t="s">
        <v>292736</v>
      </c>
    </row>
    <row r="86465" spans="1:5" x14ac:dyDescent="0.3">
      <c r="A86465" s="2" t="s">
        <v>292737</v>
      </c>
      <c r="B86465" s="2" t="s">
        <v>292738</v>
      </c>
      <c r="C86465" s="2" t="s">
        <v>292739</v>
      </c>
      <c r="D86465" s="2" t="s">
        <v>292740</v>
      </c>
      <c r="E86465" s="2" t="s">
        <v>292741</v>
      </c>
    </row>
    <row r="86466" spans="1:5" x14ac:dyDescent="0.3">
      <c r="A86466" s="2" t="s">
        <v>292742</v>
      </c>
      <c r="B86466" s="2" t="s">
        <v>292743</v>
      </c>
      <c r="C86466" s="2" t="s">
        <v>292744</v>
      </c>
      <c r="D86466" s="2" t="s">
        <v>292745</v>
      </c>
      <c r="E86466" s="2" t="s">
        <v>292746</v>
      </c>
    </row>
    <row r="86467" spans="1:5" x14ac:dyDescent="0.3">
      <c r="A86467" s="2" t="s">
        <v>292747</v>
      </c>
      <c r="B86467" s="2" t="s">
        <v>292748</v>
      </c>
      <c r="C86467" s="2" t="s">
        <v>292749</v>
      </c>
      <c r="D86467" s="2" t="s">
        <v>292750</v>
      </c>
      <c r="E86467" s="2" t="s">
        <v>292751</v>
      </c>
    </row>
    <row r="86468" spans="1:5" x14ac:dyDescent="0.3">
      <c r="A86468" s="2" t="s">
        <v>292752</v>
      </c>
      <c r="B86468" s="2" t="s">
        <v>292753</v>
      </c>
      <c r="C86468" s="2" t="s">
        <v>292754</v>
      </c>
      <c r="D86468" s="2" t="s">
        <v>292755</v>
      </c>
      <c r="E86468" s="2" t="s">
        <v>292756</v>
      </c>
    </row>
    <row r="86469" spans="1:5" x14ac:dyDescent="0.3">
      <c r="A86469" s="2" t="s">
        <v>248841</v>
      </c>
      <c r="B86469" s="2" t="s">
        <v>292757</v>
      </c>
      <c r="C86469" s="2" t="s">
        <v>292758</v>
      </c>
      <c r="D86469" s="2" t="s">
        <v>292759</v>
      </c>
      <c r="E86469" s="2" t="s">
        <v>292760</v>
      </c>
    </row>
    <row r="86470" spans="1:5" x14ac:dyDescent="0.3">
      <c r="A86470" s="2" t="s">
        <v>292761</v>
      </c>
      <c r="B86470" s="2" t="s">
        <v>292762</v>
      </c>
      <c r="C86470" s="2" t="s">
        <v>292763</v>
      </c>
      <c r="D86470" s="2" t="s">
        <v>292764</v>
      </c>
      <c r="E86470" s="2" t="s">
        <v>292765</v>
      </c>
    </row>
    <row r="86471" spans="1:5" x14ac:dyDescent="0.3">
      <c r="A86471" s="2" t="s">
        <v>287199</v>
      </c>
      <c r="B86471" s="2" t="s">
        <v>287200</v>
      </c>
      <c r="C86471" s="2" t="s">
        <v>172797</v>
      </c>
      <c r="D86471" s="2" t="s">
        <v>172798</v>
      </c>
      <c r="E86471" s="2" t="s">
        <v>287201</v>
      </c>
    </row>
    <row r="86472" spans="1:5" x14ac:dyDescent="0.3">
      <c r="A86472" s="2" t="s">
        <v>292766</v>
      </c>
      <c r="B86472" s="2" t="s">
        <v>292767</v>
      </c>
      <c r="C86472" s="2" t="s">
        <v>292768</v>
      </c>
      <c r="D86472" s="2" t="s">
        <v>292769</v>
      </c>
      <c r="E86472" s="2" t="s">
        <v>292770</v>
      </c>
    </row>
    <row r="86473" spans="1:5" x14ac:dyDescent="0.3">
      <c r="A86473" s="2" t="s">
        <v>87576</v>
      </c>
      <c r="B86473" s="2" t="s">
        <v>292771</v>
      </c>
      <c r="C86473" s="2" t="s">
        <v>291091</v>
      </c>
      <c r="D86473" s="2" t="s">
        <v>291092</v>
      </c>
      <c r="E86473" s="2" t="s">
        <v>292772</v>
      </c>
    </row>
    <row r="86474" spans="1:5" x14ac:dyDescent="0.3">
      <c r="A86474" s="2" t="s">
        <v>292773</v>
      </c>
      <c r="B86474" s="2" t="s">
        <v>292774</v>
      </c>
      <c r="C86474" s="2" t="s">
        <v>292775</v>
      </c>
      <c r="D86474" s="2" t="s">
        <v>292776</v>
      </c>
      <c r="E86474" s="2" t="s">
        <v>292777</v>
      </c>
    </row>
    <row r="86475" spans="1:5" x14ac:dyDescent="0.3">
      <c r="A86475" s="2" t="s">
        <v>292778</v>
      </c>
      <c r="B86475" s="2" t="s">
        <v>292779</v>
      </c>
      <c r="C86475" s="2" t="s">
        <v>292780</v>
      </c>
      <c r="D86475" s="2" t="s">
        <v>292781</v>
      </c>
      <c r="E86475" s="2" t="s">
        <v>292782</v>
      </c>
    </row>
    <row r="86476" spans="1:5" x14ac:dyDescent="0.3">
      <c r="A86476" s="2" t="s">
        <v>292783</v>
      </c>
      <c r="B86476" s="2" t="s">
        <v>292784</v>
      </c>
      <c r="C86476" s="2" t="s">
        <v>292785</v>
      </c>
      <c r="D86476" s="2" t="s">
        <v>292786</v>
      </c>
      <c r="E86476" s="2" t="s">
        <v>292787</v>
      </c>
    </row>
    <row r="86477" spans="1:5" x14ac:dyDescent="0.3">
      <c r="A86477" s="2" t="s">
        <v>292788</v>
      </c>
      <c r="B86477" s="2" t="s">
        <v>292789</v>
      </c>
      <c r="C86477" s="2" t="s">
        <v>292790</v>
      </c>
      <c r="D86477" s="2" t="s">
        <v>292791</v>
      </c>
      <c r="E86477" s="2" t="s">
        <v>292792</v>
      </c>
    </row>
    <row r="86478" spans="1:5" x14ac:dyDescent="0.3">
      <c r="A86478" s="2" t="s">
        <v>286902</v>
      </c>
      <c r="B86478" s="2" t="s">
        <v>286903</v>
      </c>
      <c r="C86478" s="2" t="s">
        <v>187711</v>
      </c>
      <c r="D86478" s="2" t="s">
        <v>187712</v>
      </c>
      <c r="E86478" s="2" t="s">
        <v>286904</v>
      </c>
    </row>
    <row r="86479" spans="1:5" x14ac:dyDescent="0.3">
      <c r="A86479" s="2" t="s">
        <v>292793</v>
      </c>
      <c r="B86479" s="2" t="s">
        <v>292794</v>
      </c>
      <c r="C86479" s="2" t="s">
        <v>292795</v>
      </c>
      <c r="D86479" s="2" t="s">
        <v>292796</v>
      </c>
      <c r="E86479" s="2" t="s">
        <v>292797</v>
      </c>
    </row>
    <row r="86480" spans="1:5" x14ac:dyDescent="0.3">
      <c r="A86480" s="2" t="s">
        <v>292798</v>
      </c>
      <c r="B86480" s="2" t="s">
        <v>292799</v>
      </c>
      <c r="C86480" s="2" t="s">
        <v>290989</v>
      </c>
      <c r="D86480" s="2" t="s">
        <v>290990</v>
      </c>
      <c r="E86480" s="2" t="s">
        <v>292800</v>
      </c>
    </row>
    <row r="86481" spans="1:5" x14ac:dyDescent="0.3">
      <c r="A86481" s="2" t="s">
        <v>292801</v>
      </c>
      <c r="B86481" s="2" t="s">
        <v>292802</v>
      </c>
      <c r="C86481" s="2" t="s">
        <v>292803</v>
      </c>
      <c r="D86481" s="2" t="s">
        <v>292804</v>
      </c>
      <c r="E86481" s="2" t="s">
        <v>292805</v>
      </c>
    </row>
    <row r="86482" spans="1:5" x14ac:dyDescent="0.3">
      <c r="A86482" s="2" t="s">
        <v>292806</v>
      </c>
      <c r="B86482" s="2" t="s">
        <v>292807</v>
      </c>
      <c r="C86482" s="2" t="s">
        <v>292808</v>
      </c>
      <c r="D86482" s="2" t="s">
        <v>292809</v>
      </c>
      <c r="E86482" s="2" t="s">
        <v>292810</v>
      </c>
    </row>
    <row r="86483" spans="1:5" x14ac:dyDescent="0.3">
      <c r="A86483" s="2" t="s">
        <v>292811</v>
      </c>
      <c r="B86483" s="2" t="s">
        <v>292812</v>
      </c>
      <c r="C86483" s="2" t="s">
        <v>292813</v>
      </c>
      <c r="D86483" s="2" t="s">
        <v>292814</v>
      </c>
      <c r="E86483" s="2" t="s">
        <v>292815</v>
      </c>
    </row>
    <row r="86484" spans="1:5" x14ac:dyDescent="0.3">
      <c r="A86484" s="2" t="s">
        <v>292816</v>
      </c>
      <c r="B86484" s="2" t="s">
        <v>292817</v>
      </c>
      <c r="C86484" s="2" t="s">
        <v>170122</v>
      </c>
      <c r="D86484" s="2" t="s">
        <v>170123</v>
      </c>
      <c r="E86484" s="2" t="s">
        <v>292818</v>
      </c>
    </row>
    <row r="86485" spans="1:5" x14ac:dyDescent="0.3">
      <c r="A86485" s="2" t="s">
        <v>292819</v>
      </c>
      <c r="B86485" s="2" t="s">
        <v>292820</v>
      </c>
      <c r="C86485" s="2" t="s">
        <v>292821</v>
      </c>
      <c r="D86485" s="2" t="s">
        <v>292822</v>
      </c>
      <c r="E86485" s="2" t="s">
        <v>292823</v>
      </c>
    </row>
    <row r="86486" spans="1:5" x14ac:dyDescent="0.3">
      <c r="A86486" s="2" t="s">
        <v>292824</v>
      </c>
      <c r="B86486" s="2" t="s">
        <v>292825</v>
      </c>
      <c r="C86486" s="2" t="s">
        <v>292826</v>
      </c>
      <c r="D86486" s="2" t="s">
        <v>292827</v>
      </c>
      <c r="E86486" s="2" t="s">
        <v>292828</v>
      </c>
    </row>
    <row r="86487" spans="1:5" x14ac:dyDescent="0.3">
      <c r="A86487" s="2" t="s">
        <v>292829</v>
      </c>
      <c r="B86487" s="2" t="s">
        <v>292830</v>
      </c>
      <c r="C86487" s="2" t="s">
        <v>292831</v>
      </c>
      <c r="D86487" s="2" t="s">
        <v>292832</v>
      </c>
      <c r="E86487" s="2" t="s">
        <v>292833</v>
      </c>
    </row>
    <row r="86488" spans="1:5" x14ac:dyDescent="0.3">
      <c r="A86488" s="2" t="s">
        <v>292834</v>
      </c>
      <c r="B86488" s="2" t="s">
        <v>292835</v>
      </c>
      <c r="C86488" s="2" t="s">
        <v>292836</v>
      </c>
      <c r="D86488" s="2" t="s">
        <v>292837</v>
      </c>
      <c r="E86488" s="2" t="s">
        <v>292838</v>
      </c>
    </row>
    <row r="86489" spans="1:5" x14ac:dyDescent="0.3">
      <c r="A86489" s="2" t="s">
        <v>292839</v>
      </c>
      <c r="B86489" s="2" t="s">
        <v>292840</v>
      </c>
      <c r="C86489" s="2" t="s">
        <v>292841</v>
      </c>
      <c r="D86489" s="2" t="s">
        <v>292842</v>
      </c>
      <c r="E86489" s="2" t="s">
        <v>292843</v>
      </c>
    </row>
    <row r="86490" spans="1:5" x14ac:dyDescent="0.3">
      <c r="A86490" s="2" t="s">
        <v>292844</v>
      </c>
      <c r="B86490" s="2" t="s">
        <v>292845</v>
      </c>
      <c r="C86490" s="2" t="s">
        <v>292846</v>
      </c>
      <c r="D86490" s="2" t="s">
        <v>292847</v>
      </c>
      <c r="E86490" s="2" t="s">
        <v>292848</v>
      </c>
    </row>
    <row r="86491" spans="1:5" x14ac:dyDescent="0.3">
      <c r="A86491" s="2" t="s">
        <v>292849</v>
      </c>
      <c r="B86491" s="2" t="s">
        <v>292850</v>
      </c>
      <c r="C86491" s="2" t="s">
        <v>292851</v>
      </c>
      <c r="D86491" s="2" t="s">
        <v>292852</v>
      </c>
      <c r="E86491" s="2" t="s">
        <v>292853</v>
      </c>
    </row>
    <row r="86492" spans="1:5" x14ac:dyDescent="0.3">
      <c r="A86492" s="2" t="s">
        <v>193286</v>
      </c>
      <c r="B86492" s="2" t="s">
        <v>292854</v>
      </c>
      <c r="C86492" s="2" t="s">
        <v>193286</v>
      </c>
      <c r="D86492" s="2" t="s">
        <v>193287</v>
      </c>
      <c r="E86492" s="2" t="s">
        <v>292855</v>
      </c>
    </row>
    <row r="86493" spans="1:5" x14ac:dyDescent="0.3">
      <c r="A86493" s="2" t="s">
        <v>292856</v>
      </c>
      <c r="B86493" s="2" t="s">
        <v>292857</v>
      </c>
      <c r="C86493" s="2" t="s">
        <v>292858</v>
      </c>
      <c r="D86493" s="2" t="s">
        <v>292859</v>
      </c>
      <c r="E86493" s="2" t="s">
        <v>292860</v>
      </c>
    </row>
    <row r="86494" spans="1:5" x14ac:dyDescent="0.3">
      <c r="A86494" s="2" t="s">
        <v>292861</v>
      </c>
      <c r="B86494" s="2" t="s">
        <v>292862</v>
      </c>
      <c r="C86494" s="2" t="s">
        <v>292863</v>
      </c>
      <c r="D86494" s="2" t="s">
        <v>292864</v>
      </c>
      <c r="E86494" s="2" t="s">
        <v>292865</v>
      </c>
    </row>
    <row r="86495" spans="1:5" x14ac:dyDescent="0.3">
      <c r="A86495" s="2" t="s">
        <v>292866</v>
      </c>
      <c r="B86495" s="2" t="s">
        <v>292867</v>
      </c>
      <c r="C86495" s="2" t="s">
        <v>278217</v>
      </c>
      <c r="D86495" s="2" t="s">
        <v>278218</v>
      </c>
      <c r="E86495" s="2" t="s">
        <v>292868</v>
      </c>
    </row>
    <row r="86496" spans="1:5" x14ac:dyDescent="0.3">
      <c r="A86496" s="2" t="s">
        <v>292869</v>
      </c>
      <c r="B86496" s="2" t="s">
        <v>292870</v>
      </c>
      <c r="C86496" s="2" t="s">
        <v>292871</v>
      </c>
      <c r="D86496" s="2" t="s">
        <v>292872</v>
      </c>
      <c r="E86496" s="2" t="s">
        <v>292873</v>
      </c>
    </row>
    <row r="86497" spans="1:5" x14ac:dyDescent="0.3">
      <c r="A86497" s="2" t="s">
        <v>292874</v>
      </c>
      <c r="B86497" s="2" t="s">
        <v>292875</v>
      </c>
      <c r="C86497" s="2" t="s">
        <v>79695</v>
      </c>
      <c r="D86497" s="2" t="s">
        <v>79696</v>
      </c>
      <c r="E86497" s="2" t="s">
        <v>292876</v>
      </c>
    </row>
    <row r="86498" spans="1:5" x14ac:dyDescent="0.3">
      <c r="A86498" s="2" t="s">
        <v>292877</v>
      </c>
      <c r="B86498" s="2" t="s">
        <v>292878</v>
      </c>
      <c r="C86498" s="2" t="s">
        <v>292879</v>
      </c>
      <c r="D86498" s="2" t="s">
        <v>292880</v>
      </c>
      <c r="E86498" s="2" t="s">
        <v>292881</v>
      </c>
    </row>
    <row r="86499" spans="1:5" x14ac:dyDescent="0.3">
      <c r="A86499" s="2" t="s">
        <v>292882</v>
      </c>
      <c r="B86499" s="2" t="s">
        <v>292883</v>
      </c>
      <c r="C86499" s="2" t="s">
        <v>292884</v>
      </c>
      <c r="D86499" s="2" t="s">
        <v>292885</v>
      </c>
      <c r="E86499" s="2" t="s">
        <v>292886</v>
      </c>
    </row>
    <row r="86500" spans="1:5" x14ac:dyDescent="0.3">
      <c r="A86500" s="2" t="s">
        <v>292887</v>
      </c>
      <c r="B86500" s="2" t="s">
        <v>292888</v>
      </c>
      <c r="C86500" s="2" t="s">
        <v>292889</v>
      </c>
      <c r="D86500" s="2" t="s">
        <v>292890</v>
      </c>
      <c r="E86500" s="2" t="s">
        <v>292891</v>
      </c>
    </row>
    <row r="86501" spans="1:5" x14ac:dyDescent="0.3">
      <c r="A86501" s="2" t="s">
        <v>292892</v>
      </c>
      <c r="B86501" s="2" t="s">
        <v>292893</v>
      </c>
      <c r="C86501" s="2" t="s">
        <v>292894</v>
      </c>
      <c r="D86501" s="2" t="s">
        <v>292895</v>
      </c>
      <c r="E86501" s="2" t="s">
        <v>292896</v>
      </c>
    </row>
    <row r="86502" spans="1:5" x14ac:dyDescent="0.3">
      <c r="A86502" s="2" t="s">
        <v>292897</v>
      </c>
      <c r="B86502" s="2" t="s">
        <v>292898</v>
      </c>
      <c r="C86502" s="2" t="s">
        <v>292899</v>
      </c>
      <c r="D86502" s="2" t="s">
        <v>292900</v>
      </c>
      <c r="E86502" s="2" t="s">
        <v>292901</v>
      </c>
    </row>
    <row r="86503" spans="1:5" x14ac:dyDescent="0.3">
      <c r="A86503" s="2" t="s">
        <v>292902</v>
      </c>
      <c r="B86503" s="2" t="s">
        <v>292903</v>
      </c>
      <c r="C86503" s="2" t="s">
        <v>292904</v>
      </c>
      <c r="D86503" s="2" t="s">
        <v>292905</v>
      </c>
      <c r="E86503" s="2" t="s">
        <v>292906</v>
      </c>
    </row>
    <row r="86504" spans="1:5" x14ac:dyDescent="0.3">
      <c r="A86504" s="2" t="s">
        <v>292907</v>
      </c>
      <c r="B86504" s="2" t="s">
        <v>292908</v>
      </c>
      <c r="C86504" s="2" t="s">
        <v>292909</v>
      </c>
      <c r="D86504" s="2" t="s">
        <v>292910</v>
      </c>
      <c r="E86504" s="2" t="s">
        <v>292911</v>
      </c>
    </row>
    <row r="86505" spans="1:5" x14ac:dyDescent="0.3">
      <c r="A86505" s="2" t="s">
        <v>292912</v>
      </c>
      <c r="B86505" s="2" t="s">
        <v>292913</v>
      </c>
      <c r="C86505" s="2" t="s">
        <v>292914</v>
      </c>
      <c r="D86505" s="2" t="s">
        <v>292915</v>
      </c>
      <c r="E86505" s="2" t="s">
        <v>292916</v>
      </c>
    </row>
    <row r="86506" spans="1:5" x14ac:dyDescent="0.3">
      <c r="A86506" s="2" t="s">
        <v>284307</v>
      </c>
      <c r="B86506" s="2" t="s">
        <v>284308</v>
      </c>
      <c r="C86506" s="2" t="s">
        <v>284309</v>
      </c>
      <c r="D86506" s="2" t="s">
        <v>284310</v>
      </c>
      <c r="E86506" s="2" t="s">
        <v>284311</v>
      </c>
    </row>
    <row r="86507" spans="1:5" x14ac:dyDescent="0.3">
      <c r="A86507" s="2" t="s">
        <v>285507</v>
      </c>
      <c r="B86507" s="2" t="s">
        <v>285508</v>
      </c>
      <c r="C86507" s="2" t="s">
        <v>285509</v>
      </c>
      <c r="D86507" s="2" t="s">
        <v>285510</v>
      </c>
      <c r="E86507" s="2" t="s">
        <v>285511</v>
      </c>
    </row>
    <row r="86508" spans="1:5" x14ac:dyDescent="0.3">
      <c r="A86508" s="2" t="s">
        <v>292917</v>
      </c>
      <c r="B86508" s="2" t="s">
        <v>292918</v>
      </c>
      <c r="C86508" s="2" t="s">
        <v>292919</v>
      </c>
      <c r="D86508" s="2" t="s">
        <v>292920</v>
      </c>
      <c r="E86508" s="2" t="s">
        <v>292921</v>
      </c>
    </row>
    <row r="86509" spans="1:5" x14ac:dyDescent="0.3">
      <c r="A86509" s="2" t="s">
        <v>292922</v>
      </c>
      <c r="B86509" s="2" t="s">
        <v>292923</v>
      </c>
      <c r="C86509" s="2" t="s">
        <v>292924</v>
      </c>
      <c r="D86509" s="2" t="s">
        <v>292925</v>
      </c>
      <c r="E86509" s="2" t="s">
        <v>292926</v>
      </c>
    </row>
    <row r="86510" spans="1:5" x14ac:dyDescent="0.3">
      <c r="A86510" s="2" t="s">
        <v>292927</v>
      </c>
      <c r="B86510" s="2" t="s">
        <v>292928</v>
      </c>
      <c r="C86510" s="2" t="s">
        <v>292929</v>
      </c>
      <c r="D86510" s="2" t="s">
        <v>292930</v>
      </c>
      <c r="E86510" s="2" t="s">
        <v>292931</v>
      </c>
    </row>
    <row r="86511" spans="1:5" x14ac:dyDescent="0.3">
      <c r="A86511" s="2" t="s">
        <v>292932</v>
      </c>
      <c r="B86511" s="2" t="s">
        <v>292933</v>
      </c>
      <c r="C86511" s="2" t="s">
        <v>292934</v>
      </c>
      <c r="D86511" s="2" t="s">
        <v>292935</v>
      </c>
      <c r="E86511" s="2" t="s">
        <v>292936</v>
      </c>
    </row>
    <row r="86512" spans="1:5" x14ac:dyDescent="0.3">
      <c r="A86512" s="2" t="s">
        <v>292937</v>
      </c>
      <c r="B86512" s="2" t="s">
        <v>292938</v>
      </c>
      <c r="C86512" s="2" t="s">
        <v>292939</v>
      </c>
      <c r="D86512" s="2" t="s">
        <v>292940</v>
      </c>
      <c r="E86512" s="2" t="s">
        <v>292941</v>
      </c>
    </row>
    <row r="86513" spans="1:5" x14ac:dyDescent="0.3">
      <c r="A86513" s="2" t="s">
        <v>292942</v>
      </c>
      <c r="B86513" s="2" t="s">
        <v>292943</v>
      </c>
      <c r="C86513" s="2" t="s">
        <v>292119</v>
      </c>
      <c r="D86513" s="2" t="s">
        <v>292120</v>
      </c>
      <c r="E86513" s="2" t="s">
        <v>292944</v>
      </c>
    </row>
    <row r="86514" spans="1:5" x14ac:dyDescent="0.3">
      <c r="A86514" s="2" t="s">
        <v>292945</v>
      </c>
      <c r="B86514" s="2" t="s">
        <v>292946</v>
      </c>
      <c r="C86514" s="2" t="s">
        <v>292947</v>
      </c>
      <c r="D86514" s="2" t="s">
        <v>292948</v>
      </c>
      <c r="E86514" s="2" t="s">
        <v>292949</v>
      </c>
    </row>
    <row r="86515" spans="1:5" x14ac:dyDescent="0.3">
      <c r="A86515" s="2" t="s">
        <v>292950</v>
      </c>
      <c r="B86515" s="2" t="s">
        <v>292951</v>
      </c>
      <c r="C86515" s="2" t="s">
        <v>292952</v>
      </c>
      <c r="D86515" s="2" t="s">
        <v>292953</v>
      </c>
      <c r="E86515" s="2" t="s">
        <v>292954</v>
      </c>
    </row>
    <row r="86516" spans="1:5" x14ac:dyDescent="0.3">
      <c r="A86516" s="2" t="s">
        <v>292955</v>
      </c>
      <c r="B86516" s="2" t="s">
        <v>292956</v>
      </c>
      <c r="C86516" s="2" t="s">
        <v>292957</v>
      </c>
      <c r="D86516" s="2" t="s">
        <v>292958</v>
      </c>
      <c r="E86516" s="2" t="s">
        <v>292959</v>
      </c>
    </row>
    <row r="86517" spans="1:5" x14ac:dyDescent="0.3">
      <c r="A86517" s="2" t="s">
        <v>285143</v>
      </c>
      <c r="B86517" s="2" t="s">
        <v>285144</v>
      </c>
      <c r="C86517" s="2" t="s">
        <v>285145</v>
      </c>
      <c r="D86517" s="2" t="s">
        <v>285146</v>
      </c>
      <c r="E86517" s="2" t="s">
        <v>285147</v>
      </c>
    </row>
    <row r="86518" spans="1:5" x14ac:dyDescent="0.3">
      <c r="A86518" s="2" t="s">
        <v>292960</v>
      </c>
      <c r="B86518" s="2" t="s">
        <v>292961</v>
      </c>
      <c r="C86518" s="2" t="s">
        <v>292962</v>
      </c>
      <c r="D86518" s="2" t="s">
        <v>292963</v>
      </c>
      <c r="E86518" s="2" t="s">
        <v>292964</v>
      </c>
    </row>
    <row r="86519" spans="1:5" x14ac:dyDescent="0.3">
      <c r="A86519" s="2" t="s">
        <v>292965</v>
      </c>
      <c r="B86519" s="2" t="s">
        <v>292966</v>
      </c>
      <c r="C86519" s="2" t="s">
        <v>292967</v>
      </c>
      <c r="D86519" s="2" t="s">
        <v>292968</v>
      </c>
      <c r="E86519" s="2" t="s">
        <v>292969</v>
      </c>
    </row>
    <row r="86520" spans="1:5" x14ac:dyDescent="0.3">
      <c r="A86520" s="2" t="s">
        <v>292970</v>
      </c>
      <c r="B86520" s="2" t="s">
        <v>292971</v>
      </c>
      <c r="C86520" s="2" t="s">
        <v>292972</v>
      </c>
      <c r="D86520" s="2" t="s">
        <v>292973</v>
      </c>
      <c r="E86520" s="2" t="s">
        <v>292974</v>
      </c>
    </row>
    <row r="86521" spans="1:5" x14ac:dyDescent="0.3">
      <c r="A86521" s="2" t="s">
        <v>292975</v>
      </c>
      <c r="B86521" s="2" t="s">
        <v>292976</v>
      </c>
      <c r="C86521" s="2" t="s">
        <v>292977</v>
      </c>
      <c r="D86521" s="2" t="s">
        <v>292978</v>
      </c>
      <c r="E86521" s="2" t="s">
        <v>292979</v>
      </c>
    </row>
    <row r="86522" spans="1:5" x14ac:dyDescent="0.3">
      <c r="A86522" s="2" t="s">
        <v>292980</v>
      </c>
      <c r="B86522" s="2" t="s">
        <v>292981</v>
      </c>
      <c r="C86522" s="2" t="s">
        <v>290600</v>
      </c>
      <c r="D86522" s="2" t="s">
        <v>290601</v>
      </c>
      <c r="E86522" s="2" t="s">
        <v>292982</v>
      </c>
    </row>
    <row r="86523" spans="1:5" x14ac:dyDescent="0.3">
      <c r="A86523" s="2" t="s">
        <v>292983</v>
      </c>
      <c r="B86523" s="2" t="s">
        <v>292984</v>
      </c>
      <c r="C86523" s="2" t="s">
        <v>292985</v>
      </c>
      <c r="D86523" s="2" t="s">
        <v>292986</v>
      </c>
      <c r="E86523" s="2" t="s">
        <v>292987</v>
      </c>
    </row>
    <row r="86524" spans="1:5" x14ac:dyDescent="0.3">
      <c r="A86524" s="2" t="s">
        <v>292988</v>
      </c>
      <c r="B86524" s="2" t="s">
        <v>292989</v>
      </c>
      <c r="C86524" s="2" t="s">
        <v>292990</v>
      </c>
      <c r="D86524" s="2" t="s">
        <v>292991</v>
      </c>
      <c r="E86524" s="2" t="s">
        <v>292992</v>
      </c>
    </row>
    <row r="86525" spans="1:5" x14ac:dyDescent="0.3">
      <c r="A86525" s="2" t="s">
        <v>292993</v>
      </c>
      <c r="B86525" s="2" t="s">
        <v>292994</v>
      </c>
      <c r="C86525" s="2" t="s">
        <v>292995</v>
      </c>
      <c r="D86525" s="2" t="s">
        <v>292996</v>
      </c>
      <c r="E86525" s="2" t="s">
        <v>292997</v>
      </c>
    </row>
    <row r="86526" spans="1:5" x14ac:dyDescent="0.3">
      <c r="A86526" s="2" t="s">
        <v>292998</v>
      </c>
      <c r="B86526" s="2" t="s">
        <v>292999</v>
      </c>
      <c r="C86526" s="2" t="s">
        <v>293000</v>
      </c>
      <c r="D86526" s="2" t="s">
        <v>293001</v>
      </c>
      <c r="E86526" s="2" t="s">
        <v>293002</v>
      </c>
    </row>
    <row r="86527" spans="1:5" x14ac:dyDescent="0.3">
      <c r="A86527" s="2" t="s">
        <v>293003</v>
      </c>
      <c r="B86527" s="2" t="s">
        <v>293004</v>
      </c>
      <c r="C86527" s="2" t="s">
        <v>293005</v>
      </c>
      <c r="D86527" s="2" t="s">
        <v>293006</v>
      </c>
      <c r="E86527" s="2" t="s">
        <v>293007</v>
      </c>
    </row>
    <row r="86528" spans="1:5" x14ac:dyDescent="0.3">
      <c r="A86528" s="2" t="s">
        <v>293008</v>
      </c>
      <c r="B86528" s="2" t="s">
        <v>293009</v>
      </c>
      <c r="C86528" s="2" t="s">
        <v>293008</v>
      </c>
      <c r="D86528" s="2" t="s">
        <v>293010</v>
      </c>
      <c r="E86528" s="2" t="s">
        <v>293011</v>
      </c>
    </row>
    <row r="86529" spans="1:5" x14ac:dyDescent="0.3">
      <c r="A86529" s="2" t="s">
        <v>284081</v>
      </c>
      <c r="B86529" s="2" t="s">
        <v>284082</v>
      </c>
      <c r="C86529" s="2" t="s">
        <v>284083</v>
      </c>
      <c r="D86529" s="2" t="s">
        <v>284084</v>
      </c>
      <c r="E86529" s="2" t="s">
        <v>284085</v>
      </c>
    </row>
    <row r="86530" spans="1:5" x14ac:dyDescent="0.3">
      <c r="A86530" s="2" t="s">
        <v>293012</v>
      </c>
      <c r="B86530" s="2" t="s">
        <v>293013</v>
      </c>
      <c r="C86530" s="2" t="s">
        <v>293014</v>
      </c>
      <c r="D86530" s="2" t="s">
        <v>293015</v>
      </c>
      <c r="E86530" s="2" t="s">
        <v>293016</v>
      </c>
    </row>
    <row r="86531" spans="1:5" x14ac:dyDescent="0.3">
      <c r="A86531" s="2" t="s">
        <v>293017</v>
      </c>
      <c r="B86531" s="2" t="s">
        <v>293018</v>
      </c>
      <c r="C86531" s="2" t="s">
        <v>293019</v>
      </c>
      <c r="D86531" s="2" t="s">
        <v>293020</v>
      </c>
      <c r="E86531" s="2" t="s">
        <v>293021</v>
      </c>
    </row>
    <row r="86532" spans="1:5" x14ac:dyDescent="0.3">
      <c r="A86532" s="2" t="s">
        <v>293022</v>
      </c>
      <c r="B86532" s="2" t="s">
        <v>293023</v>
      </c>
      <c r="C86532" s="2" t="s">
        <v>293024</v>
      </c>
      <c r="D86532" s="2" t="s">
        <v>293025</v>
      </c>
      <c r="E86532" s="2" t="s">
        <v>293026</v>
      </c>
    </row>
    <row r="86533" spans="1:5" x14ac:dyDescent="0.3">
      <c r="A86533" s="2" t="s">
        <v>293027</v>
      </c>
      <c r="B86533" s="2" t="s">
        <v>293028</v>
      </c>
      <c r="C86533" s="2" t="s">
        <v>293029</v>
      </c>
      <c r="D86533" s="2" t="s">
        <v>293030</v>
      </c>
      <c r="E86533" s="2" t="s">
        <v>293031</v>
      </c>
    </row>
    <row r="86534" spans="1:5" x14ac:dyDescent="0.3">
      <c r="A86534" s="2" t="s">
        <v>293032</v>
      </c>
      <c r="B86534" s="2" t="s">
        <v>293033</v>
      </c>
      <c r="C86534" s="2" t="s">
        <v>288682</v>
      </c>
      <c r="D86534" s="2" t="s">
        <v>288683</v>
      </c>
      <c r="E86534" s="2" t="s">
        <v>293034</v>
      </c>
    </row>
    <row r="86535" spans="1:5" x14ac:dyDescent="0.3">
      <c r="A86535" s="2" t="s">
        <v>287645</v>
      </c>
      <c r="B86535" s="2" t="s">
        <v>287646</v>
      </c>
      <c r="C86535" s="2" t="s">
        <v>287647</v>
      </c>
      <c r="D86535" s="2" t="s">
        <v>287648</v>
      </c>
      <c r="E86535" s="2" t="s">
        <v>287649</v>
      </c>
    </row>
    <row r="86536" spans="1:5" x14ac:dyDescent="0.3">
      <c r="A86536" s="2" t="s">
        <v>293035</v>
      </c>
      <c r="B86536" s="2" t="s">
        <v>293036</v>
      </c>
      <c r="C86536" s="2" t="s">
        <v>293037</v>
      </c>
      <c r="D86536" s="2" t="s">
        <v>293038</v>
      </c>
      <c r="E86536" s="2" t="s">
        <v>293039</v>
      </c>
    </row>
    <row r="86537" spans="1:5" x14ac:dyDescent="0.3">
      <c r="A86537" s="2" t="s">
        <v>293040</v>
      </c>
      <c r="B86537" s="2" t="s">
        <v>293041</v>
      </c>
      <c r="C86537" s="2" t="s">
        <v>293042</v>
      </c>
      <c r="D86537" s="2" t="s">
        <v>293043</v>
      </c>
      <c r="E86537" s="2" t="s">
        <v>293044</v>
      </c>
    </row>
    <row r="86538" spans="1:5" x14ac:dyDescent="0.3">
      <c r="A86538" s="2" t="s">
        <v>293045</v>
      </c>
      <c r="B86538" s="2" t="s">
        <v>293046</v>
      </c>
      <c r="C86538" s="2" t="s">
        <v>293047</v>
      </c>
      <c r="D86538" s="2" t="s">
        <v>293048</v>
      </c>
      <c r="E86538" s="2" t="s">
        <v>293049</v>
      </c>
    </row>
    <row r="86539" spans="1:5" x14ac:dyDescent="0.3">
      <c r="A86539" s="2" t="s">
        <v>287332</v>
      </c>
      <c r="B86539" s="2" t="s">
        <v>287333</v>
      </c>
      <c r="C86539" s="2" t="s">
        <v>82335</v>
      </c>
      <c r="D86539" s="2" t="s">
        <v>82336</v>
      </c>
      <c r="E86539" s="2" t="s">
        <v>287334</v>
      </c>
    </row>
    <row r="86540" spans="1:5" x14ac:dyDescent="0.3">
      <c r="A86540" s="2" t="s">
        <v>293050</v>
      </c>
      <c r="B86540" s="2" t="s">
        <v>293051</v>
      </c>
      <c r="C86540" s="2" t="s">
        <v>293052</v>
      </c>
      <c r="D86540" s="2" t="s">
        <v>293053</v>
      </c>
      <c r="E86540" s="2" t="s">
        <v>293054</v>
      </c>
    </row>
    <row r="86541" spans="1:5" x14ac:dyDescent="0.3">
      <c r="A86541" s="2" t="s">
        <v>293055</v>
      </c>
      <c r="B86541" s="2" t="s">
        <v>293056</v>
      </c>
      <c r="C86541" s="2" t="s">
        <v>290504</v>
      </c>
      <c r="D86541" s="2" t="s">
        <v>290505</v>
      </c>
      <c r="E86541" s="2" t="s">
        <v>293057</v>
      </c>
    </row>
    <row r="86542" spans="1:5" x14ac:dyDescent="0.3">
      <c r="A86542" s="2" t="s">
        <v>293058</v>
      </c>
      <c r="B86542" s="2" t="s">
        <v>293059</v>
      </c>
      <c r="C86542" s="2" t="s">
        <v>276623</v>
      </c>
      <c r="D86542" s="2" t="s">
        <v>276624</v>
      </c>
      <c r="E86542" s="2" t="s">
        <v>293060</v>
      </c>
    </row>
    <row r="86543" spans="1:5" x14ac:dyDescent="0.3">
      <c r="A86543" s="2" t="s">
        <v>286578</v>
      </c>
      <c r="B86543" s="2" t="s">
        <v>286579</v>
      </c>
      <c r="C86543" s="2" t="s">
        <v>286580</v>
      </c>
      <c r="D86543" s="2" t="s">
        <v>286581</v>
      </c>
      <c r="E86543" s="2" t="s">
        <v>286582</v>
      </c>
    </row>
    <row r="86544" spans="1:5" x14ac:dyDescent="0.3">
      <c r="A86544" s="2" t="s">
        <v>293061</v>
      </c>
      <c r="B86544" s="2" t="s">
        <v>293062</v>
      </c>
      <c r="C86544" s="2" t="s">
        <v>293063</v>
      </c>
      <c r="D86544" s="2" t="s">
        <v>293064</v>
      </c>
      <c r="E86544" s="2" t="s">
        <v>293065</v>
      </c>
    </row>
    <row r="86545" spans="1:5" x14ac:dyDescent="0.3">
      <c r="A86545" s="2" t="s">
        <v>293066</v>
      </c>
      <c r="B86545" s="2" t="s">
        <v>293067</v>
      </c>
      <c r="C86545" s="2" t="s">
        <v>293068</v>
      </c>
      <c r="D86545" s="2" t="s">
        <v>293069</v>
      </c>
      <c r="E86545" s="2" t="s">
        <v>293070</v>
      </c>
    </row>
    <row r="86546" spans="1:5" x14ac:dyDescent="0.3">
      <c r="A86546" s="2" t="s">
        <v>293071</v>
      </c>
      <c r="B86546" s="2" t="s">
        <v>293072</v>
      </c>
      <c r="C86546" s="2" t="s">
        <v>293073</v>
      </c>
      <c r="D86546" s="2" t="s">
        <v>293074</v>
      </c>
      <c r="E86546" s="2" t="s">
        <v>293075</v>
      </c>
    </row>
    <row r="86547" spans="1:5" x14ac:dyDescent="0.3">
      <c r="A86547" s="2" t="s">
        <v>293076</v>
      </c>
      <c r="B86547" s="2" t="s">
        <v>293077</v>
      </c>
      <c r="C86547" s="2" t="s">
        <v>293078</v>
      </c>
      <c r="D86547" s="2" t="s">
        <v>293079</v>
      </c>
      <c r="E86547" s="2" t="s">
        <v>293080</v>
      </c>
    </row>
    <row r="86548" spans="1:5" x14ac:dyDescent="0.3">
      <c r="A86548" s="2" t="s">
        <v>293081</v>
      </c>
      <c r="B86548" s="2" t="s">
        <v>293082</v>
      </c>
      <c r="C86548" s="2" t="s">
        <v>293083</v>
      </c>
      <c r="D86548" s="2" t="s">
        <v>293084</v>
      </c>
      <c r="E86548" s="2" t="s">
        <v>293085</v>
      </c>
    </row>
    <row r="86549" spans="1:5" x14ac:dyDescent="0.3">
      <c r="A86549" s="2" t="s">
        <v>285282</v>
      </c>
      <c r="B86549" s="2" t="s">
        <v>285283</v>
      </c>
      <c r="C86549" s="2" t="s">
        <v>285284</v>
      </c>
      <c r="D86549" s="2" t="s">
        <v>285285</v>
      </c>
      <c r="E86549" s="2" t="s">
        <v>285286</v>
      </c>
    </row>
    <row r="86550" spans="1:5" x14ac:dyDescent="0.3">
      <c r="A86550" s="2" t="s">
        <v>293086</v>
      </c>
      <c r="B86550" s="2" t="s">
        <v>293087</v>
      </c>
      <c r="C86550" s="2" t="s">
        <v>293088</v>
      </c>
      <c r="D86550" s="2" t="s">
        <v>293089</v>
      </c>
      <c r="E86550" s="2" t="s">
        <v>293090</v>
      </c>
    </row>
    <row r="86551" spans="1:5" x14ac:dyDescent="0.3">
      <c r="A86551" s="2" t="s">
        <v>293091</v>
      </c>
      <c r="B86551" s="2" t="s">
        <v>293092</v>
      </c>
      <c r="C86551" s="2" t="s">
        <v>293093</v>
      </c>
      <c r="D86551" s="2" t="s">
        <v>293094</v>
      </c>
      <c r="E86551" s="2" t="s">
        <v>293095</v>
      </c>
    </row>
    <row r="86552" spans="1:5" x14ac:dyDescent="0.3">
      <c r="A86552" s="2" t="s">
        <v>293096</v>
      </c>
      <c r="B86552" s="2" t="s">
        <v>293097</v>
      </c>
      <c r="C86552" s="2" t="s">
        <v>293098</v>
      </c>
      <c r="D86552" s="2" t="s">
        <v>293099</v>
      </c>
      <c r="E86552" s="2" t="s">
        <v>293100</v>
      </c>
    </row>
    <row r="86553" spans="1:5" x14ac:dyDescent="0.3">
      <c r="A86553" s="2" t="s">
        <v>293101</v>
      </c>
      <c r="B86553" s="2" t="s">
        <v>293102</v>
      </c>
      <c r="C86553" s="2" t="s">
        <v>175433</v>
      </c>
      <c r="D86553" s="2" t="s">
        <v>175434</v>
      </c>
      <c r="E86553" s="2" t="s">
        <v>293103</v>
      </c>
    </row>
    <row r="86554" spans="1:5" x14ac:dyDescent="0.3">
      <c r="A86554" s="2" t="s">
        <v>293104</v>
      </c>
      <c r="B86554" s="2" t="s">
        <v>293105</v>
      </c>
      <c r="C86554" s="2" t="s">
        <v>94447</v>
      </c>
      <c r="D86554" s="2" t="s">
        <v>94448</v>
      </c>
      <c r="E86554" s="2" t="s">
        <v>293106</v>
      </c>
    </row>
    <row r="86555" spans="1:5" x14ac:dyDescent="0.3">
      <c r="A86555" s="2" t="s">
        <v>293107</v>
      </c>
      <c r="B86555" s="2" t="s">
        <v>293108</v>
      </c>
      <c r="C86555" s="2" t="s">
        <v>293109</v>
      </c>
      <c r="D86555" s="2" t="s">
        <v>293110</v>
      </c>
      <c r="E86555" s="2" t="s">
        <v>293111</v>
      </c>
    </row>
    <row r="86556" spans="1:5" x14ac:dyDescent="0.3">
      <c r="A86556" s="2" t="s">
        <v>293112</v>
      </c>
      <c r="B86556" s="2" t="s">
        <v>293113</v>
      </c>
      <c r="C86556" s="2" t="s">
        <v>293114</v>
      </c>
      <c r="D86556" s="2" t="s">
        <v>293115</v>
      </c>
      <c r="E86556" s="2" t="s">
        <v>293116</v>
      </c>
    </row>
    <row r="86557" spans="1:5" x14ac:dyDescent="0.3">
      <c r="A86557" s="2" t="s">
        <v>282992</v>
      </c>
      <c r="B86557" s="2" t="s">
        <v>282993</v>
      </c>
      <c r="C86557" s="2" t="s">
        <v>269677</v>
      </c>
      <c r="D86557" s="2" t="s">
        <v>269678</v>
      </c>
      <c r="E86557" s="2" t="s">
        <v>282994</v>
      </c>
    </row>
    <row r="86558" spans="1:5" x14ac:dyDescent="0.3">
      <c r="A86558" s="2" t="s">
        <v>293117</v>
      </c>
      <c r="B86558" s="2" t="s">
        <v>293118</v>
      </c>
      <c r="C86558" s="2" t="s">
        <v>293119</v>
      </c>
      <c r="D86558" s="2" t="s">
        <v>293120</v>
      </c>
      <c r="E86558" s="2" t="s">
        <v>293121</v>
      </c>
    </row>
    <row r="86559" spans="1:5" x14ac:dyDescent="0.3">
      <c r="A86559" s="2" t="s">
        <v>293122</v>
      </c>
      <c r="B86559" s="2" t="s">
        <v>293123</v>
      </c>
      <c r="C86559" s="2" t="s">
        <v>291551</v>
      </c>
      <c r="D86559" s="2" t="s">
        <v>291552</v>
      </c>
      <c r="E86559" s="2" t="s">
        <v>293124</v>
      </c>
    </row>
    <row r="86560" spans="1:5" x14ac:dyDescent="0.3">
      <c r="A86560" s="2" t="s">
        <v>293125</v>
      </c>
      <c r="B86560" s="2" t="s">
        <v>293126</v>
      </c>
      <c r="C86560" s="2" t="s">
        <v>293127</v>
      </c>
      <c r="D86560" s="2" t="s">
        <v>293128</v>
      </c>
      <c r="E86560" s="2" t="s">
        <v>293129</v>
      </c>
    </row>
    <row r="86561" spans="1:5" x14ac:dyDescent="0.3">
      <c r="A86561" s="2" t="s">
        <v>293130</v>
      </c>
      <c r="B86561" s="2" t="s">
        <v>293131</v>
      </c>
      <c r="C86561" s="2" t="s">
        <v>293132</v>
      </c>
      <c r="D86561" s="2" t="s">
        <v>293133</v>
      </c>
      <c r="E86561" s="2" t="s">
        <v>293134</v>
      </c>
    </row>
    <row r="86562" spans="1:5" x14ac:dyDescent="0.3">
      <c r="A86562" s="2" t="s">
        <v>293135</v>
      </c>
      <c r="B86562" s="2" t="s">
        <v>293136</v>
      </c>
      <c r="C86562" s="2" t="s">
        <v>293137</v>
      </c>
      <c r="D86562" s="2" t="s">
        <v>293138</v>
      </c>
      <c r="E86562" s="2" t="s">
        <v>293139</v>
      </c>
    </row>
    <row r="86563" spans="1:5" x14ac:dyDescent="0.3">
      <c r="A86563" s="2" t="s">
        <v>293140</v>
      </c>
      <c r="B86563" s="2" t="s">
        <v>293141</v>
      </c>
      <c r="C86563" s="2" t="s">
        <v>293142</v>
      </c>
      <c r="D86563" s="2" t="s">
        <v>293143</v>
      </c>
      <c r="E86563" s="2" t="s">
        <v>293144</v>
      </c>
    </row>
    <row r="86564" spans="1:5" x14ac:dyDescent="0.3">
      <c r="A86564" s="2" t="s">
        <v>288984</v>
      </c>
      <c r="B86564" s="2" t="s">
        <v>288985</v>
      </c>
      <c r="C86564" s="2" t="s">
        <v>288986</v>
      </c>
      <c r="D86564" s="2" t="s">
        <v>288987</v>
      </c>
      <c r="E86564" s="2" t="s">
        <v>288988</v>
      </c>
    </row>
    <row r="86565" spans="1:5" x14ac:dyDescent="0.3">
      <c r="A86565" s="2" t="s">
        <v>293145</v>
      </c>
      <c r="B86565" s="2" t="s">
        <v>293146</v>
      </c>
      <c r="C86565" s="2" t="s">
        <v>293147</v>
      </c>
      <c r="D86565" s="2" t="s">
        <v>293148</v>
      </c>
      <c r="E86565" s="2" t="s">
        <v>293149</v>
      </c>
    </row>
    <row r="86566" spans="1:5" x14ac:dyDescent="0.3">
      <c r="A86566" s="2" t="s">
        <v>293150</v>
      </c>
      <c r="B86566" s="2" t="s">
        <v>293151</v>
      </c>
      <c r="C86566" s="2" t="s">
        <v>293152</v>
      </c>
      <c r="D86566" s="2" t="s">
        <v>293153</v>
      </c>
      <c r="E86566" s="2" t="s">
        <v>293154</v>
      </c>
    </row>
    <row r="86567" spans="1:5" x14ac:dyDescent="0.3">
      <c r="A86567" s="2" t="s">
        <v>293155</v>
      </c>
      <c r="B86567" s="2" t="s">
        <v>293156</v>
      </c>
      <c r="C86567" s="2" t="s">
        <v>293157</v>
      </c>
      <c r="D86567" s="2" t="s">
        <v>293158</v>
      </c>
      <c r="E86567" s="2" t="s">
        <v>293159</v>
      </c>
    </row>
    <row r="86568" spans="1:5" x14ac:dyDescent="0.3">
      <c r="A86568" s="2" t="s">
        <v>293160</v>
      </c>
      <c r="B86568" s="2" t="s">
        <v>293161</v>
      </c>
      <c r="C86568" s="2" t="s">
        <v>293162</v>
      </c>
      <c r="D86568" s="2" t="s">
        <v>293163</v>
      </c>
      <c r="E86568" s="2" t="s">
        <v>293164</v>
      </c>
    </row>
    <row r="86569" spans="1:5" x14ac:dyDescent="0.3">
      <c r="A86569" s="2" t="s">
        <v>287727</v>
      </c>
      <c r="B86569" s="2" t="s">
        <v>287728</v>
      </c>
      <c r="C86569" s="2" t="s">
        <v>287729</v>
      </c>
      <c r="D86569" s="2" t="s">
        <v>287730</v>
      </c>
      <c r="E86569" s="2" t="s">
        <v>287731</v>
      </c>
    </row>
    <row r="86570" spans="1:5" x14ac:dyDescent="0.3">
      <c r="A86570" s="2" t="s">
        <v>293165</v>
      </c>
      <c r="B86570" s="2" t="s">
        <v>293166</v>
      </c>
      <c r="C86570" s="2" t="s">
        <v>293167</v>
      </c>
      <c r="D86570" s="2" t="s">
        <v>293168</v>
      </c>
      <c r="E86570" s="2" t="s">
        <v>293169</v>
      </c>
    </row>
    <row r="86571" spans="1:5" x14ac:dyDescent="0.3">
      <c r="A86571" s="2" t="s">
        <v>293170</v>
      </c>
      <c r="B86571" s="2" t="s">
        <v>293171</v>
      </c>
      <c r="C86571" s="2" t="s">
        <v>290568</v>
      </c>
      <c r="D86571" s="2" t="s">
        <v>290569</v>
      </c>
      <c r="E86571" s="2" t="s">
        <v>293172</v>
      </c>
    </row>
    <row r="86572" spans="1:5" x14ac:dyDescent="0.3">
      <c r="A86572" s="2" t="s">
        <v>293173</v>
      </c>
      <c r="B86572" s="2" t="s">
        <v>293174</v>
      </c>
      <c r="C86572" s="2" t="s">
        <v>292073</v>
      </c>
      <c r="D86572" s="2" t="s">
        <v>292074</v>
      </c>
      <c r="E86572" s="2" t="s">
        <v>293175</v>
      </c>
    </row>
    <row r="86573" spans="1:5" x14ac:dyDescent="0.3">
      <c r="A86573" s="2" t="s">
        <v>293176</v>
      </c>
      <c r="B86573" s="2" t="s">
        <v>293177</v>
      </c>
      <c r="C86573" s="2" t="s">
        <v>293178</v>
      </c>
      <c r="D86573" s="2" t="s">
        <v>293179</v>
      </c>
      <c r="E86573" s="2" t="s">
        <v>293180</v>
      </c>
    </row>
    <row r="86574" spans="1:5" x14ac:dyDescent="0.3">
      <c r="A86574" s="2" t="s">
        <v>293181</v>
      </c>
      <c r="B86574" s="2" t="s">
        <v>293182</v>
      </c>
      <c r="C86574" s="2" t="s">
        <v>293183</v>
      </c>
      <c r="D86574" s="2" t="s">
        <v>293184</v>
      </c>
      <c r="E86574" s="2" t="s">
        <v>293185</v>
      </c>
    </row>
    <row r="86575" spans="1:5" x14ac:dyDescent="0.3">
      <c r="A86575" s="2" t="s">
        <v>293186</v>
      </c>
      <c r="B86575" s="2" t="s">
        <v>293187</v>
      </c>
      <c r="C86575" s="2" t="s">
        <v>293188</v>
      </c>
      <c r="D86575" s="2" t="s">
        <v>293189</v>
      </c>
      <c r="E86575" s="2" t="s">
        <v>293190</v>
      </c>
    </row>
    <row r="86576" spans="1:5" x14ac:dyDescent="0.3">
      <c r="A86576" s="2" t="s">
        <v>288001</v>
      </c>
      <c r="B86576" s="2" t="s">
        <v>288002</v>
      </c>
      <c r="C86576" s="2" t="s">
        <v>288003</v>
      </c>
      <c r="D86576" s="2" t="s">
        <v>288004</v>
      </c>
      <c r="E86576" s="2" t="s">
        <v>288005</v>
      </c>
    </row>
    <row r="86577" spans="1:5" x14ac:dyDescent="0.3">
      <c r="A86577" s="2" t="s">
        <v>293191</v>
      </c>
      <c r="B86577" s="2" t="s">
        <v>293192</v>
      </c>
      <c r="C86577" s="2" t="s">
        <v>293193</v>
      </c>
      <c r="D86577" s="2" t="s">
        <v>293194</v>
      </c>
      <c r="E86577" s="2" t="s">
        <v>293195</v>
      </c>
    </row>
    <row r="86578" spans="1:5" x14ac:dyDescent="0.3">
      <c r="A86578" s="2" t="s">
        <v>293196</v>
      </c>
      <c r="B86578" s="2" t="s">
        <v>293197</v>
      </c>
      <c r="C86578" s="2" t="s">
        <v>282950</v>
      </c>
      <c r="D86578" s="2" t="s">
        <v>282951</v>
      </c>
      <c r="E86578" s="2" t="s">
        <v>293198</v>
      </c>
    </row>
    <row r="86579" spans="1:5" x14ac:dyDescent="0.3">
      <c r="A86579" s="2" t="s">
        <v>293199</v>
      </c>
      <c r="B86579" s="2" t="s">
        <v>293200</v>
      </c>
      <c r="C86579" s="2" t="s">
        <v>293201</v>
      </c>
      <c r="D86579" s="2" t="s">
        <v>293202</v>
      </c>
      <c r="E86579" s="2" t="s">
        <v>293203</v>
      </c>
    </row>
    <row r="86580" spans="1:5" x14ac:dyDescent="0.3">
      <c r="A86580" s="2" t="s">
        <v>293204</v>
      </c>
      <c r="B86580" s="2" t="s">
        <v>293205</v>
      </c>
      <c r="C86580" s="2" t="s">
        <v>293206</v>
      </c>
      <c r="D86580" s="2" t="s">
        <v>293207</v>
      </c>
      <c r="E86580" s="2" t="s">
        <v>293208</v>
      </c>
    </row>
    <row r="86581" spans="1:5" x14ac:dyDescent="0.3">
      <c r="A86581" s="2" t="s">
        <v>293209</v>
      </c>
      <c r="B86581" s="2" t="s">
        <v>293210</v>
      </c>
      <c r="C86581" s="2" t="s">
        <v>293211</v>
      </c>
      <c r="D86581" s="2" t="s">
        <v>293212</v>
      </c>
      <c r="E86581" s="2" t="s">
        <v>293213</v>
      </c>
    </row>
    <row r="86582" spans="1:5" x14ac:dyDescent="0.3">
      <c r="A86582" s="2" t="s">
        <v>293214</v>
      </c>
      <c r="B86582" s="2" t="s">
        <v>293215</v>
      </c>
      <c r="C86582" s="2" t="s">
        <v>293216</v>
      </c>
      <c r="D86582" s="2" t="s">
        <v>293217</v>
      </c>
      <c r="E86582" s="2" t="s">
        <v>293218</v>
      </c>
    </row>
    <row r="86583" spans="1:5" x14ac:dyDescent="0.3">
      <c r="A86583" s="2" t="s">
        <v>293219</v>
      </c>
      <c r="B86583" s="2" t="s">
        <v>293220</v>
      </c>
      <c r="C86583" s="2" t="s">
        <v>293221</v>
      </c>
      <c r="D86583" s="2" t="s">
        <v>293222</v>
      </c>
      <c r="E86583" s="2" t="s">
        <v>293223</v>
      </c>
    </row>
    <row r="86584" spans="1:5" x14ac:dyDescent="0.3">
      <c r="A86584" s="2" t="s">
        <v>293224</v>
      </c>
      <c r="B86584" s="2" t="s">
        <v>293225</v>
      </c>
      <c r="C86584" s="2" t="s">
        <v>293224</v>
      </c>
      <c r="D86584" s="2" t="s">
        <v>293226</v>
      </c>
      <c r="E86584" s="2" t="s">
        <v>293227</v>
      </c>
    </row>
    <row r="86585" spans="1:5" x14ac:dyDescent="0.3">
      <c r="A86585" s="2" t="s">
        <v>293228</v>
      </c>
      <c r="B86585" s="2" t="s">
        <v>293229</v>
      </c>
      <c r="C86585" s="2" t="s">
        <v>293230</v>
      </c>
      <c r="D86585" s="2" t="s">
        <v>293231</v>
      </c>
      <c r="E86585" s="2" t="s">
        <v>293232</v>
      </c>
    </row>
    <row r="86586" spans="1:5" x14ac:dyDescent="0.3">
      <c r="A86586" s="2" t="s">
        <v>293233</v>
      </c>
      <c r="B86586" s="2" t="s">
        <v>293234</v>
      </c>
      <c r="C86586" s="2" t="s">
        <v>293235</v>
      </c>
      <c r="D86586" s="2" t="s">
        <v>293236</v>
      </c>
      <c r="E86586" s="2" t="s">
        <v>293237</v>
      </c>
    </row>
    <row r="86587" spans="1:5" x14ac:dyDescent="0.3">
      <c r="A86587" s="2" t="s">
        <v>293238</v>
      </c>
      <c r="B86587" s="2" t="s">
        <v>293239</v>
      </c>
      <c r="C86587" s="2" t="s">
        <v>293240</v>
      </c>
      <c r="D86587" s="2" t="s">
        <v>293241</v>
      </c>
      <c r="E86587" s="2" t="s">
        <v>293242</v>
      </c>
    </row>
    <row r="86588" spans="1:5" x14ac:dyDescent="0.3">
      <c r="A86588" s="2" t="s">
        <v>293243</v>
      </c>
      <c r="B86588" s="2" t="s">
        <v>293244</v>
      </c>
      <c r="C86588" s="2" t="s">
        <v>293245</v>
      </c>
      <c r="D86588" s="2" t="s">
        <v>293246</v>
      </c>
      <c r="E86588" s="2" t="s">
        <v>293247</v>
      </c>
    </row>
    <row r="86589" spans="1:5" x14ac:dyDescent="0.3">
      <c r="A86589" s="2" t="s">
        <v>286905</v>
      </c>
      <c r="B86589" s="2" t="s">
        <v>286906</v>
      </c>
      <c r="C86589" s="2" t="s">
        <v>84316</v>
      </c>
      <c r="D86589" s="2" t="s">
        <v>286907</v>
      </c>
      <c r="E86589" s="2" t="s">
        <v>286908</v>
      </c>
    </row>
    <row r="86590" spans="1:5" x14ac:dyDescent="0.3">
      <c r="A86590" s="2" t="s">
        <v>293248</v>
      </c>
      <c r="B86590" s="2" t="s">
        <v>293249</v>
      </c>
      <c r="C86590" s="2" t="s">
        <v>151972</v>
      </c>
      <c r="D86590" s="2" t="s">
        <v>151973</v>
      </c>
      <c r="E86590" s="2" t="s">
        <v>293250</v>
      </c>
    </row>
    <row r="86591" spans="1:5" x14ac:dyDescent="0.3">
      <c r="A86591" s="2" t="s">
        <v>293251</v>
      </c>
      <c r="B86591" s="2" t="s">
        <v>293252</v>
      </c>
      <c r="C86591" s="2" t="s">
        <v>293253</v>
      </c>
      <c r="D86591" s="2" t="s">
        <v>293254</v>
      </c>
      <c r="E86591" s="2" t="s">
        <v>293255</v>
      </c>
    </row>
    <row r="86592" spans="1:5" x14ac:dyDescent="0.3">
      <c r="A86592" s="2" t="s">
        <v>293256</v>
      </c>
      <c r="B86592" s="2" t="s">
        <v>293257</v>
      </c>
      <c r="C86592" s="2" t="s">
        <v>283450</v>
      </c>
      <c r="D86592" s="2" t="s">
        <v>283451</v>
      </c>
      <c r="E86592" s="2" t="s">
        <v>293258</v>
      </c>
    </row>
    <row r="86593" spans="1:5" x14ac:dyDescent="0.3">
      <c r="A86593" s="2" t="s">
        <v>293259</v>
      </c>
      <c r="B86593" s="2" t="s">
        <v>293260</v>
      </c>
      <c r="C86593" s="2" t="s">
        <v>293261</v>
      </c>
      <c r="D86593" s="2" t="s">
        <v>293262</v>
      </c>
      <c r="E86593" s="2" t="s">
        <v>293263</v>
      </c>
    </row>
    <row r="86594" spans="1:5" x14ac:dyDescent="0.3">
      <c r="A86594" s="2" t="s">
        <v>293264</v>
      </c>
      <c r="B86594" s="2" t="s">
        <v>293265</v>
      </c>
      <c r="C86594" s="2" t="s">
        <v>293266</v>
      </c>
      <c r="D86594" s="2" t="s">
        <v>293267</v>
      </c>
      <c r="E86594" s="2" t="s">
        <v>293268</v>
      </c>
    </row>
    <row r="86595" spans="1:5" x14ac:dyDescent="0.3">
      <c r="A86595" s="2" t="s">
        <v>293269</v>
      </c>
      <c r="B86595" s="2" t="s">
        <v>293270</v>
      </c>
      <c r="C86595" s="2" t="s">
        <v>293271</v>
      </c>
      <c r="D86595" s="2" t="s">
        <v>293272</v>
      </c>
      <c r="E86595" s="2" t="s">
        <v>293273</v>
      </c>
    </row>
    <row r="86596" spans="1:5" x14ac:dyDescent="0.3">
      <c r="A86596" s="2" t="s">
        <v>293274</v>
      </c>
      <c r="B86596" s="2" t="s">
        <v>293275</v>
      </c>
      <c r="C86596" s="2" t="s">
        <v>274200</v>
      </c>
      <c r="D86596" s="2" t="s">
        <v>274201</v>
      </c>
      <c r="E86596" s="2" t="s">
        <v>293276</v>
      </c>
    </row>
    <row r="86597" spans="1:5" x14ac:dyDescent="0.3">
      <c r="A86597" s="2" t="s">
        <v>293277</v>
      </c>
      <c r="B86597" s="2" t="s">
        <v>293278</v>
      </c>
      <c r="C86597" s="2" t="s">
        <v>293279</v>
      </c>
      <c r="D86597" s="2" t="s">
        <v>293280</v>
      </c>
      <c r="E86597" s="2" t="s">
        <v>293281</v>
      </c>
    </row>
    <row r="86598" spans="1:5" x14ac:dyDescent="0.3">
      <c r="A86598" s="2" t="s">
        <v>283281</v>
      </c>
      <c r="B86598" s="2" t="s">
        <v>283282</v>
      </c>
      <c r="C86598" s="2" t="s">
        <v>283283</v>
      </c>
      <c r="D86598" s="2" t="s">
        <v>283284</v>
      </c>
      <c r="E86598" s="2" t="s">
        <v>283285</v>
      </c>
    </row>
    <row r="86599" spans="1:5" x14ac:dyDescent="0.3">
      <c r="A86599" s="2" t="s">
        <v>293282</v>
      </c>
      <c r="B86599" s="2" t="s">
        <v>293283</v>
      </c>
      <c r="C86599" s="2" t="s">
        <v>293284</v>
      </c>
      <c r="D86599" s="2" t="s">
        <v>293285</v>
      </c>
      <c r="E86599" s="2" t="s">
        <v>293286</v>
      </c>
    </row>
    <row r="86600" spans="1:5" x14ac:dyDescent="0.3">
      <c r="A86600" s="2" t="s">
        <v>293287</v>
      </c>
      <c r="B86600" s="2" t="s">
        <v>293288</v>
      </c>
      <c r="C86600" s="2" t="s">
        <v>293289</v>
      </c>
      <c r="D86600" s="2" t="s">
        <v>293290</v>
      </c>
      <c r="E86600" s="2" t="s">
        <v>293291</v>
      </c>
    </row>
    <row r="86601" spans="1:5" x14ac:dyDescent="0.3">
      <c r="A86601" s="2" t="s">
        <v>293292</v>
      </c>
      <c r="B86601" s="2" t="s">
        <v>293293</v>
      </c>
      <c r="C86601" s="2" t="s">
        <v>291456</v>
      </c>
      <c r="D86601" s="2" t="s">
        <v>291457</v>
      </c>
      <c r="E86601" s="2" t="s">
        <v>293294</v>
      </c>
    </row>
    <row r="86602" spans="1:5" x14ac:dyDescent="0.3">
      <c r="A86602" s="2" t="s">
        <v>293295</v>
      </c>
      <c r="B86602" s="2" t="s">
        <v>293296</v>
      </c>
      <c r="C86602" s="2" t="s">
        <v>293297</v>
      </c>
      <c r="D86602" s="2" t="s">
        <v>293298</v>
      </c>
      <c r="E86602" s="2" t="s">
        <v>293299</v>
      </c>
    </row>
    <row r="86603" spans="1:5" x14ac:dyDescent="0.3">
      <c r="A86603" s="2" t="s">
        <v>293300</v>
      </c>
      <c r="B86603" s="2" t="s">
        <v>293301</v>
      </c>
      <c r="C86603" s="2" t="s">
        <v>293302</v>
      </c>
      <c r="D86603" s="2" t="s">
        <v>293303</v>
      </c>
      <c r="E86603" s="2" t="s">
        <v>293304</v>
      </c>
    </row>
    <row r="86604" spans="1:5" x14ac:dyDescent="0.3">
      <c r="A86604" s="2" t="s">
        <v>293305</v>
      </c>
      <c r="B86604" s="2" t="s">
        <v>293306</v>
      </c>
      <c r="C86604" s="2" t="s">
        <v>293307</v>
      </c>
      <c r="D86604" s="2" t="s">
        <v>293308</v>
      </c>
      <c r="E86604" s="2" t="s">
        <v>293309</v>
      </c>
    </row>
    <row r="86605" spans="1:5" x14ac:dyDescent="0.3">
      <c r="A86605" s="2" t="s">
        <v>293310</v>
      </c>
      <c r="B86605" s="2" t="s">
        <v>293311</v>
      </c>
      <c r="C86605" s="2" t="s">
        <v>293312</v>
      </c>
      <c r="D86605" s="2" t="s">
        <v>293313</v>
      </c>
      <c r="E86605" s="2" t="s">
        <v>293314</v>
      </c>
    </row>
    <row r="86606" spans="1:5" x14ac:dyDescent="0.3">
      <c r="A86606" s="2" t="s">
        <v>293315</v>
      </c>
      <c r="B86606" s="2" t="s">
        <v>293316</v>
      </c>
      <c r="C86606" s="2" t="s">
        <v>293317</v>
      </c>
      <c r="D86606" s="2" t="s">
        <v>293318</v>
      </c>
      <c r="E86606" s="2" t="s">
        <v>293319</v>
      </c>
    </row>
    <row r="86607" spans="1:5" x14ac:dyDescent="0.3">
      <c r="A86607" s="2" t="s">
        <v>287658</v>
      </c>
      <c r="B86607" s="2" t="s">
        <v>287659</v>
      </c>
      <c r="C86607" s="2" t="s">
        <v>287660</v>
      </c>
      <c r="D86607" s="2" t="s">
        <v>287661</v>
      </c>
      <c r="E86607" s="2" t="s">
        <v>287662</v>
      </c>
    </row>
    <row r="86608" spans="1:5" x14ac:dyDescent="0.3">
      <c r="A86608" s="2" t="s">
        <v>293320</v>
      </c>
      <c r="B86608" s="2" t="s">
        <v>293321</v>
      </c>
      <c r="C86608" s="2" t="s">
        <v>119715</v>
      </c>
      <c r="D86608" s="2" t="s">
        <v>119716</v>
      </c>
      <c r="E86608" s="2" t="s">
        <v>293322</v>
      </c>
    </row>
    <row r="86609" spans="1:5" x14ac:dyDescent="0.3">
      <c r="A86609" s="2" t="s">
        <v>293323</v>
      </c>
      <c r="B86609" s="2" t="s">
        <v>293324</v>
      </c>
      <c r="C86609" s="2" t="s">
        <v>293325</v>
      </c>
      <c r="D86609" s="2" t="s">
        <v>293326</v>
      </c>
      <c r="E86609" s="2" t="s">
        <v>293327</v>
      </c>
    </row>
    <row r="86610" spans="1:5" x14ac:dyDescent="0.3">
      <c r="A86610" s="2" t="s">
        <v>293328</v>
      </c>
      <c r="B86610" s="2" t="s">
        <v>293329</v>
      </c>
      <c r="C86610" s="2" t="s">
        <v>65502</v>
      </c>
      <c r="D86610" s="2" t="s">
        <v>65503</v>
      </c>
      <c r="E86610" s="2" t="s">
        <v>293330</v>
      </c>
    </row>
    <row r="86611" spans="1:5" x14ac:dyDescent="0.3">
      <c r="A86611" s="2" t="s">
        <v>293331</v>
      </c>
      <c r="B86611" s="2" t="s">
        <v>293332</v>
      </c>
      <c r="C86611" s="2" t="s">
        <v>293333</v>
      </c>
      <c r="D86611" s="2" t="s">
        <v>293334</v>
      </c>
      <c r="E86611" s="2" t="s">
        <v>293335</v>
      </c>
    </row>
    <row r="86612" spans="1:5" x14ac:dyDescent="0.3">
      <c r="A86612" s="2" t="s">
        <v>293336</v>
      </c>
      <c r="B86612" s="2" t="s">
        <v>293337</v>
      </c>
      <c r="C86612" s="2" t="s">
        <v>293338</v>
      </c>
      <c r="D86612" s="2" t="s">
        <v>293339</v>
      </c>
      <c r="E86612" s="2" t="s">
        <v>293340</v>
      </c>
    </row>
    <row r="86613" spans="1:5" x14ac:dyDescent="0.3">
      <c r="A86613" s="2" t="s">
        <v>293341</v>
      </c>
      <c r="B86613" s="2" t="s">
        <v>293342</v>
      </c>
      <c r="C86613" s="2" t="s">
        <v>293343</v>
      </c>
      <c r="D86613" s="2" t="s">
        <v>293344</v>
      </c>
      <c r="E86613" s="2" t="s">
        <v>293345</v>
      </c>
    </row>
    <row r="86614" spans="1:5" x14ac:dyDescent="0.3">
      <c r="A86614" s="2" t="s">
        <v>293346</v>
      </c>
      <c r="B86614" s="2" t="s">
        <v>293347</v>
      </c>
      <c r="C86614" s="2" t="s">
        <v>293348</v>
      </c>
      <c r="D86614" s="2" t="s">
        <v>293349</v>
      </c>
      <c r="E86614" s="2" t="s">
        <v>293350</v>
      </c>
    </row>
    <row r="86615" spans="1:5" x14ac:dyDescent="0.3">
      <c r="A86615" s="2" t="s">
        <v>293351</v>
      </c>
      <c r="B86615" s="2" t="s">
        <v>293352</v>
      </c>
      <c r="C86615" s="2" t="s">
        <v>291218</v>
      </c>
      <c r="D86615" s="2" t="s">
        <v>291219</v>
      </c>
      <c r="E86615" s="2" t="s">
        <v>293353</v>
      </c>
    </row>
    <row r="86616" spans="1:5" x14ac:dyDescent="0.3">
      <c r="A86616" s="2" t="s">
        <v>293354</v>
      </c>
      <c r="B86616" s="2" t="s">
        <v>293355</v>
      </c>
      <c r="C86616" s="2" t="s">
        <v>293356</v>
      </c>
      <c r="D86616" s="2" t="s">
        <v>293357</v>
      </c>
      <c r="E86616" s="2" t="s">
        <v>293358</v>
      </c>
    </row>
    <row r="86617" spans="1:5" x14ac:dyDescent="0.3">
      <c r="A86617" s="2" t="s">
        <v>293359</v>
      </c>
      <c r="B86617" s="2" t="s">
        <v>293360</v>
      </c>
      <c r="C86617" s="2" t="s">
        <v>293361</v>
      </c>
      <c r="D86617" s="2" t="s">
        <v>293362</v>
      </c>
      <c r="E86617" s="2" t="s">
        <v>293363</v>
      </c>
    </row>
    <row r="86618" spans="1:5" x14ac:dyDescent="0.3">
      <c r="A86618" s="2" t="s">
        <v>293364</v>
      </c>
      <c r="B86618" s="2" t="s">
        <v>293365</v>
      </c>
      <c r="C86618" s="2" t="s">
        <v>293167</v>
      </c>
      <c r="D86618" s="2" t="s">
        <v>293168</v>
      </c>
      <c r="E86618" s="2" t="s">
        <v>293366</v>
      </c>
    </row>
    <row r="86619" spans="1:5" x14ac:dyDescent="0.3">
      <c r="A86619" s="2" t="s">
        <v>293367</v>
      </c>
      <c r="B86619" s="2" t="s">
        <v>293368</v>
      </c>
      <c r="C86619" s="2" t="s">
        <v>293369</v>
      </c>
      <c r="D86619" s="2" t="s">
        <v>293370</v>
      </c>
      <c r="E86619" s="2" t="s">
        <v>293371</v>
      </c>
    </row>
    <row r="86620" spans="1:5" x14ac:dyDescent="0.3">
      <c r="A86620" s="2" t="s">
        <v>293372</v>
      </c>
      <c r="B86620" s="2" t="s">
        <v>293373</v>
      </c>
      <c r="C86620" s="2" t="s">
        <v>293374</v>
      </c>
      <c r="D86620" s="2" t="s">
        <v>293375</v>
      </c>
      <c r="E86620" s="2" t="s">
        <v>293376</v>
      </c>
    </row>
    <row r="86621" spans="1:5" x14ac:dyDescent="0.3">
      <c r="A86621" s="2" t="s">
        <v>293377</v>
      </c>
      <c r="B86621" s="2" t="s">
        <v>293378</v>
      </c>
      <c r="C86621" s="2" t="s">
        <v>292119</v>
      </c>
      <c r="D86621" s="2" t="s">
        <v>292120</v>
      </c>
      <c r="E86621" s="2" t="s">
        <v>293379</v>
      </c>
    </row>
    <row r="86622" spans="1:5" x14ac:dyDescent="0.3">
      <c r="A86622" s="2" t="s">
        <v>293380</v>
      </c>
      <c r="B86622" s="2" t="s">
        <v>293381</v>
      </c>
      <c r="C86622" s="2" t="s">
        <v>293382</v>
      </c>
      <c r="D86622" s="2" t="s">
        <v>293383</v>
      </c>
      <c r="E86622" s="2" t="s">
        <v>293384</v>
      </c>
    </row>
    <row r="86623" spans="1:5" x14ac:dyDescent="0.3">
      <c r="A86623" s="2" t="s">
        <v>293385</v>
      </c>
      <c r="B86623" s="2" t="s">
        <v>293386</v>
      </c>
      <c r="C86623" s="2" t="s">
        <v>119473</v>
      </c>
      <c r="D86623" s="2" t="s">
        <v>119474</v>
      </c>
      <c r="E86623" s="2" t="s">
        <v>293387</v>
      </c>
    </row>
    <row r="86624" spans="1:5" x14ac:dyDescent="0.3">
      <c r="A86624" s="2" t="s">
        <v>293388</v>
      </c>
      <c r="B86624" s="2" t="s">
        <v>293389</v>
      </c>
      <c r="C86624" s="2" t="s">
        <v>293390</v>
      </c>
      <c r="D86624" s="2" t="s">
        <v>293391</v>
      </c>
      <c r="E86624" s="2" t="s">
        <v>293392</v>
      </c>
    </row>
    <row r="86625" spans="1:5" x14ac:dyDescent="0.3">
      <c r="A86625" s="2" t="s">
        <v>286931</v>
      </c>
      <c r="B86625" s="2" t="s">
        <v>286932</v>
      </c>
      <c r="C86625" s="2" t="s">
        <v>286933</v>
      </c>
      <c r="D86625" s="2" t="s">
        <v>286934</v>
      </c>
      <c r="E86625" s="2" t="s">
        <v>286935</v>
      </c>
    </row>
    <row r="86626" spans="1:5" x14ac:dyDescent="0.3">
      <c r="A86626" s="2" t="s">
        <v>293393</v>
      </c>
      <c r="B86626" s="2" t="s">
        <v>293394</v>
      </c>
      <c r="C86626" s="2" t="s">
        <v>293395</v>
      </c>
      <c r="D86626" s="2" t="s">
        <v>293396</v>
      </c>
      <c r="E86626" s="2" t="s">
        <v>293397</v>
      </c>
    </row>
    <row r="86627" spans="1:5" x14ac:dyDescent="0.3">
      <c r="A86627" s="2" t="s">
        <v>293398</v>
      </c>
      <c r="B86627" s="2" t="s">
        <v>293399</v>
      </c>
      <c r="C86627" s="2" t="s">
        <v>293398</v>
      </c>
      <c r="D86627" s="2" t="s">
        <v>293400</v>
      </c>
      <c r="E86627" s="2" t="s">
        <v>293401</v>
      </c>
    </row>
    <row r="86628" spans="1:5" x14ac:dyDescent="0.3">
      <c r="A86628" s="2" t="s">
        <v>293402</v>
      </c>
      <c r="B86628" s="2" t="s">
        <v>293403</v>
      </c>
      <c r="C86628" s="2" t="s">
        <v>293404</v>
      </c>
      <c r="D86628" s="2" t="s">
        <v>293405</v>
      </c>
      <c r="E86628" s="2" t="s">
        <v>293406</v>
      </c>
    </row>
    <row r="86629" spans="1:5" x14ac:dyDescent="0.3">
      <c r="A86629" s="2" t="s">
        <v>293407</v>
      </c>
      <c r="B86629" s="2" t="s">
        <v>293408</v>
      </c>
      <c r="C86629" s="2" t="s">
        <v>293409</v>
      </c>
      <c r="D86629" s="2" t="s">
        <v>293410</v>
      </c>
      <c r="E86629" s="2" t="s">
        <v>293411</v>
      </c>
    </row>
    <row r="86630" spans="1:5" x14ac:dyDescent="0.3">
      <c r="A86630" s="2" t="s">
        <v>293412</v>
      </c>
      <c r="B86630" s="2" t="s">
        <v>293413</v>
      </c>
      <c r="C86630" s="2" t="s">
        <v>293414</v>
      </c>
      <c r="D86630" s="2" t="s">
        <v>293415</v>
      </c>
      <c r="E86630" s="2" t="s">
        <v>293416</v>
      </c>
    </row>
    <row r="86631" spans="1:5" x14ac:dyDescent="0.3">
      <c r="A86631" s="2" t="s">
        <v>293417</v>
      </c>
      <c r="B86631" s="2" t="s">
        <v>293418</v>
      </c>
      <c r="C86631" s="2" t="s">
        <v>293419</v>
      </c>
      <c r="D86631" s="2" t="s">
        <v>293420</v>
      </c>
      <c r="E86631" s="2" t="s">
        <v>293421</v>
      </c>
    </row>
    <row r="86632" spans="1:5" x14ac:dyDescent="0.3">
      <c r="A86632" s="2" t="s">
        <v>293422</v>
      </c>
      <c r="B86632" s="2" t="s">
        <v>293423</v>
      </c>
      <c r="C86632" s="2" t="s">
        <v>293424</v>
      </c>
      <c r="D86632" s="2" t="s">
        <v>293425</v>
      </c>
      <c r="E86632" s="2" t="s">
        <v>293426</v>
      </c>
    </row>
    <row r="86633" spans="1:5" x14ac:dyDescent="0.3">
      <c r="A86633" s="2" t="s">
        <v>293427</v>
      </c>
      <c r="B86633" s="2" t="s">
        <v>293428</v>
      </c>
      <c r="C86633" s="2" t="s">
        <v>288986</v>
      </c>
      <c r="D86633" s="2" t="s">
        <v>288987</v>
      </c>
      <c r="E86633" s="2" t="s">
        <v>293429</v>
      </c>
    </row>
    <row r="86634" spans="1:5" x14ac:dyDescent="0.3">
      <c r="A86634" s="2" t="s">
        <v>293430</v>
      </c>
      <c r="B86634" s="2" t="s">
        <v>293431</v>
      </c>
      <c r="C86634" s="2" t="s">
        <v>194305</v>
      </c>
      <c r="D86634" s="2" t="s">
        <v>194306</v>
      </c>
      <c r="E86634" s="2" t="s">
        <v>293432</v>
      </c>
    </row>
    <row r="86635" spans="1:5" x14ac:dyDescent="0.3">
      <c r="A86635" s="2" t="s">
        <v>293433</v>
      </c>
      <c r="B86635" s="2" t="s">
        <v>293434</v>
      </c>
      <c r="C86635" s="2" t="s">
        <v>293435</v>
      </c>
      <c r="D86635" s="2" t="s">
        <v>293436</v>
      </c>
      <c r="E86635" s="2" t="s">
        <v>293437</v>
      </c>
    </row>
    <row r="86636" spans="1:5" x14ac:dyDescent="0.3">
      <c r="A86636" s="2" t="s">
        <v>284299</v>
      </c>
      <c r="B86636" s="2" t="s">
        <v>284300</v>
      </c>
      <c r="C86636" s="2" t="s">
        <v>140494</v>
      </c>
      <c r="D86636" s="2" t="s">
        <v>140495</v>
      </c>
      <c r="E86636" s="2" t="s">
        <v>284301</v>
      </c>
    </row>
    <row r="86637" spans="1:5" x14ac:dyDescent="0.3">
      <c r="A86637" s="2" t="s">
        <v>284094</v>
      </c>
      <c r="B86637" s="2" t="s">
        <v>284095</v>
      </c>
      <c r="C86637" s="2" t="s">
        <v>284096</v>
      </c>
      <c r="D86637" s="2" t="s">
        <v>284097</v>
      </c>
      <c r="E86637" s="2" t="s">
        <v>284098</v>
      </c>
    </row>
    <row r="86638" spans="1:5" x14ac:dyDescent="0.3">
      <c r="A86638" s="2" t="s">
        <v>283164</v>
      </c>
      <c r="B86638" s="2" t="s">
        <v>283165</v>
      </c>
      <c r="C86638" s="2" t="s">
        <v>283166</v>
      </c>
      <c r="D86638" s="2" t="s">
        <v>283167</v>
      </c>
      <c r="E86638" s="2" t="s">
        <v>283168</v>
      </c>
    </row>
    <row r="86639" spans="1:5" x14ac:dyDescent="0.3">
      <c r="A86639" s="2" t="s">
        <v>293438</v>
      </c>
      <c r="B86639" s="2" t="s">
        <v>293439</v>
      </c>
      <c r="C86639" s="2" t="s">
        <v>293440</v>
      </c>
      <c r="D86639" s="2" t="s">
        <v>293441</v>
      </c>
      <c r="E86639" s="2" t="s">
        <v>293442</v>
      </c>
    </row>
    <row r="86640" spans="1:5" x14ac:dyDescent="0.3">
      <c r="A86640" s="2" t="s">
        <v>293443</v>
      </c>
      <c r="B86640" s="2" t="s">
        <v>293444</v>
      </c>
      <c r="C86640" s="2" t="s">
        <v>283560</v>
      </c>
      <c r="D86640" s="2" t="s">
        <v>283561</v>
      </c>
      <c r="E86640" s="2" t="s">
        <v>293445</v>
      </c>
    </row>
    <row r="86641" spans="1:5" x14ac:dyDescent="0.3">
      <c r="A86641" s="2" t="s">
        <v>293446</v>
      </c>
      <c r="B86641" s="2" t="s">
        <v>293447</v>
      </c>
      <c r="C86641" s="2" t="s">
        <v>293448</v>
      </c>
      <c r="D86641" s="2" t="s">
        <v>293449</v>
      </c>
      <c r="E86641" s="2" t="s">
        <v>293450</v>
      </c>
    </row>
    <row r="86642" spans="1:5" x14ac:dyDescent="0.3">
      <c r="A86642" s="2" t="s">
        <v>293451</v>
      </c>
      <c r="B86642" s="2" t="s">
        <v>293452</v>
      </c>
      <c r="C86642" s="2" t="s">
        <v>293453</v>
      </c>
      <c r="D86642" s="2" t="s">
        <v>293454</v>
      </c>
      <c r="E86642" s="2" t="s">
        <v>293455</v>
      </c>
    </row>
    <row r="86643" spans="1:5" x14ac:dyDescent="0.3">
      <c r="A86643" s="2" t="s">
        <v>293456</v>
      </c>
      <c r="B86643" s="2" t="s">
        <v>293457</v>
      </c>
      <c r="C86643" s="2" t="s">
        <v>293458</v>
      </c>
      <c r="D86643" s="2" t="s">
        <v>293459</v>
      </c>
      <c r="E86643" s="2" t="s">
        <v>293460</v>
      </c>
    </row>
    <row r="86644" spans="1:5" x14ac:dyDescent="0.3">
      <c r="A86644" s="2" t="s">
        <v>293461</v>
      </c>
      <c r="B86644" s="2" t="s">
        <v>293462</v>
      </c>
      <c r="C86644" s="2" t="s">
        <v>290759</v>
      </c>
      <c r="D86644" s="2" t="s">
        <v>290760</v>
      </c>
      <c r="E86644" s="2" t="s">
        <v>293463</v>
      </c>
    </row>
    <row r="86645" spans="1:5" x14ac:dyDescent="0.3">
      <c r="A86645" s="2" t="s">
        <v>293464</v>
      </c>
      <c r="B86645" s="2" t="s">
        <v>293465</v>
      </c>
      <c r="C86645" s="2" t="s">
        <v>290759</v>
      </c>
      <c r="D86645" s="2" t="s">
        <v>290760</v>
      </c>
      <c r="E86645" s="2" t="s">
        <v>293466</v>
      </c>
    </row>
    <row r="86646" spans="1:5" x14ac:dyDescent="0.3">
      <c r="A86646" s="2" t="s">
        <v>293467</v>
      </c>
      <c r="B86646" s="2" t="s">
        <v>293468</v>
      </c>
      <c r="C86646" s="2" t="s">
        <v>293469</v>
      </c>
      <c r="D86646" s="2" t="s">
        <v>293470</v>
      </c>
      <c r="E86646" s="2" t="s">
        <v>293471</v>
      </c>
    </row>
    <row r="86647" spans="1:5" x14ac:dyDescent="0.3">
      <c r="A86647" s="2" t="s">
        <v>293472</v>
      </c>
      <c r="B86647" s="2" t="s">
        <v>293473</v>
      </c>
      <c r="C86647" s="2" t="s">
        <v>170242</v>
      </c>
      <c r="D86647" s="2" t="s">
        <v>170243</v>
      </c>
      <c r="E86647" s="2" t="s">
        <v>293474</v>
      </c>
    </row>
    <row r="86648" spans="1:5" x14ac:dyDescent="0.3">
      <c r="A86648" s="2" t="s">
        <v>293475</v>
      </c>
      <c r="B86648" s="2" t="s">
        <v>293476</v>
      </c>
      <c r="C86648" s="2" t="s">
        <v>293477</v>
      </c>
      <c r="D86648" s="2" t="s">
        <v>293478</v>
      </c>
      <c r="E86648" s="2" t="s">
        <v>293479</v>
      </c>
    </row>
    <row r="86649" spans="1:5" x14ac:dyDescent="0.3">
      <c r="A86649" s="2" t="s">
        <v>293480</v>
      </c>
      <c r="B86649" s="2" t="s">
        <v>293481</v>
      </c>
      <c r="C86649" s="2" t="s">
        <v>293480</v>
      </c>
      <c r="D86649" s="2" t="s">
        <v>293482</v>
      </c>
      <c r="E86649" s="2" t="s">
        <v>293483</v>
      </c>
    </row>
    <row r="86650" spans="1:5" x14ac:dyDescent="0.3">
      <c r="A86650" s="2" t="s">
        <v>293484</v>
      </c>
      <c r="B86650" s="2" t="s">
        <v>293485</v>
      </c>
      <c r="C86650" s="2" t="s">
        <v>293486</v>
      </c>
      <c r="D86650" s="2" t="s">
        <v>293487</v>
      </c>
      <c r="E86650" s="2" t="s">
        <v>293488</v>
      </c>
    </row>
    <row r="86651" spans="1:5" x14ac:dyDescent="0.3">
      <c r="A86651" s="2" t="s">
        <v>293489</v>
      </c>
      <c r="B86651" s="2" t="s">
        <v>293490</v>
      </c>
      <c r="C86651" s="2" t="s">
        <v>293491</v>
      </c>
      <c r="D86651" s="2" t="s">
        <v>293492</v>
      </c>
      <c r="E86651" s="2" t="s">
        <v>293493</v>
      </c>
    </row>
    <row r="86652" spans="1:5" x14ac:dyDescent="0.3">
      <c r="A86652" s="2" t="s">
        <v>293494</v>
      </c>
      <c r="B86652" s="2" t="s">
        <v>293495</v>
      </c>
      <c r="C86652" s="2" t="s">
        <v>288558</v>
      </c>
      <c r="D86652" s="2" t="s">
        <v>288559</v>
      </c>
      <c r="E86652" s="2" t="s">
        <v>293496</v>
      </c>
    </row>
    <row r="86653" spans="1:5" x14ac:dyDescent="0.3">
      <c r="A86653" s="2" t="s">
        <v>293497</v>
      </c>
      <c r="B86653" s="2" t="s">
        <v>293498</v>
      </c>
      <c r="C86653" s="2" t="s">
        <v>293499</v>
      </c>
      <c r="D86653" s="2" t="s">
        <v>293500</v>
      </c>
      <c r="E86653" s="2" t="s">
        <v>293501</v>
      </c>
    </row>
    <row r="86654" spans="1:5" x14ac:dyDescent="0.3">
      <c r="A86654" s="2" t="s">
        <v>293502</v>
      </c>
      <c r="B86654" s="2" t="s">
        <v>293503</v>
      </c>
      <c r="C86654" s="2" t="s">
        <v>183244</v>
      </c>
      <c r="D86654" s="2" t="s">
        <v>183245</v>
      </c>
      <c r="E86654" s="2" t="s">
        <v>293504</v>
      </c>
    </row>
    <row r="86655" spans="1:5" x14ac:dyDescent="0.3">
      <c r="A86655" s="2" t="s">
        <v>284705</v>
      </c>
      <c r="B86655" s="2" t="s">
        <v>284706</v>
      </c>
      <c r="C86655" s="2" t="s">
        <v>284707</v>
      </c>
      <c r="D86655" s="2" t="s">
        <v>284708</v>
      </c>
      <c r="E86655" s="2" t="s">
        <v>284709</v>
      </c>
    </row>
    <row r="86656" spans="1:5" x14ac:dyDescent="0.3">
      <c r="A86656" s="2" t="s">
        <v>293505</v>
      </c>
      <c r="B86656" s="2" t="s">
        <v>293506</v>
      </c>
      <c r="C86656" s="2" t="s">
        <v>293507</v>
      </c>
      <c r="D86656" s="2" t="s">
        <v>293508</v>
      </c>
      <c r="E86656" s="2" t="s">
        <v>293509</v>
      </c>
    </row>
    <row r="86657" spans="1:5" x14ac:dyDescent="0.3">
      <c r="A86657" s="2"/>
      <c r="B86657" s="2" t="s">
        <v>293510</v>
      </c>
      <c r="C86657" s="2"/>
      <c r="D86657" s="2"/>
      <c r="E86657" s="2"/>
    </row>
    <row r="86658" spans="1:5" x14ac:dyDescent="0.3">
      <c r="A86658" s="2" t="s">
        <v>293511</v>
      </c>
      <c r="B86658" s="2" t="s">
        <v>293512</v>
      </c>
      <c r="C86658" s="2" t="s">
        <v>293513</v>
      </c>
      <c r="D86658" s="2" t="s">
        <v>293514</v>
      </c>
      <c r="E86658" s="2" t="s">
        <v>293515</v>
      </c>
    </row>
    <row r="86659" spans="1:5" x14ac:dyDescent="0.3">
      <c r="A86659" s="2" t="s">
        <v>293516</v>
      </c>
      <c r="B86659" s="2" t="s">
        <v>293517</v>
      </c>
      <c r="C86659" s="2" t="s">
        <v>293518</v>
      </c>
      <c r="D86659" s="2" t="s">
        <v>293519</v>
      </c>
      <c r="E86659" s="2" t="s">
        <v>293520</v>
      </c>
    </row>
    <row r="86660" spans="1:5" x14ac:dyDescent="0.3">
      <c r="A86660" s="2" t="s">
        <v>293521</v>
      </c>
      <c r="B86660" s="2" t="s">
        <v>293522</v>
      </c>
      <c r="C86660" s="2" t="s">
        <v>293523</v>
      </c>
      <c r="D86660" s="2" t="s">
        <v>293524</v>
      </c>
      <c r="E86660" s="2" t="s">
        <v>293525</v>
      </c>
    </row>
    <row r="86661" spans="1:5" x14ac:dyDescent="0.3">
      <c r="A86661" s="2" t="s">
        <v>293526</v>
      </c>
      <c r="B86661" s="2" t="s">
        <v>293527</v>
      </c>
      <c r="C86661" s="2" t="s">
        <v>293528</v>
      </c>
      <c r="D86661" s="2" t="s">
        <v>293529</v>
      </c>
      <c r="E86661" s="2" t="s">
        <v>293530</v>
      </c>
    </row>
    <row r="86662" spans="1:5" x14ac:dyDescent="0.3">
      <c r="A86662" s="2" t="s">
        <v>293531</v>
      </c>
      <c r="B86662" s="2" t="s">
        <v>293532</v>
      </c>
      <c r="C86662" s="2" t="s">
        <v>293531</v>
      </c>
      <c r="D86662" s="2" t="s">
        <v>293533</v>
      </c>
      <c r="E86662" s="2" t="s">
        <v>293534</v>
      </c>
    </row>
    <row r="86663" spans="1:5" x14ac:dyDescent="0.3">
      <c r="A86663" s="2" t="s">
        <v>293535</v>
      </c>
      <c r="B86663" s="2" t="s">
        <v>293536</v>
      </c>
      <c r="C86663" s="2" t="s">
        <v>293537</v>
      </c>
      <c r="D86663" s="2" t="s">
        <v>293538</v>
      </c>
      <c r="E86663" s="2" t="s">
        <v>293539</v>
      </c>
    </row>
    <row r="86664" spans="1:5" x14ac:dyDescent="0.3">
      <c r="A86664" s="2" t="s">
        <v>293540</v>
      </c>
      <c r="B86664" s="2" t="s">
        <v>293541</v>
      </c>
      <c r="C86664" s="2" t="s">
        <v>293542</v>
      </c>
      <c r="D86664" s="2" t="s">
        <v>293543</v>
      </c>
      <c r="E86664" s="2" t="s">
        <v>293544</v>
      </c>
    </row>
    <row r="86665" spans="1:5" x14ac:dyDescent="0.3">
      <c r="A86665" s="2" t="s">
        <v>284954</v>
      </c>
      <c r="B86665" s="2" t="s">
        <v>284955</v>
      </c>
      <c r="C86665" s="2" t="s">
        <v>284956</v>
      </c>
      <c r="D86665" s="2" t="s">
        <v>284957</v>
      </c>
      <c r="E86665" s="2" t="s">
        <v>284958</v>
      </c>
    </row>
    <row r="86666" spans="1:5" x14ac:dyDescent="0.3">
      <c r="A86666" s="2" t="s">
        <v>293545</v>
      </c>
      <c r="B86666" s="2" t="s">
        <v>293546</v>
      </c>
      <c r="C86666" s="2" t="s">
        <v>293547</v>
      </c>
      <c r="D86666" s="2" t="s">
        <v>293548</v>
      </c>
      <c r="E86666" s="2" t="s">
        <v>293549</v>
      </c>
    </row>
    <row r="86667" spans="1:5" x14ac:dyDescent="0.3">
      <c r="A86667" s="2" t="s">
        <v>293550</v>
      </c>
      <c r="B86667" s="2" t="s">
        <v>293551</v>
      </c>
      <c r="C86667" s="2" t="s">
        <v>287169</v>
      </c>
      <c r="D86667" s="2" t="s">
        <v>287170</v>
      </c>
      <c r="E86667" s="2" t="s">
        <v>293552</v>
      </c>
    </row>
    <row r="86668" spans="1:5" x14ac:dyDescent="0.3">
      <c r="A86668" s="2" t="s">
        <v>293553</v>
      </c>
      <c r="B86668" s="2" t="s">
        <v>293554</v>
      </c>
      <c r="C86668" s="2" t="s">
        <v>283718</v>
      </c>
      <c r="D86668" s="2" t="s">
        <v>283719</v>
      </c>
      <c r="E86668" s="2" t="s">
        <v>293555</v>
      </c>
    </row>
    <row r="86669" spans="1:5" x14ac:dyDescent="0.3">
      <c r="A86669" s="2" t="s">
        <v>293556</v>
      </c>
      <c r="B86669" s="2" t="s">
        <v>293557</v>
      </c>
      <c r="C86669" s="2" t="s">
        <v>293558</v>
      </c>
      <c r="D86669" s="2" t="s">
        <v>293559</v>
      </c>
      <c r="E86669" s="2" t="s">
        <v>293560</v>
      </c>
    </row>
    <row r="86670" spans="1:5" x14ac:dyDescent="0.3">
      <c r="A86670" s="2" t="s">
        <v>293561</v>
      </c>
      <c r="B86670" s="2" t="s">
        <v>293562</v>
      </c>
      <c r="C86670" s="2" t="s">
        <v>293563</v>
      </c>
      <c r="D86670" s="2" t="s">
        <v>293564</v>
      </c>
      <c r="E86670" s="2" t="s">
        <v>293565</v>
      </c>
    </row>
    <row r="86671" spans="1:5" x14ac:dyDescent="0.3">
      <c r="A86671" s="2" t="s">
        <v>288633</v>
      </c>
      <c r="B86671" s="2" t="s">
        <v>288634</v>
      </c>
      <c r="C86671" s="2" t="s">
        <v>288635</v>
      </c>
      <c r="D86671" s="2" t="s">
        <v>288636</v>
      </c>
      <c r="E86671" s="2" t="s">
        <v>288637</v>
      </c>
    </row>
    <row r="86672" spans="1:5" x14ac:dyDescent="0.3">
      <c r="A86672" s="2" t="s">
        <v>293566</v>
      </c>
      <c r="B86672" s="2" t="s">
        <v>293567</v>
      </c>
      <c r="C86672" s="2" t="s">
        <v>293566</v>
      </c>
      <c r="D86672" s="2" t="s">
        <v>293568</v>
      </c>
      <c r="E86672" s="2" t="s">
        <v>293569</v>
      </c>
    </row>
    <row r="86673" spans="1:5" x14ac:dyDescent="0.3">
      <c r="A86673" s="2" t="s">
        <v>293570</v>
      </c>
      <c r="B86673" s="2" t="s">
        <v>293571</v>
      </c>
      <c r="C86673" s="2" t="s">
        <v>293572</v>
      </c>
      <c r="D86673" s="2" t="s">
        <v>293573</v>
      </c>
      <c r="E86673" s="2" t="s">
        <v>293574</v>
      </c>
    </row>
    <row r="86674" spans="1:5" x14ac:dyDescent="0.3">
      <c r="A86674" s="2" t="s">
        <v>293575</v>
      </c>
      <c r="B86674" s="2" t="s">
        <v>293576</v>
      </c>
      <c r="C86674" s="2" t="s">
        <v>293577</v>
      </c>
      <c r="D86674" s="2" t="s">
        <v>293578</v>
      </c>
      <c r="E86674" s="2" t="s">
        <v>293579</v>
      </c>
    </row>
    <row r="86675" spans="1:5" x14ac:dyDescent="0.3">
      <c r="A86675" s="2" t="s">
        <v>293580</v>
      </c>
      <c r="B86675" s="2" t="s">
        <v>293581</v>
      </c>
      <c r="C86675" s="2" t="s">
        <v>293582</v>
      </c>
      <c r="D86675" s="2" t="s">
        <v>293583</v>
      </c>
      <c r="E86675" s="2" t="s">
        <v>293584</v>
      </c>
    </row>
    <row r="86676" spans="1:5" x14ac:dyDescent="0.3">
      <c r="A86676" s="2" t="s">
        <v>293585</v>
      </c>
      <c r="B86676" s="2" t="s">
        <v>293586</v>
      </c>
      <c r="C86676" s="2" t="s">
        <v>293587</v>
      </c>
      <c r="D86676" s="2" t="s">
        <v>293588</v>
      </c>
      <c r="E86676" s="2" t="s">
        <v>293589</v>
      </c>
    </row>
    <row r="86677" spans="1:5" x14ac:dyDescent="0.3">
      <c r="A86677" s="2" t="s">
        <v>293590</v>
      </c>
      <c r="B86677" s="2" t="s">
        <v>293591</v>
      </c>
      <c r="C86677" s="2" t="s">
        <v>293592</v>
      </c>
      <c r="D86677" s="2" t="s">
        <v>293593</v>
      </c>
      <c r="E86677" s="2" t="s">
        <v>293594</v>
      </c>
    </row>
    <row r="86678" spans="1:5" x14ac:dyDescent="0.3">
      <c r="A86678" s="2" t="s">
        <v>288110</v>
      </c>
      <c r="B86678" s="2" t="s">
        <v>288111</v>
      </c>
      <c r="C86678" s="2" t="s">
        <v>288112</v>
      </c>
      <c r="D86678" s="2" t="s">
        <v>288113</v>
      </c>
      <c r="E86678" s="2" t="s">
        <v>288114</v>
      </c>
    </row>
    <row r="86679" spans="1:5" x14ac:dyDescent="0.3">
      <c r="A86679" s="2" t="s">
        <v>282852</v>
      </c>
      <c r="B86679" s="2" t="s">
        <v>282853</v>
      </c>
      <c r="C86679" s="2" t="s">
        <v>282854</v>
      </c>
      <c r="D86679" s="2" t="s">
        <v>282855</v>
      </c>
      <c r="E86679" s="2" t="s">
        <v>282856</v>
      </c>
    </row>
    <row r="86680" spans="1:5" x14ac:dyDescent="0.3">
      <c r="A86680" s="2" t="s">
        <v>293595</v>
      </c>
      <c r="B86680" s="2" t="s">
        <v>293596</v>
      </c>
      <c r="C86680" s="2" t="s">
        <v>293597</v>
      </c>
      <c r="D86680" s="2" t="s">
        <v>293598</v>
      </c>
      <c r="E86680" s="2" t="s">
        <v>293599</v>
      </c>
    </row>
    <row r="86681" spans="1:5" x14ac:dyDescent="0.3">
      <c r="A86681" s="2" t="s">
        <v>293600</v>
      </c>
      <c r="B86681" s="2" t="s">
        <v>293601</v>
      </c>
      <c r="C86681" s="2" t="s">
        <v>290499</v>
      </c>
      <c r="D86681" s="2" t="s">
        <v>290500</v>
      </c>
      <c r="E86681" s="2" t="s">
        <v>293602</v>
      </c>
    </row>
    <row r="86682" spans="1:5" x14ac:dyDescent="0.3">
      <c r="A86682" s="2" t="s">
        <v>293603</v>
      </c>
      <c r="B86682" s="2" t="s">
        <v>293604</v>
      </c>
      <c r="C86682" s="2" t="s">
        <v>293605</v>
      </c>
      <c r="D86682" s="2" t="s">
        <v>293606</v>
      </c>
      <c r="E86682" s="2" t="s">
        <v>293607</v>
      </c>
    </row>
    <row r="86683" spans="1:5" x14ac:dyDescent="0.3">
      <c r="A86683" s="2" t="s">
        <v>293608</v>
      </c>
      <c r="B86683" s="2" t="s">
        <v>293609</v>
      </c>
      <c r="C86683" s="2" t="s">
        <v>293610</v>
      </c>
      <c r="D86683" s="2" t="s">
        <v>293611</v>
      </c>
      <c r="E86683" s="2" t="s">
        <v>293612</v>
      </c>
    </row>
    <row r="86684" spans="1:5" x14ac:dyDescent="0.3">
      <c r="A86684" s="2" t="s">
        <v>293613</v>
      </c>
      <c r="B86684" s="2" t="s">
        <v>293614</v>
      </c>
      <c r="C86684" s="2" t="s">
        <v>293615</v>
      </c>
      <c r="D86684" s="2" t="s">
        <v>293616</v>
      </c>
      <c r="E86684" s="2" t="s">
        <v>293617</v>
      </c>
    </row>
    <row r="86685" spans="1:5" x14ac:dyDescent="0.3">
      <c r="A86685" s="2" t="s">
        <v>293618</v>
      </c>
      <c r="B86685" s="2" t="s">
        <v>293619</v>
      </c>
      <c r="C86685" s="2" t="s">
        <v>293620</v>
      </c>
      <c r="D86685" s="2" t="s">
        <v>293621</v>
      </c>
      <c r="E86685" s="2" t="s">
        <v>293622</v>
      </c>
    </row>
    <row r="86686" spans="1:5" x14ac:dyDescent="0.3">
      <c r="A86686" s="2" t="s">
        <v>293623</v>
      </c>
      <c r="B86686" s="2" t="s">
        <v>293624</v>
      </c>
      <c r="C86686" s="2" t="s">
        <v>293625</v>
      </c>
      <c r="D86686" s="2" t="s">
        <v>293626</v>
      </c>
      <c r="E86686" s="2" t="s">
        <v>293627</v>
      </c>
    </row>
    <row r="86687" spans="1:5" x14ac:dyDescent="0.3">
      <c r="A86687" s="2" t="s">
        <v>293628</v>
      </c>
      <c r="B86687" s="2" t="s">
        <v>293629</v>
      </c>
      <c r="C86687" s="2" t="s">
        <v>293630</v>
      </c>
      <c r="D86687" s="2" t="s">
        <v>293631</v>
      </c>
      <c r="E86687" s="2" t="s">
        <v>293632</v>
      </c>
    </row>
    <row r="86688" spans="1:5" x14ac:dyDescent="0.3">
      <c r="A86688" s="2" t="s">
        <v>284117</v>
      </c>
      <c r="B86688" s="2" t="s">
        <v>284118</v>
      </c>
      <c r="C86688" s="2" t="s">
        <v>12946</v>
      </c>
      <c r="D86688" s="2" t="s">
        <v>12947</v>
      </c>
      <c r="E86688" s="2" t="s">
        <v>284119</v>
      </c>
    </row>
    <row r="86689" spans="1:5" x14ac:dyDescent="0.3">
      <c r="A86689" s="2" t="s">
        <v>293633</v>
      </c>
      <c r="B86689" s="2" t="s">
        <v>293634</v>
      </c>
      <c r="C86689" s="2" t="s">
        <v>293635</v>
      </c>
      <c r="D86689" s="2" t="s">
        <v>293636</v>
      </c>
      <c r="E86689" s="2" t="s">
        <v>293637</v>
      </c>
    </row>
    <row r="86690" spans="1:5" x14ac:dyDescent="0.3">
      <c r="A86690" s="2" t="s">
        <v>284583</v>
      </c>
      <c r="B86690" s="2" t="s">
        <v>284584</v>
      </c>
      <c r="C86690" s="2" t="s">
        <v>97748</v>
      </c>
      <c r="D86690" s="2" t="s">
        <v>97749</v>
      </c>
      <c r="E86690" s="2" t="s">
        <v>284585</v>
      </c>
    </row>
    <row r="86691" spans="1:5" x14ac:dyDescent="0.3">
      <c r="A86691" s="2" t="s">
        <v>293638</v>
      </c>
      <c r="B86691" s="2" t="s">
        <v>293639</v>
      </c>
      <c r="C86691" s="2" t="s">
        <v>293640</v>
      </c>
      <c r="D86691" s="2" t="s">
        <v>293641</v>
      </c>
      <c r="E86691" s="2" t="s">
        <v>293642</v>
      </c>
    </row>
    <row r="86692" spans="1:5" x14ac:dyDescent="0.3">
      <c r="A86692" s="2" t="s">
        <v>288388</v>
      </c>
      <c r="B86692" s="2" t="s">
        <v>288389</v>
      </c>
      <c r="C86692" s="2" t="s">
        <v>288390</v>
      </c>
      <c r="D86692" s="2" t="s">
        <v>288391</v>
      </c>
      <c r="E86692" s="2" t="s">
        <v>288392</v>
      </c>
    </row>
    <row r="86693" spans="1:5" x14ac:dyDescent="0.3">
      <c r="A86693" s="2" t="s">
        <v>293643</v>
      </c>
      <c r="B86693" s="2" t="s">
        <v>293644</v>
      </c>
      <c r="C86693" s="2" t="s">
        <v>291384</v>
      </c>
      <c r="D86693" s="2" t="s">
        <v>291385</v>
      </c>
      <c r="E86693" s="2" t="s">
        <v>293645</v>
      </c>
    </row>
    <row r="86694" spans="1:5" x14ac:dyDescent="0.3">
      <c r="A86694" s="2" t="s">
        <v>293646</v>
      </c>
      <c r="B86694" s="2" t="s">
        <v>293647</v>
      </c>
      <c r="C86694" s="2" t="s">
        <v>289415</v>
      </c>
      <c r="D86694" s="2" t="s">
        <v>289416</v>
      </c>
      <c r="E86694" s="2" t="s">
        <v>293648</v>
      </c>
    </row>
    <row r="86695" spans="1:5" x14ac:dyDescent="0.3">
      <c r="A86695" s="2" t="s">
        <v>293649</v>
      </c>
      <c r="B86695" s="2" t="s">
        <v>293650</v>
      </c>
      <c r="C86695" s="2" t="s">
        <v>293651</v>
      </c>
      <c r="D86695" s="2" t="s">
        <v>293652</v>
      </c>
      <c r="E86695" s="2" t="s">
        <v>293653</v>
      </c>
    </row>
    <row r="86696" spans="1:5" x14ac:dyDescent="0.3">
      <c r="A86696" s="2" t="s">
        <v>293654</v>
      </c>
      <c r="B86696" s="2" t="s">
        <v>293655</v>
      </c>
      <c r="C86696" s="2" t="s">
        <v>293656</v>
      </c>
      <c r="D86696" s="2" t="s">
        <v>293657</v>
      </c>
      <c r="E86696" s="2" t="s">
        <v>293658</v>
      </c>
    </row>
    <row r="86697" spans="1:5" x14ac:dyDescent="0.3">
      <c r="A86697" s="2" t="s">
        <v>293659</v>
      </c>
      <c r="B86697" s="2" t="s">
        <v>293660</v>
      </c>
      <c r="C86697" s="2" t="s">
        <v>293661</v>
      </c>
      <c r="D86697" s="2" t="s">
        <v>293662</v>
      </c>
      <c r="E86697" s="2" t="s">
        <v>293663</v>
      </c>
    </row>
    <row r="86698" spans="1:5" x14ac:dyDescent="0.3">
      <c r="A86698" s="2" t="s">
        <v>200500</v>
      </c>
      <c r="B86698" s="2" t="s">
        <v>293664</v>
      </c>
      <c r="C86698" s="2" t="s">
        <v>293665</v>
      </c>
      <c r="D86698" s="2" t="s">
        <v>293666</v>
      </c>
      <c r="E86698" s="2" t="s">
        <v>293667</v>
      </c>
    </row>
    <row r="86699" spans="1:5" x14ac:dyDescent="0.3">
      <c r="A86699" s="2" t="s">
        <v>293668</v>
      </c>
      <c r="B86699" s="2" t="s">
        <v>293669</v>
      </c>
      <c r="C86699" s="2" t="s">
        <v>289586</v>
      </c>
      <c r="D86699" s="2" t="s">
        <v>289587</v>
      </c>
      <c r="E86699" s="2" t="s">
        <v>293670</v>
      </c>
    </row>
    <row r="86700" spans="1:5" x14ac:dyDescent="0.3">
      <c r="A86700" s="2" t="s">
        <v>293671</v>
      </c>
      <c r="B86700" s="2" t="s">
        <v>293672</v>
      </c>
      <c r="C86700" s="2" t="s">
        <v>293673</v>
      </c>
      <c r="D86700" s="2" t="s">
        <v>293674</v>
      </c>
      <c r="E86700" s="2" t="s">
        <v>293675</v>
      </c>
    </row>
    <row r="86701" spans="1:5" x14ac:dyDescent="0.3">
      <c r="A86701" s="2" t="s">
        <v>293676</v>
      </c>
      <c r="B86701" s="2" t="s">
        <v>293677</v>
      </c>
      <c r="C86701" s="2" t="s">
        <v>293678</v>
      </c>
      <c r="D86701" s="2" t="s">
        <v>293679</v>
      </c>
      <c r="E86701" s="2" t="s">
        <v>293680</v>
      </c>
    </row>
    <row r="86702" spans="1:5" x14ac:dyDescent="0.3">
      <c r="A86702" s="2" t="s">
        <v>293681</v>
      </c>
      <c r="B86702" s="2" t="s">
        <v>293682</v>
      </c>
      <c r="C86702" s="2" t="s">
        <v>293683</v>
      </c>
      <c r="D86702" s="2" t="s">
        <v>293684</v>
      </c>
      <c r="E86702" s="2" t="s">
        <v>293685</v>
      </c>
    </row>
    <row r="86703" spans="1:5" x14ac:dyDescent="0.3">
      <c r="A86703" s="2" t="s">
        <v>293686</v>
      </c>
      <c r="B86703" s="2" t="s">
        <v>293687</v>
      </c>
      <c r="C86703" s="2" t="s">
        <v>292629</v>
      </c>
      <c r="D86703" s="2" t="s">
        <v>292630</v>
      </c>
      <c r="E86703" s="2" t="s">
        <v>293688</v>
      </c>
    </row>
    <row r="86704" spans="1:5" x14ac:dyDescent="0.3">
      <c r="A86704" s="2" t="s">
        <v>293689</v>
      </c>
      <c r="B86704" s="2" t="s">
        <v>293690</v>
      </c>
      <c r="C86704" s="2" t="s">
        <v>293691</v>
      </c>
      <c r="D86704" s="2" t="s">
        <v>293692</v>
      </c>
      <c r="E86704" s="2" t="s">
        <v>293693</v>
      </c>
    </row>
    <row r="86705" spans="1:5" x14ac:dyDescent="0.3">
      <c r="A86705" s="2" t="s">
        <v>293694</v>
      </c>
      <c r="B86705" s="2" t="s">
        <v>293695</v>
      </c>
      <c r="C86705" s="2" t="s">
        <v>291633</v>
      </c>
      <c r="D86705" s="2" t="s">
        <v>291634</v>
      </c>
      <c r="E86705" s="2" t="s">
        <v>293696</v>
      </c>
    </row>
    <row r="86706" spans="1:5" x14ac:dyDescent="0.3">
      <c r="A86706" s="2" t="s">
        <v>293697</v>
      </c>
      <c r="B86706" s="2" t="s">
        <v>293698</v>
      </c>
      <c r="C86706" s="2" t="s">
        <v>290537</v>
      </c>
      <c r="D86706" s="2" t="s">
        <v>290538</v>
      </c>
      <c r="E86706" s="2" t="s">
        <v>293699</v>
      </c>
    </row>
    <row r="86707" spans="1:5" x14ac:dyDescent="0.3">
      <c r="A86707" s="2" t="s">
        <v>283827</v>
      </c>
      <c r="B86707" s="2" t="s">
        <v>283828</v>
      </c>
      <c r="C86707" s="2" t="s">
        <v>283829</v>
      </c>
      <c r="D86707" s="2" t="s">
        <v>283830</v>
      </c>
      <c r="E86707" s="2" t="s">
        <v>283831</v>
      </c>
    </row>
    <row r="86708" spans="1:5" x14ac:dyDescent="0.3">
      <c r="A86708" s="2" t="s">
        <v>293700</v>
      </c>
      <c r="B86708" s="2" t="s">
        <v>293701</v>
      </c>
      <c r="C86708" s="2" t="s">
        <v>291644</v>
      </c>
      <c r="D86708" s="2" t="s">
        <v>291645</v>
      </c>
      <c r="E86708" s="2" t="s">
        <v>293702</v>
      </c>
    </row>
    <row r="86709" spans="1:5" x14ac:dyDescent="0.3">
      <c r="A86709" s="2" t="s">
        <v>293703</v>
      </c>
      <c r="B86709" s="2" t="s">
        <v>293704</v>
      </c>
      <c r="C86709" s="2" t="s">
        <v>293705</v>
      </c>
      <c r="D86709" s="2" t="s">
        <v>293706</v>
      </c>
      <c r="E86709" s="2" t="s">
        <v>293707</v>
      </c>
    </row>
    <row r="86710" spans="1:5" x14ac:dyDescent="0.3">
      <c r="A86710" s="2" t="s">
        <v>293708</v>
      </c>
      <c r="B86710" s="2" t="s">
        <v>293709</v>
      </c>
      <c r="C86710" s="2" t="s">
        <v>292518</v>
      </c>
      <c r="D86710" s="2" t="s">
        <v>292519</v>
      </c>
      <c r="E86710" s="2" t="s">
        <v>293710</v>
      </c>
    </row>
    <row r="86711" spans="1:5" x14ac:dyDescent="0.3">
      <c r="A86711" s="2" t="s">
        <v>293711</v>
      </c>
      <c r="B86711" s="2" t="s">
        <v>293712</v>
      </c>
      <c r="C86711" s="2" t="s">
        <v>293713</v>
      </c>
      <c r="D86711" s="2" t="s">
        <v>293714</v>
      </c>
      <c r="E86711" s="2" t="s">
        <v>293715</v>
      </c>
    </row>
    <row r="86712" spans="1:5" x14ac:dyDescent="0.3">
      <c r="A86712" s="2" t="s">
        <v>293716</v>
      </c>
      <c r="B86712" s="2" t="s">
        <v>293717</v>
      </c>
      <c r="C86712" s="2" t="s">
        <v>285805</v>
      </c>
      <c r="D86712" s="2" t="s">
        <v>285806</v>
      </c>
      <c r="E86712" s="2" t="s">
        <v>293718</v>
      </c>
    </row>
    <row r="86713" spans="1:5" x14ac:dyDescent="0.3">
      <c r="A86713" s="2" t="s">
        <v>293719</v>
      </c>
      <c r="B86713" s="2" t="s">
        <v>293720</v>
      </c>
      <c r="C86713" s="2" t="s">
        <v>293721</v>
      </c>
      <c r="D86713" s="2" t="s">
        <v>293722</v>
      </c>
      <c r="E86713" s="2" t="s">
        <v>293723</v>
      </c>
    </row>
    <row r="86714" spans="1:5" x14ac:dyDescent="0.3">
      <c r="A86714" s="2" t="s">
        <v>293724</v>
      </c>
      <c r="B86714" s="2" t="s">
        <v>293725</v>
      </c>
      <c r="C86714" s="2" t="s">
        <v>293726</v>
      </c>
      <c r="D86714" s="2" t="s">
        <v>293727</v>
      </c>
      <c r="E86714" s="2" t="s">
        <v>293728</v>
      </c>
    </row>
    <row r="86715" spans="1:5" x14ac:dyDescent="0.3">
      <c r="A86715" s="2" t="s">
        <v>293729</v>
      </c>
      <c r="B86715" s="2" t="s">
        <v>293730</v>
      </c>
      <c r="C86715" s="2" t="s">
        <v>293731</v>
      </c>
      <c r="D86715" s="2" t="s">
        <v>293732</v>
      </c>
      <c r="E86715" s="2" t="s">
        <v>293733</v>
      </c>
    </row>
    <row r="86716" spans="1:5" x14ac:dyDescent="0.3">
      <c r="A86716" s="2" t="s">
        <v>293734</v>
      </c>
      <c r="B86716" s="2" t="s">
        <v>293735</v>
      </c>
      <c r="C86716" s="2" t="s">
        <v>287777</v>
      </c>
      <c r="D86716" s="2" t="s">
        <v>287778</v>
      </c>
      <c r="E86716" s="2" t="s">
        <v>293736</v>
      </c>
    </row>
    <row r="86717" spans="1:5" x14ac:dyDescent="0.3">
      <c r="A86717" s="2" t="s">
        <v>293737</v>
      </c>
      <c r="B86717" s="2" t="s">
        <v>293738</v>
      </c>
      <c r="C86717" s="2" t="s">
        <v>293739</v>
      </c>
      <c r="D86717" s="2" t="s">
        <v>293740</v>
      </c>
      <c r="E86717" s="2" t="s">
        <v>293741</v>
      </c>
    </row>
    <row r="86718" spans="1:5" x14ac:dyDescent="0.3">
      <c r="A86718" s="2" t="s">
        <v>287018</v>
      </c>
      <c r="B86718" s="2" t="s">
        <v>287019</v>
      </c>
      <c r="C86718" s="2" t="s">
        <v>287020</v>
      </c>
      <c r="D86718" s="2" t="s">
        <v>287021</v>
      </c>
      <c r="E86718" s="2" t="s">
        <v>287022</v>
      </c>
    </row>
    <row r="86719" spans="1:5" x14ac:dyDescent="0.3">
      <c r="A86719" s="2" t="s">
        <v>293742</v>
      </c>
      <c r="B86719" s="2" t="s">
        <v>293743</v>
      </c>
      <c r="C86719" s="2" t="s">
        <v>290710</v>
      </c>
      <c r="D86719" s="2" t="s">
        <v>290711</v>
      </c>
      <c r="E86719" s="2" t="s">
        <v>293744</v>
      </c>
    </row>
    <row r="86720" spans="1:5" x14ac:dyDescent="0.3">
      <c r="A86720" s="2" t="s">
        <v>282873</v>
      </c>
      <c r="B86720" s="2" t="s">
        <v>282874</v>
      </c>
      <c r="C86720" s="2" t="s">
        <v>12946</v>
      </c>
      <c r="D86720" s="2" t="s">
        <v>12947</v>
      </c>
      <c r="E86720" s="2" t="s">
        <v>282875</v>
      </c>
    </row>
    <row r="86721" spans="1:5" x14ac:dyDescent="0.3">
      <c r="A86721" s="2" t="s">
        <v>284414</v>
      </c>
      <c r="B86721" s="2" t="s">
        <v>284415</v>
      </c>
      <c r="C86721" s="2" t="s">
        <v>284416</v>
      </c>
      <c r="D86721" s="2" t="s">
        <v>284417</v>
      </c>
      <c r="E86721" s="2" t="s">
        <v>284418</v>
      </c>
    </row>
    <row r="86722" spans="1:5" x14ac:dyDescent="0.3">
      <c r="A86722" s="2" t="s">
        <v>293745</v>
      </c>
      <c r="B86722" s="2" t="s">
        <v>293746</v>
      </c>
      <c r="C86722" s="2" t="s">
        <v>293747</v>
      </c>
      <c r="D86722" s="2" t="s">
        <v>293748</v>
      </c>
      <c r="E86722" s="2" t="s">
        <v>293749</v>
      </c>
    </row>
    <row r="86723" spans="1:5" x14ac:dyDescent="0.3">
      <c r="A86723" s="2" t="s">
        <v>293750</v>
      </c>
      <c r="B86723" s="2" t="s">
        <v>293751</v>
      </c>
      <c r="C86723" s="2" t="s">
        <v>293752</v>
      </c>
      <c r="D86723" s="2" t="s">
        <v>293753</v>
      </c>
      <c r="E86723" s="2" t="s">
        <v>293754</v>
      </c>
    </row>
    <row r="86724" spans="1:5" x14ac:dyDescent="0.3">
      <c r="A86724" s="2" t="s">
        <v>293755</v>
      </c>
      <c r="B86724" s="2" t="s">
        <v>293756</v>
      </c>
      <c r="C86724" s="2" t="s">
        <v>293757</v>
      </c>
      <c r="D86724" s="2" t="s">
        <v>293758</v>
      </c>
      <c r="E86724" s="2" t="s">
        <v>293759</v>
      </c>
    </row>
    <row r="86725" spans="1:5" x14ac:dyDescent="0.3">
      <c r="A86725" s="2" t="s">
        <v>293760</v>
      </c>
      <c r="B86725" s="2" t="s">
        <v>293761</v>
      </c>
      <c r="C86725" s="2" t="s">
        <v>293762</v>
      </c>
      <c r="D86725" s="2" t="s">
        <v>293763</v>
      </c>
      <c r="E86725" s="2" t="s">
        <v>293764</v>
      </c>
    </row>
    <row r="86726" spans="1:5" x14ac:dyDescent="0.3">
      <c r="A86726" s="2" t="s">
        <v>293765</v>
      </c>
      <c r="B86726" s="2" t="s">
        <v>293766</v>
      </c>
      <c r="C86726" s="2" t="s">
        <v>291384</v>
      </c>
      <c r="D86726" s="2" t="s">
        <v>291385</v>
      </c>
      <c r="E86726" s="2" t="s">
        <v>293767</v>
      </c>
    </row>
    <row r="86727" spans="1:5" x14ac:dyDescent="0.3">
      <c r="A86727" s="2" t="s">
        <v>293768</v>
      </c>
      <c r="B86727" s="2" t="s">
        <v>293769</v>
      </c>
      <c r="C86727" s="2" t="s">
        <v>293770</v>
      </c>
      <c r="D86727" s="2" t="s">
        <v>293771</v>
      </c>
      <c r="E86727" s="2" t="s">
        <v>293772</v>
      </c>
    </row>
    <row r="86728" spans="1:5" x14ac:dyDescent="0.3">
      <c r="A86728" s="2" t="s">
        <v>293773</v>
      </c>
      <c r="B86728" s="2" t="s">
        <v>293774</v>
      </c>
      <c r="C86728" s="2" t="s">
        <v>293775</v>
      </c>
      <c r="D86728" s="2" t="s">
        <v>293776</v>
      </c>
      <c r="E86728" s="2" t="s">
        <v>293777</v>
      </c>
    </row>
    <row r="86729" spans="1:5" x14ac:dyDescent="0.3">
      <c r="A86729" s="2" t="s">
        <v>293778</v>
      </c>
      <c r="B86729" s="2" t="s">
        <v>293779</v>
      </c>
      <c r="C86729" s="2" t="s">
        <v>293780</v>
      </c>
      <c r="D86729" s="2" t="s">
        <v>293781</v>
      </c>
      <c r="E86729" s="2" t="s">
        <v>293782</v>
      </c>
    </row>
    <row r="86730" spans="1:5" x14ac:dyDescent="0.3">
      <c r="A86730" s="2" t="s">
        <v>293783</v>
      </c>
      <c r="B86730" s="2" t="s">
        <v>293784</v>
      </c>
      <c r="C86730" s="2" t="s">
        <v>293785</v>
      </c>
      <c r="D86730" s="2" t="s">
        <v>293786</v>
      </c>
      <c r="E86730" s="2" t="s">
        <v>293787</v>
      </c>
    </row>
    <row r="86731" spans="1:5" x14ac:dyDescent="0.3">
      <c r="A86731" s="2" t="s">
        <v>293788</v>
      </c>
      <c r="B86731" s="2" t="s">
        <v>293789</v>
      </c>
      <c r="C86731" s="2" t="s">
        <v>293790</v>
      </c>
      <c r="D86731" s="2" t="s">
        <v>293791</v>
      </c>
      <c r="E86731" s="2" t="s">
        <v>293792</v>
      </c>
    </row>
    <row r="86732" spans="1:5" x14ac:dyDescent="0.3">
      <c r="A86732" s="2" t="s">
        <v>293793</v>
      </c>
      <c r="B86732" s="2" t="s">
        <v>293794</v>
      </c>
      <c r="C86732" s="2" t="s">
        <v>293795</v>
      </c>
      <c r="D86732" s="2" t="s">
        <v>293796</v>
      </c>
      <c r="E86732" s="2" t="s">
        <v>293797</v>
      </c>
    </row>
    <row r="86733" spans="1:5" x14ac:dyDescent="0.3">
      <c r="A86733" s="2" t="s">
        <v>293798</v>
      </c>
      <c r="B86733" s="2" t="s">
        <v>293799</v>
      </c>
      <c r="C86733" s="2" t="s">
        <v>186618</v>
      </c>
      <c r="D86733" s="2" t="s">
        <v>186619</v>
      </c>
      <c r="E86733" s="2" t="s">
        <v>293800</v>
      </c>
    </row>
    <row r="86734" spans="1:5" x14ac:dyDescent="0.3">
      <c r="A86734" s="2" t="s">
        <v>293801</v>
      </c>
      <c r="B86734" s="2" t="s">
        <v>293802</v>
      </c>
      <c r="C86734" s="2" t="s">
        <v>293803</v>
      </c>
      <c r="D86734" s="2" t="s">
        <v>293804</v>
      </c>
      <c r="E86734" s="2" t="s">
        <v>293805</v>
      </c>
    </row>
    <row r="86735" spans="1:5" x14ac:dyDescent="0.3">
      <c r="A86735" s="2" t="s">
        <v>293806</v>
      </c>
      <c r="B86735" s="2" t="s">
        <v>293807</v>
      </c>
      <c r="C86735" s="2" t="s">
        <v>293808</v>
      </c>
      <c r="D86735" s="2" t="s">
        <v>293809</v>
      </c>
      <c r="E86735" s="2" t="s">
        <v>293810</v>
      </c>
    </row>
    <row r="86736" spans="1:5" x14ac:dyDescent="0.3">
      <c r="A86736" s="2" t="s">
        <v>293811</v>
      </c>
      <c r="B86736" s="2" t="s">
        <v>293812</v>
      </c>
      <c r="C86736" s="2" t="s">
        <v>290989</v>
      </c>
      <c r="D86736" s="2" t="s">
        <v>290990</v>
      </c>
      <c r="E86736" s="2" t="s">
        <v>293813</v>
      </c>
    </row>
    <row r="86737" spans="1:5" x14ac:dyDescent="0.3">
      <c r="A86737" s="2" t="s">
        <v>293814</v>
      </c>
      <c r="B86737" s="2" t="s">
        <v>293815</v>
      </c>
      <c r="C86737" s="2" t="s">
        <v>293816</v>
      </c>
      <c r="D86737" s="2" t="s">
        <v>293817</v>
      </c>
      <c r="E86737" s="2" t="s">
        <v>293818</v>
      </c>
    </row>
    <row r="86738" spans="1:5" x14ac:dyDescent="0.3">
      <c r="A86738" s="2" t="s">
        <v>293819</v>
      </c>
      <c r="B86738" s="2" t="s">
        <v>293820</v>
      </c>
      <c r="C86738" s="2" t="s">
        <v>293821</v>
      </c>
      <c r="D86738" s="2" t="s">
        <v>293822</v>
      </c>
      <c r="E86738" s="2" t="s">
        <v>293823</v>
      </c>
    </row>
    <row r="86739" spans="1:5" x14ac:dyDescent="0.3">
      <c r="A86739" s="2" t="s">
        <v>293824</v>
      </c>
      <c r="B86739" s="2" t="s">
        <v>293825</v>
      </c>
      <c r="C86739" s="2" t="s">
        <v>293826</v>
      </c>
      <c r="D86739" s="2" t="s">
        <v>293827</v>
      </c>
      <c r="E86739" s="2" t="s">
        <v>293828</v>
      </c>
    </row>
    <row r="86740" spans="1:5" x14ac:dyDescent="0.3">
      <c r="A86740" s="2" t="s">
        <v>293829</v>
      </c>
      <c r="B86740" s="2" t="s">
        <v>293830</v>
      </c>
      <c r="C86740" s="2" t="s">
        <v>293831</v>
      </c>
      <c r="D86740" s="2" t="s">
        <v>293832</v>
      </c>
      <c r="E86740" s="2" t="s">
        <v>293833</v>
      </c>
    </row>
    <row r="86741" spans="1:5" x14ac:dyDescent="0.3">
      <c r="A86741" s="2" t="s">
        <v>293834</v>
      </c>
      <c r="B86741" s="2" t="s">
        <v>293835</v>
      </c>
      <c r="C86741" s="2" t="s">
        <v>293836</v>
      </c>
      <c r="D86741" s="2" t="s">
        <v>293837</v>
      </c>
      <c r="E86741" s="2" t="s">
        <v>293838</v>
      </c>
    </row>
    <row r="86742" spans="1:5" x14ac:dyDescent="0.3">
      <c r="A86742" s="2" t="s">
        <v>293839</v>
      </c>
      <c r="B86742" s="2" t="s">
        <v>293840</v>
      </c>
      <c r="C86742" s="2" t="s">
        <v>289999</v>
      </c>
      <c r="D86742" s="2" t="s">
        <v>290000</v>
      </c>
      <c r="E86742" s="2" t="s">
        <v>293841</v>
      </c>
    </row>
    <row r="86743" spans="1:5" x14ac:dyDescent="0.3">
      <c r="A86743" s="2" t="s">
        <v>293842</v>
      </c>
      <c r="B86743" s="2" t="s">
        <v>293843</v>
      </c>
      <c r="C86743" s="2" t="s">
        <v>293844</v>
      </c>
      <c r="D86743" s="2" t="s">
        <v>293845</v>
      </c>
      <c r="E86743" s="2" t="s">
        <v>293846</v>
      </c>
    </row>
    <row r="86744" spans="1:5" x14ac:dyDescent="0.3">
      <c r="A86744" s="2" t="s">
        <v>293847</v>
      </c>
      <c r="B86744" s="2" t="s">
        <v>293848</v>
      </c>
      <c r="C86744" s="2" t="s">
        <v>38528</v>
      </c>
      <c r="D86744" s="2" t="s">
        <v>38529</v>
      </c>
      <c r="E86744" s="2" t="s">
        <v>293849</v>
      </c>
    </row>
    <row r="86745" spans="1:5" x14ac:dyDescent="0.3">
      <c r="A86745" s="2" t="s">
        <v>293850</v>
      </c>
      <c r="B86745" s="2" t="s">
        <v>293851</v>
      </c>
      <c r="C86745" s="2" t="s">
        <v>293852</v>
      </c>
      <c r="D86745" s="2" t="s">
        <v>293853</v>
      </c>
      <c r="E86745" s="2" t="s">
        <v>293854</v>
      </c>
    </row>
    <row r="86746" spans="1:5" x14ac:dyDescent="0.3">
      <c r="A86746" s="2" t="s">
        <v>293855</v>
      </c>
      <c r="B86746" s="2" t="s">
        <v>293856</v>
      </c>
      <c r="C86746" s="2" t="s">
        <v>293857</v>
      </c>
      <c r="D86746" s="2" t="s">
        <v>293858</v>
      </c>
      <c r="E86746" s="2" t="s">
        <v>293859</v>
      </c>
    </row>
    <row r="86747" spans="1:5" x14ac:dyDescent="0.3">
      <c r="A86747" s="2" t="s">
        <v>293860</v>
      </c>
      <c r="B86747" s="2" t="s">
        <v>293861</v>
      </c>
      <c r="C86747" s="2" t="s">
        <v>293862</v>
      </c>
      <c r="D86747" s="2" t="s">
        <v>293863</v>
      </c>
      <c r="E86747" s="2" t="s">
        <v>293864</v>
      </c>
    </row>
    <row r="86748" spans="1:5" x14ac:dyDescent="0.3">
      <c r="A86748" s="2" t="s">
        <v>293865</v>
      </c>
      <c r="B86748" s="2" t="s">
        <v>293866</v>
      </c>
      <c r="C86748" s="2" t="s">
        <v>290600</v>
      </c>
      <c r="D86748" s="2" t="s">
        <v>290601</v>
      </c>
      <c r="E86748" s="2" t="s">
        <v>293867</v>
      </c>
    </row>
    <row r="86749" spans="1:5" x14ac:dyDescent="0.3">
      <c r="A86749" s="2" t="s">
        <v>288227</v>
      </c>
      <c r="B86749" s="2" t="s">
        <v>288228</v>
      </c>
      <c r="C86749" s="2" t="s">
        <v>288229</v>
      </c>
      <c r="D86749" s="2" t="s">
        <v>288230</v>
      </c>
      <c r="E86749" s="2" t="s">
        <v>288231</v>
      </c>
    </row>
    <row r="86750" spans="1:5" x14ac:dyDescent="0.3">
      <c r="A86750" s="2" t="s">
        <v>293868</v>
      </c>
      <c r="B86750" s="2" t="s">
        <v>293869</v>
      </c>
      <c r="C86750" s="2" t="s">
        <v>293870</v>
      </c>
      <c r="D86750" s="2" t="s">
        <v>293871</v>
      </c>
      <c r="E86750" s="2" t="s">
        <v>293872</v>
      </c>
    </row>
    <row r="86751" spans="1:5" x14ac:dyDescent="0.3">
      <c r="A86751" s="2" t="s">
        <v>293873</v>
      </c>
      <c r="B86751" s="2" t="s">
        <v>293874</v>
      </c>
      <c r="C86751" s="2" t="s">
        <v>293875</v>
      </c>
      <c r="D86751" s="2" t="s">
        <v>293876</v>
      </c>
      <c r="E86751" s="2" t="s">
        <v>293877</v>
      </c>
    </row>
    <row r="86752" spans="1:5" x14ac:dyDescent="0.3">
      <c r="A86752" s="2" t="s">
        <v>293878</v>
      </c>
      <c r="B86752" s="2" t="s">
        <v>293879</v>
      </c>
      <c r="C86752" s="2" t="s">
        <v>293880</v>
      </c>
      <c r="D86752" s="2" t="s">
        <v>293881</v>
      </c>
      <c r="E86752" s="2" t="s">
        <v>293882</v>
      </c>
    </row>
    <row r="86753" spans="1:5" x14ac:dyDescent="0.3">
      <c r="A86753" s="2" t="s">
        <v>293883</v>
      </c>
      <c r="B86753" s="2" t="s">
        <v>293884</v>
      </c>
      <c r="C86753" s="2" t="s">
        <v>293885</v>
      </c>
      <c r="D86753" s="2" t="s">
        <v>293886</v>
      </c>
      <c r="E86753" s="2" t="s">
        <v>293887</v>
      </c>
    </row>
    <row r="86754" spans="1:5" x14ac:dyDescent="0.3">
      <c r="A86754" s="2" t="s">
        <v>293888</v>
      </c>
      <c r="B86754" s="2" t="s">
        <v>293889</v>
      </c>
      <c r="C86754" s="2" t="s">
        <v>293890</v>
      </c>
      <c r="D86754" s="2" t="s">
        <v>293891</v>
      </c>
      <c r="E86754" s="2" t="s">
        <v>293892</v>
      </c>
    </row>
    <row r="86755" spans="1:5" x14ac:dyDescent="0.3">
      <c r="A86755" s="2" t="s">
        <v>293893</v>
      </c>
      <c r="B86755" s="2" t="s">
        <v>293894</v>
      </c>
      <c r="C86755" s="2" t="s">
        <v>12890</v>
      </c>
      <c r="D86755" s="2" t="s">
        <v>12891</v>
      </c>
      <c r="E86755" s="2" t="s">
        <v>293895</v>
      </c>
    </row>
    <row r="86756" spans="1:5" x14ac:dyDescent="0.3">
      <c r="A86756" s="2" t="s">
        <v>293896</v>
      </c>
      <c r="B86756" s="2" t="s">
        <v>293897</v>
      </c>
      <c r="C86756" s="2" t="s">
        <v>269705</v>
      </c>
      <c r="D86756" s="2" t="s">
        <v>269706</v>
      </c>
      <c r="E86756" s="2" t="s">
        <v>293898</v>
      </c>
    </row>
    <row r="86757" spans="1:5" x14ac:dyDescent="0.3">
      <c r="A86757" s="2" t="s">
        <v>293899</v>
      </c>
      <c r="B86757" s="2" t="s">
        <v>293900</v>
      </c>
      <c r="C86757" s="2" t="s">
        <v>293901</v>
      </c>
      <c r="D86757" s="2" t="s">
        <v>293902</v>
      </c>
      <c r="E86757" s="2" t="s">
        <v>293903</v>
      </c>
    </row>
    <row r="86758" spans="1:5" x14ac:dyDescent="0.3">
      <c r="A86758" s="2" t="s">
        <v>293904</v>
      </c>
      <c r="B86758" s="2" t="s">
        <v>293905</v>
      </c>
      <c r="C86758" s="2" t="s">
        <v>293906</v>
      </c>
      <c r="D86758" s="2" t="s">
        <v>293907</v>
      </c>
      <c r="E86758" s="2" t="s">
        <v>293908</v>
      </c>
    </row>
    <row r="86759" spans="1:5" x14ac:dyDescent="0.3">
      <c r="A86759" s="2" t="s">
        <v>293909</v>
      </c>
      <c r="B86759" s="2" t="s">
        <v>293910</v>
      </c>
      <c r="C86759" s="2" t="s">
        <v>291384</v>
      </c>
      <c r="D86759" s="2" t="s">
        <v>291385</v>
      </c>
      <c r="E86759" s="2" t="s">
        <v>293911</v>
      </c>
    </row>
    <row r="86760" spans="1:5" x14ac:dyDescent="0.3">
      <c r="A86760" s="2" t="s">
        <v>293912</v>
      </c>
      <c r="B86760" s="2" t="s">
        <v>293913</v>
      </c>
      <c r="C86760" s="2" t="s">
        <v>293914</v>
      </c>
      <c r="D86760" s="2" t="s">
        <v>293915</v>
      </c>
      <c r="E86760" s="2" t="s">
        <v>293916</v>
      </c>
    </row>
    <row r="86761" spans="1:5" x14ac:dyDescent="0.3">
      <c r="A86761" s="2" t="s">
        <v>293917</v>
      </c>
      <c r="B86761" s="2" t="s">
        <v>293918</v>
      </c>
      <c r="C86761" s="2" t="s">
        <v>293919</v>
      </c>
      <c r="D86761" s="2" t="s">
        <v>293920</v>
      </c>
      <c r="E86761" s="2" t="s">
        <v>293921</v>
      </c>
    </row>
    <row r="86762" spans="1:5" x14ac:dyDescent="0.3">
      <c r="A86762" s="2" t="s">
        <v>293922</v>
      </c>
      <c r="B86762" s="2" t="s">
        <v>293923</v>
      </c>
      <c r="C86762" s="2" t="s">
        <v>293924</v>
      </c>
      <c r="D86762" s="2" t="s">
        <v>293925</v>
      </c>
      <c r="E86762" s="2" t="s">
        <v>293926</v>
      </c>
    </row>
    <row r="86763" spans="1:5" x14ac:dyDescent="0.3">
      <c r="A86763" s="2" t="s">
        <v>293927</v>
      </c>
      <c r="B86763" s="2" t="s">
        <v>293928</v>
      </c>
      <c r="C86763" s="2" t="s">
        <v>293929</v>
      </c>
      <c r="D86763" s="2" t="s">
        <v>293930</v>
      </c>
      <c r="E86763" s="2" t="s">
        <v>293931</v>
      </c>
    </row>
    <row r="86764" spans="1:5" x14ac:dyDescent="0.3">
      <c r="A86764" s="2" t="s">
        <v>293932</v>
      </c>
      <c r="B86764" s="2" t="s">
        <v>293933</v>
      </c>
      <c r="C86764" s="2" t="s">
        <v>293934</v>
      </c>
      <c r="D86764" s="2" t="s">
        <v>293935</v>
      </c>
      <c r="E86764" s="2" t="s">
        <v>293936</v>
      </c>
    </row>
    <row r="86765" spans="1:5" x14ac:dyDescent="0.3">
      <c r="A86765" s="2" t="s">
        <v>293937</v>
      </c>
      <c r="B86765" s="2" t="s">
        <v>293938</v>
      </c>
      <c r="C86765" s="2" t="s">
        <v>293939</v>
      </c>
      <c r="D86765" s="2" t="s">
        <v>293940</v>
      </c>
      <c r="E86765" s="2" t="s">
        <v>293941</v>
      </c>
    </row>
    <row r="86766" spans="1:5" x14ac:dyDescent="0.3">
      <c r="A86766" s="2" t="s">
        <v>293942</v>
      </c>
      <c r="B86766" s="2" t="s">
        <v>293943</v>
      </c>
      <c r="C86766" s="2" t="s">
        <v>293944</v>
      </c>
      <c r="D86766" s="2" t="s">
        <v>293945</v>
      </c>
      <c r="E86766" s="2" t="s">
        <v>293946</v>
      </c>
    </row>
    <row r="86767" spans="1:5" x14ac:dyDescent="0.3">
      <c r="A86767" s="2" t="s">
        <v>293947</v>
      </c>
      <c r="B86767" s="2" t="s">
        <v>293948</v>
      </c>
      <c r="C86767" s="2" t="s">
        <v>293949</v>
      </c>
      <c r="D86767" s="2" t="s">
        <v>293950</v>
      </c>
      <c r="E86767" s="2" t="s">
        <v>293951</v>
      </c>
    </row>
    <row r="86768" spans="1:5" x14ac:dyDescent="0.3">
      <c r="A86768" s="2" t="s">
        <v>293952</v>
      </c>
      <c r="B86768" s="2" t="s">
        <v>293953</v>
      </c>
      <c r="C86768" s="2" t="s">
        <v>293954</v>
      </c>
      <c r="D86768" s="2" t="s">
        <v>293955</v>
      </c>
      <c r="E86768" s="2" t="s">
        <v>293956</v>
      </c>
    </row>
    <row r="86769" spans="1:5" x14ac:dyDescent="0.3">
      <c r="A86769" s="2" t="s">
        <v>293957</v>
      </c>
      <c r="B86769" s="2" t="s">
        <v>293958</v>
      </c>
      <c r="C86769" s="2" t="s">
        <v>293959</v>
      </c>
      <c r="D86769" s="2" t="s">
        <v>293960</v>
      </c>
      <c r="E86769" s="2" t="s">
        <v>293961</v>
      </c>
    </row>
    <row r="86770" spans="1:5" x14ac:dyDescent="0.3">
      <c r="A86770" s="2" t="s">
        <v>283516</v>
      </c>
      <c r="B86770" s="2" t="s">
        <v>283517</v>
      </c>
      <c r="C86770" s="2" t="s">
        <v>283518</v>
      </c>
      <c r="D86770" s="2" t="s">
        <v>283519</v>
      </c>
      <c r="E86770" s="2" t="s">
        <v>283520</v>
      </c>
    </row>
    <row r="86771" spans="1:5" x14ac:dyDescent="0.3">
      <c r="A86771" s="2" t="s">
        <v>293962</v>
      </c>
      <c r="B86771" s="2" t="s">
        <v>293963</v>
      </c>
      <c r="C86771" s="2" t="s">
        <v>293962</v>
      </c>
      <c r="D86771" s="2" t="s">
        <v>293964</v>
      </c>
      <c r="E86771" s="2" t="s">
        <v>293965</v>
      </c>
    </row>
    <row r="86772" spans="1:5" x14ac:dyDescent="0.3">
      <c r="A86772" s="2" t="s">
        <v>293966</v>
      </c>
      <c r="B86772" s="2" t="s">
        <v>293967</v>
      </c>
      <c r="C86772" s="2" t="s">
        <v>293968</v>
      </c>
      <c r="D86772" s="2" t="s">
        <v>293969</v>
      </c>
      <c r="E86772" s="2" t="s">
        <v>293970</v>
      </c>
    </row>
    <row r="86773" spans="1:5" x14ac:dyDescent="0.3">
      <c r="A86773" s="2" t="s">
        <v>293971</v>
      </c>
      <c r="B86773" s="2" t="s">
        <v>293972</v>
      </c>
      <c r="C86773" s="2" t="s">
        <v>293973</v>
      </c>
      <c r="D86773" s="2" t="s">
        <v>293974</v>
      </c>
      <c r="E86773" s="2" t="s">
        <v>293975</v>
      </c>
    </row>
    <row r="86774" spans="1:5" x14ac:dyDescent="0.3">
      <c r="A86774" s="2" t="s">
        <v>293976</v>
      </c>
      <c r="B86774" s="2" t="s">
        <v>293977</v>
      </c>
      <c r="C86774" s="2" t="s">
        <v>293978</v>
      </c>
      <c r="D86774" s="2" t="s">
        <v>293979</v>
      </c>
      <c r="E86774" s="2" t="s">
        <v>293980</v>
      </c>
    </row>
    <row r="86775" spans="1:5" x14ac:dyDescent="0.3">
      <c r="A86775" s="2" t="s">
        <v>293981</v>
      </c>
      <c r="B86775" s="2" t="s">
        <v>293982</v>
      </c>
      <c r="C86775" s="2" t="s">
        <v>216508</v>
      </c>
      <c r="D86775" s="2" t="s">
        <v>216509</v>
      </c>
      <c r="E86775" s="2" t="s">
        <v>293983</v>
      </c>
    </row>
    <row r="86776" spans="1:5" x14ac:dyDescent="0.3">
      <c r="A86776" s="2" t="s">
        <v>293984</v>
      </c>
      <c r="B86776" s="2" t="s">
        <v>293985</v>
      </c>
      <c r="C86776" s="2" t="s">
        <v>293986</v>
      </c>
      <c r="D86776" s="2" t="s">
        <v>293987</v>
      </c>
      <c r="E86776" s="2" t="s">
        <v>293988</v>
      </c>
    </row>
    <row r="86777" spans="1:5" x14ac:dyDescent="0.3">
      <c r="A86777" s="2" t="s">
        <v>293989</v>
      </c>
      <c r="B86777" s="2" t="s">
        <v>293990</v>
      </c>
      <c r="C86777" s="2" t="s">
        <v>293991</v>
      </c>
      <c r="D86777" s="2" t="s">
        <v>293992</v>
      </c>
      <c r="E86777" s="2" t="s">
        <v>293993</v>
      </c>
    </row>
    <row r="86778" spans="1:5" x14ac:dyDescent="0.3">
      <c r="A86778" s="2" t="s">
        <v>293994</v>
      </c>
      <c r="B86778" s="2" t="s">
        <v>293995</v>
      </c>
      <c r="C86778" s="2" t="s">
        <v>293996</v>
      </c>
      <c r="D86778" s="2" t="s">
        <v>293997</v>
      </c>
      <c r="E86778" s="2" t="s">
        <v>293998</v>
      </c>
    </row>
    <row r="86779" spans="1:5" x14ac:dyDescent="0.3">
      <c r="A86779" s="2" t="s">
        <v>293999</v>
      </c>
      <c r="B86779" s="2" t="s">
        <v>294000</v>
      </c>
      <c r="C86779" s="2" t="s">
        <v>291384</v>
      </c>
      <c r="D86779" s="2" t="s">
        <v>291385</v>
      </c>
      <c r="E86779" s="2" t="s">
        <v>294001</v>
      </c>
    </row>
    <row r="86780" spans="1:5" x14ac:dyDescent="0.3">
      <c r="A86780" s="2" t="s">
        <v>294002</v>
      </c>
      <c r="B86780" s="2" t="s">
        <v>294003</v>
      </c>
      <c r="C86780" s="2" t="s">
        <v>294004</v>
      </c>
      <c r="D86780" s="2" t="s">
        <v>294005</v>
      </c>
      <c r="E86780" s="2" t="s">
        <v>294006</v>
      </c>
    </row>
    <row r="86781" spans="1:5" x14ac:dyDescent="0.3">
      <c r="A86781" s="2" t="s">
        <v>294007</v>
      </c>
      <c r="B86781" s="2" t="s">
        <v>294008</v>
      </c>
      <c r="C86781" s="2" t="s">
        <v>294009</v>
      </c>
      <c r="D86781" s="2" t="s">
        <v>294010</v>
      </c>
      <c r="E86781" s="2" t="s">
        <v>294011</v>
      </c>
    </row>
    <row r="86782" spans="1:5" x14ac:dyDescent="0.3">
      <c r="A86782" s="2" t="s">
        <v>294012</v>
      </c>
      <c r="B86782" s="2" t="s">
        <v>294013</v>
      </c>
      <c r="C86782" s="2" t="s">
        <v>294014</v>
      </c>
      <c r="D86782" s="2" t="s">
        <v>294015</v>
      </c>
      <c r="E86782" s="2" t="s">
        <v>294016</v>
      </c>
    </row>
    <row r="86783" spans="1:5" x14ac:dyDescent="0.3">
      <c r="A86783" s="2" t="s">
        <v>285800</v>
      </c>
      <c r="B86783" s="2" t="s">
        <v>285801</v>
      </c>
      <c r="C86783" s="2" t="s">
        <v>186406</v>
      </c>
      <c r="D86783" s="2" t="s">
        <v>186407</v>
      </c>
      <c r="E86783" s="2" t="s">
        <v>285802</v>
      </c>
    </row>
    <row r="86784" spans="1:5" x14ac:dyDescent="0.3">
      <c r="A86784" s="2" t="s">
        <v>294017</v>
      </c>
      <c r="B86784" s="2" t="s">
        <v>294018</v>
      </c>
      <c r="C86784" s="2" t="s">
        <v>294019</v>
      </c>
      <c r="D86784" s="2" t="s">
        <v>294020</v>
      </c>
      <c r="E86784" s="2" t="s">
        <v>294021</v>
      </c>
    </row>
    <row r="86785" spans="1:5" x14ac:dyDescent="0.3">
      <c r="A86785" s="2" t="s">
        <v>294022</v>
      </c>
      <c r="B86785" s="2" t="s">
        <v>294023</v>
      </c>
      <c r="C86785" s="2" t="s">
        <v>294024</v>
      </c>
      <c r="D86785" s="2" t="s">
        <v>294025</v>
      </c>
      <c r="E86785" s="2" t="s">
        <v>294026</v>
      </c>
    </row>
    <row r="86786" spans="1:5" x14ac:dyDescent="0.3">
      <c r="A86786" s="2" t="s">
        <v>294027</v>
      </c>
      <c r="B86786" s="2" t="s">
        <v>294028</v>
      </c>
      <c r="C86786" s="2" t="s">
        <v>287863</v>
      </c>
      <c r="D86786" s="2" t="s">
        <v>287864</v>
      </c>
      <c r="E86786" s="2" t="s">
        <v>294029</v>
      </c>
    </row>
    <row r="86787" spans="1:5" x14ac:dyDescent="0.3">
      <c r="A86787" s="2" t="s">
        <v>294030</v>
      </c>
      <c r="B86787" s="2" t="s">
        <v>294031</v>
      </c>
      <c r="C86787" s="2" t="s">
        <v>294032</v>
      </c>
      <c r="D86787" s="2" t="s">
        <v>294033</v>
      </c>
      <c r="E86787" s="2" t="s">
        <v>294034</v>
      </c>
    </row>
    <row r="86788" spans="1:5" x14ac:dyDescent="0.3">
      <c r="A86788" s="2" t="s">
        <v>294035</v>
      </c>
      <c r="B86788" s="2" t="s">
        <v>294036</v>
      </c>
      <c r="C86788" s="2" t="s">
        <v>294037</v>
      </c>
      <c r="D86788" s="2" t="s">
        <v>294038</v>
      </c>
      <c r="E86788" s="2" t="s">
        <v>294039</v>
      </c>
    </row>
    <row r="86789" spans="1:5" x14ac:dyDescent="0.3">
      <c r="A86789" s="2" t="s">
        <v>294040</v>
      </c>
      <c r="B86789" s="2" t="s">
        <v>294041</v>
      </c>
      <c r="C86789" s="2" t="s">
        <v>278217</v>
      </c>
      <c r="D86789" s="2" t="s">
        <v>278218</v>
      </c>
      <c r="E86789" s="2" t="s">
        <v>294042</v>
      </c>
    </row>
    <row r="86790" spans="1:5" x14ac:dyDescent="0.3">
      <c r="A86790" s="2" t="s">
        <v>294043</v>
      </c>
      <c r="B86790" s="2" t="s">
        <v>294044</v>
      </c>
      <c r="C86790" s="2" t="s">
        <v>294045</v>
      </c>
      <c r="D86790" s="2" t="s">
        <v>294046</v>
      </c>
      <c r="E86790" s="2" t="s">
        <v>294047</v>
      </c>
    </row>
    <row r="86791" spans="1:5" x14ac:dyDescent="0.3">
      <c r="A86791" s="2" t="s">
        <v>294048</v>
      </c>
      <c r="B86791" s="2" t="s">
        <v>294049</v>
      </c>
      <c r="C86791" s="2" t="s">
        <v>294050</v>
      </c>
      <c r="D86791" s="2" t="s">
        <v>294051</v>
      </c>
      <c r="E86791" s="2" t="s">
        <v>294052</v>
      </c>
    </row>
    <row r="86792" spans="1:5" x14ac:dyDescent="0.3">
      <c r="A86792" s="2" t="s">
        <v>294053</v>
      </c>
      <c r="B86792" s="2" t="s">
        <v>294054</v>
      </c>
      <c r="C86792" s="2" t="s">
        <v>294053</v>
      </c>
      <c r="D86792" s="2" t="s">
        <v>294055</v>
      </c>
      <c r="E86792" s="2" t="s">
        <v>294056</v>
      </c>
    </row>
    <row r="86793" spans="1:5" x14ac:dyDescent="0.3">
      <c r="A86793" s="2" t="s">
        <v>294057</v>
      </c>
      <c r="B86793" s="2" t="s">
        <v>294058</v>
      </c>
      <c r="C86793" s="2" t="s">
        <v>294059</v>
      </c>
      <c r="D86793" s="2" t="s">
        <v>294060</v>
      </c>
      <c r="E86793" s="2" t="s">
        <v>294061</v>
      </c>
    </row>
    <row r="86794" spans="1:5" x14ac:dyDescent="0.3">
      <c r="A86794" s="2" t="s">
        <v>294062</v>
      </c>
      <c r="B86794" s="2" t="s">
        <v>294063</v>
      </c>
      <c r="C86794" s="2" t="s">
        <v>294064</v>
      </c>
      <c r="D86794" s="2" t="s">
        <v>294065</v>
      </c>
      <c r="E86794" s="2" t="s">
        <v>294066</v>
      </c>
    </row>
    <row r="86795" spans="1:5" x14ac:dyDescent="0.3">
      <c r="A86795" s="2" t="s">
        <v>294067</v>
      </c>
      <c r="B86795" s="2" t="s">
        <v>294068</v>
      </c>
      <c r="C86795" s="2" t="s">
        <v>294069</v>
      </c>
      <c r="D86795" s="2" t="s">
        <v>294070</v>
      </c>
      <c r="E86795" s="2" t="s">
        <v>294071</v>
      </c>
    </row>
    <row r="86796" spans="1:5" x14ac:dyDescent="0.3">
      <c r="A86796" s="2" t="s">
        <v>294072</v>
      </c>
      <c r="B86796" s="2" t="s">
        <v>294073</v>
      </c>
      <c r="C86796" s="2" t="s">
        <v>294074</v>
      </c>
      <c r="D86796" s="2" t="s">
        <v>294075</v>
      </c>
      <c r="E86796" s="2" t="s">
        <v>294076</v>
      </c>
    </row>
    <row r="86797" spans="1:5" x14ac:dyDescent="0.3">
      <c r="A86797" s="2" t="s">
        <v>294077</v>
      </c>
      <c r="B86797" s="2" t="s">
        <v>294078</v>
      </c>
      <c r="C86797" s="2" t="s">
        <v>294079</v>
      </c>
      <c r="D86797" s="2" t="s">
        <v>294080</v>
      </c>
      <c r="E86797" s="2" t="s">
        <v>294081</v>
      </c>
    </row>
    <row r="86798" spans="1:5" x14ac:dyDescent="0.3">
      <c r="A86798" s="2" t="s">
        <v>294082</v>
      </c>
      <c r="B86798" s="2" t="s">
        <v>294083</v>
      </c>
      <c r="C86798" s="2" t="s">
        <v>294084</v>
      </c>
      <c r="D86798" s="2" t="s">
        <v>294085</v>
      </c>
      <c r="E86798" s="2" t="s">
        <v>294086</v>
      </c>
    </row>
    <row r="86799" spans="1:5" x14ac:dyDescent="0.3">
      <c r="A86799" s="2" t="s">
        <v>294087</v>
      </c>
      <c r="B86799" s="2" t="s">
        <v>294088</v>
      </c>
      <c r="C86799" s="2" t="s">
        <v>294089</v>
      </c>
      <c r="D86799" s="2" t="s">
        <v>294090</v>
      </c>
      <c r="E86799" s="2" t="s">
        <v>294091</v>
      </c>
    </row>
    <row r="86800" spans="1:5" x14ac:dyDescent="0.3">
      <c r="A86800" s="2" t="s">
        <v>294092</v>
      </c>
      <c r="B86800" s="2" t="s">
        <v>294093</v>
      </c>
      <c r="C86800" s="2" t="s">
        <v>294094</v>
      </c>
      <c r="D86800" s="2" t="s">
        <v>294095</v>
      </c>
      <c r="E86800" s="2" t="s">
        <v>294096</v>
      </c>
    </row>
    <row r="86801" spans="1:5" x14ac:dyDescent="0.3">
      <c r="A86801" s="2" t="s">
        <v>284987</v>
      </c>
      <c r="B86801" s="2" t="s">
        <v>284988</v>
      </c>
      <c r="C86801" s="2" t="s">
        <v>284989</v>
      </c>
      <c r="D86801" s="2" t="s">
        <v>284990</v>
      </c>
      <c r="E86801" s="2" t="s">
        <v>284991</v>
      </c>
    </row>
    <row r="86802" spans="1:5" x14ac:dyDescent="0.3">
      <c r="A86802" s="2" t="s">
        <v>289035</v>
      </c>
      <c r="B86802" s="2" t="s">
        <v>289036</v>
      </c>
      <c r="C86802" s="2" t="s">
        <v>289037</v>
      </c>
      <c r="D86802" s="2" t="s">
        <v>289038</v>
      </c>
      <c r="E86802" s="2" t="s">
        <v>289039</v>
      </c>
    </row>
    <row r="86803" spans="1:5" x14ac:dyDescent="0.3">
      <c r="A86803" s="2" t="s">
        <v>294097</v>
      </c>
      <c r="B86803" s="2" t="s">
        <v>294098</v>
      </c>
      <c r="C86803" s="2" t="s">
        <v>294099</v>
      </c>
      <c r="D86803" s="2" t="s">
        <v>294100</v>
      </c>
      <c r="E86803" s="2" t="s">
        <v>294101</v>
      </c>
    </row>
    <row r="86804" spans="1:5" x14ac:dyDescent="0.3">
      <c r="A86804" s="2" t="s">
        <v>294102</v>
      </c>
      <c r="B86804" s="2" t="s">
        <v>294103</v>
      </c>
      <c r="C86804" s="2" t="s">
        <v>294104</v>
      </c>
      <c r="D86804" s="2" t="s">
        <v>294105</v>
      </c>
      <c r="E86804" s="2" t="s">
        <v>294106</v>
      </c>
    </row>
    <row r="86805" spans="1:5" x14ac:dyDescent="0.3">
      <c r="A86805" s="2" t="s">
        <v>294107</v>
      </c>
      <c r="B86805" s="2" t="s">
        <v>294108</v>
      </c>
      <c r="C86805" s="2" t="s">
        <v>294109</v>
      </c>
      <c r="D86805" s="2" t="s">
        <v>294110</v>
      </c>
      <c r="E86805" s="2" t="s">
        <v>294111</v>
      </c>
    </row>
    <row r="86806" spans="1:5" x14ac:dyDescent="0.3">
      <c r="A86806" s="2" t="s">
        <v>294112</v>
      </c>
      <c r="B86806" s="2" t="s">
        <v>294113</v>
      </c>
      <c r="C86806" s="2" t="s">
        <v>294114</v>
      </c>
      <c r="D86806" s="2" t="s">
        <v>294115</v>
      </c>
      <c r="E86806" s="2" t="s">
        <v>294116</v>
      </c>
    </row>
    <row r="86807" spans="1:5" x14ac:dyDescent="0.3">
      <c r="A86807" s="2" t="s">
        <v>294117</v>
      </c>
      <c r="B86807" s="2" t="s">
        <v>294118</v>
      </c>
      <c r="C86807" s="2" t="s">
        <v>294119</v>
      </c>
      <c r="D86807" s="2" t="s">
        <v>294120</v>
      </c>
      <c r="E86807" s="2" t="s">
        <v>294121</v>
      </c>
    </row>
    <row r="86808" spans="1:5" x14ac:dyDescent="0.3">
      <c r="A86808" s="2" t="s">
        <v>294122</v>
      </c>
      <c r="B86808" s="2" t="s">
        <v>294123</v>
      </c>
      <c r="C86808" s="2" t="s">
        <v>294124</v>
      </c>
      <c r="D86808" s="2" t="s">
        <v>294125</v>
      </c>
      <c r="E86808" s="2" t="s">
        <v>294126</v>
      </c>
    </row>
    <row r="86809" spans="1:5" x14ac:dyDescent="0.3">
      <c r="A86809" s="2" t="s">
        <v>283034</v>
      </c>
      <c r="B86809" s="2" t="s">
        <v>283035</v>
      </c>
      <c r="C86809" s="2" t="s">
        <v>273423</v>
      </c>
      <c r="D86809" s="2" t="s">
        <v>273424</v>
      </c>
      <c r="E86809" s="2" t="s">
        <v>283036</v>
      </c>
    </row>
    <row r="86810" spans="1:5" x14ac:dyDescent="0.3">
      <c r="A86810" s="2" t="s">
        <v>294127</v>
      </c>
      <c r="B86810" s="2" t="s">
        <v>294128</v>
      </c>
      <c r="C86810" s="2" t="s">
        <v>290889</v>
      </c>
      <c r="D86810" s="2" t="s">
        <v>290890</v>
      </c>
      <c r="E86810" s="2" t="s">
        <v>294129</v>
      </c>
    </row>
    <row r="86811" spans="1:5" x14ac:dyDescent="0.3">
      <c r="A86811" s="2" t="s">
        <v>294130</v>
      </c>
      <c r="B86811" s="2" t="s">
        <v>294131</v>
      </c>
      <c r="C86811" s="2" t="s">
        <v>294132</v>
      </c>
      <c r="D86811" s="2" t="s">
        <v>294133</v>
      </c>
      <c r="E86811" s="2" t="s">
        <v>294134</v>
      </c>
    </row>
    <row r="86812" spans="1:5" x14ac:dyDescent="0.3">
      <c r="A86812" s="2" t="s">
        <v>294135</v>
      </c>
      <c r="B86812" s="2" t="s">
        <v>294136</v>
      </c>
      <c r="C86812" s="2" t="s">
        <v>294137</v>
      </c>
      <c r="D86812" s="2" t="s">
        <v>294138</v>
      </c>
      <c r="E86812" s="2" t="s">
        <v>294139</v>
      </c>
    </row>
    <row r="86813" spans="1:5" x14ac:dyDescent="0.3">
      <c r="A86813" s="2" t="s">
        <v>294140</v>
      </c>
      <c r="B86813" s="2" t="s">
        <v>294141</v>
      </c>
      <c r="C86813" s="2" t="s">
        <v>294142</v>
      </c>
      <c r="D86813" s="2" t="s">
        <v>294143</v>
      </c>
      <c r="E86813" s="2" t="s">
        <v>294144</v>
      </c>
    </row>
    <row r="86814" spans="1:5" x14ac:dyDescent="0.3">
      <c r="A86814" s="2" t="s">
        <v>294145</v>
      </c>
      <c r="B86814" s="2" t="s">
        <v>294146</v>
      </c>
      <c r="C86814" s="2" t="s">
        <v>294147</v>
      </c>
      <c r="D86814" s="2" t="s">
        <v>294148</v>
      </c>
      <c r="E86814" s="2" t="s">
        <v>294149</v>
      </c>
    </row>
    <row r="86815" spans="1:5" x14ac:dyDescent="0.3">
      <c r="A86815" s="2" t="s">
        <v>294150</v>
      </c>
      <c r="B86815" s="2" t="s">
        <v>294151</v>
      </c>
      <c r="C86815" s="2" t="s">
        <v>294152</v>
      </c>
      <c r="D86815" s="2" t="s">
        <v>294153</v>
      </c>
      <c r="E86815" s="2" t="s">
        <v>294154</v>
      </c>
    </row>
    <row r="86816" spans="1:5" x14ac:dyDescent="0.3">
      <c r="A86816" s="2" t="s">
        <v>294155</v>
      </c>
      <c r="B86816" s="2" t="s">
        <v>294156</v>
      </c>
      <c r="C86816" s="2" t="s">
        <v>88616</v>
      </c>
      <c r="D86816" s="2" t="s">
        <v>88617</v>
      </c>
      <c r="E86816" s="2" t="s">
        <v>294157</v>
      </c>
    </row>
    <row r="86817" spans="1:5" x14ac:dyDescent="0.3">
      <c r="A86817" s="2" t="s">
        <v>294158</v>
      </c>
      <c r="B86817" s="2" t="s">
        <v>294159</v>
      </c>
      <c r="C86817" s="2" t="s">
        <v>294160</v>
      </c>
      <c r="D86817" s="2" t="s">
        <v>294161</v>
      </c>
      <c r="E86817" s="2" t="s">
        <v>294162</v>
      </c>
    </row>
    <row r="86818" spans="1:5" x14ac:dyDescent="0.3">
      <c r="A86818" s="2" t="s">
        <v>294163</v>
      </c>
      <c r="B86818" s="2" t="s">
        <v>294164</v>
      </c>
      <c r="C86818" s="2" t="s">
        <v>294165</v>
      </c>
      <c r="D86818" s="2" t="s">
        <v>294166</v>
      </c>
      <c r="E86818" s="2" t="s">
        <v>294167</v>
      </c>
    </row>
    <row r="86819" spans="1:5" x14ac:dyDescent="0.3">
      <c r="A86819" s="2" t="s">
        <v>294168</v>
      </c>
      <c r="B86819" s="2" t="s">
        <v>294169</v>
      </c>
      <c r="C86819" s="2" t="s">
        <v>294170</v>
      </c>
      <c r="D86819" s="2" t="s">
        <v>294171</v>
      </c>
      <c r="E86819" s="2" t="s">
        <v>294172</v>
      </c>
    </row>
    <row r="86820" spans="1:5" x14ac:dyDescent="0.3">
      <c r="A86820" s="2" t="s">
        <v>294173</v>
      </c>
      <c r="B86820" s="2" t="s">
        <v>294174</v>
      </c>
      <c r="C86820" s="2" t="s">
        <v>294175</v>
      </c>
      <c r="D86820" s="2" t="s">
        <v>294176</v>
      </c>
      <c r="E86820" s="2" t="s">
        <v>294177</v>
      </c>
    </row>
    <row r="86821" spans="1:5" x14ac:dyDescent="0.3">
      <c r="A86821" s="2" t="s">
        <v>294178</v>
      </c>
      <c r="B86821" s="2" t="s">
        <v>294179</v>
      </c>
      <c r="C86821" s="2" t="s">
        <v>294180</v>
      </c>
      <c r="D86821" s="2" t="s">
        <v>294181</v>
      </c>
      <c r="E86821" s="2" t="s">
        <v>294182</v>
      </c>
    </row>
    <row r="86822" spans="1:5" x14ac:dyDescent="0.3">
      <c r="A86822" s="2" t="s">
        <v>294183</v>
      </c>
      <c r="B86822" s="2" t="s">
        <v>294184</v>
      </c>
      <c r="C86822" s="2" t="s">
        <v>294185</v>
      </c>
      <c r="D86822" s="2" t="s">
        <v>294186</v>
      </c>
      <c r="E86822" s="2" t="s">
        <v>294187</v>
      </c>
    </row>
    <row r="86823" spans="1:5" x14ac:dyDescent="0.3">
      <c r="A86823" s="2" t="s">
        <v>294188</v>
      </c>
      <c r="B86823" s="2" t="s">
        <v>294189</v>
      </c>
      <c r="C86823" s="2" t="s">
        <v>294190</v>
      </c>
      <c r="D86823" s="2" t="s">
        <v>294191</v>
      </c>
      <c r="E86823" s="2" t="s">
        <v>294192</v>
      </c>
    </row>
    <row r="86824" spans="1:5" x14ac:dyDescent="0.3">
      <c r="A86824" s="2" t="s">
        <v>294193</v>
      </c>
      <c r="B86824" s="2" t="s">
        <v>294194</v>
      </c>
      <c r="C86824" s="2" t="s">
        <v>294195</v>
      </c>
      <c r="D86824" s="2" t="s">
        <v>294196</v>
      </c>
      <c r="E86824" s="2" t="s">
        <v>294197</v>
      </c>
    </row>
    <row r="86825" spans="1:5" x14ac:dyDescent="0.3">
      <c r="A86825" s="2" t="s">
        <v>294198</v>
      </c>
      <c r="B86825" s="2" t="s">
        <v>294199</v>
      </c>
      <c r="C86825" s="2" t="s">
        <v>294200</v>
      </c>
      <c r="D86825" s="2" t="s">
        <v>294201</v>
      </c>
      <c r="E86825" s="2" t="s">
        <v>294202</v>
      </c>
    </row>
    <row r="86826" spans="1:5" x14ac:dyDescent="0.3">
      <c r="A86826" s="2" t="s">
        <v>294203</v>
      </c>
      <c r="B86826" s="2" t="s">
        <v>294204</v>
      </c>
      <c r="C86826" s="2" t="s">
        <v>294205</v>
      </c>
      <c r="D86826" s="2" t="s">
        <v>294206</v>
      </c>
      <c r="E86826" s="2" t="s">
        <v>294207</v>
      </c>
    </row>
    <row r="86827" spans="1:5" x14ac:dyDescent="0.3">
      <c r="A86827" s="2" t="s">
        <v>294208</v>
      </c>
      <c r="B86827" s="2" t="s">
        <v>294209</v>
      </c>
      <c r="C86827" s="2" t="s">
        <v>294210</v>
      </c>
      <c r="D86827" s="2" t="s">
        <v>294211</v>
      </c>
      <c r="E86827" s="2" t="s">
        <v>294212</v>
      </c>
    </row>
    <row r="86828" spans="1:5" x14ac:dyDescent="0.3">
      <c r="A86828" s="2" t="s">
        <v>294213</v>
      </c>
      <c r="B86828" s="2" t="s">
        <v>294214</v>
      </c>
      <c r="C86828" s="2" t="s">
        <v>236242</v>
      </c>
      <c r="D86828" s="2" t="s">
        <v>236243</v>
      </c>
      <c r="E86828" s="2" t="s">
        <v>294215</v>
      </c>
    </row>
    <row r="86829" spans="1:5" x14ac:dyDescent="0.3">
      <c r="A86829" s="2" t="s">
        <v>294216</v>
      </c>
      <c r="B86829" s="2" t="s">
        <v>294217</v>
      </c>
      <c r="C86829" s="2" t="s">
        <v>294218</v>
      </c>
      <c r="D86829" s="2" t="s">
        <v>294219</v>
      </c>
      <c r="E86829" s="2" t="s">
        <v>294220</v>
      </c>
    </row>
    <row r="86830" spans="1:5" x14ac:dyDescent="0.3">
      <c r="A86830" s="2" t="s">
        <v>294221</v>
      </c>
      <c r="B86830" s="2" t="s">
        <v>294222</v>
      </c>
      <c r="C86830" s="2" t="s">
        <v>294223</v>
      </c>
      <c r="D86830" s="2" t="s">
        <v>294224</v>
      </c>
      <c r="E86830" s="2" t="s">
        <v>294225</v>
      </c>
    </row>
    <row r="86831" spans="1:5" x14ac:dyDescent="0.3">
      <c r="A86831" s="2" t="s">
        <v>294226</v>
      </c>
      <c r="B86831" s="2" t="s">
        <v>294227</v>
      </c>
      <c r="C86831" s="2" t="s">
        <v>294228</v>
      </c>
      <c r="D86831" s="2" t="s">
        <v>294229</v>
      </c>
      <c r="E86831" s="2" t="s">
        <v>294230</v>
      </c>
    </row>
    <row r="86832" spans="1:5" x14ac:dyDescent="0.3">
      <c r="A86832" s="2" t="s">
        <v>283074</v>
      </c>
      <c r="B86832" s="2" t="s">
        <v>283075</v>
      </c>
      <c r="C86832" s="2" t="s">
        <v>98533</v>
      </c>
      <c r="D86832" s="2" t="s">
        <v>98534</v>
      </c>
      <c r="E86832" s="2" t="s">
        <v>283076</v>
      </c>
    </row>
    <row r="86833" spans="1:5" x14ac:dyDescent="0.3">
      <c r="A86833" s="2" t="s">
        <v>294231</v>
      </c>
      <c r="B86833" s="2" t="s">
        <v>294232</v>
      </c>
      <c r="C86833" s="2" t="s">
        <v>290759</v>
      </c>
      <c r="D86833" s="2" t="s">
        <v>290760</v>
      </c>
      <c r="E86833" s="2" t="s">
        <v>294233</v>
      </c>
    </row>
    <row r="86834" spans="1:5" x14ac:dyDescent="0.3">
      <c r="A86834" s="2" t="s">
        <v>294234</v>
      </c>
      <c r="B86834" s="2" t="s">
        <v>294235</v>
      </c>
      <c r="C86834" s="2" t="s">
        <v>283363</v>
      </c>
      <c r="D86834" s="2" t="s">
        <v>283364</v>
      </c>
      <c r="E86834" s="2" t="s">
        <v>294236</v>
      </c>
    </row>
    <row r="86835" spans="1:5" x14ac:dyDescent="0.3">
      <c r="A86835" s="2" t="s">
        <v>294237</v>
      </c>
      <c r="B86835" s="2" t="s">
        <v>294238</v>
      </c>
      <c r="C86835" s="2" t="s">
        <v>283659</v>
      </c>
      <c r="D86835" s="2" t="s">
        <v>283660</v>
      </c>
      <c r="E86835" s="2" t="s">
        <v>294239</v>
      </c>
    </row>
    <row r="86836" spans="1:5" x14ac:dyDescent="0.3">
      <c r="A86836" s="2" t="s">
        <v>294240</v>
      </c>
      <c r="B86836" s="2" t="s">
        <v>294241</v>
      </c>
      <c r="C86836" s="2" t="s">
        <v>294242</v>
      </c>
      <c r="D86836" s="2" t="s">
        <v>294243</v>
      </c>
      <c r="E86836" s="2" t="s">
        <v>294244</v>
      </c>
    </row>
    <row r="86837" spans="1:5" x14ac:dyDescent="0.3">
      <c r="A86837" s="2" t="s">
        <v>294245</v>
      </c>
      <c r="B86837" s="2" t="s">
        <v>294246</v>
      </c>
      <c r="C86837" s="2" t="s">
        <v>183525</v>
      </c>
      <c r="D86837" s="2" t="s">
        <v>183526</v>
      </c>
      <c r="E86837" s="2" t="s">
        <v>294247</v>
      </c>
    </row>
    <row r="86838" spans="1:5" x14ac:dyDescent="0.3">
      <c r="A86838" s="2" t="s">
        <v>294248</v>
      </c>
      <c r="B86838" s="2" t="s">
        <v>294249</v>
      </c>
      <c r="C86838" s="2" t="s">
        <v>294250</v>
      </c>
      <c r="D86838" s="2" t="s">
        <v>294251</v>
      </c>
      <c r="E86838" s="2" t="s">
        <v>294252</v>
      </c>
    </row>
    <row r="86839" spans="1:5" x14ac:dyDescent="0.3">
      <c r="A86839" s="2" t="s">
        <v>288657</v>
      </c>
      <c r="B86839" s="2" t="s">
        <v>288658</v>
      </c>
      <c r="C86839" s="2" t="s">
        <v>276651</v>
      </c>
      <c r="D86839" s="2" t="s">
        <v>276652</v>
      </c>
      <c r="E86839" s="2" t="s">
        <v>288659</v>
      </c>
    </row>
    <row r="86840" spans="1:5" x14ac:dyDescent="0.3">
      <c r="A86840" s="2" t="s">
        <v>294253</v>
      </c>
      <c r="B86840" s="2" t="s">
        <v>294254</v>
      </c>
      <c r="C86840" s="2" t="s">
        <v>294255</v>
      </c>
      <c r="D86840" s="2" t="s">
        <v>294256</v>
      </c>
      <c r="E86840" s="2" t="s">
        <v>294257</v>
      </c>
    </row>
    <row r="86841" spans="1:5" x14ac:dyDescent="0.3">
      <c r="A86841" s="2" t="s">
        <v>294258</v>
      </c>
      <c r="B86841" s="2" t="s">
        <v>294259</v>
      </c>
      <c r="C86841" s="2" t="s">
        <v>294260</v>
      </c>
      <c r="D86841" s="2" t="s">
        <v>294261</v>
      </c>
      <c r="E86841" s="2" t="s">
        <v>294262</v>
      </c>
    </row>
    <row r="86842" spans="1:5" x14ac:dyDescent="0.3">
      <c r="A86842" s="2" t="s">
        <v>294263</v>
      </c>
      <c r="B86842" s="2" t="s">
        <v>294264</v>
      </c>
      <c r="C86842" s="2" t="s">
        <v>294265</v>
      </c>
      <c r="D86842" s="2" t="s">
        <v>294266</v>
      </c>
      <c r="E86842" s="2" t="s">
        <v>294267</v>
      </c>
    </row>
    <row r="86843" spans="1:5" x14ac:dyDescent="0.3">
      <c r="A86843" s="2" t="s">
        <v>294268</v>
      </c>
      <c r="B86843" s="2" t="s">
        <v>294269</v>
      </c>
      <c r="C86843" s="2" t="s">
        <v>294270</v>
      </c>
      <c r="D86843" s="2" t="s">
        <v>294271</v>
      </c>
      <c r="E86843" s="2" t="s">
        <v>294272</v>
      </c>
    </row>
    <row r="86844" spans="1:5" x14ac:dyDescent="0.3">
      <c r="A86844" s="2" t="s">
        <v>294273</v>
      </c>
      <c r="B86844" s="2" t="s">
        <v>294274</v>
      </c>
      <c r="C86844" s="2" t="s">
        <v>294275</v>
      </c>
      <c r="D86844" s="2" t="s">
        <v>294276</v>
      </c>
      <c r="E86844" s="2" t="s">
        <v>294277</v>
      </c>
    </row>
    <row r="86845" spans="1:5" x14ac:dyDescent="0.3">
      <c r="A86845" s="2" t="s">
        <v>294278</v>
      </c>
      <c r="B86845" s="2" t="s">
        <v>294279</v>
      </c>
      <c r="C86845" s="2" t="s">
        <v>294280</v>
      </c>
      <c r="D86845" s="2" t="s">
        <v>294281</v>
      </c>
      <c r="E86845" s="2" t="s">
        <v>294282</v>
      </c>
    </row>
    <row r="86846" spans="1:5" x14ac:dyDescent="0.3">
      <c r="A86846" s="2" t="s">
        <v>294283</v>
      </c>
      <c r="B86846" s="2" t="s">
        <v>294284</v>
      </c>
      <c r="C86846" s="2" t="s">
        <v>294285</v>
      </c>
      <c r="D86846" s="2" t="s">
        <v>294286</v>
      </c>
      <c r="E86846" s="2" t="s">
        <v>294287</v>
      </c>
    </row>
    <row r="86847" spans="1:5" x14ac:dyDescent="0.3">
      <c r="A86847" s="2" t="s">
        <v>294288</v>
      </c>
      <c r="B86847" s="2" t="s">
        <v>294289</v>
      </c>
      <c r="C86847" s="2" t="s">
        <v>294290</v>
      </c>
      <c r="D86847" s="2" t="s">
        <v>294291</v>
      </c>
      <c r="E86847" s="2" t="s">
        <v>294292</v>
      </c>
    </row>
    <row r="86848" spans="1:5" x14ac:dyDescent="0.3">
      <c r="A86848" s="2" t="s">
        <v>294293</v>
      </c>
      <c r="B86848" s="2" t="s">
        <v>294294</v>
      </c>
      <c r="C86848" s="2" t="s">
        <v>294295</v>
      </c>
      <c r="D86848" s="2" t="s">
        <v>294296</v>
      </c>
      <c r="E86848" s="2" t="s">
        <v>294297</v>
      </c>
    </row>
    <row r="86849" spans="1:5" x14ac:dyDescent="0.3">
      <c r="A86849" s="2" t="s">
        <v>294298</v>
      </c>
      <c r="B86849" s="2" t="s">
        <v>294299</v>
      </c>
      <c r="C86849" s="2" t="s">
        <v>291384</v>
      </c>
      <c r="D86849" s="2" t="s">
        <v>291385</v>
      </c>
      <c r="E86849" s="2" t="s">
        <v>294300</v>
      </c>
    </row>
    <row r="86850" spans="1:5" x14ac:dyDescent="0.3">
      <c r="A86850" s="2" t="s">
        <v>294301</v>
      </c>
      <c r="B86850" s="2" t="s">
        <v>294302</v>
      </c>
      <c r="C86850" s="2" t="s">
        <v>294303</v>
      </c>
      <c r="D86850" s="2" t="s">
        <v>294304</v>
      </c>
      <c r="E86850" s="2" t="s">
        <v>294305</v>
      </c>
    </row>
    <row r="86851" spans="1:5" x14ac:dyDescent="0.3">
      <c r="A86851" s="2" t="s">
        <v>294306</v>
      </c>
      <c r="B86851" s="2" t="s">
        <v>294307</v>
      </c>
      <c r="C86851" s="2" t="s">
        <v>294308</v>
      </c>
      <c r="D86851" s="2" t="s">
        <v>294309</v>
      </c>
      <c r="E86851" s="2" t="s">
        <v>294310</v>
      </c>
    </row>
    <row r="86852" spans="1:5" x14ac:dyDescent="0.3">
      <c r="A86852" s="2" t="s">
        <v>294311</v>
      </c>
      <c r="B86852" s="2" t="s">
        <v>294312</v>
      </c>
      <c r="C86852" s="2" t="s">
        <v>283500</v>
      </c>
      <c r="D86852" s="2" t="s">
        <v>283501</v>
      </c>
      <c r="E86852" s="2" t="s">
        <v>294313</v>
      </c>
    </row>
    <row r="86853" spans="1:5" x14ac:dyDescent="0.3">
      <c r="A86853" s="2" t="s">
        <v>294314</v>
      </c>
      <c r="B86853" s="2" t="s">
        <v>294315</v>
      </c>
      <c r="C86853" s="2" t="s">
        <v>294316</v>
      </c>
      <c r="D86853" s="2" t="s">
        <v>294317</v>
      </c>
      <c r="E86853" s="2" t="s">
        <v>294318</v>
      </c>
    </row>
    <row r="86854" spans="1:5" x14ac:dyDescent="0.3">
      <c r="A86854" s="2" t="s">
        <v>294319</v>
      </c>
      <c r="B86854" s="2" t="s">
        <v>294320</v>
      </c>
      <c r="C86854" s="2" t="s">
        <v>294321</v>
      </c>
      <c r="D86854" s="2" t="s">
        <v>294322</v>
      </c>
      <c r="E86854" s="2" t="s">
        <v>294323</v>
      </c>
    </row>
    <row r="86855" spans="1:5" x14ac:dyDescent="0.3">
      <c r="A86855" s="2" t="s">
        <v>294324</v>
      </c>
      <c r="B86855" s="2" t="s">
        <v>294325</v>
      </c>
      <c r="C86855" s="2" t="s">
        <v>294326</v>
      </c>
      <c r="D86855" s="2" t="s">
        <v>294327</v>
      </c>
      <c r="E86855" s="2" t="s">
        <v>294328</v>
      </c>
    </row>
    <row r="86856" spans="1:5" x14ac:dyDescent="0.3">
      <c r="A86856" s="2" t="s">
        <v>294329</v>
      </c>
      <c r="B86856" s="2" t="s">
        <v>294330</v>
      </c>
      <c r="C86856" s="2" t="s">
        <v>294331</v>
      </c>
      <c r="D86856" s="2" t="s">
        <v>294332</v>
      </c>
      <c r="E86856" s="2" t="s">
        <v>294333</v>
      </c>
    </row>
    <row r="86857" spans="1:5" x14ac:dyDescent="0.3">
      <c r="A86857" s="2" t="s">
        <v>294334</v>
      </c>
      <c r="B86857" s="2" t="s">
        <v>294335</v>
      </c>
      <c r="C86857" s="2" t="s">
        <v>294336</v>
      </c>
      <c r="D86857" s="2" t="s">
        <v>294337</v>
      </c>
      <c r="E86857" s="2" t="s">
        <v>294338</v>
      </c>
    </row>
    <row r="86858" spans="1:5" x14ac:dyDescent="0.3">
      <c r="A86858" s="2" t="s">
        <v>294339</v>
      </c>
      <c r="B86858" s="2" t="s">
        <v>294340</v>
      </c>
      <c r="C86858" s="2" t="s">
        <v>290499</v>
      </c>
      <c r="D86858" s="2" t="s">
        <v>290500</v>
      </c>
      <c r="E86858" s="2" t="s">
        <v>294341</v>
      </c>
    </row>
    <row r="86859" spans="1:5" x14ac:dyDescent="0.3">
      <c r="A86859" s="2" t="s">
        <v>294342</v>
      </c>
      <c r="B86859" s="2" t="s">
        <v>294343</v>
      </c>
      <c r="C86859" s="2" t="s">
        <v>274203</v>
      </c>
      <c r="D86859" s="2" t="s">
        <v>274205</v>
      </c>
      <c r="E86859" s="2" t="s">
        <v>294344</v>
      </c>
    </row>
    <row r="86860" spans="1:5" x14ac:dyDescent="0.3">
      <c r="A86860" s="2" t="s">
        <v>294345</v>
      </c>
      <c r="B86860" s="2" t="s">
        <v>294346</v>
      </c>
      <c r="C86860" s="2" t="s">
        <v>291551</v>
      </c>
      <c r="D86860" s="2" t="s">
        <v>291552</v>
      </c>
      <c r="E86860" s="2" t="s">
        <v>294347</v>
      </c>
    </row>
    <row r="86861" spans="1:5" x14ac:dyDescent="0.3">
      <c r="A86861" s="2" t="s">
        <v>294348</v>
      </c>
      <c r="B86861" s="2" t="s">
        <v>294349</v>
      </c>
      <c r="C86861" s="2" t="s">
        <v>292307</v>
      </c>
      <c r="D86861" s="2" t="s">
        <v>292308</v>
      </c>
      <c r="E86861" s="2" t="s">
        <v>294350</v>
      </c>
    </row>
    <row r="86862" spans="1:5" x14ac:dyDescent="0.3">
      <c r="A86862" s="2" t="s">
        <v>294351</v>
      </c>
      <c r="B86862" s="2" t="s">
        <v>294352</v>
      </c>
      <c r="C86862" s="2" t="s">
        <v>294353</v>
      </c>
      <c r="D86862" s="2" t="s">
        <v>294354</v>
      </c>
      <c r="E86862" s="2" t="s">
        <v>294355</v>
      </c>
    </row>
    <row r="86863" spans="1:5" x14ac:dyDescent="0.3">
      <c r="A86863" s="2" t="s">
        <v>294356</v>
      </c>
      <c r="B86863" s="2" t="s">
        <v>294357</v>
      </c>
      <c r="C86863" s="2" t="s">
        <v>294358</v>
      </c>
      <c r="D86863" s="2" t="s">
        <v>294359</v>
      </c>
      <c r="E86863" s="2" t="s">
        <v>294360</v>
      </c>
    </row>
    <row r="86864" spans="1:5" x14ac:dyDescent="0.3">
      <c r="A86864" s="2" t="s">
        <v>294361</v>
      </c>
      <c r="B86864" s="2" t="s">
        <v>294362</v>
      </c>
      <c r="C86864" s="2" t="s">
        <v>287169</v>
      </c>
      <c r="D86864" s="2" t="s">
        <v>287170</v>
      </c>
      <c r="E86864" s="2" t="s">
        <v>294363</v>
      </c>
    </row>
    <row r="86865" spans="1:5" x14ac:dyDescent="0.3">
      <c r="A86865" s="2" t="s">
        <v>284665</v>
      </c>
      <c r="B86865" s="2" t="s">
        <v>284666</v>
      </c>
      <c r="C86865" s="2" t="s">
        <v>284647</v>
      </c>
      <c r="D86865" s="2" t="s">
        <v>284648</v>
      </c>
      <c r="E86865" s="2" t="s">
        <v>284667</v>
      </c>
    </row>
    <row r="86866" spans="1:5" x14ac:dyDescent="0.3">
      <c r="A86866" s="2" t="s">
        <v>294364</v>
      </c>
      <c r="B86866" s="2" t="s">
        <v>294365</v>
      </c>
      <c r="C86866" s="2" t="s">
        <v>294366</v>
      </c>
      <c r="D86866" s="2" t="s">
        <v>294367</v>
      </c>
      <c r="E86866" s="2" t="s">
        <v>294368</v>
      </c>
    </row>
    <row r="86867" spans="1:5" x14ac:dyDescent="0.3">
      <c r="A86867" s="2" t="s">
        <v>294369</v>
      </c>
      <c r="B86867" s="2" t="s">
        <v>294370</v>
      </c>
      <c r="C86867" s="2" t="s">
        <v>294371</v>
      </c>
      <c r="D86867" s="2" t="s">
        <v>294372</v>
      </c>
      <c r="E86867" s="2" t="s">
        <v>294373</v>
      </c>
    </row>
    <row r="86868" spans="1:5" x14ac:dyDescent="0.3">
      <c r="A86868" s="2" t="s">
        <v>294374</v>
      </c>
      <c r="B86868" s="2" t="s">
        <v>294375</v>
      </c>
      <c r="C86868" s="2" t="s">
        <v>294376</v>
      </c>
      <c r="D86868" s="2" t="s">
        <v>294377</v>
      </c>
      <c r="E86868" s="2" t="s">
        <v>294378</v>
      </c>
    </row>
    <row r="86869" spans="1:5" x14ac:dyDescent="0.3">
      <c r="A86869" s="2" t="s">
        <v>294379</v>
      </c>
      <c r="B86869" s="2" t="s">
        <v>294380</v>
      </c>
      <c r="C86869" s="2" t="s">
        <v>118814</v>
      </c>
      <c r="D86869" s="2" t="s">
        <v>118815</v>
      </c>
      <c r="E86869" s="2" t="s">
        <v>294381</v>
      </c>
    </row>
    <row r="86870" spans="1:5" x14ac:dyDescent="0.3">
      <c r="A86870" s="2" t="s">
        <v>294382</v>
      </c>
      <c r="B86870" s="2" t="s">
        <v>294383</v>
      </c>
      <c r="C86870" s="2" t="s">
        <v>294384</v>
      </c>
      <c r="D86870" s="2" t="s">
        <v>294385</v>
      </c>
      <c r="E86870" s="2" t="s">
        <v>294386</v>
      </c>
    </row>
    <row r="86871" spans="1:5" x14ac:dyDescent="0.3">
      <c r="A86871" s="2" t="s">
        <v>294387</v>
      </c>
      <c r="B86871" s="2" t="s">
        <v>294388</v>
      </c>
      <c r="C86871" s="2" t="s">
        <v>290759</v>
      </c>
      <c r="D86871" s="2" t="s">
        <v>290760</v>
      </c>
      <c r="E86871" s="2" t="s">
        <v>294389</v>
      </c>
    </row>
    <row r="86872" spans="1:5" x14ac:dyDescent="0.3">
      <c r="A86872" s="2" t="s">
        <v>294390</v>
      </c>
      <c r="B86872" s="2" t="s">
        <v>294391</v>
      </c>
      <c r="C86872" s="2" t="s">
        <v>294390</v>
      </c>
      <c r="D86872" s="2" t="s">
        <v>294392</v>
      </c>
      <c r="E86872" s="2" t="s">
        <v>294393</v>
      </c>
    </row>
    <row r="86873" spans="1:5" x14ac:dyDescent="0.3">
      <c r="A86873" s="2" t="s">
        <v>294394</v>
      </c>
      <c r="B86873" s="2" t="s">
        <v>294395</v>
      </c>
      <c r="C86873" s="2" t="s">
        <v>294396</v>
      </c>
      <c r="D86873" s="2" t="s">
        <v>294397</v>
      </c>
      <c r="E86873" s="2" t="s">
        <v>294398</v>
      </c>
    </row>
    <row r="86874" spans="1:5" x14ac:dyDescent="0.3">
      <c r="A86874" s="2" t="s">
        <v>294399</v>
      </c>
      <c r="B86874" s="2" t="s">
        <v>294400</v>
      </c>
      <c r="C86874" s="2" t="s">
        <v>294401</v>
      </c>
      <c r="D86874" s="2" t="s">
        <v>294402</v>
      </c>
      <c r="E86874" s="2" t="s">
        <v>294403</v>
      </c>
    </row>
    <row r="86875" spans="1:5" x14ac:dyDescent="0.3">
      <c r="A86875" s="2" t="s">
        <v>294404</v>
      </c>
      <c r="B86875" s="2" t="s">
        <v>294405</v>
      </c>
      <c r="C86875" s="2" t="s">
        <v>294406</v>
      </c>
      <c r="D86875" s="2" t="s">
        <v>294407</v>
      </c>
      <c r="E86875" s="2" t="s">
        <v>294408</v>
      </c>
    </row>
    <row r="86876" spans="1:5" x14ac:dyDescent="0.3">
      <c r="A86876" s="2" t="s">
        <v>294409</v>
      </c>
      <c r="B86876" s="2" t="s">
        <v>294410</v>
      </c>
      <c r="C86876" s="2" t="s">
        <v>294411</v>
      </c>
      <c r="D86876" s="2" t="s">
        <v>294412</v>
      </c>
      <c r="E86876" s="2" t="s">
        <v>294413</v>
      </c>
    </row>
    <row r="86877" spans="1:5" x14ac:dyDescent="0.3">
      <c r="A86877" s="2" t="s">
        <v>294414</v>
      </c>
      <c r="B86877" s="2" t="s">
        <v>294415</v>
      </c>
      <c r="C86877" s="2" t="s">
        <v>294416</v>
      </c>
      <c r="D86877" s="2" t="s">
        <v>294417</v>
      </c>
      <c r="E86877" s="2" t="s">
        <v>294418</v>
      </c>
    </row>
    <row r="86878" spans="1:5" x14ac:dyDescent="0.3">
      <c r="A86878" s="2" t="s">
        <v>294419</v>
      </c>
      <c r="B86878" s="2" t="s">
        <v>294420</v>
      </c>
      <c r="C86878" s="2" t="s">
        <v>294421</v>
      </c>
      <c r="D86878" s="2" t="s">
        <v>294422</v>
      </c>
      <c r="E86878" s="2" t="s">
        <v>294423</v>
      </c>
    </row>
    <row r="86879" spans="1:5" x14ac:dyDescent="0.3">
      <c r="A86879" s="2" t="s">
        <v>294424</v>
      </c>
      <c r="B86879" s="2" t="s">
        <v>294425</v>
      </c>
      <c r="C86879" s="2" t="s">
        <v>294426</v>
      </c>
      <c r="D86879" s="2" t="s">
        <v>294427</v>
      </c>
      <c r="E86879" s="2" t="s">
        <v>294428</v>
      </c>
    </row>
    <row r="86880" spans="1:5" x14ac:dyDescent="0.3">
      <c r="A86880" s="2" t="s">
        <v>294429</v>
      </c>
      <c r="B86880" s="2" t="s">
        <v>294430</v>
      </c>
      <c r="C86880" s="2" t="s">
        <v>38528</v>
      </c>
      <c r="D86880" s="2" t="s">
        <v>38529</v>
      </c>
      <c r="E86880" s="2" t="s">
        <v>294431</v>
      </c>
    </row>
    <row r="86881" spans="1:5" x14ac:dyDescent="0.3">
      <c r="A86881" s="2" t="s">
        <v>294432</v>
      </c>
      <c r="B86881" s="2" t="s">
        <v>294433</v>
      </c>
      <c r="C86881" s="2" t="s">
        <v>294434</v>
      </c>
      <c r="D86881" s="2" t="s">
        <v>294435</v>
      </c>
      <c r="E86881" s="2" t="s">
        <v>294436</v>
      </c>
    </row>
    <row r="86882" spans="1:5" x14ac:dyDescent="0.3">
      <c r="A86882" s="2" t="s">
        <v>294437</v>
      </c>
      <c r="B86882" s="2" t="s">
        <v>294438</v>
      </c>
      <c r="C86882" s="2" t="s">
        <v>294439</v>
      </c>
      <c r="D86882" s="2" t="s">
        <v>294440</v>
      </c>
      <c r="E86882" s="2" t="s">
        <v>294441</v>
      </c>
    </row>
    <row r="86883" spans="1:5" x14ac:dyDescent="0.3">
      <c r="A86883" s="2" t="s">
        <v>294442</v>
      </c>
      <c r="B86883" s="2" t="s">
        <v>294443</v>
      </c>
      <c r="C86883" s="2" t="s">
        <v>294444</v>
      </c>
      <c r="D86883" s="2" t="s">
        <v>294445</v>
      </c>
      <c r="E86883" s="2" t="s">
        <v>294446</v>
      </c>
    </row>
    <row r="86884" spans="1:5" x14ac:dyDescent="0.3">
      <c r="A86884" s="2" t="s">
        <v>294447</v>
      </c>
      <c r="B86884" s="2" t="s">
        <v>294448</v>
      </c>
      <c r="C86884" s="2" t="s">
        <v>294449</v>
      </c>
      <c r="D86884" s="2" t="s">
        <v>294450</v>
      </c>
      <c r="E86884" s="2" t="s">
        <v>294451</v>
      </c>
    </row>
    <row r="86885" spans="1:5" x14ac:dyDescent="0.3">
      <c r="A86885" s="2" t="s">
        <v>294452</v>
      </c>
      <c r="B86885" s="2" t="s">
        <v>294453</v>
      </c>
      <c r="C86885" s="2" t="s">
        <v>294454</v>
      </c>
      <c r="D86885" s="2" t="s">
        <v>294455</v>
      </c>
      <c r="E86885" s="2" t="s">
        <v>294456</v>
      </c>
    </row>
    <row r="86886" spans="1:5" x14ac:dyDescent="0.3">
      <c r="A86886" s="2" t="s">
        <v>284894</v>
      </c>
      <c r="B86886" s="2" t="s">
        <v>284895</v>
      </c>
      <c r="C86886" s="2" t="s">
        <v>284896</v>
      </c>
      <c r="D86886" s="2" t="s">
        <v>284897</v>
      </c>
      <c r="E86886" s="2" t="s">
        <v>284898</v>
      </c>
    </row>
    <row r="86887" spans="1:5" x14ac:dyDescent="0.3">
      <c r="A86887" s="2" t="s">
        <v>287009</v>
      </c>
      <c r="B86887" s="2" t="s">
        <v>287010</v>
      </c>
      <c r="C86887" s="2" t="s">
        <v>283339</v>
      </c>
      <c r="D86887" s="2" t="s">
        <v>283340</v>
      </c>
      <c r="E86887" s="2" t="s">
        <v>287011</v>
      </c>
    </row>
    <row r="86888" spans="1:5" x14ac:dyDescent="0.3">
      <c r="A86888" s="2" t="s">
        <v>294457</v>
      </c>
      <c r="B86888" s="2" t="s">
        <v>294458</v>
      </c>
      <c r="C86888" s="2" t="s">
        <v>294459</v>
      </c>
      <c r="D86888" s="2" t="s">
        <v>294460</v>
      </c>
      <c r="E86888" s="2" t="s">
        <v>294461</v>
      </c>
    </row>
    <row r="86889" spans="1:5" x14ac:dyDescent="0.3">
      <c r="A86889" s="2" t="s">
        <v>294462</v>
      </c>
      <c r="B86889" s="2" t="s">
        <v>294463</v>
      </c>
      <c r="C86889" s="2" t="s">
        <v>291633</v>
      </c>
      <c r="D86889" s="2" t="s">
        <v>291634</v>
      </c>
      <c r="E86889" s="2" t="s">
        <v>294464</v>
      </c>
    </row>
    <row r="86890" spans="1:5" x14ac:dyDescent="0.3">
      <c r="A86890" s="2" t="s">
        <v>294465</v>
      </c>
      <c r="B86890" s="2" t="s">
        <v>294466</v>
      </c>
      <c r="C86890" s="2" t="s">
        <v>294467</v>
      </c>
      <c r="D86890" s="2" t="s">
        <v>294468</v>
      </c>
      <c r="E86890" s="2" t="s">
        <v>294469</v>
      </c>
    </row>
    <row r="86891" spans="1:5" x14ac:dyDescent="0.3">
      <c r="A86891" s="2" t="s">
        <v>294470</v>
      </c>
      <c r="B86891" s="2" t="s">
        <v>294471</v>
      </c>
      <c r="C86891" s="2" t="s">
        <v>294472</v>
      </c>
      <c r="D86891" s="2" t="s">
        <v>294473</v>
      </c>
      <c r="E86891" s="2" t="s">
        <v>294474</v>
      </c>
    </row>
    <row r="86892" spans="1:5" x14ac:dyDescent="0.3">
      <c r="A86892" s="2" t="s">
        <v>294475</v>
      </c>
      <c r="B86892" s="2" t="s">
        <v>294476</v>
      </c>
      <c r="C86892" s="2" t="s">
        <v>294477</v>
      </c>
      <c r="D86892" s="2" t="s">
        <v>294478</v>
      </c>
      <c r="E86892" s="2" t="s">
        <v>294479</v>
      </c>
    </row>
    <row r="86893" spans="1:5" x14ac:dyDescent="0.3">
      <c r="A86893" s="2" t="s">
        <v>294480</v>
      </c>
      <c r="B86893" s="2" t="s">
        <v>294481</v>
      </c>
      <c r="C86893" s="2" t="s">
        <v>294482</v>
      </c>
      <c r="D86893" s="2" t="s">
        <v>294483</v>
      </c>
      <c r="E86893" s="2" t="s">
        <v>294484</v>
      </c>
    </row>
    <row r="86894" spans="1:5" x14ac:dyDescent="0.3">
      <c r="A86894" s="2" t="s">
        <v>294485</v>
      </c>
      <c r="B86894" s="2" t="s">
        <v>294486</v>
      </c>
      <c r="C86894" s="2" t="s">
        <v>294487</v>
      </c>
      <c r="D86894" s="2" t="s">
        <v>294488</v>
      </c>
      <c r="E86894" s="2" t="s">
        <v>294489</v>
      </c>
    </row>
    <row r="86895" spans="1:5" x14ac:dyDescent="0.3">
      <c r="A86895" s="2" t="s">
        <v>294490</v>
      </c>
      <c r="B86895" s="2" t="s">
        <v>294491</v>
      </c>
      <c r="C86895" s="2" t="s">
        <v>294492</v>
      </c>
      <c r="D86895" s="2" t="s">
        <v>294493</v>
      </c>
      <c r="E86895" s="2" t="s">
        <v>294494</v>
      </c>
    </row>
    <row r="86896" spans="1:5" x14ac:dyDescent="0.3">
      <c r="A86896" s="2" t="s">
        <v>294495</v>
      </c>
      <c r="B86896" s="2" t="s">
        <v>294496</v>
      </c>
      <c r="C86896" s="2" t="s">
        <v>294497</v>
      </c>
      <c r="D86896" s="2" t="s">
        <v>294498</v>
      </c>
      <c r="E86896" s="2" t="s">
        <v>294499</v>
      </c>
    </row>
    <row r="86897" spans="1:5" x14ac:dyDescent="0.3">
      <c r="A86897" s="2" t="s">
        <v>294500</v>
      </c>
      <c r="B86897" s="2" t="s">
        <v>294501</v>
      </c>
      <c r="C86897" s="2" t="s">
        <v>294502</v>
      </c>
      <c r="D86897" s="2" t="s">
        <v>294503</v>
      </c>
      <c r="E86897" s="2" t="s">
        <v>294504</v>
      </c>
    </row>
    <row r="86898" spans="1:5" x14ac:dyDescent="0.3">
      <c r="A86898" s="2" t="s">
        <v>294505</v>
      </c>
      <c r="B86898" s="2" t="s">
        <v>294506</v>
      </c>
      <c r="C86898" s="2" t="s">
        <v>285564</v>
      </c>
      <c r="D86898" s="2" t="s">
        <v>285565</v>
      </c>
      <c r="E86898" s="2" t="s">
        <v>294507</v>
      </c>
    </row>
    <row r="86899" spans="1:5" x14ac:dyDescent="0.3">
      <c r="A86899" s="2" t="s">
        <v>294508</v>
      </c>
      <c r="B86899" s="2" t="s">
        <v>294509</v>
      </c>
      <c r="C86899" s="2" t="s">
        <v>294510</v>
      </c>
      <c r="D86899" s="2" t="s">
        <v>294511</v>
      </c>
      <c r="E86899" s="2" t="s">
        <v>294512</v>
      </c>
    </row>
    <row r="86900" spans="1:5" x14ac:dyDescent="0.3">
      <c r="A86900" s="2" t="s">
        <v>294513</v>
      </c>
      <c r="B86900" s="2" t="s">
        <v>294514</v>
      </c>
      <c r="C86900" s="2" t="s">
        <v>288591</v>
      </c>
      <c r="D86900" s="2" t="s">
        <v>288592</v>
      </c>
      <c r="E86900" s="2" t="s">
        <v>294515</v>
      </c>
    </row>
    <row r="86901" spans="1:5" x14ac:dyDescent="0.3">
      <c r="A86901" s="2" t="s">
        <v>294516</v>
      </c>
      <c r="B86901" s="2" t="s">
        <v>294517</v>
      </c>
      <c r="C86901" s="2" t="s">
        <v>183244</v>
      </c>
      <c r="D86901" s="2" t="s">
        <v>183245</v>
      </c>
      <c r="E86901" s="2" t="s">
        <v>294518</v>
      </c>
    </row>
    <row r="86902" spans="1:5" x14ac:dyDescent="0.3">
      <c r="A86902" s="2" t="s">
        <v>294519</v>
      </c>
      <c r="B86902" s="2" t="s">
        <v>294520</v>
      </c>
      <c r="C86902" s="2" t="s">
        <v>290409</v>
      </c>
      <c r="D86902" s="2" t="s">
        <v>290410</v>
      </c>
      <c r="E86902" s="2" t="s">
        <v>294521</v>
      </c>
    </row>
    <row r="86903" spans="1:5" x14ac:dyDescent="0.3">
      <c r="A86903" s="2" t="s">
        <v>286547</v>
      </c>
      <c r="B86903" s="2" t="s">
        <v>286548</v>
      </c>
      <c r="C86903" s="2" t="s">
        <v>286549</v>
      </c>
      <c r="D86903" s="2" t="s">
        <v>286550</v>
      </c>
      <c r="E86903" s="2" t="s">
        <v>286551</v>
      </c>
    </row>
    <row r="86904" spans="1:5" x14ac:dyDescent="0.3">
      <c r="A86904" s="2" t="s">
        <v>294522</v>
      </c>
      <c r="B86904" s="2" t="s">
        <v>294523</v>
      </c>
      <c r="C86904" s="2" t="s">
        <v>294524</v>
      </c>
      <c r="D86904" s="2" t="s">
        <v>294525</v>
      </c>
      <c r="E86904" s="2" t="s">
        <v>294526</v>
      </c>
    </row>
    <row r="86905" spans="1:5" x14ac:dyDescent="0.3">
      <c r="A86905" s="2" t="s">
        <v>294527</v>
      </c>
      <c r="B86905" s="2" t="s">
        <v>294528</v>
      </c>
      <c r="C86905" s="2" t="s">
        <v>294527</v>
      </c>
      <c r="D86905" s="2" t="s">
        <v>294529</v>
      </c>
      <c r="E86905" s="2" t="s">
        <v>294530</v>
      </c>
    </row>
    <row r="86906" spans="1:5" x14ac:dyDescent="0.3">
      <c r="A86906" s="2" t="s">
        <v>294531</v>
      </c>
      <c r="B86906" s="2" t="s">
        <v>294532</v>
      </c>
      <c r="C86906" s="2" t="s">
        <v>294533</v>
      </c>
      <c r="D86906" s="2" t="s">
        <v>294534</v>
      </c>
      <c r="E86906" s="2" t="s">
        <v>294535</v>
      </c>
    </row>
    <row r="86907" spans="1:5" x14ac:dyDescent="0.3">
      <c r="A86907" s="2" t="s">
        <v>294536</v>
      </c>
      <c r="B86907" s="2" t="s">
        <v>294537</v>
      </c>
      <c r="C86907" s="2" t="s">
        <v>294538</v>
      </c>
      <c r="D86907" s="2" t="s">
        <v>294539</v>
      </c>
      <c r="E86907" s="2" t="s">
        <v>294540</v>
      </c>
    </row>
    <row r="86908" spans="1:5" x14ac:dyDescent="0.3">
      <c r="A86908" s="2" t="s">
        <v>294541</v>
      </c>
      <c r="B86908" s="2" t="s">
        <v>294542</v>
      </c>
      <c r="C86908" s="2" t="s">
        <v>294543</v>
      </c>
      <c r="D86908" s="2" t="s">
        <v>294544</v>
      </c>
      <c r="E86908" s="2" t="s">
        <v>294545</v>
      </c>
    </row>
    <row r="86909" spans="1:5" x14ac:dyDescent="0.3">
      <c r="A86909" s="2" t="s">
        <v>294546</v>
      </c>
      <c r="B86909" s="2" t="s">
        <v>294547</v>
      </c>
      <c r="C86909" s="2" t="s">
        <v>294548</v>
      </c>
      <c r="D86909" s="2" t="s">
        <v>294549</v>
      </c>
      <c r="E86909" s="2" t="s">
        <v>294550</v>
      </c>
    </row>
    <row r="86910" spans="1:5" x14ac:dyDescent="0.3">
      <c r="A86910" s="2" t="s">
        <v>294551</v>
      </c>
      <c r="B86910" s="2" t="s">
        <v>294552</v>
      </c>
      <c r="C86910" s="2" t="s">
        <v>294553</v>
      </c>
      <c r="D86910" s="2" t="s">
        <v>294554</v>
      </c>
      <c r="E86910" s="2" t="s">
        <v>294555</v>
      </c>
    </row>
    <row r="86911" spans="1:5" x14ac:dyDescent="0.3">
      <c r="A86911" s="2" t="s">
        <v>294556</v>
      </c>
      <c r="B86911" s="2" t="s">
        <v>294557</v>
      </c>
      <c r="C86911" s="2" t="s">
        <v>292846</v>
      </c>
      <c r="D86911" s="2" t="s">
        <v>292847</v>
      </c>
      <c r="E86911" s="2" t="s">
        <v>294558</v>
      </c>
    </row>
    <row r="86912" spans="1:5" x14ac:dyDescent="0.3">
      <c r="A86912" s="2" t="s">
        <v>294559</v>
      </c>
      <c r="B86912" s="2" t="s">
        <v>294560</v>
      </c>
      <c r="C86912" s="2" t="s">
        <v>294561</v>
      </c>
      <c r="D86912" s="2" t="s">
        <v>294562</v>
      </c>
      <c r="E86912" s="2" t="s">
        <v>294563</v>
      </c>
    </row>
    <row r="86913" spans="1:5" x14ac:dyDescent="0.3">
      <c r="A86913" s="2" t="s">
        <v>294564</v>
      </c>
      <c r="B86913" s="2" t="s">
        <v>294565</v>
      </c>
      <c r="C86913" s="2" t="s">
        <v>294566</v>
      </c>
      <c r="D86913" s="2" t="s">
        <v>294567</v>
      </c>
      <c r="E86913" s="2" t="s">
        <v>294568</v>
      </c>
    </row>
    <row r="86914" spans="1:5" x14ac:dyDescent="0.3">
      <c r="A86914" s="2" t="s">
        <v>294569</v>
      </c>
      <c r="B86914" s="2" t="s">
        <v>294570</v>
      </c>
      <c r="C86914" s="2" t="s">
        <v>294571</v>
      </c>
      <c r="D86914" s="2" t="s">
        <v>294572</v>
      </c>
      <c r="E86914" s="2" t="s">
        <v>294573</v>
      </c>
    </row>
    <row r="86915" spans="1:5" x14ac:dyDescent="0.3">
      <c r="A86915" s="2" t="s">
        <v>294574</v>
      </c>
      <c r="B86915" s="2" t="s">
        <v>294575</v>
      </c>
      <c r="C86915" s="2" t="s">
        <v>294576</v>
      </c>
      <c r="D86915" s="2" t="s">
        <v>294577</v>
      </c>
      <c r="E86915" s="2" t="s">
        <v>294578</v>
      </c>
    </row>
    <row r="86916" spans="1:5" x14ac:dyDescent="0.3">
      <c r="A86916" s="2" t="s">
        <v>294579</v>
      </c>
      <c r="B86916" s="2" t="s">
        <v>294580</v>
      </c>
      <c r="C86916" s="2" t="s">
        <v>294581</v>
      </c>
      <c r="D86916" s="2" t="s">
        <v>294582</v>
      </c>
      <c r="E86916" s="2" t="s">
        <v>294583</v>
      </c>
    </row>
    <row r="86917" spans="1:5" x14ac:dyDescent="0.3">
      <c r="A86917" s="2" t="s">
        <v>294584</v>
      </c>
      <c r="B86917" s="2" t="s">
        <v>294585</v>
      </c>
      <c r="C86917" s="2" t="s">
        <v>185339</v>
      </c>
      <c r="D86917" s="2" t="s">
        <v>185340</v>
      </c>
      <c r="E86917" s="2" t="s">
        <v>294586</v>
      </c>
    </row>
    <row r="86918" spans="1:5" x14ac:dyDescent="0.3">
      <c r="A86918" s="2" t="s">
        <v>283965</v>
      </c>
      <c r="B86918" s="2" t="s">
        <v>283966</v>
      </c>
      <c r="C86918" s="2" t="s">
        <v>283967</v>
      </c>
      <c r="D86918" s="2" t="s">
        <v>283968</v>
      </c>
      <c r="E86918" s="2" t="s">
        <v>283969</v>
      </c>
    </row>
    <row r="86919" spans="1:5" x14ac:dyDescent="0.3">
      <c r="A86919" s="2" t="s">
        <v>294587</v>
      </c>
      <c r="B86919" s="2" t="s">
        <v>294588</v>
      </c>
      <c r="C86919" s="2" t="s">
        <v>294589</v>
      </c>
      <c r="D86919" s="2" t="s">
        <v>294590</v>
      </c>
      <c r="E86919" s="2" t="s">
        <v>294591</v>
      </c>
    </row>
    <row r="86920" spans="1:5" x14ac:dyDescent="0.3">
      <c r="A86920" s="2" t="s">
        <v>294592</v>
      </c>
      <c r="B86920" s="2" t="s">
        <v>294593</v>
      </c>
      <c r="C86920" s="2" t="s">
        <v>294592</v>
      </c>
      <c r="D86920" s="2" t="s">
        <v>294594</v>
      </c>
      <c r="E86920" s="2" t="s">
        <v>294595</v>
      </c>
    </row>
    <row r="86921" spans="1:5" x14ac:dyDescent="0.3">
      <c r="A86921" s="2" t="s">
        <v>294596</v>
      </c>
      <c r="B86921" s="2" t="s">
        <v>294597</v>
      </c>
      <c r="C86921" s="2" t="s">
        <v>294598</v>
      </c>
      <c r="D86921" s="2" t="s">
        <v>294599</v>
      </c>
      <c r="E86921" s="2" t="s">
        <v>294600</v>
      </c>
    </row>
    <row r="86922" spans="1:5" x14ac:dyDescent="0.3">
      <c r="A86922" s="2" t="s">
        <v>294601</v>
      </c>
      <c r="B86922" s="2" t="s">
        <v>294602</v>
      </c>
      <c r="C86922" s="2" t="s">
        <v>294603</v>
      </c>
      <c r="D86922" s="2" t="s">
        <v>294604</v>
      </c>
      <c r="E86922" s="2" t="s">
        <v>294605</v>
      </c>
    </row>
    <row r="86923" spans="1:5" x14ac:dyDescent="0.3">
      <c r="A86923" s="2" t="s">
        <v>294606</v>
      </c>
      <c r="B86923" s="2" t="s">
        <v>294607</v>
      </c>
      <c r="C86923" s="2" t="s">
        <v>294608</v>
      </c>
      <c r="D86923" s="2" t="s">
        <v>294609</v>
      </c>
      <c r="E86923" s="2" t="s">
        <v>294610</v>
      </c>
    </row>
    <row r="86924" spans="1:5" x14ac:dyDescent="0.3">
      <c r="A86924" s="2" t="s">
        <v>294611</v>
      </c>
      <c r="B86924" s="2" t="s">
        <v>294612</v>
      </c>
      <c r="C86924" s="2" t="s">
        <v>294613</v>
      </c>
      <c r="D86924" s="2" t="s">
        <v>294614</v>
      </c>
      <c r="E86924" s="2" t="s">
        <v>294615</v>
      </c>
    </row>
    <row r="86925" spans="1:5" x14ac:dyDescent="0.3">
      <c r="A86925" s="2" t="s">
        <v>294616</v>
      </c>
      <c r="B86925" s="2" t="s">
        <v>294617</v>
      </c>
      <c r="C86925" s="2" t="s">
        <v>294618</v>
      </c>
      <c r="D86925" s="2" t="s">
        <v>294619</v>
      </c>
      <c r="E86925" s="2" t="s">
        <v>294620</v>
      </c>
    </row>
    <row r="86926" spans="1:5" x14ac:dyDescent="0.3">
      <c r="A86926" s="2" t="s">
        <v>294621</v>
      </c>
      <c r="B86926" s="2" t="s">
        <v>294622</v>
      </c>
      <c r="C86926" s="2" t="s">
        <v>116061</v>
      </c>
      <c r="D86926" s="2" t="s">
        <v>116062</v>
      </c>
      <c r="E86926" s="2" t="s">
        <v>294623</v>
      </c>
    </row>
    <row r="86927" spans="1:5" x14ac:dyDescent="0.3">
      <c r="A86927" s="2" t="s">
        <v>294624</v>
      </c>
      <c r="B86927" s="2" t="s">
        <v>294625</v>
      </c>
      <c r="C86927" s="2" t="s">
        <v>294626</v>
      </c>
      <c r="D86927" s="2" t="s">
        <v>294627</v>
      </c>
      <c r="E86927" s="2" t="s">
        <v>294628</v>
      </c>
    </row>
    <row r="86928" spans="1:5" x14ac:dyDescent="0.3">
      <c r="A86928" s="2" t="s">
        <v>289188</v>
      </c>
      <c r="B86928" s="2" t="s">
        <v>289189</v>
      </c>
      <c r="C86928" s="2" t="s">
        <v>289190</v>
      </c>
      <c r="D86928" s="2" t="s">
        <v>289191</v>
      </c>
      <c r="E86928" s="2" t="s">
        <v>289192</v>
      </c>
    </row>
    <row r="86929" spans="1:5" x14ac:dyDescent="0.3">
      <c r="A86929" s="2" t="s">
        <v>294629</v>
      </c>
      <c r="B86929" s="2" t="s">
        <v>294630</v>
      </c>
      <c r="C86929" s="2" t="s">
        <v>294631</v>
      </c>
      <c r="D86929" s="2" t="s">
        <v>294632</v>
      </c>
      <c r="E86929" s="2" t="s">
        <v>294633</v>
      </c>
    </row>
    <row r="86930" spans="1:5" x14ac:dyDescent="0.3">
      <c r="A86930" s="2" t="s">
        <v>294634</v>
      </c>
      <c r="B86930" s="2" t="s">
        <v>294635</v>
      </c>
      <c r="C86930" s="2" t="s">
        <v>294636</v>
      </c>
      <c r="D86930" s="2" t="s">
        <v>294637</v>
      </c>
      <c r="E86930" s="2" t="s">
        <v>294638</v>
      </c>
    </row>
    <row r="86931" spans="1:5" x14ac:dyDescent="0.3">
      <c r="A86931" s="2" t="s">
        <v>294639</v>
      </c>
      <c r="B86931" s="2" t="s">
        <v>294640</v>
      </c>
      <c r="C86931" s="2" t="s">
        <v>294641</v>
      </c>
      <c r="D86931" s="2" t="s">
        <v>294642</v>
      </c>
      <c r="E86931" s="2" t="s">
        <v>294643</v>
      </c>
    </row>
    <row r="86932" spans="1:5" x14ac:dyDescent="0.3">
      <c r="A86932" s="2" t="s">
        <v>294644</v>
      </c>
      <c r="B86932" s="2" t="s">
        <v>294645</v>
      </c>
      <c r="C86932" s="2" t="s">
        <v>294646</v>
      </c>
      <c r="D86932" s="2" t="s">
        <v>294647</v>
      </c>
      <c r="E86932" s="2" t="s">
        <v>294648</v>
      </c>
    </row>
    <row r="86933" spans="1:5" x14ac:dyDescent="0.3">
      <c r="A86933" s="2" t="s">
        <v>294649</v>
      </c>
      <c r="B86933" s="2" t="s">
        <v>294650</v>
      </c>
      <c r="C86933" s="2" t="s">
        <v>294651</v>
      </c>
      <c r="D86933" s="2" t="s">
        <v>294652</v>
      </c>
      <c r="E86933" s="2" t="s">
        <v>294653</v>
      </c>
    </row>
    <row r="86934" spans="1:5" x14ac:dyDescent="0.3">
      <c r="A86934" s="2" t="s">
        <v>294654</v>
      </c>
      <c r="B86934" s="2" t="s">
        <v>294655</v>
      </c>
      <c r="C86934" s="2" t="s">
        <v>294656</v>
      </c>
      <c r="D86934" s="2" t="s">
        <v>294657</v>
      </c>
      <c r="E86934" s="2" t="s">
        <v>294658</v>
      </c>
    </row>
    <row r="86935" spans="1:5" x14ac:dyDescent="0.3">
      <c r="A86935" s="2" t="s">
        <v>294659</v>
      </c>
      <c r="B86935" s="2" t="s">
        <v>294660</v>
      </c>
      <c r="C86935" s="2" t="s">
        <v>42888</v>
      </c>
      <c r="D86935" s="2" t="s">
        <v>42889</v>
      </c>
      <c r="E86935" s="2" t="s">
        <v>294661</v>
      </c>
    </row>
    <row r="86936" spans="1:5" x14ac:dyDescent="0.3">
      <c r="A86936" s="2" t="s">
        <v>286415</v>
      </c>
      <c r="B86936" s="2" t="s">
        <v>286416</v>
      </c>
      <c r="C86936" s="2" t="s">
        <v>286417</v>
      </c>
      <c r="D86936" s="2" t="s">
        <v>286418</v>
      </c>
      <c r="E86936" s="2" t="s">
        <v>286419</v>
      </c>
    </row>
    <row r="86937" spans="1:5" x14ac:dyDescent="0.3">
      <c r="A86937" s="2" t="s">
        <v>294662</v>
      </c>
      <c r="B86937" s="2" t="s">
        <v>294663</v>
      </c>
      <c r="C86937" s="2" t="s">
        <v>294664</v>
      </c>
      <c r="D86937" s="2" t="s">
        <v>294665</v>
      </c>
      <c r="E86937" s="2" t="s">
        <v>294666</v>
      </c>
    </row>
    <row r="86938" spans="1:5" x14ac:dyDescent="0.3">
      <c r="A86938" s="2" t="s">
        <v>294667</v>
      </c>
      <c r="B86938" s="2" t="s">
        <v>294668</v>
      </c>
      <c r="C86938" s="2" t="s">
        <v>294669</v>
      </c>
      <c r="D86938" s="2" t="s">
        <v>294670</v>
      </c>
      <c r="E86938" s="2" t="s">
        <v>294671</v>
      </c>
    </row>
    <row r="86939" spans="1:5" x14ac:dyDescent="0.3">
      <c r="A86939" s="2" t="s">
        <v>294672</v>
      </c>
      <c r="B86939" s="2" t="s">
        <v>294673</v>
      </c>
      <c r="C86939" s="2" t="s">
        <v>294674</v>
      </c>
      <c r="D86939" s="2" t="s">
        <v>294675</v>
      </c>
      <c r="E86939" s="2" t="s">
        <v>294676</v>
      </c>
    </row>
    <row r="86940" spans="1:5" x14ac:dyDescent="0.3">
      <c r="A86940" s="2" t="s">
        <v>294677</v>
      </c>
      <c r="B86940" s="2" t="s">
        <v>294678</v>
      </c>
      <c r="C86940" s="2" t="s">
        <v>294679</v>
      </c>
      <c r="D86940" s="2" t="s">
        <v>294680</v>
      </c>
      <c r="E86940" s="2" t="s">
        <v>294681</v>
      </c>
    </row>
    <row r="86941" spans="1:5" x14ac:dyDescent="0.3">
      <c r="A86941" s="2" t="s">
        <v>294682</v>
      </c>
      <c r="B86941" s="2" t="s">
        <v>294683</v>
      </c>
      <c r="C86941" s="2" t="s">
        <v>294684</v>
      </c>
      <c r="D86941" s="2" t="s">
        <v>294685</v>
      </c>
      <c r="E86941" s="2" t="s">
        <v>294686</v>
      </c>
    </row>
    <row r="86942" spans="1:5" x14ac:dyDescent="0.3">
      <c r="A86942" s="2" t="s">
        <v>294687</v>
      </c>
      <c r="B86942" s="2" t="s">
        <v>294688</v>
      </c>
      <c r="C86942" s="2" t="s">
        <v>294689</v>
      </c>
      <c r="D86942" s="2" t="s">
        <v>294690</v>
      </c>
      <c r="E86942" s="2" t="s">
        <v>294691</v>
      </c>
    </row>
    <row r="86943" spans="1:5" x14ac:dyDescent="0.3">
      <c r="A86943" s="2" t="s">
        <v>294692</v>
      </c>
      <c r="B86943" s="2" t="s">
        <v>294693</v>
      </c>
      <c r="C86943" s="2" t="s">
        <v>294694</v>
      </c>
      <c r="D86943" s="2" t="s">
        <v>294695</v>
      </c>
      <c r="E86943" s="2" t="s">
        <v>294696</v>
      </c>
    </row>
    <row r="86944" spans="1:5" x14ac:dyDescent="0.3">
      <c r="A86944" s="2" t="s">
        <v>294697</v>
      </c>
      <c r="B86944" s="2" t="s">
        <v>294698</v>
      </c>
      <c r="C86944" s="2" t="s">
        <v>294699</v>
      </c>
      <c r="D86944" s="2" t="s">
        <v>294700</v>
      </c>
      <c r="E86944" s="2" t="s">
        <v>294701</v>
      </c>
    </row>
    <row r="86945" spans="1:5" x14ac:dyDescent="0.3">
      <c r="A86945" s="2" t="s">
        <v>294702</v>
      </c>
      <c r="B86945" s="2" t="s">
        <v>294703</v>
      </c>
      <c r="C86945" s="2" t="s">
        <v>294704</v>
      </c>
      <c r="D86945" s="2" t="s">
        <v>294705</v>
      </c>
      <c r="E86945" s="2" t="s">
        <v>294706</v>
      </c>
    </row>
    <row r="86946" spans="1:5" x14ac:dyDescent="0.3">
      <c r="A86946" s="2" t="s">
        <v>282857</v>
      </c>
      <c r="B86946" s="2" t="s">
        <v>282858</v>
      </c>
      <c r="C86946" s="2" t="s">
        <v>171246</v>
      </c>
      <c r="D86946" s="2" t="s">
        <v>171247</v>
      </c>
      <c r="E86946" s="2" t="s">
        <v>282859</v>
      </c>
    </row>
    <row r="86947" spans="1:5" x14ac:dyDescent="0.3">
      <c r="A86947" s="2" t="s">
        <v>294707</v>
      </c>
      <c r="B86947" s="2" t="s">
        <v>294708</v>
      </c>
      <c r="C86947" s="2" t="s">
        <v>294709</v>
      </c>
      <c r="D86947" s="2" t="s">
        <v>294710</v>
      </c>
      <c r="E86947" s="2" t="s">
        <v>294711</v>
      </c>
    </row>
    <row r="86948" spans="1:5" x14ac:dyDescent="0.3">
      <c r="A86948" s="2" t="s">
        <v>294712</v>
      </c>
      <c r="B86948" s="2" t="s">
        <v>294713</v>
      </c>
      <c r="C86948" s="2" t="s">
        <v>294714</v>
      </c>
      <c r="D86948" s="2" t="s">
        <v>294715</v>
      </c>
      <c r="E86948" s="2" t="s">
        <v>294716</v>
      </c>
    </row>
    <row r="86949" spans="1:5" x14ac:dyDescent="0.3">
      <c r="A86949" s="2" t="s">
        <v>294717</v>
      </c>
      <c r="B86949" s="2" t="s">
        <v>294718</v>
      </c>
      <c r="C86949" s="2" t="s">
        <v>283672</v>
      </c>
      <c r="D86949" s="2" t="s">
        <v>283673</v>
      </c>
      <c r="E86949" s="2" t="s">
        <v>294719</v>
      </c>
    </row>
    <row r="86950" spans="1:5" x14ac:dyDescent="0.3">
      <c r="A86950" s="2" t="s">
        <v>294720</v>
      </c>
      <c r="B86950" s="2" t="s">
        <v>294721</v>
      </c>
      <c r="C86950" s="2" t="s">
        <v>294722</v>
      </c>
      <c r="D86950" s="2" t="s">
        <v>294723</v>
      </c>
      <c r="E86950" s="2" t="s">
        <v>294724</v>
      </c>
    </row>
    <row r="86951" spans="1:5" x14ac:dyDescent="0.3">
      <c r="A86951" s="2" t="s">
        <v>294725</v>
      </c>
      <c r="B86951" s="2" t="s">
        <v>294726</v>
      </c>
      <c r="C86951" s="2" t="s">
        <v>294725</v>
      </c>
      <c r="D86951" s="2" t="s">
        <v>294727</v>
      </c>
      <c r="E86951" s="2" t="s">
        <v>294728</v>
      </c>
    </row>
    <row r="86952" spans="1:5" x14ac:dyDescent="0.3">
      <c r="A86952" s="2" t="s">
        <v>294729</v>
      </c>
      <c r="B86952" s="2" t="s">
        <v>294730</v>
      </c>
      <c r="C86952" s="2" t="s">
        <v>294731</v>
      </c>
      <c r="D86952" s="2" t="s">
        <v>294732</v>
      </c>
      <c r="E86952" s="2" t="s">
        <v>294733</v>
      </c>
    </row>
    <row r="86953" spans="1:5" x14ac:dyDescent="0.3">
      <c r="A86953" s="2" t="s">
        <v>294734</v>
      </c>
      <c r="B86953" s="2" t="s">
        <v>294735</v>
      </c>
      <c r="C86953" s="2" t="s">
        <v>294736</v>
      </c>
      <c r="D86953" s="2" t="s">
        <v>294737</v>
      </c>
      <c r="E86953" s="2" t="s">
        <v>294738</v>
      </c>
    </row>
    <row r="86954" spans="1:5" x14ac:dyDescent="0.3">
      <c r="A86954" s="2" t="s">
        <v>294739</v>
      </c>
      <c r="B86954" s="2" t="s">
        <v>294740</v>
      </c>
      <c r="C86954" s="2" t="s">
        <v>294741</v>
      </c>
      <c r="D86954" s="2" t="s">
        <v>294742</v>
      </c>
      <c r="E86954" s="2" t="s">
        <v>294743</v>
      </c>
    </row>
    <row r="86955" spans="1:5" x14ac:dyDescent="0.3">
      <c r="A86955" s="2" t="s">
        <v>294744</v>
      </c>
      <c r="B86955" s="2" t="s">
        <v>294745</v>
      </c>
      <c r="C86955" s="2" t="s">
        <v>294746</v>
      </c>
      <c r="D86955" s="2" t="s">
        <v>294747</v>
      </c>
      <c r="E86955" s="2" t="s">
        <v>294748</v>
      </c>
    </row>
    <row r="86956" spans="1:5" x14ac:dyDescent="0.3">
      <c r="A86956" s="2" t="s">
        <v>294749</v>
      </c>
      <c r="B86956" s="2" t="s">
        <v>294750</v>
      </c>
      <c r="C86956" s="2" t="s">
        <v>294751</v>
      </c>
      <c r="D86956" s="2" t="s">
        <v>294752</v>
      </c>
      <c r="E86956" s="2" t="s">
        <v>294753</v>
      </c>
    </row>
    <row r="86957" spans="1:5" x14ac:dyDescent="0.3">
      <c r="A86957" s="2" t="s">
        <v>294754</v>
      </c>
      <c r="B86957" s="2" t="s">
        <v>294755</v>
      </c>
      <c r="C86957" s="2" t="s">
        <v>294756</v>
      </c>
      <c r="D86957" s="2" t="s">
        <v>294757</v>
      </c>
      <c r="E86957" s="2" t="s">
        <v>294758</v>
      </c>
    </row>
    <row r="86958" spans="1:5" x14ac:dyDescent="0.3">
      <c r="A86958" s="2" t="s">
        <v>294759</v>
      </c>
      <c r="B86958" s="2" t="s">
        <v>294760</v>
      </c>
      <c r="C86958" s="2" t="s">
        <v>294761</v>
      </c>
      <c r="D86958" s="2" t="s">
        <v>294762</v>
      </c>
      <c r="E86958" s="2" t="s">
        <v>294763</v>
      </c>
    </row>
    <row r="86959" spans="1:5" x14ac:dyDescent="0.3">
      <c r="A86959" s="2" t="s">
        <v>82609</v>
      </c>
      <c r="B86959" s="2" t="s">
        <v>294764</v>
      </c>
      <c r="C86959" s="2" t="s">
        <v>291384</v>
      </c>
      <c r="D86959" s="2" t="s">
        <v>291385</v>
      </c>
      <c r="E86959" s="2" t="s">
        <v>294765</v>
      </c>
    </row>
    <row r="86960" spans="1:5" x14ac:dyDescent="0.3">
      <c r="A86960" s="2" t="s">
        <v>294766</v>
      </c>
      <c r="B86960" s="2" t="s">
        <v>294767</v>
      </c>
      <c r="C86960" s="2" t="s">
        <v>294768</v>
      </c>
      <c r="D86960" s="2" t="s">
        <v>294769</v>
      </c>
      <c r="E86960" s="2" t="s">
        <v>294770</v>
      </c>
    </row>
    <row r="86961" spans="1:5" x14ac:dyDescent="0.3">
      <c r="A86961" s="2" t="s">
        <v>294771</v>
      </c>
      <c r="B86961" s="2" t="s">
        <v>294772</v>
      </c>
      <c r="C86961" s="2" t="s">
        <v>294773</v>
      </c>
      <c r="D86961" s="2" t="s">
        <v>294774</v>
      </c>
      <c r="E86961" s="2" t="s">
        <v>294775</v>
      </c>
    </row>
    <row r="86962" spans="1:5" x14ac:dyDescent="0.3">
      <c r="A86962" s="2" t="s">
        <v>294776</v>
      </c>
      <c r="B86962" s="2" t="s">
        <v>294777</v>
      </c>
      <c r="C86962" s="2" t="s">
        <v>292073</v>
      </c>
      <c r="D86962" s="2" t="s">
        <v>292074</v>
      </c>
      <c r="E86962" s="2" t="s">
        <v>294778</v>
      </c>
    </row>
    <row r="86963" spans="1:5" x14ac:dyDescent="0.3">
      <c r="A86963" s="2" t="s">
        <v>294779</v>
      </c>
      <c r="B86963" s="2" t="s">
        <v>294780</v>
      </c>
      <c r="C86963" s="2" t="s">
        <v>294781</v>
      </c>
      <c r="D86963" s="2" t="s">
        <v>294782</v>
      </c>
      <c r="E86963" s="2" t="s">
        <v>294783</v>
      </c>
    </row>
    <row r="86964" spans="1:5" x14ac:dyDescent="0.3">
      <c r="A86964" s="2" t="s">
        <v>294784</v>
      </c>
      <c r="B86964" s="2" t="s">
        <v>294785</v>
      </c>
      <c r="C86964" s="2" t="s">
        <v>294786</v>
      </c>
      <c r="D86964" s="2" t="s">
        <v>294787</v>
      </c>
      <c r="E86964" s="2" t="s">
        <v>294788</v>
      </c>
    </row>
    <row r="86965" spans="1:5" x14ac:dyDescent="0.3">
      <c r="A86965" s="2" t="s">
        <v>294789</v>
      </c>
      <c r="B86965" s="2" t="s">
        <v>294790</v>
      </c>
      <c r="C86965" s="2" t="s">
        <v>294789</v>
      </c>
      <c r="D86965" s="2" t="s">
        <v>294791</v>
      </c>
      <c r="E86965" s="2" t="s">
        <v>294792</v>
      </c>
    </row>
    <row r="86966" spans="1:5" x14ac:dyDescent="0.3">
      <c r="A86966" s="2" t="s">
        <v>294793</v>
      </c>
      <c r="B86966" s="2" t="s">
        <v>294794</v>
      </c>
      <c r="C86966" s="2" t="s">
        <v>294795</v>
      </c>
      <c r="D86966" s="2" t="s">
        <v>294796</v>
      </c>
      <c r="E86966" s="2" t="s">
        <v>294797</v>
      </c>
    </row>
    <row r="86967" spans="1:5" x14ac:dyDescent="0.3">
      <c r="A86967" s="2" t="s">
        <v>294798</v>
      </c>
      <c r="B86967" s="2" t="s">
        <v>294799</v>
      </c>
      <c r="C86967" s="2" t="s">
        <v>294800</v>
      </c>
      <c r="D86967" s="2" t="s">
        <v>294801</v>
      </c>
      <c r="E86967" s="2" t="s">
        <v>294802</v>
      </c>
    </row>
    <row r="86968" spans="1:5" x14ac:dyDescent="0.3">
      <c r="A86968" s="2" t="s">
        <v>294803</v>
      </c>
      <c r="B86968" s="2" t="s">
        <v>294804</v>
      </c>
      <c r="C86968" s="2" t="s">
        <v>294805</v>
      </c>
      <c r="D86968" s="2" t="s">
        <v>294806</v>
      </c>
      <c r="E86968" s="2" t="s">
        <v>294807</v>
      </c>
    </row>
    <row r="86969" spans="1:5" x14ac:dyDescent="0.3">
      <c r="A86969" s="2" t="s">
        <v>294808</v>
      </c>
      <c r="B86969" s="2" t="s">
        <v>294809</v>
      </c>
      <c r="C86969" s="2" t="s">
        <v>294810</v>
      </c>
      <c r="D86969" s="2" t="s">
        <v>294811</v>
      </c>
      <c r="E86969" s="2" t="s">
        <v>294812</v>
      </c>
    </row>
    <row r="86970" spans="1:5" x14ac:dyDescent="0.3">
      <c r="A86970" s="2" t="s">
        <v>286466</v>
      </c>
      <c r="B86970" s="2" t="s">
        <v>286467</v>
      </c>
      <c r="C86970" s="2" t="s">
        <v>286468</v>
      </c>
      <c r="D86970" s="2" t="s">
        <v>286469</v>
      </c>
      <c r="E86970" s="2" t="s">
        <v>286470</v>
      </c>
    </row>
    <row r="86971" spans="1:5" x14ac:dyDescent="0.3">
      <c r="A86971" s="2" t="s">
        <v>294813</v>
      </c>
      <c r="B86971" s="2" t="s">
        <v>294814</v>
      </c>
      <c r="C86971" s="2" t="s">
        <v>294815</v>
      </c>
      <c r="D86971" s="2" t="s">
        <v>294816</v>
      </c>
      <c r="E86971" s="2" t="s">
        <v>294817</v>
      </c>
    </row>
    <row r="86972" spans="1:5" x14ac:dyDescent="0.3">
      <c r="A86972" s="2" t="s">
        <v>294818</v>
      </c>
      <c r="B86972" s="2" t="s">
        <v>294819</v>
      </c>
      <c r="C86972" s="2" t="s">
        <v>294820</v>
      </c>
      <c r="D86972" s="2" t="s">
        <v>294821</v>
      </c>
      <c r="E86972" s="2" t="s">
        <v>294822</v>
      </c>
    </row>
    <row r="86973" spans="1:5" x14ac:dyDescent="0.3">
      <c r="A86973" s="2" t="s">
        <v>294823</v>
      </c>
      <c r="B86973" s="2" t="s">
        <v>294824</v>
      </c>
      <c r="C86973" s="2" t="s">
        <v>294825</v>
      </c>
      <c r="D86973" s="2" t="s">
        <v>294826</v>
      </c>
      <c r="E86973" s="2" t="s">
        <v>294827</v>
      </c>
    </row>
    <row r="86974" spans="1:5" x14ac:dyDescent="0.3">
      <c r="A86974" s="2" t="s">
        <v>294828</v>
      </c>
      <c r="B86974" s="2" t="s">
        <v>294829</v>
      </c>
      <c r="C86974" s="2" t="s">
        <v>290654</v>
      </c>
      <c r="D86974" s="2" t="s">
        <v>290655</v>
      </c>
      <c r="E86974" s="2" t="s">
        <v>294830</v>
      </c>
    </row>
    <row r="86975" spans="1:5" x14ac:dyDescent="0.3">
      <c r="A86975" s="2" t="s">
        <v>294831</v>
      </c>
      <c r="B86975" s="2" t="s">
        <v>294832</v>
      </c>
      <c r="C86975" s="2" t="s">
        <v>294833</v>
      </c>
      <c r="D86975" s="2" t="s">
        <v>294834</v>
      </c>
      <c r="E86975" s="2" t="s">
        <v>294835</v>
      </c>
    </row>
    <row r="86976" spans="1:5" x14ac:dyDescent="0.3">
      <c r="A86976" s="2" t="s">
        <v>294836</v>
      </c>
      <c r="B86976" s="2" t="s">
        <v>294837</v>
      </c>
      <c r="C86976" s="2" t="s">
        <v>294838</v>
      </c>
      <c r="D86976" s="2" t="s">
        <v>294839</v>
      </c>
      <c r="E86976" s="2" t="s">
        <v>294840</v>
      </c>
    </row>
    <row r="86977" spans="1:5" x14ac:dyDescent="0.3">
      <c r="A86977" s="2" t="s">
        <v>294841</v>
      </c>
      <c r="B86977" s="2" t="s">
        <v>294842</v>
      </c>
      <c r="C86977" s="2" t="s">
        <v>290759</v>
      </c>
      <c r="D86977" s="2" t="s">
        <v>290760</v>
      </c>
      <c r="E86977" s="2" t="s">
        <v>294843</v>
      </c>
    </row>
    <row r="86978" spans="1:5" x14ac:dyDescent="0.3">
      <c r="A86978" s="2" t="s">
        <v>294844</v>
      </c>
      <c r="B86978" s="2" t="s">
        <v>294845</v>
      </c>
      <c r="C86978" s="2" t="s">
        <v>294846</v>
      </c>
      <c r="D86978" s="2" t="s">
        <v>294847</v>
      </c>
      <c r="E86978" s="2" t="s">
        <v>294848</v>
      </c>
    </row>
    <row r="86979" spans="1:5" x14ac:dyDescent="0.3">
      <c r="A86979" s="2" t="s">
        <v>284196</v>
      </c>
      <c r="B86979" s="2" t="s">
        <v>284197</v>
      </c>
      <c r="C86979" s="2" t="s">
        <v>271477</v>
      </c>
      <c r="D86979" s="2" t="s">
        <v>271478</v>
      </c>
      <c r="E86979" s="2" t="s">
        <v>284198</v>
      </c>
    </row>
    <row r="86980" spans="1:5" x14ac:dyDescent="0.3">
      <c r="A86980" s="2" t="s">
        <v>294849</v>
      </c>
      <c r="B86980" s="2" t="s">
        <v>294850</v>
      </c>
      <c r="C86980" s="2" t="s">
        <v>291017</v>
      </c>
      <c r="D86980" s="2" t="s">
        <v>291018</v>
      </c>
      <c r="E86980" s="2" t="s">
        <v>294851</v>
      </c>
    </row>
    <row r="86981" spans="1:5" x14ac:dyDescent="0.3">
      <c r="A86981" s="2" t="s">
        <v>294852</v>
      </c>
      <c r="B86981" s="2" t="s">
        <v>294853</v>
      </c>
      <c r="C86981" s="2" t="s">
        <v>294854</v>
      </c>
      <c r="D86981" s="2" t="s">
        <v>294855</v>
      </c>
      <c r="E86981" s="2" t="s">
        <v>294856</v>
      </c>
    </row>
    <row r="86982" spans="1:5" x14ac:dyDescent="0.3">
      <c r="A86982" s="2" t="s">
        <v>294857</v>
      </c>
      <c r="B86982" s="2" t="s">
        <v>294858</v>
      </c>
      <c r="C86982" s="2" t="s">
        <v>294859</v>
      </c>
      <c r="D86982" s="2" t="s">
        <v>294860</v>
      </c>
      <c r="E86982" s="2" t="s">
        <v>294861</v>
      </c>
    </row>
    <row r="86983" spans="1:5" x14ac:dyDescent="0.3">
      <c r="A86983" s="2" t="s">
        <v>294862</v>
      </c>
      <c r="B86983" s="2" t="s">
        <v>294863</v>
      </c>
      <c r="C86983" s="2" t="s">
        <v>294864</v>
      </c>
      <c r="D86983" s="2" t="s">
        <v>294865</v>
      </c>
      <c r="E86983" s="2" t="s">
        <v>294866</v>
      </c>
    </row>
    <row r="86984" spans="1:5" x14ac:dyDescent="0.3">
      <c r="A86984" s="2" t="s">
        <v>294867</v>
      </c>
      <c r="B86984" s="2" t="s">
        <v>294868</v>
      </c>
      <c r="C86984" s="2" t="s">
        <v>294869</v>
      </c>
      <c r="D86984" s="2" t="s">
        <v>294870</v>
      </c>
      <c r="E86984" s="2" t="s">
        <v>294871</v>
      </c>
    </row>
    <row r="86985" spans="1:5" x14ac:dyDescent="0.3">
      <c r="A86985" s="2" t="s">
        <v>294872</v>
      </c>
      <c r="B86985" s="2" t="s">
        <v>294873</v>
      </c>
      <c r="C86985" s="2" t="s">
        <v>294874</v>
      </c>
      <c r="D86985" s="2" t="s">
        <v>294875</v>
      </c>
      <c r="E86985" s="2" t="s">
        <v>294876</v>
      </c>
    </row>
    <row r="86986" spans="1:5" x14ac:dyDescent="0.3">
      <c r="A86986" s="2" t="s">
        <v>294877</v>
      </c>
      <c r="B86986" s="2" t="s">
        <v>294878</v>
      </c>
      <c r="C86986" s="2" t="s">
        <v>294879</v>
      </c>
      <c r="D86986" s="2" t="s">
        <v>294880</v>
      </c>
      <c r="E86986" s="2" t="s">
        <v>294881</v>
      </c>
    </row>
    <row r="86987" spans="1:5" x14ac:dyDescent="0.3">
      <c r="A86987" s="2" t="s">
        <v>294882</v>
      </c>
      <c r="B86987" s="2" t="s">
        <v>294883</v>
      </c>
      <c r="C86987" s="2" t="s">
        <v>294884</v>
      </c>
      <c r="D86987" s="2" t="s">
        <v>294885</v>
      </c>
      <c r="E86987" s="2" t="s">
        <v>294886</v>
      </c>
    </row>
    <row r="86988" spans="1:5" x14ac:dyDescent="0.3">
      <c r="A86988" s="2" t="s">
        <v>294887</v>
      </c>
      <c r="B86988" s="2" t="s">
        <v>294888</v>
      </c>
      <c r="C86988" s="2" t="s">
        <v>294889</v>
      </c>
      <c r="D86988" s="2" t="s">
        <v>294890</v>
      </c>
      <c r="E86988" s="2" t="s">
        <v>294891</v>
      </c>
    </row>
    <row r="86989" spans="1:5" x14ac:dyDescent="0.3">
      <c r="A86989" s="2" t="s">
        <v>294892</v>
      </c>
      <c r="B86989" s="2" t="s">
        <v>294893</v>
      </c>
      <c r="C86989" s="2" t="s">
        <v>290759</v>
      </c>
      <c r="D86989" s="2" t="s">
        <v>290760</v>
      </c>
      <c r="E86989" s="2" t="s">
        <v>294894</v>
      </c>
    </row>
    <row r="86990" spans="1:5" x14ac:dyDescent="0.3">
      <c r="A86990" s="2" t="s">
        <v>283526</v>
      </c>
      <c r="B86990" s="2" t="s">
        <v>283527</v>
      </c>
      <c r="C86990" s="2" t="s">
        <v>283528</v>
      </c>
      <c r="D86990" s="2" t="s">
        <v>283529</v>
      </c>
      <c r="E86990" s="2" t="s">
        <v>283530</v>
      </c>
    </row>
    <row r="86991" spans="1:5" x14ac:dyDescent="0.3">
      <c r="A86991" s="2" t="s">
        <v>294895</v>
      </c>
      <c r="B86991" s="2" t="s">
        <v>294896</v>
      </c>
      <c r="C86991" s="2" t="s">
        <v>294897</v>
      </c>
      <c r="D86991" s="2" t="s">
        <v>294898</v>
      </c>
      <c r="E86991" s="2" t="s">
        <v>294899</v>
      </c>
    </row>
    <row r="86992" spans="1:5" x14ac:dyDescent="0.3">
      <c r="A86992" s="2" t="s">
        <v>282860</v>
      </c>
      <c r="B86992" s="2" t="s">
        <v>282861</v>
      </c>
      <c r="C86992" s="2" t="s">
        <v>282862</v>
      </c>
      <c r="D86992" s="2" t="s">
        <v>282863</v>
      </c>
      <c r="E86992" s="2" t="s">
        <v>282864</v>
      </c>
    </row>
    <row r="86993" spans="1:5" x14ac:dyDescent="0.3">
      <c r="A86993" s="2" t="s">
        <v>294900</v>
      </c>
      <c r="B86993" s="2" t="s">
        <v>294901</v>
      </c>
      <c r="C86993" s="2" t="s">
        <v>185050</v>
      </c>
      <c r="D86993" s="2" t="s">
        <v>185051</v>
      </c>
      <c r="E86993" s="2" t="s">
        <v>294902</v>
      </c>
    </row>
    <row r="86994" spans="1:5" x14ac:dyDescent="0.3">
      <c r="A86994" s="2" t="s">
        <v>294903</v>
      </c>
      <c r="B86994" s="2" t="s">
        <v>294904</v>
      </c>
      <c r="C86994" s="2" t="s">
        <v>294905</v>
      </c>
      <c r="D86994" s="2" t="s">
        <v>294906</v>
      </c>
      <c r="E86994" s="2" t="s">
        <v>294907</v>
      </c>
    </row>
    <row r="86995" spans="1:5" x14ac:dyDescent="0.3">
      <c r="A86995" s="2" t="s">
        <v>294908</v>
      </c>
      <c r="B86995" s="2" t="s">
        <v>294909</v>
      </c>
      <c r="C86995" s="2" t="s">
        <v>294910</v>
      </c>
      <c r="D86995" s="2" t="s">
        <v>294911</v>
      </c>
      <c r="E86995" s="2" t="s">
        <v>294912</v>
      </c>
    </row>
    <row r="86996" spans="1:5" x14ac:dyDescent="0.3">
      <c r="A86996" s="2" t="s">
        <v>294913</v>
      </c>
      <c r="B86996" s="2" t="s">
        <v>294914</v>
      </c>
      <c r="C86996" s="2" t="s">
        <v>294915</v>
      </c>
      <c r="D86996" s="2" t="s">
        <v>294916</v>
      </c>
      <c r="E86996" s="2" t="s">
        <v>294917</v>
      </c>
    </row>
    <row r="86997" spans="1:5" x14ac:dyDescent="0.3">
      <c r="A86997" s="2" t="s">
        <v>294918</v>
      </c>
      <c r="B86997" s="2" t="s">
        <v>294919</v>
      </c>
      <c r="C86997" s="2" t="s">
        <v>294918</v>
      </c>
      <c r="D86997" s="2" t="s">
        <v>294920</v>
      </c>
      <c r="E86997" s="2" t="s">
        <v>294921</v>
      </c>
    </row>
    <row r="86998" spans="1:5" x14ac:dyDescent="0.3">
      <c r="A86998" s="2" t="s">
        <v>294922</v>
      </c>
      <c r="B86998" s="2" t="s">
        <v>294923</v>
      </c>
      <c r="C86998" s="2" t="s">
        <v>294924</v>
      </c>
      <c r="D86998" s="2" t="s">
        <v>294925</v>
      </c>
      <c r="E86998" s="2" t="s">
        <v>294926</v>
      </c>
    </row>
    <row r="86999" spans="1:5" x14ac:dyDescent="0.3">
      <c r="A86999" s="2" t="s">
        <v>294927</v>
      </c>
      <c r="B86999" s="2" t="s">
        <v>294928</v>
      </c>
      <c r="C86999" s="2" t="s">
        <v>294929</v>
      </c>
      <c r="D86999" s="2" t="s">
        <v>294930</v>
      </c>
      <c r="E86999" s="2" t="s">
        <v>294931</v>
      </c>
    </row>
    <row r="87000" spans="1:5" x14ac:dyDescent="0.3">
      <c r="A87000" s="2" t="s">
        <v>294932</v>
      </c>
      <c r="B87000" s="2" t="s">
        <v>294933</v>
      </c>
      <c r="C87000" s="2" t="s">
        <v>294934</v>
      </c>
      <c r="D87000" s="2" t="s">
        <v>294935</v>
      </c>
      <c r="E87000" s="2" t="s">
        <v>294936</v>
      </c>
    </row>
    <row r="87001" spans="1:5" x14ac:dyDescent="0.3">
      <c r="A87001" s="2" t="s">
        <v>294937</v>
      </c>
      <c r="B87001" s="2" t="s">
        <v>294938</v>
      </c>
      <c r="C87001" s="2" t="s">
        <v>294939</v>
      </c>
      <c r="D87001" s="2" t="s">
        <v>294940</v>
      </c>
      <c r="E87001" s="2" t="s">
        <v>294941</v>
      </c>
    </row>
    <row r="87002" spans="1:5" x14ac:dyDescent="0.3">
      <c r="A87002" s="2" t="s">
        <v>294942</v>
      </c>
      <c r="B87002" s="2" t="s">
        <v>294943</v>
      </c>
      <c r="C87002" s="2" t="s">
        <v>294944</v>
      </c>
      <c r="D87002" s="2" t="s">
        <v>294945</v>
      </c>
      <c r="E87002" s="2" t="s">
        <v>294946</v>
      </c>
    </row>
    <row r="87003" spans="1:5" x14ac:dyDescent="0.3">
      <c r="A87003" s="2" t="s">
        <v>294947</v>
      </c>
      <c r="B87003" s="2" t="s">
        <v>294948</v>
      </c>
      <c r="C87003" s="2" t="s">
        <v>294949</v>
      </c>
      <c r="D87003" s="2" t="s">
        <v>294950</v>
      </c>
      <c r="E87003" s="2" t="s">
        <v>294951</v>
      </c>
    </row>
    <row r="87004" spans="1:5" x14ac:dyDescent="0.3">
      <c r="A87004" s="2" t="s">
        <v>294952</v>
      </c>
      <c r="B87004" s="2" t="s">
        <v>294953</v>
      </c>
      <c r="C87004" s="2" t="s">
        <v>293325</v>
      </c>
      <c r="D87004" s="2" t="s">
        <v>293326</v>
      </c>
      <c r="E87004" s="2" t="s">
        <v>294954</v>
      </c>
    </row>
    <row r="87005" spans="1:5" x14ac:dyDescent="0.3">
      <c r="A87005" s="2" t="s">
        <v>294955</v>
      </c>
      <c r="B87005" s="2" t="s">
        <v>294956</v>
      </c>
      <c r="C87005" s="2" t="s">
        <v>294957</v>
      </c>
      <c r="D87005" s="2" t="s">
        <v>294958</v>
      </c>
      <c r="E87005" s="2" t="s">
        <v>294959</v>
      </c>
    </row>
    <row r="87006" spans="1:5" x14ac:dyDescent="0.3">
      <c r="A87006" s="2" t="s">
        <v>294960</v>
      </c>
      <c r="B87006" s="2" t="s">
        <v>294961</v>
      </c>
      <c r="C87006" s="2" t="s">
        <v>294962</v>
      </c>
      <c r="D87006" s="2" t="s">
        <v>294963</v>
      </c>
      <c r="E87006" s="2" t="s">
        <v>294964</v>
      </c>
    </row>
    <row r="87007" spans="1:5" x14ac:dyDescent="0.3">
      <c r="A87007" s="2" t="s">
        <v>294965</v>
      </c>
      <c r="B87007" s="2" t="s">
        <v>294966</v>
      </c>
      <c r="C87007" s="2" t="s">
        <v>294965</v>
      </c>
      <c r="D87007" s="2" t="s">
        <v>294967</v>
      </c>
      <c r="E87007" s="2" t="s">
        <v>294968</v>
      </c>
    </row>
    <row r="87008" spans="1:5" x14ac:dyDescent="0.3">
      <c r="A87008" s="2" t="s">
        <v>294969</v>
      </c>
      <c r="B87008" s="2" t="s">
        <v>294970</v>
      </c>
      <c r="C87008" s="2" t="s">
        <v>292758</v>
      </c>
      <c r="D87008" s="2" t="s">
        <v>292759</v>
      </c>
      <c r="E87008" s="2" t="s">
        <v>294971</v>
      </c>
    </row>
    <row r="87009" spans="1:5" x14ac:dyDescent="0.3">
      <c r="A87009" s="2" t="s">
        <v>294972</v>
      </c>
      <c r="B87009" s="2" t="s">
        <v>294973</v>
      </c>
      <c r="C87009" s="2" t="s">
        <v>294974</v>
      </c>
      <c r="D87009" s="2" t="s">
        <v>294975</v>
      </c>
      <c r="E87009" s="2" t="s">
        <v>294976</v>
      </c>
    </row>
    <row r="87010" spans="1:5" x14ac:dyDescent="0.3">
      <c r="A87010" s="2" t="s">
        <v>294977</v>
      </c>
      <c r="B87010" s="2" t="s">
        <v>294978</v>
      </c>
      <c r="C87010" s="2" t="s">
        <v>294699</v>
      </c>
      <c r="D87010" s="2" t="s">
        <v>294700</v>
      </c>
      <c r="E87010" s="2" t="s">
        <v>294979</v>
      </c>
    </row>
    <row r="87011" spans="1:5" x14ac:dyDescent="0.3">
      <c r="A87011" s="2" t="s">
        <v>294980</v>
      </c>
      <c r="B87011" s="2" t="s">
        <v>294981</v>
      </c>
      <c r="C87011" s="2" t="s">
        <v>294982</v>
      </c>
      <c r="D87011" s="2" t="s">
        <v>294983</v>
      </c>
      <c r="E87011" s="2" t="s">
        <v>294984</v>
      </c>
    </row>
    <row r="87012" spans="1:5" x14ac:dyDescent="0.3">
      <c r="A87012" s="2" t="s">
        <v>294985</v>
      </c>
      <c r="B87012" s="2" t="s">
        <v>294986</v>
      </c>
      <c r="C87012" s="2" t="s">
        <v>294768</v>
      </c>
      <c r="D87012" s="2" t="s">
        <v>294769</v>
      </c>
      <c r="E87012" s="2" t="s">
        <v>294987</v>
      </c>
    </row>
    <row r="87013" spans="1:5" x14ac:dyDescent="0.3">
      <c r="A87013" s="2" t="s">
        <v>294988</v>
      </c>
      <c r="B87013" s="2" t="s">
        <v>294989</v>
      </c>
      <c r="C87013" s="2" t="s">
        <v>294990</v>
      </c>
      <c r="D87013" s="2" t="s">
        <v>294991</v>
      </c>
      <c r="E87013" s="2" t="s">
        <v>294992</v>
      </c>
    </row>
    <row r="87014" spans="1:5" x14ac:dyDescent="0.3">
      <c r="A87014" s="2" t="s">
        <v>294993</v>
      </c>
      <c r="B87014" s="2" t="s">
        <v>294994</v>
      </c>
      <c r="C87014" s="2" t="s">
        <v>294995</v>
      </c>
      <c r="D87014" s="2" t="s">
        <v>294996</v>
      </c>
      <c r="E87014" s="2" t="s">
        <v>294997</v>
      </c>
    </row>
    <row r="87015" spans="1:5" x14ac:dyDescent="0.3">
      <c r="A87015" s="2" t="s">
        <v>294998</v>
      </c>
      <c r="B87015" s="2" t="s">
        <v>294999</v>
      </c>
      <c r="C87015" s="2" t="s">
        <v>295000</v>
      </c>
      <c r="D87015" s="2" t="s">
        <v>295001</v>
      </c>
      <c r="E87015" s="2" t="s">
        <v>295002</v>
      </c>
    </row>
    <row r="87016" spans="1:5" x14ac:dyDescent="0.3">
      <c r="A87016" s="2" t="s">
        <v>295003</v>
      </c>
      <c r="B87016" s="2" t="s">
        <v>295004</v>
      </c>
      <c r="C87016" s="2" t="s">
        <v>290759</v>
      </c>
      <c r="D87016" s="2" t="s">
        <v>290760</v>
      </c>
      <c r="E87016" s="2" t="s">
        <v>295005</v>
      </c>
    </row>
    <row r="87017" spans="1:5" x14ac:dyDescent="0.3">
      <c r="A87017" s="2" t="s">
        <v>295006</v>
      </c>
      <c r="B87017" s="2" t="s">
        <v>295007</v>
      </c>
      <c r="C87017" s="2" t="s">
        <v>295008</v>
      </c>
      <c r="D87017" s="2" t="s">
        <v>295009</v>
      </c>
      <c r="E87017" s="2" t="s">
        <v>295010</v>
      </c>
    </row>
    <row r="87018" spans="1:5" x14ac:dyDescent="0.3">
      <c r="A87018" s="2" t="s">
        <v>295011</v>
      </c>
      <c r="B87018" s="2" t="s">
        <v>295012</v>
      </c>
      <c r="C87018" s="2" t="s">
        <v>295013</v>
      </c>
      <c r="D87018" s="2" t="s">
        <v>295014</v>
      </c>
      <c r="E87018" s="2" t="s">
        <v>295015</v>
      </c>
    </row>
    <row r="87019" spans="1:5" x14ac:dyDescent="0.3">
      <c r="A87019" s="2" t="s">
        <v>295016</v>
      </c>
      <c r="B87019" s="2" t="s">
        <v>295017</v>
      </c>
      <c r="C87019" s="2" t="s">
        <v>295018</v>
      </c>
      <c r="D87019" s="2" t="s">
        <v>295019</v>
      </c>
      <c r="E87019" s="2" t="s">
        <v>295020</v>
      </c>
    </row>
    <row r="87020" spans="1:5" x14ac:dyDescent="0.3">
      <c r="A87020" s="2" t="s">
        <v>295021</v>
      </c>
      <c r="B87020" s="2" t="s">
        <v>295022</v>
      </c>
      <c r="C87020" s="2" t="s">
        <v>295023</v>
      </c>
      <c r="D87020" s="2" t="s">
        <v>295024</v>
      </c>
      <c r="E87020" s="2" t="s">
        <v>295025</v>
      </c>
    </row>
    <row r="87021" spans="1:5" x14ac:dyDescent="0.3">
      <c r="A87021" s="2" t="s">
        <v>295026</v>
      </c>
      <c r="B87021" s="2" t="s">
        <v>295027</v>
      </c>
      <c r="C87021" s="2" t="s">
        <v>295028</v>
      </c>
      <c r="D87021" s="2" t="s">
        <v>295029</v>
      </c>
      <c r="E87021" s="2" t="s">
        <v>295030</v>
      </c>
    </row>
    <row r="87022" spans="1:5" x14ac:dyDescent="0.3">
      <c r="A87022" s="2" t="s">
        <v>295031</v>
      </c>
      <c r="B87022" s="2" t="s">
        <v>295032</v>
      </c>
      <c r="C87022" s="2" t="s">
        <v>292985</v>
      </c>
      <c r="D87022" s="2" t="s">
        <v>292986</v>
      </c>
      <c r="E87022" s="2" t="s">
        <v>295033</v>
      </c>
    </row>
    <row r="87023" spans="1:5" x14ac:dyDescent="0.3">
      <c r="A87023" s="2" t="s">
        <v>295034</v>
      </c>
      <c r="B87023" s="2" t="s">
        <v>295035</v>
      </c>
      <c r="C87023" s="2" t="s">
        <v>295036</v>
      </c>
      <c r="D87023" s="2" t="s">
        <v>295037</v>
      </c>
      <c r="E87023" s="2" t="s">
        <v>295038</v>
      </c>
    </row>
    <row r="87024" spans="1:5" x14ac:dyDescent="0.3">
      <c r="A87024" s="2" t="s">
        <v>295039</v>
      </c>
      <c r="B87024" s="2" t="s">
        <v>295040</v>
      </c>
      <c r="C87024" s="2" t="s">
        <v>182896</v>
      </c>
      <c r="D87024" s="2" t="s">
        <v>182897</v>
      </c>
      <c r="E87024" s="2" t="s">
        <v>295041</v>
      </c>
    </row>
    <row r="87025" spans="1:5" x14ac:dyDescent="0.3">
      <c r="A87025" s="2" t="s">
        <v>295042</v>
      </c>
      <c r="B87025" s="2" t="s">
        <v>295043</v>
      </c>
      <c r="C87025" s="2" t="s">
        <v>295044</v>
      </c>
      <c r="D87025" s="2" t="s">
        <v>295045</v>
      </c>
      <c r="E87025" s="2" t="s">
        <v>295046</v>
      </c>
    </row>
    <row r="87026" spans="1:5" x14ac:dyDescent="0.3">
      <c r="A87026" s="2" t="s">
        <v>295047</v>
      </c>
      <c r="B87026" s="2" t="s">
        <v>295048</v>
      </c>
      <c r="C87026" s="2" t="s">
        <v>295049</v>
      </c>
      <c r="D87026" s="2" t="s">
        <v>295050</v>
      </c>
      <c r="E87026" s="2" t="s">
        <v>295051</v>
      </c>
    </row>
    <row r="87027" spans="1:5" x14ac:dyDescent="0.3">
      <c r="A87027" s="2" t="s">
        <v>295052</v>
      </c>
      <c r="B87027" s="2" t="s">
        <v>295053</v>
      </c>
      <c r="C87027" s="2" t="s">
        <v>295054</v>
      </c>
      <c r="D87027" s="2" t="s">
        <v>295055</v>
      </c>
      <c r="E87027" s="2" t="s">
        <v>295056</v>
      </c>
    </row>
    <row r="87028" spans="1:5" x14ac:dyDescent="0.3">
      <c r="A87028" s="2" t="s">
        <v>295057</v>
      </c>
      <c r="B87028" s="2" t="s">
        <v>295058</v>
      </c>
      <c r="C87028" s="2" t="s">
        <v>295059</v>
      </c>
      <c r="D87028" s="2" t="s">
        <v>295060</v>
      </c>
      <c r="E87028" s="2" t="s">
        <v>295061</v>
      </c>
    </row>
    <row r="87029" spans="1:5" x14ac:dyDescent="0.3">
      <c r="A87029" s="2" t="s">
        <v>295062</v>
      </c>
      <c r="B87029" s="2" t="s">
        <v>295063</v>
      </c>
      <c r="C87029" s="2" t="s">
        <v>295064</v>
      </c>
      <c r="D87029" s="2" t="s">
        <v>295065</v>
      </c>
      <c r="E87029" s="2" t="s">
        <v>295066</v>
      </c>
    </row>
    <row r="87030" spans="1:5" x14ac:dyDescent="0.3">
      <c r="A87030" s="2" t="s">
        <v>295067</v>
      </c>
      <c r="B87030" s="2" t="s">
        <v>295068</v>
      </c>
      <c r="C87030" s="2" t="s">
        <v>295069</v>
      </c>
      <c r="D87030" s="2" t="s">
        <v>295070</v>
      </c>
      <c r="E87030" s="2" t="s">
        <v>295071</v>
      </c>
    </row>
    <row r="87031" spans="1:5" x14ac:dyDescent="0.3">
      <c r="A87031" s="2" t="s">
        <v>283260</v>
      </c>
      <c r="B87031" s="2" t="s">
        <v>283261</v>
      </c>
      <c r="C87031" s="2" t="s">
        <v>283084</v>
      </c>
      <c r="D87031" s="2" t="s">
        <v>283085</v>
      </c>
      <c r="E87031" s="2" t="s">
        <v>283262</v>
      </c>
    </row>
    <row r="87032" spans="1:5" x14ac:dyDescent="0.3">
      <c r="A87032" s="2" t="s">
        <v>295072</v>
      </c>
      <c r="B87032" s="2" t="s">
        <v>295073</v>
      </c>
      <c r="C87032" s="2" t="s">
        <v>186618</v>
      </c>
      <c r="D87032" s="2" t="s">
        <v>186619</v>
      </c>
      <c r="E87032" s="2" t="s">
        <v>295074</v>
      </c>
    </row>
    <row r="87033" spans="1:5" x14ac:dyDescent="0.3">
      <c r="A87033" s="2" t="s">
        <v>295075</v>
      </c>
      <c r="B87033" s="2" t="s">
        <v>295076</v>
      </c>
      <c r="C87033" s="2" t="s">
        <v>295077</v>
      </c>
      <c r="D87033" s="2" t="s">
        <v>295078</v>
      </c>
      <c r="E87033" s="2" t="s">
        <v>295079</v>
      </c>
    </row>
    <row r="87034" spans="1:5" x14ac:dyDescent="0.3">
      <c r="A87034" s="2" t="s">
        <v>295080</v>
      </c>
      <c r="B87034" s="2" t="s">
        <v>295081</v>
      </c>
      <c r="C87034" s="2" t="s">
        <v>295082</v>
      </c>
      <c r="D87034" s="2" t="s">
        <v>295083</v>
      </c>
      <c r="E87034" s="2" t="s">
        <v>295084</v>
      </c>
    </row>
    <row r="87035" spans="1:5" x14ac:dyDescent="0.3">
      <c r="A87035" s="2" t="s">
        <v>295085</v>
      </c>
      <c r="B87035" s="2" t="s">
        <v>295086</v>
      </c>
      <c r="C87035" s="2" t="s">
        <v>295087</v>
      </c>
      <c r="D87035" s="2" t="s">
        <v>295088</v>
      </c>
      <c r="E87035" s="2" t="s">
        <v>295089</v>
      </c>
    </row>
    <row r="87036" spans="1:5" x14ac:dyDescent="0.3">
      <c r="A87036" s="2" t="s">
        <v>295090</v>
      </c>
      <c r="B87036" s="2" t="s">
        <v>295091</v>
      </c>
      <c r="C87036" s="2" t="s">
        <v>295092</v>
      </c>
      <c r="D87036" s="2" t="s">
        <v>295093</v>
      </c>
      <c r="E87036" s="2" t="s">
        <v>295094</v>
      </c>
    </row>
    <row r="87037" spans="1:5" x14ac:dyDescent="0.3">
      <c r="A87037" s="2" t="s">
        <v>295095</v>
      </c>
      <c r="B87037" s="2" t="s">
        <v>295096</v>
      </c>
      <c r="C87037" s="2" t="s">
        <v>174793</v>
      </c>
      <c r="D87037" s="2" t="s">
        <v>174794</v>
      </c>
      <c r="E87037" s="2" t="s">
        <v>295097</v>
      </c>
    </row>
    <row r="87038" spans="1:5" x14ac:dyDescent="0.3">
      <c r="A87038" s="2" t="s">
        <v>295098</v>
      </c>
      <c r="B87038" s="2" t="s">
        <v>295099</v>
      </c>
      <c r="C87038" s="2" t="s">
        <v>295100</v>
      </c>
      <c r="D87038" s="2" t="s">
        <v>295101</v>
      </c>
      <c r="E87038" s="2" t="s">
        <v>295102</v>
      </c>
    </row>
    <row r="87039" spans="1:5" x14ac:dyDescent="0.3">
      <c r="A87039" s="2" t="s">
        <v>295103</v>
      </c>
      <c r="B87039" s="2" t="s">
        <v>295104</v>
      </c>
      <c r="C87039" s="2" t="s">
        <v>295103</v>
      </c>
      <c r="D87039" s="2" t="s">
        <v>295105</v>
      </c>
      <c r="E87039" s="2" t="s">
        <v>295106</v>
      </c>
    </row>
    <row r="87040" spans="1:5" x14ac:dyDescent="0.3">
      <c r="A87040" s="2" t="s">
        <v>295107</v>
      </c>
      <c r="B87040" s="2" t="s">
        <v>295108</v>
      </c>
      <c r="C87040" s="2" t="s">
        <v>290504</v>
      </c>
      <c r="D87040" s="2" t="s">
        <v>290505</v>
      </c>
      <c r="E87040" s="2" t="s">
        <v>295109</v>
      </c>
    </row>
    <row r="87041" spans="1:5" x14ac:dyDescent="0.3">
      <c r="A87041" s="2" t="s">
        <v>295110</v>
      </c>
      <c r="B87041" s="2" t="s">
        <v>295111</v>
      </c>
      <c r="C87041" s="2" t="s">
        <v>295112</v>
      </c>
      <c r="D87041" s="2" t="s">
        <v>295113</v>
      </c>
      <c r="E87041" s="2" t="s">
        <v>295114</v>
      </c>
    </row>
    <row r="87042" spans="1:5" x14ac:dyDescent="0.3">
      <c r="A87042" s="2" t="s">
        <v>295115</v>
      </c>
      <c r="B87042" s="2" t="s">
        <v>295116</v>
      </c>
      <c r="C87042" s="2" t="s">
        <v>280866</v>
      </c>
      <c r="D87042" s="2" t="s">
        <v>280867</v>
      </c>
      <c r="E87042" s="2" t="s">
        <v>295117</v>
      </c>
    </row>
    <row r="87043" spans="1:5" x14ac:dyDescent="0.3">
      <c r="A87043" s="2" t="s">
        <v>295118</v>
      </c>
      <c r="B87043" s="2" t="s">
        <v>295119</v>
      </c>
      <c r="C87043" s="2" t="s">
        <v>295120</v>
      </c>
      <c r="D87043" s="2" t="s">
        <v>295121</v>
      </c>
      <c r="E87043" s="2" t="s">
        <v>295122</v>
      </c>
    </row>
    <row r="87044" spans="1:5" x14ac:dyDescent="0.3">
      <c r="A87044" s="2" t="s">
        <v>295123</v>
      </c>
      <c r="B87044" s="2" t="s">
        <v>295124</v>
      </c>
      <c r="C87044" s="2" t="s">
        <v>295125</v>
      </c>
      <c r="D87044" s="2" t="s">
        <v>295126</v>
      </c>
      <c r="E87044" s="2" t="s">
        <v>295127</v>
      </c>
    </row>
    <row r="87045" spans="1:5" x14ac:dyDescent="0.3">
      <c r="A87045" s="2" t="s">
        <v>295128</v>
      </c>
      <c r="B87045" s="2" t="s">
        <v>295129</v>
      </c>
      <c r="C87045" s="2" t="s">
        <v>295130</v>
      </c>
      <c r="D87045" s="2" t="s">
        <v>295131</v>
      </c>
      <c r="E87045" s="2" t="s">
        <v>295132</v>
      </c>
    </row>
    <row r="87046" spans="1:5" x14ac:dyDescent="0.3">
      <c r="A87046" s="2" t="s">
        <v>295133</v>
      </c>
      <c r="B87046" s="2" t="s">
        <v>295134</v>
      </c>
      <c r="C87046" s="2" t="s">
        <v>295135</v>
      </c>
      <c r="D87046" s="2" t="s">
        <v>295136</v>
      </c>
      <c r="E87046" s="2" t="s">
        <v>295137</v>
      </c>
    </row>
    <row r="87047" spans="1:5" x14ac:dyDescent="0.3">
      <c r="A87047" s="2" t="s">
        <v>295138</v>
      </c>
      <c r="B87047" s="2" t="s">
        <v>295139</v>
      </c>
      <c r="C87047" s="2" t="s">
        <v>295140</v>
      </c>
      <c r="D87047" s="2" t="s">
        <v>295141</v>
      </c>
      <c r="E87047" s="2" t="s">
        <v>295142</v>
      </c>
    </row>
    <row r="87048" spans="1:5" x14ac:dyDescent="0.3">
      <c r="A87048" s="2" t="s">
        <v>295143</v>
      </c>
      <c r="B87048" s="2" t="s">
        <v>295144</v>
      </c>
      <c r="C87048" s="2" t="s">
        <v>295145</v>
      </c>
      <c r="D87048" s="2" t="s">
        <v>295146</v>
      </c>
      <c r="E87048" s="2" t="s">
        <v>295147</v>
      </c>
    </row>
    <row r="87049" spans="1:5" x14ac:dyDescent="0.3">
      <c r="A87049" s="2" t="s">
        <v>295148</v>
      </c>
      <c r="B87049" s="2" t="s">
        <v>295149</v>
      </c>
      <c r="C87049" s="2" t="s">
        <v>295150</v>
      </c>
      <c r="D87049" s="2" t="s">
        <v>295151</v>
      </c>
      <c r="E87049" s="2" t="s">
        <v>295152</v>
      </c>
    </row>
    <row r="87050" spans="1:5" x14ac:dyDescent="0.3">
      <c r="A87050" s="2" t="s">
        <v>295153</v>
      </c>
      <c r="B87050" s="2" t="s">
        <v>295154</v>
      </c>
      <c r="C87050" s="2" t="s">
        <v>295155</v>
      </c>
      <c r="D87050" s="2" t="s">
        <v>295156</v>
      </c>
      <c r="E87050" s="2" t="s">
        <v>295157</v>
      </c>
    </row>
    <row r="87051" spans="1:5" x14ac:dyDescent="0.3">
      <c r="A87051" s="2" t="s">
        <v>295158</v>
      </c>
      <c r="B87051" s="2" t="s">
        <v>295159</v>
      </c>
      <c r="C87051" s="2" t="s">
        <v>295160</v>
      </c>
      <c r="D87051" s="2" t="s">
        <v>295161</v>
      </c>
      <c r="E87051" s="2" t="s">
        <v>295162</v>
      </c>
    </row>
    <row r="87052" spans="1:5" x14ac:dyDescent="0.3">
      <c r="A87052" s="2" t="s">
        <v>295163</v>
      </c>
      <c r="B87052" s="2" t="s">
        <v>295164</v>
      </c>
      <c r="C87052" s="2" t="s">
        <v>295165</v>
      </c>
      <c r="D87052" s="2" t="s">
        <v>295166</v>
      </c>
      <c r="E87052" s="2" t="s">
        <v>295167</v>
      </c>
    </row>
    <row r="87053" spans="1:5" x14ac:dyDescent="0.3">
      <c r="A87053" s="2" t="s">
        <v>295168</v>
      </c>
      <c r="B87053" s="2" t="s">
        <v>295169</v>
      </c>
      <c r="C87053" s="2" t="s">
        <v>194305</v>
      </c>
      <c r="D87053" s="2" t="s">
        <v>194306</v>
      </c>
      <c r="E87053" s="2" t="s">
        <v>295170</v>
      </c>
    </row>
    <row r="87054" spans="1:5" x14ac:dyDescent="0.3">
      <c r="A87054" s="2" t="s">
        <v>295171</v>
      </c>
      <c r="B87054" s="2" t="s">
        <v>295172</v>
      </c>
      <c r="C87054" s="2" t="s">
        <v>295173</v>
      </c>
      <c r="D87054" s="2" t="s">
        <v>295174</v>
      </c>
      <c r="E87054" s="2" t="s">
        <v>295175</v>
      </c>
    </row>
    <row r="87055" spans="1:5" x14ac:dyDescent="0.3">
      <c r="A87055" s="2" t="s">
        <v>295176</v>
      </c>
      <c r="B87055" s="2" t="s">
        <v>295177</v>
      </c>
      <c r="C87055" s="2" t="s">
        <v>295178</v>
      </c>
      <c r="D87055" s="2" t="s">
        <v>295179</v>
      </c>
      <c r="E87055" s="2" t="s">
        <v>295180</v>
      </c>
    </row>
    <row r="87056" spans="1:5" x14ac:dyDescent="0.3">
      <c r="A87056" s="2" t="s">
        <v>295181</v>
      </c>
      <c r="B87056" s="2" t="s">
        <v>295182</v>
      </c>
      <c r="C87056" s="2" t="s">
        <v>295183</v>
      </c>
      <c r="D87056" s="2" t="s">
        <v>295184</v>
      </c>
      <c r="E87056" s="2" t="s">
        <v>295185</v>
      </c>
    </row>
    <row r="87057" spans="1:5" x14ac:dyDescent="0.3">
      <c r="A87057" s="2" t="s">
        <v>295186</v>
      </c>
      <c r="B87057" s="2" t="s">
        <v>295187</v>
      </c>
      <c r="C87057" s="2" t="s">
        <v>273659</v>
      </c>
      <c r="D87057" s="2" t="s">
        <v>273660</v>
      </c>
      <c r="E87057" s="2" t="s">
        <v>295188</v>
      </c>
    </row>
    <row r="87058" spans="1:5" x14ac:dyDescent="0.3">
      <c r="A87058" s="2" t="s">
        <v>295189</v>
      </c>
      <c r="B87058" s="2" t="s">
        <v>295190</v>
      </c>
      <c r="C87058" s="2" t="s">
        <v>295191</v>
      </c>
      <c r="D87058" s="2" t="s">
        <v>295192</v>
      </c>
      <c r="E87058" s="2" t="s">
        <v>295193</v>
      </c>
    </row>
    <row r="87059" spans="1:5" x14ac:dyDescent="0.3">
      <c r="A87059" s="2" t="s">
        <v>295194</v>
      </c>
      <c r="B87059" s="2" t="s">
        <v>295195</v>
      </c>
      <c r="C87059" s="2" t="s">
        <v>290600</v>
      </c>
      <c r="D87059" s="2" t="s">
        <v>290601</v>
      </c>
      <c r="E87059" s="2" t="s">
        <v>295196</v>
      </c>
    </row>
    <row r="87060" spans="1:5" x14ac:dyDescent="0.3">
      <c r="A87060" s="2" t="s">
        <v>295197</v>
      </c>
      <c r="B87060" s="2" t="s">
        <v>295198</v>
      </c>
      <c r="C87060" s="2" t="s">
        <v>284956</v>
      </c>
      <c r="D87060" s="2" t="s">
        <v>284957</v>
      </c>
      <c r="E87060" s="2" t="s">
        <v>295199</v>
      </c>
    </row>
    <row r="87061" spans="1:5" x14ac:dyDescent="0.3">
      <c r="A87061" s="2" t="s">
        <v>295200</v>
      </c>
      <c r="B87061" s="2" t="s">
        <v>295201</v>
      </c>
      <c r="C87061" s="2" t="s">
        <v>295202</v>
      </c>
      <c r="D87061" s="2" t="s">
        <v>295203</v>
      </c>
      <c r="E87061" s="2" t="s">
        <v>295204</v>
      </c>
    </row>
    <row r="87062" spans="1:5" x14ac:dyDescent="0.3">
      <c r="A87062" s="2" t="s">
        <v>295205</v>
      </c>
      <c r="B87062" s="2" t="s">
        <v>295206</v>
      </c>
      <c r="C87062" s="2" t="s">
        <v>292380</v>
      </c>
      <c r="D87062" s="2" t="s">
        <v>292381</v>
      </c>
      <c r="E87062" s="2" t="s">
        <v>295207</v>
      </c>
    </row>
    <row r="87063" spans="1:5" x14ac:dyDescent="0.3">
      <c r="A87063" s="2" t="s">
        <v>295208</v>
      </c>
      <c r="B87063" s="2" t="s">
        <v>295209</v>
      </c>
      <c r="C87063" s="2" t="s">
        <v>292651</v>
      </c>
      <c r="D87063" s="2" t="s">
        <v>292652</v>
      </c>
      <c r="E87063" s="2" t="s">
        <v>295210</v>
      </c>
    </row>
    <row r="87064" spans="1:5" x14ac:dyDescent="0.3">
      <c r="A87064" s="2" t="s">
        <v>295211</v>
      </c>
      <c r="B87064" s="2" t="s">
        <v>295212</v>
      </c>
      <c r="C87064" s="2" t="s">
        <v>295213</v>
      </c>
      <c r="D87064" s="2" t="s">
        <v>295214</v>
      </c>
      <c r="E87064" s="2" t="s">
        <v>295215</v>
      </c>
    </row>
    <row r="87065" spans="1:5" x14ac:dyDescent="0.3">
      <c r="A87065" s="2" t="s">
        <v>295216</v>
      </c>
      <c r="B87065" s="2" t="s">
        <v>295217</v>
      </c>
      <c r="C87065" s="2" t="s">
        <v>295218</v>
      </c>
      <c r="D87065" s="2" t="s">
        <v>295219</v>
      </c>
      <c r="E87065" s="2" t="s">
        <v>295220</v>
      </c>
    </row>
    <row r="87066" spans="1:5" x14ac:dyDescent="0.3">
      <c r="A87066" s="2" t="s">
        <v>295221</v>
      </c>
      <c r="B87066" s="2" t="s">
        <v>295222</v>
      </c>
      <c r="C87066" s="2" t="s">
        <v>295223</v>
      </c>
      <c r="D87066" s="2" t="s">
        <v>295224</v>
      </c>
      <c r="E87066" s="2" t="s">
        <v>295225</v>
      </c>
    </row>
    <row r="87067" spans="1:5" x14ac:dyDescent="0.3">
      <c r="A87067" s="2" t="s">
        <v>295226</v>
      </c>
      <c r="B87067" s="2" t="s">
        <v>295227</v>
      </c>
      <c r="C87067" s="2" t="s">
        <v>295228</v>
      </c>
      <c r="D87067" s="2" t="s">
        <v>295229</v>
      </c>
      <c r="E87067" s="2" t="s">
        <v>295230</v>
      </c>
    </row>
    <row r="87068" spans="1:5" x14ac:dyDescent="0.3">
      <c r="A87068" s="2" t="s">
        <v>295231</v>
      </c>
      <c r="B87068" s="2" t="s">
        <v>295232</v>
      </c>
      <c r="C87068" s="2" t="s">
        <v>295233</v>
      </c>
      <c r="D87068" s="2" t="s">
        <v>295234</v>
      </c>
      <c r="E87068" s="2" t="s">
        <v>295235</v>
      </c>
    </row>
    <row r="87069" spans="1:5" x14ac:dyDescent="0.3">
      <c r="A87069" s="2" t="s">
        <v>295236</v>
      </c>
      <c r="B87069" s="2" t="s">
        <v>295237</v>
      </c>
      <c r="C87069" s="2" t="s">
        <v>295238</v>
      </c>
      <c r="D87069" s="2" t="s">
        <v>295239</v>
      </c>
      <c r="E87069" s="2" t="s">
        <v>295240</v>
      </c>
    </row>
    <row r="87070" spans="1:5" x14ac:dyDescent="0.3">
      <c r="A87070" s="2" t="s">
        <v>295241</v>
      </c>
      <c r="B87070" s="2" t="s">
        <v>295242</v>
      </c>
      <c r="C87070" s="2" t="s">
        <v>295243</v>
      </c>
      <c r="D87070" s="2" t="s">
        <v>295244</v>
      </c>
      <c r="E87070" s="2" t="s">
        <v>295245</v>
      </c>
    </row>
    <row r="87071" spans="1:5" x14ac:dyDescent="0.3">
      <c r="A87071" s="2" t="s">
        <v>295246</v>
      </c>
      <c r="B87071" s="2" t="s">
        <v>295247</v>
      </c>
      <c r="C87071" s="2" t="s">
        <v>295248</v>
      </c>
      <c r="D87071" s="2" t="s">
        <v>295249</v>
      </c>
      <c r="E87071" s="2" t="s">
        <v>295250</v>
      </c>
    </row>
    <row r="87072" spans="1:5" x14ac:dyDescent="0.3">
      <c r="A87072" s="2" t="s">
        <v>285350</v>
      </c>
      <c r="B87072" s="2" t="s">
        <v>285351</v>
      </c>
      <c r="C87072" s="2" t="s">
        <v>285352</v>
      </c>
      <c r="D87072" s="2" t="s">
        <v>285353</v>
      </c>
      <c r="E87072" s="2" t="s">
        <v>285354</v>
      </c>
    </row>
    <row r="87073" spans="1:5" x14ac:dyDescent="0.3">
      <c r="A87073" s="2" t="s">
        <v>295251</v>
      </c>
      <c r="B87073" s="2" t="s">
        <v>295252</v>
      </c>
      <c r="C87073" s="2" t="s">
        <v>295253</v>
      </c>
      <c r="D87073" s="2" t="s">
        <v>295254</v>
      </c>
      <c r="E87073" s="2" t="s">
        <v>295255</v>
      </c>
    </row>
    <row r="87074" spans="1:5" x14ac:dyDescent="0.3">
      <c r="A87074" s="2" t="s">
        <v>295256</v>
      </c>
      <c r="B87074" s="2" t="s">
        <v>295257</v>
      </c>
      <c r="C87074" s="2" t="s">
        <v>293167</v>
      </c>
      <c r="D87074" s="2" t="s">
        <v>293168</v>
      </c>
      <c r="E87074" s="2" t="s">
        <v>295258</v>
      </c>
    </row>
    <row r="87075" spans="1:5" x14ac:dyDescent="0.3">
      <c r="A87075" s="2" t="s">
        <v>295259</v>
      </c>
      <c r="B87075" s="2" t="s">
        <v>295260</v>
      </c>
      <c r="C87075" s="2" t="s">
        <v>295261</v>
      </c>
      <c r="D87075" s="2" t="s">
        <v>295262</v>
      </c>
      <c r="E87075" s="2" t="s">
        <v>295263</v>
      </c>
    </row>
    <row r="87076" spans="1:5" x14ac:dyDescent="0.3">
      <c r="A87076" s="2" t="s">
        <v>295264</v>
      </c>
      <c r="B87076" s="2" t="s">
        <v>295265</v>
      </c>
      <c r="C87076" s="2" t="s">
        <v>295266</v>
      </c>
      <c r="D87076" s="2" t="s">
        <v>295267</v>
      </c>
      <c r="E87076" s="2" t="s">
        <v>295268</v>
      </c>
    </row>
    <row r="87077" spans="1:5" x14ac:dyDescent="0.3">
      <c r="A87077" s="2" t="s">
        <v>295269</v>
      </c>
      <c r="B87077" s="2" t="s">
        <v>295270</v>
      </c>
      <c r="C87077" s="2" t="s">
        <v>295271</v>
      </c>
      <c r="D87077" s="2" t="s">
        <v>295272</v>
      </c>
      <c r="E87077" s="2" t="s">
        <v>295273</v>
      </c>
    </row>
    <row r="87078" spans="1:5" x14ac:dyDescent="0.3">
      <c r="A87078" s="2" t="s">
        <v>295274</v>
      </c>
      <c r="B87078" s="2" t="s">
        <v>295275</v>
      </c>
      <c r="C87078" s="2" t="s">
        <v>295276</v>
      </c>
      <c r="D87078" s="2" t="s">
        <v>295277</v>
      </c>
      <c r="E87078" s="2" t="s">
        <v>295278</v>
      </c>
    </row>
    <row r="87079" spans="1:5" x14ac:dyDescent="0.3">
      <c r="A87079" s="2" t="s">
        <v>287848</v>
      </c>
      <c r="B87079" s="2" t="s">
        <v>287849</v>
      </c>
      <c r="C87079" s="2" t="s">
        <v>287850</v>
      </c>
      <c r="D87079" s="2" t="s">
        <v>287851</v>
      </c>
      <c r="E87079" s="2" t="s">
        <v>287852</v>
      </c>
    </row>
    <row r="87080" spans="1:5" x14ac:dyDescent="0.3">
      <c r="A87080" s="2" t="s">
        <v>295279</v>
      </c>
      <c r="B87080" s="2" t="s">
        <v>295280</v>
      </c>
      <c r="C87080" s="2" t="s">
        <v>295281</v>
      </c>
      <c r="D87080" s="2" t="s">
        <v>295282</v>
      </c>
      <c r="E87080" s="2" t="s">
        <v>295283</v>
      </c>
    </row>
    <row r="87081" spans="1:5" x14ac:dyDescent="0.3">
      <c r="A87081" s="2" t="s">
        <v>295284</v>
      </c>
      <c r="B87081" s="2" t="s">
        <v>295285</v>
      </c>
      <c r="C87081" s="2" t="s">
        <v>295284</v>
      </c>
      <c r="D87081" s="2" t="s">
        <v>295286</v>
      </c>
      <c r="E87081" s="2" t="s">
        <v>295287</v>
      </c>
    </row>
    <row r="87082" spans="1:5" x14ac:dyDescent="0.3">
      <c r="A87082" s="2" t="s">
        <v>295288</v>
      </c>
      <c r="B87082" s="2" t="s">
        <v>295289</v>
      </c>
      <c r="C87082" s="2" t="s">
        <v>289014</v>
      </c>
      <c r="D87082" s="2" t="s">
        <v>289015</v>
      </c>
      <c r="E87082" s="2" t="s">
        <v>295290</v>
      </c>
    </row>
    <row r="87083" spans="1:5" x14ac:dyDescent="0.3">
      <c r="A87083" s="2" t="s">
        <v>295291</v>
      </c>
      <c r="B87083" s="2" t="s">
        <v>295292</v>
      </c>
      <c r="C87083" s="2" t="s">
        <v>295293</v>
      </c>
      <c r="D87083" s="2" t="s">
        <v>295294</v>
      </c>
      <c r="E87083" s="2" t="s">
        <v>295295</v>
      </c>
    </row>
    <row r="87084" spans="1:5" x14ac:dyDescent="0.3">
      <c r="A87084" s="2" t="s">
        <v>295296</v>
      </c>
      <c r="B87084" s="2" t="s">
        <v>295297</v>
      </c>
      <c r="C87084" s="2" t="s">
        <v>295298</v>
      </c>
      <c r="D87084" s="2" t="s">
        <v>295299</v>
      </c>
      <c r="E87084" s="2" t="s">
        <v>295300</v>
      </c>
    </row>
    <row r="87085" spans="1:5" x14ac:dyDescent="0.3">
      <c r="A87085" s="2" t="s">
        <v>295301</v>
      </c>
      <c r="B87085" s="2" t="s">
        <v>295302</v>
      </c>
      <c r="C87085" s="2" t="s">
        <v>173655</v>
      </c>
      <c r="D87085" s="2" t="s">
        <v>173656</v>
      </c>
      <c r="E87085" s="2" t="s">
        <v>295303</v>
      </c>
    </row>
    <row r="87086" spans="1:5" x14ac:dyDescent="0.3">
      <c r="A87086" s="2" t="s">
        <v>295304</v>
      </c>
      <c r="B87086" s="2" t="s">
        <v>295305</v>
      </c>
      <c r="C87086" s="2" t="s">
        <v>290504</v>
      </c>
      <c r="D87086" s="2" t="s">
        <v>290505</v>
      </c>
      <c r="E87086" s="2" t="s">
        <v>295306</v>
      </c>
    </row>
    <row r="87087" spans="1:5" x14ac:dyDescent="0.3">
      <c r="A87087" s="2" t="s">
        <v>295307</v>
      </c>
      <c r="B87087" s="2" t="s">
        <v>295308</v>
      </c>
      <c r="C87087" s="2" t="s">
        <v>295309</v>
      </c>
      <c r="D87087" s="2" t="s">
        <v>295310</v>
      </c>
      <c r="E87087" s="2" t="s">
        <v>295311</v>
      </c>
    </row>
    <row r="87088" spans="1:5" x14ac:dyDescent="0.3">
      <c r="A87088" s="2" t="s">
        <v>295312</v>
      </c>
      <c r="B87088" s="2" t="s">
        <v>295313</v>
      </c>
      <c r="C87088" s="2" t="s">
        <v>295314</v>
      </c>
      <c r="D87088" s="2" t="s">
        <v>295315</v>
      </c>
      <c r="E87088" s="2" t="s">
        <v>295316</v>
      </c>
    </row>
    <row r="87089" spans="1:5" x14ac:dyDescent="0.3">
      <c r="A87089" s="2" t="s">
        <v>295317</v>
      </c>
      <c r="B87089" s="2" t="s">
        <v>295318</v>
      </c>
      <c r="C87089" s="2" t="s">
        <v>295319</v>
      </c>
      <c r="D87089" s="2" t="s">
        <v>295320</v>
      </c>
      <c r="E87089" s="2" t="s">
        <v>295321</v>
      </c>
    </row>
    <row r="87090" spans="1:5" x14ac:dyDescent="0.3">
      <c r="A87090" s="2" t="s">
        <v>283276</v>
      </c>
      <c r="B87090" s="2" t="s">
        <v>283277</v>
      </c>
      <c r="C87090" s="2" t="s">
        <v>283278</v>
      </c>
      <c r="D87090" s="2" t="s">
        <v>283279</v>
      </c>
      <c r="E87090" s="2" t="s">
        <v>283280</v>
      </c>
    </row>
    <row r="87091" spans="1:5" x14ac:dyDescent="0.3">
      <c r="A87091" s="2" t="s">
        <v>284921</v>
      </c>
      <c r="B87091" s="2" t="s">
        <v>284922</v>
      </c>
      <c r="C87091" s="2" t="s">
        <v>284923</v>
      </c>
      <c r="D87091" s="2" t="s">
        <v>284924</v>
      </c>
      <c r="E87091" s="2" t="s">
        <v>284925</v>
      </c>
    </row>
    <row r="87092" spans="1:5" x14ac:dyDescent="0.3">
      <c r="A87092" s="2" t="s">
        <v>295322</v>
      </c>
      <c r="B87092" s="2" t="s">
        <v>295323</v>
      </c>
      <c r="C87092" s="2" t="s">
        <v>293419</v>
      </c>
      <c r="D87092" s="2" t="s">
        <v>293420</v>
      </c>
      <c r="E87092" s="2" t="s">
        <v>295324</v>
      </c>
    </row>
    <row r="87093" spans="1:5" x14ac:dyDescent="0.3">
      <c r="A87093" s="2" t="s">
        <v>295325</v>
      </c>
      <c r="B87093" s="2" t="s">
        <v>295326</v>
      </c>
      <c r="C87093" s="2" t="s">
        <v>295327</v>
      </c>
      <c r="D87093" s="2" t="s">
        <v>295328</v>
      </c>
      <c r="E87093" s="2" t="s">
        <v>295329</v>
      </c>
    </row>
    <row r="87094" spans="1:5" x14ac:dyDescent="0.3">
      <c r="A87094" s="2" t="s">
        <v>295330</v>
      </c>
      <c r="B87094" s="2" t="s">
        <v>295331</v>
      </c>
      <c r="C87094" s="2" t="s">
        <v>295332</v>
      </c>
      <c r="D87094" s="2" t="s">
        <v>295333</v>
      </c>
      <c r="E87094" s="2" t="s">
        <v>295334</v>
      </c>
    </row>
    <row r="87095" spans="1:5" x14ac:dyDescent="0.3">
      <c r="A87095" s="2" t="s">
        <v>295335</v>
      </c>
      <c r="B87095" s="2" t="s">
        <v>295336</v>
      </c>
      <c r="C87095" s="2" t="s">
        <v>295337</v>
      </c>
      <c r="D87095" s="2" t="s">
        <v>295338</v>
      </c>
      <c r="E87095" s="2" t="s">
        <v>295339</v>
      </c>
    </row>
    <row r="87096" spans="1:5" x14ac:dyDescent="0.3">
      <c r="A87096" s="2" t="s">
        <v>295340</v>
      </c>
      <c r="B87096" s="2" t="s">
        <v>295341</v>
      </c>
      <c r="C87096" s="2" t="s">
        <v>295342</v>
      </c>
      <c r="D87096" s="2" t="s">
        <v>295343</v>
      </c>
      <c r="E87096" s="2" t="s">
        <v>295344</v>
      </c>
    </row>
    <row r="87097" spans="1:5" x14ac:dyDescent="0.3">
      <c r="A87097" s="2" t="s">
        <v>292839</v>
      </c>
      <c r="B87097" s="2" t="s">
        <v>295345</v>
      </c>
      <c r="C87097" s="2" t="s">
        <v>295346</v>
      </c>
      <c r="D87097" s="2" t="s">
        <v>295347</v>
      </c>
      <c r="E87097" s="2" t="s">
        <v>295348</v>
      </c>
    </row>
    <row r="87098" spans="1:5" x14ac:dyDescent="0.3">
      <c r="A87098" s="2" t="s">
        <v>295349</v>
      </c>
      <c r="B87098" s="2" t="s">
        <v>295350</v>
      </c>
      <c r="C87098" s="2" t="s">
        <v>294074</v>
      </c>
      <c r="D87098" s="2" t="s">
        <v>294075</v>
      </c>
      <c r="E87098" s="2" t="s">
        <v>295351</v>
      </c>
    </row>
    <row r="87099" spans="1:5" x14ac:dyDescent="0.3">
      <c r="A87099" s="2" t="s">
        <v>295352</v>
      </c>
      <c r="B87099" s="2" t="s">
        <v>295353</v>
      </c>
      <c r="C87099" s="2" t="s">
        <v>295354</v>
      </c>
      <c r="D87099" s="2" t="s">
        <v>295355</v>
      </c>
      <c r="E87099" s="2" t="s">
        <v>295356</v>
      </c>
    </row>
    <row r="87100" spans="1:5" x14ac:dyDescent="0.3">
      <c r="A87100" s="2" t="s">
        <v>295357</v>
      </c>
      <c r="B87100" s="2" t="s">
        <v>295358</v>
      </c>
      <c r="C87100" s="2" t="s">
        <v>10514</v>
      </c>
      <c r="D87100" s="2" t="s">
        <v>10515</v>
      </c>
      <c r="E87100" s="2" t="s">
        <v>295359</v>
      </c>
    </row>
    <row r="87101" spans="1:5" x14ac:dyDescent="0.3">
      <c r="A87101" s="2" t="s">
        <v>295360</v>
      </c>
      <c r="B87101" s="2" t="s">
        <v>295361</v>
      </c>
      <c r="C87101" s="2" t="s">
        <v>295362</v>
      </c>
      <c r="D87101" s="2" t="s">
        <v>295363</v>
      </c>
      <c r="E87101" s="2" t="s">
        <v>295364</v>
      </c>
    </row>
    <row r="87102" spans="1:5" x14ac:dyDescent="0.3">
      <c r="A87102" s="2" t="s">
        <v>295365</v>
      </c>
      <c r="B87102" s="2" t="s">
        <v>295366</v>
      </c>
      <c r="C87102" s="2" t="s">
        <v>295367</v>
      </c>
      <c r="D87102" s="2" t="s">
        <v>295368</v>
      </c>
      <c r="E87102" s="2" t="s">
        <v>295369</v>
      </c>
    </row>
    <row r="87103" spans="1:5" x14ac:dyDescent="0.3">
      <c r="A87103" s="2" t="s">
        <v>295370</v>
      </c>
      <c r="B87103" s="2" t="s">
        <v>295371</v>
      </c>
      <c r="C87103" s="2" t="s">
        <v>295372</v>
      </c>
      <c r="D87103" s="2" t="s">
        <v>295373</v>
      </c>
      <c r="E87103" s="2" t="s">
        <v>295374</v>
      </c>
    </row>
    <row r="87104" spans="1:5" x14ac:dyDescent="0.3">
      <c r="A87104" s="2" t="s">
        <v>295375</v>
      </c>
      <c r="B87104" s="2" t="s">
        <v>295376</v>
      </c>
      <c r="C87104" s="2" t="s">
        <v>292493</v>
      </c>
      <c r="D87104" s="2" t="s">
        <v>292494</v>
      </c>
      <c r="E87104" s="2" t="s">
        <v>295377</v>
      </c>
    </row>
    <row r="87105" spans="1:5" x14ac:dyDescent="0.3">
      <c r="A87105" s="2" t="s">
        <v>295378</v>
      </c>
      <c r="B87105" s="2" t="s">
        <v>295379</v>
      </c>
      <c r="C87105" s="2" t="s">
        <v>295380</v>
      </c>
      <c r="D87105" s="2" t="s">
        <v>295381</v>
      </c>
      <c r="E87105" s="2" t="s">
        <v>295382</v>
      </c>
    </row>
    <row r="87106" spans="1:5" x14ac:dyDescent="0.3">
      <c r="A87106" s="2" t="s">
        <v>295383</v>
      </c>
      <c r="B87106" s="2" t="s">
        <v>295384</v>
      </c>
      <c r="C87106" s="2" t="s">
        <v>294768</v>
      </c>
      <c r="D87106" s="2" t="s">
        <v>294769</v>
      </c>
      <c r="E87106" s="2" t="s">
        <v>295385</v>
      </c>
    </row>
    <row r="87107" spans="1:5" x14ac:dyDescent="0.3">
      <c r="A87107" s="2" t="s">
        <v>295386</v>
      </c>
      <c r="B87107" s="2" t="s">
        <v>295387</v>
      </c>
      <c r="C87107" s="2" t="s">
        <v>295388</v>
      </c>
      <c r="D87107" s="2" t="s">
        <v>295389</v>
      </c>
      <c r="E87107" s="2" t="s">
        <v>295390</v>
      </c>
    </row>
    <row r="87108" spans="1:5" x14ac:dyDescent="0.3">
      <c r="A87108" s="2" t="s">
        <v>295391</v>
      </c>
      <c r="B87108" s="2" t="s">
        <v>295392</v>
      </c>
      <c r="C87108" s="2" t="s">
        <v>295391</v>
      </c>
      <c r="D87108" s="2" t="s">
        <v>295393</v>
      </c>
      <c r="E87108" s="2" t="s">
        <v>295394</v>
      </c>
    </row>
    <row r="87109" spans="1:5" x14ac:dyDescent="0.3">
      <c r="A87109" s="2" t="s">
        <v>295395</v>
      </c>
      <c r="B87109" s="2" t="s">
        <v>295396</v>
      </c>
      <c r="C87109" s="2" t="s">
        <v>295397</v>
      </c>
      <c r="D87109" s="2" t="s">
        <v>295398</v>
      </c>
      <c r="E87109" s="2" t="s">
        <v>295399</v>
      </c>
    </row>
    <row r="87110" spans="1:5" x14ac:dyDescent="0.3">
      <c r="A87110" s="2" t="s">
        <v>288448</v>
      </c>
      <c r="B87110" s="2" t="s">
        <v>288449</v>
      </c>
      <c r="C87110" s="2" t="s">
        <v>135039</v>
      </c>
      <c r="D87110" s="2" t="s">
        <v>135040</v>
      </c>
      <c r="E87110" s="2" t="s">
        <v>288450</v>
      </c>
    </row>
    <row r="87111" spans="1:5" x14ac:dyDescent="0.3">
      <c r="A87111" s="2" t="s">
        <v>295400</v>
      </c>
      <c r="B87111" s="2" t="s">
        <v>295401</v>
      </c>
      <c r="C87111" s="2" t="s">
        <v>295402</v>
      </c>
      <c r="D87111" s="2" t="s">
        <v>295403</v>
      </c>
      <c r="E87111" s="2" t="s">
        <v>295404</v>
      </c>
    </row>
    <row r="87112" spans="1:5" x14ac:dyDescent="0.3">
      <c r="A87112" s="2" t="s">
        <v>295405</v>
      </c>
      <c r="B87112" s="2" t="s">
        <v>295406</v>
      </c>
      <c r="C87112" s="2" t="s">
        <v>295407</v>
      </c>
      <c r="D87112" s="2" t="s">
        <v>295408</v>
      </c>
      <c r="E87112" s="2" t="s">
        <v>295409</v>
      </c>
    </row>
    <row r="87113" spans="1:5" x14ac:dyDescent="0.3">
      <c r="A87113" s="2" t="s">
        <v>295410</v>
      </c>
      <c r="B87113" s="2" t="s">
        <v>295411</v>
      </c>
      <c r="C87113" s="2" t="s">
        <v>295412</v>
      </c>
      <c r="D87113" s="2" t="s">
        <v>295413</v>
      </c>
      <c r="E87113" s="2" t="s">
        <v>295414</v>
      </c>
    </row>
    <row r="87114" spans="1:5" x14ac:dyDescent="0.3">
      <c r="A87114" s="2" t="s">
        <v>295415</v>
      </c>
      <c r="B87114" s="2" t="s">
        <v>295416</v>
      </c>
      <c r="C87114" s="2" t="s">
        <v>289999</v>
      </c>
      <c r="D87114" s="2" t="s">
        <v>290000</v>
      </c>
      <c r="E87114" s="2" t="s">
        <v>295417</v>
      </c>
    </row>
    <row r="87115" spans="1:5" x14ac:dyDescent="0.3">
      <c r="A87115" s="2" t="s">
        <v>295418</v>
      </c>
      <c r="B87115" s="2" t="s">
        <v>295419</v>
      </c>
      <c r="C87115" s="2" t="s">
        <v>95728</v>
      </c>
      <c r="D87115" s="2" t="s">
        <v>95729</v>
      </c>
      <c r="E87115" s="2" t="s">
        <v>295420</v>
      </c>
    </row>
    <row r="87116" spans="1:5" x14ac:dyDescent="0.3">
      <c r="A87116" s="2" t="s">
        <v>295421</v>
      </c>
      <c r="B87116" s="2" t="s">
        <v>295422</v>
      </c>
      <c r="C87116" s="2" t="s">
        <v>295412</v>
      </c>
      <c r="D87116" s="2" t="s">
        <v>295413</v>
      </c>
      <c r="E87116" s="2" t="s">
        <v>295423</v>
      </c>
    </row>
    <row r="87117" spans="1:5" x14ac:dyDescent="0.3">
      <c r="A87117" s="2" t="s">
        <v>285450</v>
      </c>
      <c r="B87117" s="2" t="s">
        <v>285451</v>
      </c>
      <c r="C87117" s="2" t="s">
        <v>285452</v>
      </c>
      <c r="D87117" s="2" t="s">
        <v>285453</v>
      </c>
      <c r="E87117" s="2" t="s">
        <v>285454</v>
      </c>
    </row>
    <row r="87118" spans="1:5" x14ac:dyDescent="0.3">
      <c r="A87118" s="2" t="s">
        <v>295424</v>
      </c>
      <c r="B87118" s="2" t="s">
        <v>295425</v>
      </c>
      <c r="C87118" s="2" t="s">
        <v>295426</v>
      </c>
      <c r="D87118" s="2" t="s">
        <v>295427</v>
      </c>
      <c r="E87118" s="2" t="s">
        <v>295428</v>
      </c>
    </row>
    <row r="87119" spans="1:5" x14ac:dyDescent="0.3">
      <c r="A87119" s="2" t="s">
        <v>295429</v>
      </c>
      <c r="B87119" s="2" t="s">
        <v>295430</v>
      </c>
      <c r="C87119" s="2" t="s">
        <v>295431</v>
      </c>
      <c r="D87119" s="2" t="s">
        <v>295432</v>
      </c>
      <c r="E87119" s="2" t="s">
        <v>295433</v>
      </c>
    </row>
    <row r="87120" spans="1:5" x14ac:dyDescent="0.3">
      <c r="A87120" s="2" t="s">
        <v>295434</v>
      </c>
      <c r="B87120" s="2" t="s">
        <v>295435</v>
      </c>
      <c r="C87120" s="2" t="s">
        <v>295436</v>
      </c>
      <c r="D87120" s="2" t="s">
        <v>295437</v>
      </c>
      <c r="E87120" s="2" t="s">
        <v>295438</v>
      </c>
    </row>
    <row r="87121" spans="1:5" x14ac:dyDescent="0.3">
      <c r="A87121" s="2" t="s">
        <v>295439</v>
      </c>
      <c r="B87121" s="2" t="s">
        <v>295440</v>
      </c>
      <c r="C87121" s="2" t="s">
        <v>295441</v>
      </c>
      <c r="D87121" s="2" t="s">
        <v>295442</v>
      </c>
      <c r="E87121" s="2" t="s">
        <v>295443</v>
      </c>
    </row>
    <row r="87122" spans="1:5" x14ac:dyDescent="0.3">
      <c r="A87122" s="2" t="s">
        <v>295444</v>
      </c>
      <c r="B87122" s="2" t="s">
        <v>295445</v>
      </c>
      <c r="C87122" s="2" t="s">
        <v>295446</v>
      </c>
      <c r="D87122" s="2" t="s">
        <v>295447</v>
      </c>
      <c r="E87122" s="2" t="s">
        <v>295448</v>
      </c>
    </row>
    <row r="87123" spans="1:5" x14ac:dyDescent="0.3">
      <c r="A87123" s="2" t="s">
        <v>295449</v>
      </c>
      <c r="B87123" s="2" t="s">
        <v>295450</v>
      </c>
      <c r="C87123" s="2" t="s">
        <v>287921</v>
      </c>
      <c r="D87123" s="2" t="s">
        <v>287922</v>
      </c>
      <c r="E87123" s="2" t="s">
        <v>295451</v>
      </c>
    </row>
    <row r="87124" spans="1:5" x14ac:dyDescent="0.3">
      <c r="A87124" s="2" t="s">
        <v>295452</v>
      </c>
      <c r="B87124" s="2" t="s">
        <v>295453</v>
      </c>
      <c r="C87124" s="2" t="s">
        <v>295454</v>
      </c>
      <c r="D87124" s="2" t="s">
        <v>295455</v>
      </c>
      <c r="E87124" s="2" t="s">
        <v>295456</v>
      </c>
    </row>
    <row r="87125" spans="1:5" x14ac:dyDescent="0.3">
      <c r="A87125" s="2" t="s">
        <v>295457</v>
      </c>
      <c r="B87125" s="2" t="s">
        <v>295458</v>
      </c>
      <c r="C87125" s="2" t="s">
        <v>295459</v>
      </c>
      <c r="D87125" s="2" t="s">
        <v>295460</v>
      </c>
      <c r="E87125" s="2" t="s">
        <v>295461</v>
      </c>
    </row>
    <row r="87126" spans="1:5" x14ac:dyDescent="0.3">
      <c r="A87126" s="2" t="s">
        <v>295462</v>
      </c>
      <c r="B87126" s="2" t="s">
        <v>295463</v>
      </c>
      <c r="C87126" s="2" t="s">
        <v>220337</v>
      </c>
      <c r="D87126" s="2" t="s">
        <v>220338</v>
      </c>
      <c r="E87126" s="2" t="s">
        <v>295464</v>
      </c>
    </row>
    <row r="87127" spans="1:5" x14ac:dyDescent="0.3">
      <c r="A87127" s="2" t="s">
        <v>295465</v>
      </c>
      <c r="B87127" s="2" t="s">
        <v>295466</v>
      </c>
      <c r="C87127" s="2" t="s">
        <v>290499</v>
      </c>
      <c r="D87127" s="2" t="s">
        <v>290500</v>
      </c>
      <c r="E87127" s="2" t="s">
        <v>295467</v>
      </c>
    </row>
    <row r="87128" spans="1:5" x14ac:dyDescent="0.3">
      <c r="A87128" s="2" t="s">
        <v>295468</v>
      </c>
      <c r="B87128" s="2" t="s">
        <v>295469</v>
      </c>
      <c r="C87128" s="2" t="s">
        <v>290499</v>
      </c>
      <c r="D87128" s="2" t="s">
        <v>290500</v>
      </c>
      <c r="E87128" s="2" t="s">
        <v>295470</v>
      </c>
    </row>
    <row r="87129" spans="1:5" x14ac:dyDescent="0.3">
      <c r="A87129" s="2" t="s">
        <v>295471</v>
      </c>
      <c r="B87129" s="2" t="s">
        <v>295472</v>
      </c>
      <c r="C87129" s="2" t="s">
        <v>295473</v>
      </c>
      <c r="D87129" s="2" t="s">
        <v>295474</v>
      </c>
      <c r="E87129" s="2" t="s">
        <v>295475</v>
      </c>
    </row>
    <row r="87130" spans="1:5" x14ac:dyDescent="0.3">
      <c r="A87130" s="2" t="s">
        <v>295476</v>
      </c>
      <c r="B87130" s="2" t="s">
        <v>295477</v>
      </c>
      <c r="C87130" s="2" t="s">
        <v>295478</v>
      </c>
      <c r="D87130" s="2" t="s">
        <v>295479</v>
      </c>
      <c r="E87130" s="2" t="s">
        <v>295480</v>
      </c>
    </row>
    <row r="87131" spans="1:5" x14ac:dyDescent="0.3">
      <c r="A87131" s="2" t="s">
        <v>295481</v>
      </c>
      <c r="B87131" s="2" t="s">
        <v>295482</v>
      </c>
      <c r="C87131" s="2" t="s">
        <v>295483</v>
      </c>
      <c r="D87131" s="2" t="s">
        <v>295484</v>
      </c>
      <c r="E87131" s="2" t="s">
        <v>295485</v>
      </c>
    </row>
    <row r="87132" spans="1:5" x14ac:dyDescent="0.3">
      <c r="A87132" s="2" t="s">
        <v>295486</v>
      </c>
      <c r="B87132" s="2" t="s">
        <v>295487</v>
      </c>
      <c r="C87132" s="2" t="s">
        <v>295488</v>
      </c>
      <c r="D87132" s="2" t="s">
        <v>295489</v>
      </c>
      <c r="E87132" s="2" t="s">
        <v>295490</v>
      </c>
    </row>
    <row r="87133" spans="1:5" x14ac:dyDescent="0.3">
      <c r="A87133" s="2" t="s">
        <v>295491</v>
      </c>
      <c r="B87133" s="2" t="s">
        <v>295492</v>
      </c>
      <c r="C87133" s="2" t="s">
        <v>295493</v>
      </c>
      <c r="D87133" s="2" t="s">
        <v>295494</v>
      </c>
      <c r="E87133" s="2" t="s">
        <v>295495</v>
      </c>
    </row>
    <row r="87134" spans="1:5" x14ac:dyDescent="0.3">
      <c r="A87134" s="2" t="s">
        <v>286353</v>
      </c>
      <c r="B87134" s="2" t="s">
        <v>286354</v>
      </c>
      <c r="C87134" s="2" t="s">
        <v>286355</v>
      </c>
      <c r="D87134" s="2" t="s">
        <v>286356</v>
      </c>
      <c r="E87134" s="2" t="s">
        <v>286357</v>
      </c>
    </row>
    <row r="87135" spans="1:5" x14ac:dyDescent="0.3">
      <c r="A87135" s="2" t="s">
        <v>295496</v>
      </c>
      <c r="B87135" s="2" t="s">
        <v>295497</v>
      </c>
      <c r="C87135" s="2" t="s">
        <v>295498</v>
      </c>
      <c r="D87135" s="2" t="s">
        <v>295499</v>
      </c>
      <c r="E87135" s="2" t="s">
        <v>295500</v>
      </c>
    </row>
    <row r="87136" spans="1:5" x14ac:dyDescent="0.3">
      <c r="A87136" s="2" t="s">
        <v>295501</v>
      </c>
      <c r="B87136" s="2" t="s">
        <v>295502</v>
      </c>
      <c r="C87136" s="2" t="s">
        <v>292518</v>
      </c>
      <c r="D87136" s="2" t="s">
        <v>292519</v>
      </c>
      <c r="E87136" s="2" t="s">
        <v>295503</v>
      </c>
    </row>
    <row r="87137" spans="1:5" x14ac:dyDescent="0.3">
      <c r="A87137" s="2" t="s">
        <v>295504</v>
      </c>
      <c r="B87137" s="2" t="s">
        <v>295505</v>
      </c>
      <c r="C87137" s="2" t="s">
        <v>295506</v>
      </c>
      <c r="D87137" s="2" t="s">
        <v>295507</v>
      </c>
      <c r="E87137" s="2" t="s">
        <v>295508</v>
      </c>
    </row>
    <row r="87138" spans="1:5" x14ac:dyDescent="0.3">
      <c r="A87138" s="2" t="s">
        <v>295509</v>
      </c>
      <c r="B87138" s="2" t="s">
        <v>295510</v>
      </c>
      <c r="C87138" s="2" t="s">
        <v>295511</v>
      </c>
      <c r="D87138" s="2" t="s">
        <v>295512</v>
      </c>
      <c r="E87138" s="2" t="s">
        <v>295513</v>
      </c>
    </row>
    <row r="87139" spans="1:5" x14ac:dyDescent="0.3">
      <c r="A87139" s="2" t="s">
        <v>295514</v>
      </c>
      <c r="B87139" s="2" t="s">
        <v>295515</v>
      </c>
      <c r="C87139" s="2" t="s">
        <v>295516</v>
      </c>
      <c r="D87139" s="2" t="s">
        <v>295517</v>
      </c>
      <c r="E87139" s="2" t="s">
        <v>295518</v>
      </c>
    </row>
    <row r="87140" spans="1:5" x14ac:dyDescent="0.3">
      <c r="A87140" s="2" t="s">
        <v>295519</v>
      </c>
      <c r="B87140" s="2" t="s">
        <v>295520</v>
      </c>
      <c r="C87140" s="2" t="s">
        <v>292651</v>
      </c>
      <c r="D87140" s="2" t="s">
        <v>292652</v>
      </c>
      <c r="E87140" s="2" t="s">
        <v>295521</v>
      </c>
    </row>
    <row r="87141" spans="1:5" x14ac:dyDescent="0.3">
      <c r="A87141" s="2" t="s">
        <v>295522</v>
      </c>
      <c r="B87141" s="2" t="s">
        <v>295523</v>
      </c>
      <c r="C87141" s="2" t="s">
        <v>295524</v>
      </c>
      <c r="D87141" s="2" t="s">
        <v>295525</v>
      </c>
      <c r="E87141" s="2" t="s">
        <v>295526</v>
      </c>
    </row>
    <row r="87142" spans="1:5" x14ac:dyDescent="0.3">
      <c r="A87142" s="2" t="s">
        <v>295527</v>
      </c>
      <c r="B87142" s="2" t="s">
        <v>295528</v>
      </c>
      <c r="C87142" s="2" t="s">
        <v>295529</v>
      </c>
      <c r="D87142" s="2" t="s">
        <v>295530</v>
      </c>
      <c r="E87142" s="2" t="s">
        <v>295531</v>
      </c>
    </row>
    <row r="87143" spans="1:5" x14ac:dyDescent="0.3">
      <c r="A87143" s="2" t="s">
        <v>295532</v>
      </c>
      <c r="B87143" s="2" t="s">
        <v>295533</v>
      </c>
      <c r="C87143" s="2" t="s">
        <v>295534</v>
      </c>
      <c r="D87143" s="2" t="s">
        <v>295535</v>
      </c>
      <c r="E87143" s="2" t="s">
        <v>295536</v>
      </c>
    </row>
    <row r="87144" spans="1:5" x14ac:dyDescent="0.3">
      <c r="A87144" s="2" t="s">
        <v>284828</v>
      </c>
      <c r="B87144" s="2" t="s">
        <v>284829</v>
      </c>
      <c r="C87144" s="2" t="s">
        <v>284830</v>
      </c>
      <c r="D87144" s="2" t="s">
        <v>284831</v>
      </c>
      <c r="E87144" s="2" t="s">
        <v>284832</v>
      </c>
    </row>
    <row r="87145" spans="1:5" x14ac:dyDescent="0.3">
      <c r="A87145" s="2" t="s">
        <v>295537</v>
      </c>
      <c r="B87145" s="2" t="s">
        <v>295538</v>
      </c>
      <c r="C87145" s="2" t="s">
        <v>295537</v>
      </c>
      <c r="D87145" s="2" t="s">
        <v>295539</v>
      </c>
      <c r="E87145" s="2" t="s">
        <v>295540</v>
      </c>
    </row>
    <row r="87146" spans="1:5" x14ac:dyDescent="0.3">
      <c r="A87146" s="2" t="s">
        <v>295541</v>
      </c>
      <c r="B87146" s="2" t="s">
        <v>295542</v>
      </c>
      <c r="C87146" s="2" t="s">
        <v>295541</v>
      </c>
      <c r="D87146" s="2" t="s">
        <v>295543</v>
      </c>
      <c r="E87146" s="2" t="s">
        <v>295544</v>
      </c>
    </row>
    <row r="87147" spans="1:5" x14ac:dyDescent="0.3">
      <c r="A87147" s="2" t="s">
        <v>295545</v>
      </c>
      <c r="B87147" s="2" t="s">
        <v>295546</v>
      </c>
      <c r="C87147" s="2" t="s">
        <v>295547</v>
      </c>
      <c r="D87147" s="2" t="s">
        <v>295548</v>
      </c>
      <c r="E87147" s="2" t="s">
        <v>295549</v>
      </c>
    </row>
    <row r="87148" spans="1:5" x14ac:dyDescent="0.3">
      <c r="A87148" s="2" t="s">
        <v>295550</v>
      </c>
      <c r="B87148" s="2" t="s">
        <v>295551</v>
      </c>
      <c r="C87148" s="2" t="s">
        <v>295552</v>
      </c>
      <c r="D87148" s="2" t="s">
        <v>295553</v>
      </c>
      <c r="E87148" s="2" t="s">
        <v>295554</v>
      </c>
    </row>
    <row r="87149" spans="1:5" x14ac:dyDescent="0.3">
      <c r="A87149" s="2" t="s">
        <v>295555</v>
      </c>
      <c r="B87149" s="2" t="s">
        <v>295556</v>
      </c>
      <c r="C87149" s="2" t="s">
        <v>295557</v>
      </c>
      <c r="D87149" s="2" t="s">
        <v>295558</v>
      </c>
      <c r="E87149" s="2" t="s">
        <v>295559</v>
      </c>
    </row>
    <row r="87150" spans="1:5" x14ac:dyDescent="0.3">
      <c r="A87150" s="2" t="s">
        <v>295560</v>
      </c>
      <c r="B87150" s="2" t="s">
        <v>295561</v>
      </c>
      <c r="C87150" s="2" t="s">
        <v>295562</v>
      </c>
      <c r="D87150" s="2" t="s">
        <v>295563</v>
      </c>
      <c r="E87150" s="2" t="s">
        <v>295564</v>
      </c>
    </row>
    <row r="87151" spans="1:5" x14ac:dyDescent="0.3">
      <c r="A87151" s="2" t="s">
        <v>295565</v>
      </c>
      <c r="B87151" s="2" t="s">
        <v>295566</v>
      </c>
      <c r="C87151" s="2" t="s">
        <v>295567</v>
      </c>
      <c r="D87151" s="2" t="s">
        <v>295568</v>
      </c>
      <c r="E87151" s="2" t="s">
        <v>295569</v>
      </c>
    </row>
    <row r="87152" spans="1:5" x14ac:dyDescent="0.3">
      <c r="A87152" s="2" t="s">
        <v>295570</v>
      </c>
      <c r="B87152" s="2" t="s">
        <v>295571</v>
      </c>
      <c r="C87152" s="2" t="s">
        <v>295572</v>
      </c>
      <c r="D87152" s="2" t="s">
        <v>295573</v>
      </c>
      <c r="E87152" s="2" t="s">
        <v>295574</v>
      </c>
    </row>
    <row r="87153" spans="1:5" x14ac:dyDescent="0.3">
      <c r="A87153" s="2" t="s">
        <v>295575</v>
      </c>
      <c r="B87153" s="2" t="s">
        <v>295576</v>
      </c>
      <c r="C87153" s="2" t="s">
        <v>295577</v>
      </c>
      <c r="D87153" s="2" t="s">
        <v>295578</v>
      </c>
      <c r="E87153" s="2" t="s">
        <v>295579</v>
      </c>
    </row>
    <row r="87154" spans="1:5" x14ac:dyDescent="0.3">
      <c r="A87154" s="2" t="s">
        <v>295580</v>
      </c>
      <c r="B87154" s="2" t="s">
        <v>295581</v>
      </c>
      <c r="C87154" s="2" t="s">
        <v>295580</v>
      </c>
      <c r="D87154" s="2" t="s">
        <v>295582</v>
      </c>
      <c r="E87154" s="2" t="s">
        <v>295583</v>
      </c>
    </row>
    <row r="87155" spans="1:5" x14ac:dyDescent="0.3">
      <c r="A87155" s="2" t="s">
        <v>295584</v>
      </c>
      <c r="B87155" s="2" t="s">
        <v>295585</v>
      </c>
      <c r="C87155" s="2" t="s">
        <v>80301</v>
      </c>
      <c r="D87155" s="2" t="s">
        <v>80302</v>
      </c>
      <c r="E87155" s="2" t="s">
        <v>295586</v>
      </c>
    </row>
    <row r="87156" spans="1:5" x14ac:dyDescent="0.3">
      <c r="A87156" s="2" t="s">
        <v>295587</v>
      </c>
      <c r="B87156" s="2" t="s">
        <v>295588</v>
      </c>
      <c r="C87156" s="2" t="s">
        <v>290504</v>
      </c>
      <c r="D87156" s="2" t="s">
        <v>290505</v>
      </c>
      <c r="E87156" s="2" t="s">
        <v>295589</v>
      </c>
    </row>
    <row r="87157" spans="1:5" x14ac:dyDescent="0.3">
      <c r="A87157" s="2" t="s">
        <v>295590</v>
      </c>
      <c r="B87157" s="2" t="s">
        <v>295591</v>
      </c>
      <c r="C87157" s="2" t="s">
        <v>295592</v>
      </c>
      <c r="D87157" s="2" t="s">
        <v>295593</v>
      </c>
      <c r="E87157" s="2" t="s">
        <v>295594</v>
      </c>
    </row>
    <row r="87158" spans="1:5" x14ac:dyDescent="0.3">
      <c r="A87158" s="2" t="s">
        <v>295595</v>
      </c>
      <c r="B87158" s="2" t="s">
        <v>295596</v>
      </c>
      <c r="C87158" s="2" t="s">
        <v>285329</v>
      </c>
      <c r="D87158" s="2" t="s">
        <v>285330</v>
      </c>
      <c r="E87158" s="2" t="s">
        <v>295597</v>
      </c>
    </row>
    <row r="87159" spans="1:5" x14ac:dyDescent="0.3">
      <c r="A87159" s="2" t="s">
        <v>295598</v>
      </c>
      <c r="B87159" s="2" t="s">
        <v>295599</v>
      </c>
      <c r="C87159" s="2" t="s">
        <v>295600</v>
      </c>
      <c r="D87159" s="2" t="s">
        <v>295601</v>
      </c>
      <c r="E87159" s="2" t="s">
        <v>295602</v>
      </c>
    </row>
    <row r="87160" spans="1:5" x14ac:dyDescent="0.3">
      <c r="A87160" s="2" t="s">
        <v>295603</v>
      </c>
      <c r="B87160" s="2" t="s">
        <v>295604</v>
      </c>
      <c r="C87160" s="2" t="s">
        <v>290894</v>
      </c>
      <c r="D87160" s="2" t="s">
        <v>290895</v>
      </c>
      <c r="E87160" s="2" t="s">
        <v>295605</v>
      </c>
    </row>
    <row r="87161" spans="1:5" x14ac:dyDescent="0.3">
      <c r="A87161" s="2" t="s">
        <v>295606</v>
      </c>
      <c r="B87161" s="2" t="s">
        <v>295607</v>
      </c>
      <c r="C87161" s="2" t="s">
        <v>295608</v>
      </c>
      <c r="D87161" s="2" t="s">
        <v>295609</v>
      </c>
      <c r="E87161" s="2" t="s">
        <v>295610</v>
      </c>
    </row>
    <row r="87162" spans="1:5" x14ac:dyDescent="0.3">
      <c r="A87162" s="2" t="s">
        <v>288494</v>
      </c>
      <c r="B87162" s="2" t="s">
        <v>288495</v>
      </c>
      <c r="C87162" s="2" t="s">
        <v>288496</v>
      </c>
      <c r="D87162" s="2" t="s">
        <v>288497</v>
      </c>
      <c r="E87162" s="2" t="s">
        <v>288498</v>
      </c>
    </row>
    <row r="87163" spans="1:5" x14ac:dyDescent="0.3">
      <c r="A87163" s="2" t="s">
        <v>295611</v>
      </c>
      <c r="B87163" s="2" t="s">
        <v>295612</v>
      </c>
      <c r="C87163" s="2" t="s">
        <v>295613</v>
      </c>
      <c r="D87163" s="2" t="s">
        <v>295614</v>
      </c>
      <c r="E87163" s="2" t="s">
        <v>295615</v>
      </c>
    </row>
    <row r="87164" spans="1:5" x14ac:dyDescent="0.3">
      <c r="A87164" s="2" t="s">
        <v>295616</v>
      </c>
      <c r="B87164" s="2" t="s">
        <v>295617</v>
      </c>
      <c r="C87164" s="2" t="s">
        <v>295618</v>
      </c>
      <c r="D87164" s="2" t="s">
        <v>295619</v>
      </c>
      <c r="E87164" s="2" t="s">
        <v>295620</v>
      </c>
    </row>
    <row r="87165" spans="1:5" x14ac:dyDescent="0.3">
      <c r="A87165" s="2" t="s">
        <v>286568</v>
      </c>
      <c r="B87165" s="2" t="s">
        <v>286569</v>
      </c>
      <c r="C87165" s="2" t="s">
        <v>286570</v>
      </c>
      <c r="D87165" s="2" t="s">
        <v>286571</v>
      </c>
      <c r="E87165" s="2" t="s">
        <v>286572</v>
      </c>
    </row>
    <row r="87166" spans="1:5" x14ac:dyDescent="0.3">
      <c r="A87166" s="2" t="s">
        <v>295621</v>
      </c>
      <c r="B87166" s="2" t="s">
        <v>295622</v>
      </c>
      <c r="C87166" s="2" t="s">
        <v>290608</v>
      </c>
      <c r="D87166" s="2" t="s">
        <v>290609</v>
      </c>
      <c r="E87166" s="2" t="s">
        <v>295623</v>
      </c>
    </row>
    <row r="87167" spans="1:5" x14ac:dyDescent="0.3">
      <c r="A87167" s="2" t="s">
        <v>295624</v>
      </c>
      <c r="B87167" s="2" t="s">
        <v>295625</v>
      </c>
      <c r="C87167" s="2" t="s">
        <v>295626</v>
      </c>
      <c r="D87167" s="2" t="s">
        <v>295627</v>
      </c>
      <c r="E87167" s="2" t="s">
        <v>295628</v>
      </c>
    </row>
    <row r="87168" spans="1:5" x14ac:dyDescent="0.3">
      <c r="A87168" s="2" t="s">
        <v>295629</v>
      </c>
      <c r="B87168" s="2" t="s">
        <v>295630</v>
      </c>
      <c r="C87168" s="2" t="s">
        <v>183991</v>
      </c>
      <c r="D87168" s="2" t="s">
        <v>183992</v>
      </c>
      <c r="E87168" s="2" t="s">
        <v>295631</v>
      </c>
    </row>
    <row r="87169" spans="1:5" x14ac:dyDescent="0.3">
      <c r="A87169" s="2" t="s">
        <v>84796</v>
      </c>
      <c r="B87169" s="2" t="s">
        <v>295632</v>
      </c>
      <c r="C87169" s="2" t="s">
        <v>51281</v>
      </c>
      <c r="D87169" s="2" t="s">
        <v>51282</v>
      </c>
      <c r="E87169" s="2" t="s">
        <v>295633</v>
      </c>
    </row>
    <row r="87170" spans="1:5" x14ac:dyDescent="0.3">
      <c r="A87170" s="2" t="s">
        <v>295634</v>
      </c>
      <c r="B87170" s="2" t="s">
        <v>295635</v>
      </c>
      <c r="C87170" s="2" t="s">
        <v>295636</v>
      </c>
      <c r="D87170" s="2" t="s">
        <v>295637</v>
      </c>
      <c r="E87170" s="2" t="s">
        <v>295638</v>
      </c>
    </row>
    <row r="87171" spans="1:5" x14ac:dyDescent="0.3">
      <c r="A87171" s="2" t="s">
        <v>295639</v>
      </c>
      <c r="B87171" s="2" t="s">
        <v>295640</v>
      </c>
      <c r="C87171" s="2" t="s">
        <v>295641</v>
      </c>
      <c r="D87171" s="2" t="s">
        <v>295642</v>
      </c>
      <c r="E87171" s="2" t="s">
        <v>295643</v>
      </c>
    </row>
    <row r="87172" spans="1:5" x14ac:dyDescent="0.3">
      <c r="A87172" s="2" t="s">
        <v>295644</v>
      </c>
      <c r="B87172" s="2" t="s">
        <v>295645</v>
      </c>
      <c r="C87172" s="2" t="s">
        <v>295646</v>
      </c>
      <c r="D87172" s="2" t="s">
        <v>295647</v>
      </c>
      <c r="E87172" s="2" t="s">
        <v>295648</v>
      </c>
    </row>
    <row r="87173" spans="1:5" x14ac:dyDescent="0.3">
      <c r="A87173" s="2" t="s">
        <v>295649</v>
      </c>
      <c r="B87173" s="2" t="s">
        <v>295650</v>
      </c>
      <c r="C87173" s="2" t="s">
        <v>292380</v>
      </c>
      <c r="D87173" s="2" t="s">
        <v>292381</v>
      </c>
      <c r="E87173" s="2" t="s">
        <v>295651</v>
      </c>
    </row>
    <row r="87174" spans="1:5" x14ac:dyDescent="0.3">
      <c r="A87174" s="2" t="s">
        <v>295652</v>
      </c>
      <c r="B87174" s="2" t="s">
        <v>295653</v>
      </c>
      <c r="C87174" s="2" t="s">
        <v>295654</v>
      </c>
      <c r="D87174" s="2" t="s">
        <v>295655</v>
      </c>
      <c r="E87174" s="2" t="s">
        <v>295656</v>
      </c>
    </row>
    <row r="87175" spans="1:5" x14ac:dyDescent="0.3">
      <c r="A87175" s="2" t="s">
        <v>295657</v>
      </c>
      <c r="B87175" s="2" t="s">
        <v>295658</v>
      </c>
      <c r="C87175" s="2" t="s">
        <v>291384</v>
      </c>
      <c r="D87175" s="2" t="s">
        <v>291385</v>
      </c>
      <c r="E87175" s="2" t="s">
        <v>295659</v>
      </c>
    </row>
    <row r="87176" spans="1:5" x14ac:dyDescent="0.3">
      <c r="A87176" s="2" t="s">
        <v>295660</v>
      </c>
      <c r="B87176" s="2" t="s">
        <v>295661</v>
      </c>
      <c r="C87176" s="2" t="s">
        <v>295662</v>
      </c>
      <c r="D87176" s="2" t="s">
        <v>295663</v>
      </c>
      <c r="E87176" s="2" t="s">
        <v>295664</v>
      </c>
    </row>
    <row r="87177" spans="1:5" x14ac:dyDescent="0.3">
      <c r="A87177" s="2" t="s">
        <v>295665</v>
      </c>
      <c r="B87177" s="2" t="s">
        <v>295666</v>
      </c>
      <c r="C87177" s="2" t="s">
        <v>295667</v>
      </c>
      <c r="D87177" s="2" t="s">
        <v>295668</v>
      </c>
      <c r="E87177" s="2" t="s">
        <v>295669</v>
      </c>
    </row>
    <row r="87178" spans="1:5" x14ac:dyDescent="0.3">
      <c r="A87178" s="2" t="s">
        <v>295670</v>
      </c>
      <c r="B87178" s="2" t="s">
        <v>295671</v>
      </c>
      <c r="C87178" s="2" t="s">
        <v>295672</v>
      </c>
      <c r="D87178" s="2" t="s">
        <v>295673</v>
      </c>
      <c r="E87178" s="2" t="s">
        <v>295674</v>
      </c>
    </row>
    <row r="87179" spans="1:5" x14ac:dyDescent="0.3">
      <c r="A87179" s="2" t="s">
        <v>295675</v>
      </c>
      <c r="B87179" s="2" t="s">
        <v>295676</v>
      </c>
      <c r="C87179" s="2" t="s">
        <v>290759</v>
      </c>
      <c r="D87179" s="2" t="s">
        <v>290760</v>
      </c>
      <c r="E87179" s="2" t="s">
        <v>295677</v>
      </c>
    </row>
    <row r="87180" spans="1:5" x14ac:dyDescent="0.3">
      <c r="A87180" s="2" t="s">
        <v>295678</v>
      </c>
      <c r="B87180" s="2" t="s">
        <v>295679</v>
      </c>
      <c r="C87180" s="2" t="s">
        <v>291384</v>
      </c>
      <c r="D87180" s="2" t="s">
        <v>291385</v>
      </c>
      <c r="E87180" s="2" t="s">
        <v>295680</v>
      </c>
    </row>
    <row r="87181" spans="1:5" x14ac:dyDescent="0.3">
      <c r="A87181" s="2" t="s">
        <v>295681</v>
      </c>
      <c r="B87181" s="2" t="s">
        <v>295682</v>
      </c>
      <c r="C87181" s="2" t="s">
        <v>94498</v>
      </c>
      <c r="D87181" s="2" t="s">
        <v>94499</v>
      </c>
      <c r="E87181" s="2" t="s">
        <v>295683</v>
      </c>
    </row>
    <row r="87182" spans="1:5" x14ac:dyDescent="0.3">
      <c r="A87182" s="2" t="s">
        <v>295684</v>
      </c>
      <c r="B87182" s="2" t="s">
        <v>295685</v>
      </c>
      <c r="C87182" s="2" t="s">
        <v>295686</v>
      </c>
      <c r="D87182" s="2" t="s">
        <v>295687</v>
      </c>
      <c r="E87182" s="2" t="s">
        <v>295688</v>
      </c>
    </row>
    <row r="87183" spans="1:5" x14ac:dyDescent="0.3">
      <c r="A87183" s="2" t="s">
        <v>295689</v>
      </c>
      <c r="B87183" s="2" t="s">
        <v>295690</v>
      </c>
      <c r="C87183" s="2" t="s">
        <v>295691</v>
      </c>
      <c r="D87183" s="2" t="s">
        <v>295692</v>
      </c>
      <c r="E87183" s="2" t="s">
        <v>295693</v>
      </c>
    </row>
    <row r="87184" spans="1:5" x14ac:dyDescent="0.3">
      <c r="A87184" s="2" t="s">
        <v>295694</v>
      </c>
      <c r="B87184" s="2" t="s">
        <v>295695</v>
      </c>
      <c r="C87184" s="2" t="s">
        <v>295696</v>
      </c>
      <c r="D87184" s="2" t="s">
        <v>295697</v>
      </c>
      <c r="E87184" s="2" t="s">
        <v>295698</v>
      </c>
    </row>
    <row r="87185" spans="1:5" x14ac:dyDescent="0.3">
      <c r="A87185" s="2" t="s">
        <v>295699</v>
      </c>
      <c r="B87185" s="2" t="s">
        <v>295700</v>
      </c>
      <c r="C87185" s="2" t="s">
        <v>292646</v>
      </c>
      <c r="D87185" s="2" t="s">
        <v>292647</v>
      </c>
      <c r="E87185" s="2" t="s">
        <v>295701</v>
      </c>
    </row>
    <row r="87186" spans="1:5" x14ac:dyDescent="0.3">
      <c r="A87186" s="2" t="s">
        <v>295702</v>
      </c>
      <c r="B87186" s="2" t="s">
        <v>295703</v>
      </c>
      <c r="C87186" s="2" t="s">
        <v>295704</v>
      </c>
      <c r="D87186" s="2" t="s">
        <v>295705</v>
      </c>
      <c r="E87186" s="2" t="s">
        <v>295706</v>
      </c>
    </row>
    <row r="87187" spans="1:5" x14ac:dyDescent="0.3">
      <c r="A87187" s="2" t="s">
        <v>295707</v>
      </c>
      <c r="B87187" s="2" t="s">
        <v>295708</v>
      </c>
      <c r="C87187" s="2" t="s">
        <v>295709</v>
      </c>
      <c r="D87187" s="2" t="s">
        <v>295710</v>
      </c>
      <c r="E87187" s="2" t="s">
        <v>295711</v>
      </c>
    </row>
    <row r="87188" spans="1:5" x14ac:dyDescent="0.3">
      <c r="A87188" s="2" t="s">
        <v>295712</v>
      </c>
      <c r="B87188" s="2" t="s">
        <v>295713</v>
      </c>
      <c r="C87188" s="2" t="s">
        <v>295714</v>
      </c>
      <c r="D87188" s="2" t="s">
        <v>295715</v>
      </c>
      <c r="E87188" s="2" t="s">
        <v>295716</v>
      </c>
    </row>
    <row r="87189" spans="1:5" x14ac:dyDescent="0.3">
      <c r="A87189" s="2" t="s">
        <v>295717</v>
      </c>
      <c r="B87189" s="2" t="s">
        <v>295718</v>
      </c>
      <c r="C87189" s="2" t="s">
        <v>12890</v>
      </c>
      <c r="D87189" s="2" t="s">
        <v>12891</v>
      </c>
      <c r="E87189" s="2" t="s">
        <v>295719</v>
      </c>
    </row>
    <row r="87190" spans="1:5" x14ac:dyDescent="0.3">
      <c r="A87190" s="2" t="s">
        <v>295720</v>
      </c>
      <c r="B87190" s="2" t="s">
        <v>295721</v>
      </c>
      <c r="C87190" s="2" t="s">
        <v>295722</v>
      </c>
      <c r="D87190" s="2" t="s">
        <v>295723</v>
      </c>
      <c r="E87190" s="2" t="s">
        <v>295724</v>
      </c>
    </row>
    <row r="87191" spans="1:5" x14ac:dyDescent="0.3">
      <c r="A87191" s="2" t="s">
        <v>295725</v>
      </c>
      <c r="B87191" s="2" t="s">
        <v>295726</v>
      </c>
      <c r="C87191" s="2" t="s">
        <v>295727</v>
      </c>
      <c r="D87191" s="2" t="s">
        <v>295728</v>
      </c>
      <c r="E87191" s="2" t="s">
        <v>295729</v>
      </c>
    </row>
    <row r="87192" spans="1:5" x14ac:dyDescent="0.3">
      <c r="A87192" s="2" t="s">
        <v>295730</v>
      </c>
      <c r="B87192" s="2" t="s">
        <v>295731</v>
      </c>
      <c r="C87192" s="2" t="s">
        <v>225171</v>
      </c>
      <c r="D87192" s="2" t="s">
        <v>225172</v>
      </c>
      <c r="E87192" s="2" t="s">
        <v>295732</v>
      </c>
    </row>
    <row r="87193" spans="1:5" x14ac:dyDescent="0.3">
      <c r="A87193" s="2" t="s">
        <v>295733</v>
      </c>
      <c r="B87193" s="2" t="s">
        <v>295734</v>
      </c>
      <c r="C87193" s="2" t="s">
        <v>285395</v>
      </c>
      <c r="D87193" s="2" t="s">
        <v>285396</v>
      </c>
      <c r="E87193" s="2" t="s">
        <v>295735</v>
      </c>
    </row>
    <row r="87194" spans="1:5" x14ac:dyDescent="0.3">
      <c r="A87194" s="2" t="s">
        <v>295736</v>
      </c>
      <c r="B87194" s="2" t="s">
        <v>295737</v>
      </c>
      <c r="C87194" s="2" t="s">
        <v>69605</v>
      </c>
      <c r="D87194" s="2" t="s">
        <v>69606</v>
      </c>
      <c r="E87194" s="2" t="s">
        <v>295738</v>
      </c>
    </row>
    <row r="87195" spans="1:5" x14ac:dyDescent="0.3">
      <c r="A87195" s="2" t="s">
        <v>295739</v>
      </c>
      <c r="B87195" s="2" t="s">
        <v>295740</v>
      </c>
      <c r="C87195" s="2" t="s">
        <v>293052</v>
      </c>
      <c r="D87195" s="2" t="s">
        <v>293053</v>
      </c>
      <c r="E87195" s="2" t="s">
        <v>295741</v>
      </c>
    </row>
    <row r="87196" spans="1:5" x14ac:dyDescent="0.3">
      <c r="A87196" s="2" t="s">
        <v>295742</v>
      </c>
      <c r="B87196" s="2" t="s">
        <v>295743</v>
      </c>
      <c r="C87196" s="2" t="s">
        <v>295744</v>
      </c>
      <c r="D87196" s="2" t="s">
        <v>295745</v>
      </c>
      <c r="E87196" s="2" t="s">
        <v>295746</v>
      </c>
    </row>
    <row r="87197" spans="1:5" x14ac:dyDescent="0.3">
      <c r="A87197" s="2" t="s">
        <v>295747</v>
      </c>
      <c r="B87197" s="2" t="s">
        <v>295748</v>
      </c>
      <c r="C87197" s="2" t="s">
        <v>295749</v>
      </c>
      <c r="D87197" s="2" t="s">
        <v>295750</v>
      </c>
      <c r="E87197" s="2" t="s">
        <v>295751</v>
      </c>
    </row>
    <row r="87198" spans="1:5" x14ac:dyDescent="0.3">
      <c r="A87198" s="2" t="s">
        <v>295752</v>
      </c>
      <c r="B87198" s="2" t="s">
        <v>295753</v>
      </c>
      <c r="C87198" s="2" t="s">
        <v>295754</v>
      </c>
      <c r="D87198" s="2" t="s">
        <v>295755</v>
      </c>
      <c r="E87198" s="2" t="s">
        <v>295756</v>
      </c>
    </row>
    <row r="87199" spans="1:5" x14ac:dyDescent="0.3">
      <c r="A87199" s="2" t="s">
        <v>295757</v>
      </c>
      <c r="B87199" s="2" t="s">
        <v>295758</v>
      </c>
      <c r="C87199" s="2" t="s">
        <v>290759</v>
      </c>
      <c r="D87199" s="2" t="s">
        <v>290760</v>
      </c>
      <c r="E87199" s="2" t="s">
        <v>295759</v>
      </c>
    </row>
    <row r="87200" spans="1:5" x14ac:dyDescent="0.3">
      <c r="A87200" s="2" t="s">
        <v>295760</v>
      </c>
      <c r="B87200" s="2" t="s">
        <v>295761</v>
      </c>
      <c r="C87200" s="2" t="s">
        <v>295762</v>
      </c>
      <c r="D87200" s="2" t="s">
        <v>295763</v>
      </c>
      <c r="E87200" s="2" t="s">
        <v>295764</v>
      </c>
    </row>
    <row r="87201" spans="1:5" x14ac:dyDescent="0.3">
      <c r="A87201" s="2" t="s">
        <v>295765</v>
      </c>
      <c r="B87201" s="2" t="s">
        <v>295766</v>
      </c>
      <c r="C87201" s="2" t="s">
        <v>295767</v>
      </c>
      <c r="D87201" s="2" t="s">
        <v>295768</v>
      </c>
      <c r="E87201" s="2" t="s">
        <v>295769</v>
      </c>
    </row>
    <row r="87202" spans="1:5" x14ac:dyDescent="0.3">
      <c r="A87202" s="2" t="s">
        <v>295770</v>
      </c>
      <c r="B87202" s="2" t="s">
        <v>295771</v>
      </c>
      <c r="C87202" s="2" t="s">
        <v>295772</v>
      </c>
      <c r="D87202" s="2" t="s">
        <v>295773</v>
      </c>
      <c r="E87202" s="2" t="s">
        <v>295774</v>
      </c>
    </row>
    <row r="87203" spans="1:5" x14ac:dyDescent="0.3">
      <c r="A87203" s="2" t="s">
        <v>295775</v>
      </c>
      <c r="B87203" s="2" t="s">
        <v>295776</v>
      </c>
      <c r="C87203" s="2" t="s">
        <v>220564</v>
      </c>
      <c r="D87203" s="2" t="s">
        <v>220565</v>
      </c>
      <c r="E87203" s="2" t="s">
        <v>295777</v>
      </c>
    </row>
    <row r="87204" spans="1:5" x14ac:dyDescent="0.3">
      <c r="A87204" s="2" t="s">
        <v>295778</v>
      </c>
      <c r="B87204" s="2" t="s">
        <v>295779</v>
      </c>
      <c r="C87204" s="2" t="s">
        <v>295780</v>
      </c>
      <c r="D87204" s="2" t="s">
        <v>295781</v>
      </c>
      <c r="E87204" s="2" t="s">
        <v>295782</v>
      </c>
    </row>
    <row r="87205" spans="1:5" x14ac:dyDescent="0.3">
      <c r="A87205" s="2" t="s">
        <v>295783</v>
      </c>
      <c r="B87205" s="2" t="s">
        <v>295784</v>
      </c>
      <c r="C87205" s="2" t="s">
        <v>295785</v>
      </c>
      <c r="D87205" s="2" t="s">
        <v>295786</v>
      </c>
      <c r="E87205" s="2" t="s">
        <v>295787</v>
      </c>
    </row>
    <row r="87206" spans="1:5" x14ac:dyDescent="0.3">
      <c r="A87206" s="2" t="s">
        <v>295788</v>
      </c>
      <c r="B87206" s="2" t="s">
        <v>295789</v>
      </c>
      <c r="C87206" s="2" t="s">
        <v>295790</v>
      </c>
      <c r="D87206" s="2" t="s">
        <v>295791</v>
      </c>
      <c r="E87206" s="2" t="s">
        <v>295792</v>
      </c>
    </row>
    <row r="87207" spans="1:5" x14ac:dyDescent="0.3">
      <c r="A87207" s="2" t="s">
        <v>295793</v>
      </c>
      <c r="B87207" s="2" t="s">
        <v>295794</v>
      </c>
      <c r="C87207" s="2" t="s">
        <v>295795</v>
      </c>
      <c r="D87207" s="2" t="s">
        <v>295796</v>
      </c>
      <c r="E87207" s="2" t="s">
        <v>295797</v>
      </c>
    </row>
    <row r="87208" spans="1:5" x14ac:dyDescent="0.3">
      <c r="A87208" s="2" t="s">
        <v>295798</v>
      </c>
      <c r="B87208" s="2" t="s">
        <v>295799</v>
      </c>
      <c r="C87208" s="2" t="s">
        <v>295800</v>
      </c>
      <c r="D87208" s="2" t="s">
        <v>295801</v>
      </c>
      <c r="E87208" s="2" t="s">
        <v>295802</v>
      </c>
    </row>
    <row r="87209" spans="1:5" x14ac:dyDescent="0.3">
      <c r="A87209" s="2" t="s">
        <v>295803</v>
      </c>
      <c r="B87209" s="2" t="s">
        <v>295804</v>
      </c>
      <c r="C87209" s="2" t="s">
        <v>295805</v>
      </c>
      <c r="D87209" s="2" t="s">
        <v>295806</v>
      </c>
      <c r="E87209" s="2" t="s">
        <v>295807</v>
      </c>
    </row>
    <row r="87210" spans="1:5" x14ac:dyDescent="0.3">
      <c r="A87210" s="2" t="s">
        <v>288885</v>
      </c>
      <c r="B87210" s="2" t="s">
        <v>288886</v>
      </c>
      <c r="C87210" s="2" t="s">
        <v>288887</v>
      </c>
      <c r="D87210" s="2" t="s">
        <v>288888</v>
      </c>
      <c r="E87210" s="2" t="s">
        <v>288889</v>
      </c>
    </row>
    <row r="87211" spans="1:5" x14ac:dyDescent="0.3">
      <c r="A87211" s="2" t="s">
        <v>295808</v>
      </c>
      <c r="B87211" s="2" t="s">
        <v>295809</v>
      </c>
      <c r="C87211" s="2" t="s">
        <v>295810</v>
      </c>
      <c r="D87211" s="2" t="s">
        <v>295811</v>
      </c>
      <c r="E87211" s="2" t="s">
        <v>295812</v>
      </c>
    </row>
    <row r="87212" spans="1:5" x14ac:dyDescent="0.3">
      <c r="A87212" s="2" t="s">
        <v>295813</v>
      </c>
      <c r="B87212" s="2" t="s">
        <v>295814</v>
      </c>
      <c r="C87212" s="2" t="s">
        <v>295815</v>
      </c>
      <c r="D87212" s="2" t="s">
        <v>295816</v>
      </c>
      <c r="E87212" s="2" t="s">
        <v>295817</v>
      </c>
    </row>
    <row r="87213" spans="1:5" x14ac:dyDescent="0.3">
      <c r="A87213" s="2" t="s">
        <v>288547</v>
      </c>
      <c r="B87213" s="2" t="s">
        <v>288548</v>
      </c>
      <c r="C87213" s="2" t="s">
        <v>288547</v>
      </c>
      <c r="D87213" s="2" t="s">
        <v>288549</v>
      </c>
      <c r="E87213" s="2" t="s">
        <v>288550</v>
      </c>
    </row>
    <row r="87214" spans="1:5" x14ac:dyDescent="0.3">
      <c r="A87214" s="2" t="s">
        <v>295818</v>
      </c>
      <c r="B87214" s="2" t="s">
        <v>295819</v>
      </c>
      <c r="C87214" s="2" t="s">
        <v>295820</v>
      </c>
      <c r="D87214" s="2" t="s">
        <v>295821</v>
      </c>
      <c r="E87214" s="2" t="s">
        <v>295822</v>
      </c>
    </row>
    <row r="87215" spans="1:5" x14ac:dyDescent="0.3">
      <c r="A87215" s="2" t="s">
        <v>295823</v>
      </c>
      <c r="B87215" s="2" t="s">
        <v>295824</v>
      </c>
      <c r="C87215" s="2" t="s">
        <v>295825</v>
      </c>
      <c r="D87215" s="2" t="s">
        <v>295826</v>
      </c>
      <c r="E87215" s="2" t="s">
        <v>295827</v>
      </c>
    </row>
    <row r="87216" spans="1:5" x14ac:dyDescent="0.3">
      <c r="A87216" s="2" t="s">
        <v>288744</v>
      </c>
      <c r="B87216" s="2" t="s">
        <v>288745</v>
      </c>
      <c r="C87216" s="2" t="s">
        <v>288746</v>
      </c>
      <c r="D87216" s="2" t="s">
        <v>288747</v>
      </c>
      <c r="E87216" s="2" t="s">
        <v>288748</v>
      </c>
    </row>
    <row r="87217" spans="1:5" x14ac:dyDescent="0.3">
      <c r="A87217" s="2" t="s">
        <v>295828</v>
      </c>
      <c r="B87217" s="2" t="s">
        <v>295829</v>
      </c>
      <c r="C87217" s="2" t="s">
        <v>295830</v>
      </c>
      <c r="D87217" s="2" t="s">
        <v>295831</v>
      </c>
      <c r="E87217" s="2" t="s">
        <v>295832</v>
      </c>
    </row>
    <row r="87218" spans="1:5" x14ac:dyDescent="0.3">
      <c r="A87218" s="2" t="s">
        <v>295833</v>
      </c>
      <c r="B87218" s="2" t="s">
        <v>295834</v>
      </c>
      <c r="C87218" s="2" t="s">
        <v>292014</v>
      </c>
      <c r="D87218" s="2" t="s">
        <v>292015</v>
      </c>
      <c r="E87218" s="2" t="s">
        <v>295835</v>
      </c>
    </row>
    <row r="87219" spans="1:5" x14ac:dyDescent="0.3">
      <c r="A87219" s="2" t="s">
        <v>295836</v>
      </c>
      <c r="B87219" s="2" t="s">
        <v>295837</v>
      </c>
      <c r="C87219" s="2" t="s">
        <v>295838</v>
      </c>
      <c r="D87219" s="2" t="s">
        <v>295839</v>
      </c>
      <c r="E87219" s="2" t="s">
        <v>295840</v>
      </c>
    </row>
    <row r="87220" spans="1:5" x14ac:dyDescent="0.3">
      <c r="A87220" s="2" t="s">
        <v>295841</v>
      </c>
      <c r="B87220" s="2" t="s">
        <v>295842</v>
      </c>
      <c r="C87220" s="2" t="s">
        <v>295843</v>
      </c>
      <c r="D87220" s="2" t="s">
        <v>295844</v>
      </c>
      <c r="E87220" s="2" t="s">
        <v>295845</v>
      </c>
    </row>
    <row r="87221" spans="1:5" x14ac:dyDescent="0.3">
      <c r="A87221" s="2" t="s">
        <v>295846</v>
      </c>
      <c r="B87221" s="2" t="s">
        <v>295847</v>
      </c>
      <c r="C87221" s="2" t="s">
        <v>295848</v>
      </c>
      <c r="D87221" s="2" t="s">
        <v>295849</v>
      </c>
      <c r="E87221" s="2" t="s">
        <v>295850</v>
      </c>
    </row>
    <row r="87222" spans="1:5" x14ac:dyDescent="0.3">
      <c r="A87222" s="2" t="s">
        <v>295851</v>
      </c>
      <c r="B87222" s="2" t="s">
        <v>295852</v>
      </c>
      <c r="C87222" s="2" t="s">
        <v>295853</v>
      </c>
      <c r="D87222" s="2" t="s">
        <v>295854</v>
      </c>
      <c r="E87222" s="2" t="s">
        <v>295855</v>
      </c>
    </row>
    <row r="87223" spans="1:5" x14ac:dyDescent="0.3">
      <c r="A87223" s="2" t="s">
        <v>295856</v>
      </c>
      <c r="B87223" s="2" t="s">
        <v>295857</v>
      </c>
      <c r="C87223" s="2" t="s">
        <v>295858</v>
      </c>
      <c r="D87223" s="2" t="s">
        <v>295859</v>
      </c>
      <c r="E87223" s="2" t="s">
        <v>295860</v>
      </c>
    </row>
    <row r="87224" spans="1:5" x14ac:dyDescent="0.3">
      <c r="A87224" s="2" t="s">
        <v>295861</v>
      </c>
      <c r="B87224" s="2" t="s">
        <v>295862</v>
      </c>
      <c r="C87224" s="2" t="s">
        <v>295863</v>
      </c>
      <c r="D87224" s="2" t="s">
        <v>295864</v>
      </c>
      <c r="E87224" s="2" t="s">
        <v>295865</v>
      </c>
    </row>
    <row r="87225" spans="1:5" x14ac:dyDescent="0.3">
      <c r="A87225" s="2" t="s">
        <v>295866</v>
      </c>
      <c r="B87225" s="2" t="s">
        <v>295867</v>
      </c>
      <c r="C87225" s="2" t="s">
        <v>295868</v>
      </c>
      <c r="D87225" s="2" t="s">
        <v>295869</v>
      </c>
      <c r="E87225" s="2" t="s">
        <v>295870</v>
      </c>
    </row>
    <row r="87226" spans="1:5" x14ac:dyDescent="0.3">
      <c r="A87226" s="2" t="s">
        <v>295871</v>
      </c>
      <c r="B87226" s="2" t="s">
        <v>295872</v>
      </c>
      <c r="C87226" s="2" t="s">
        <v>295873</v>
      </c>
      <c r="D87226" s="2" t="s">
        <v>295874</v>
      </c>
      <c r="E87226" s="2" t="s">
        <v>295875</v>
      </c>
    </row>
    <row r="87227" spans="1:5" x14ac:dyDescent="0.3">
      <c r="A87227" s="2" t="s">
        <v>295876</v>
      </c>
      <c r="B87227" s="2" t="s">
        <v>295877</v>
      </c>
      <c r="C87227" s="2" t="s">
        <v>295878</v>
      </c>
      <c r="D87227" s="2" t="s">
        <v>295879</v>
      </c>
      <c r="E87227" s="2" t="s">
        <v>295880</v>
      </c>
    </row>
    <row r="87228" spans="1:5" x14ac:dyDescent="0.3">
      <c r="A87228" s="2" t="s">
        <v>295881</v>
      </c>
      <c r="B87228" s="2" t="s">
        <v>295882</v>
      </c>
      <c r="C87228" s="2" t="s">
        <v>150074</v>
      </c>
      <c r="D87228" s="2" t="s">
        <v>150075</v>
      </c>
      <c r="E87228" s="2" t="s">
        <v>295883</v>
      </c>
    </row>
    <row r="87229" spans="1:5" x14ac:dyDescent="0.3">
      <c r="A87229" s="2" t="s">
        <v>295884</v>
      </c>
      <c r="B87229" s="2" t="s">
        <v>295885</v>
      </c>
      <c r="C87229" s="2" t="s">
        <v>289363</v>
      </c>
      <c r="D87229" s="2" t="s">
        <v>289364</v>
      </c>
      <c r="E87229" s="2" t="s">
        <v>295886</v>
      </c>
    </row>
    <row r="87230" spans="1:5" x14ac:dyDescent="0.3">
      <c r="A87230" s="2" t="s">
        <v>295887</v>
      </c>
      <c r="B87230" s="2" t="s">
        <v>295888</v>
      </c>
      <c r="C87230" s="2" t="s">
        <v>295412</v>
      </c>
      <c r="D87230" s="2" t="s">
        <v>295413</v>
      </c>
      <c r="E87230" s="2" t="s">
        <v>295889</v>
      </c>
    </row>
    <row r="87231" spans="1:5" x14ac:dyDescent="0.3">
      <c r="A87231" s="2" t="s">
        <v>295890</v>
      </c>
      <c r="B87231" s="2" t="s">
        <v>295891</v>
      </c>
      <c r="C87231" s="2" t="s">
        <v>295892</v>
      </c>
      <c r="D87231" s="2" t="s">
        <v>295893</v>
      </c>
      <c r="E87231" s="2" t="s">
        <v>295894</v>
      </c>
    </row>
    <row r="87232" spans="1:5" x14ac:dyDescent="0.3">
      <c r="A87232" s="2" t="s">
        <v>295895</v>
      </c>
      <c r="B87232" s="2" t="s">
        <v>295896</v>
      </c>
      <c r="C87232" s="2" t="s">
        <v>295897</v>
      </c>
      <c r="D87232" s="2" t="s">
        <v>295898</v>
      </c>
      <c r="E87232" s="2" t="s">
        <v>295899</v>
      </c>
    </row>
    <row r="87233" spans="1:5" x14ac:dyDescent="0.3">
      <c r="A87233" s="2" t="s">
        <v>295900</v>
      </c>
      <c r="B87233" s="2" t="s">
        <v>295901</v>
      </c>
      <c r="C87233" s="2" t="s">
        <v>295902</v>
      </c>
      <c r="D87233" s="2" t="s">
        <v>295903</v>
      </c>
      <c r="E87233" s="2" t="s">
        <v>295904</v>
      </c>
    </row>
    <row r="87234" spans="1:5" x14ac:dyDescent="0.3">
      <c r="A87234" s="2" t="s">
        <v>295905</v>
      </c>
      <c r="B87234" s="2" t="s">
        <v>295906</v>
      </c>
      <c r="C87234" s="2" t="s">
        <v>295412</v>
      </c>
      <c r="D87234" s="2" t="s">
        <v>295413</v>
      </c>
      <c r="E87234" s="2" t="s">
        <v>295907</v>
      </c>
    </row>
    <row r="87235" spans="1:5" x14ac:dyDescent="0.3">
      <c r="A87235" s="2" t="s">
        <v>295908</v>
      </c>
      <c r="B87235" s="2" t="s">
        <v>295909</v>
      </c>
      <c r="C87235" s="2" t="s">
        <v>295910</v>
      </c>
      <c r="D87235" s="2" t="s">
        <v>295911</v>
      </c>
      <c r="E87235" s="2" t="s">
        <v>295912</v>
      </c>
    </row>
    <row r="87236" spans="1:5" x14ac:dyDescent="0.3">
      <c r="A87236" s="2" t="s">
        <v>295913</v>
      </c>
      <c r="B87236" s="2" t="s">
        <v>295914</v>
      </c>
      <c r="C87236" s="2" t="s">
        <v>295915</v>
      </c>
      <c r="D87236" s="2" t="s">
        <v>295916</v>
      </c>
      <c r="E87236" s="2" t="s">
        <v>295917</v>
      </c>
    </row>
    <row r="87237" spans="1:5" x14ac:dyDescent="0.3">
      <c r="A87237" s="2" t="s">
        <v>295918</v>
      </c>
      <c r="B87237" s="2" t="s">
        <v>295919</v>
      </c>
      <c r="C87237" s="2" t="s">
        <v>295920</v>
      </c>
      <c r="D87237" s="2" t="s">
        <v>295921</v>
      </c>
      <c r="E87237" s="2" t="s">
        <v>295922</v>
      </c>
    </row>
    <row r="87238" spans="1:5" x14ac:dyDescent="0.3">
      <c r="A87238" s="2" t="s">
        <v>295923</v>
      </c>
      <c r="B87238" s="2" t="s">
        <v>295924</v>
      </c>
      <c r="C87238" s="2" t="s">
        <v>174793</v>
      </c>
      <c r="D87238" s="2" t="s">
        <v>174794</v>
      </c>
      <c r="E87238" s="2" t="s">
        <v>295925</v>
      </c>
    </row>
    <row r="87239" spans="1:5" x14ac:dyDescent="0.3">
      <c r="A87239" s="2" t="s">
        <v>295926</v>
      </c>
      <c r="B87239" s="2" t="s">
        <v>295927</v>
      </c>
      <c r="C87239" s="2" t="s">
        <v>295928</v>
      </c>
      <c r="D87239" s="2" t="s">
        <v>295929</v>
      </c>
      <c r="E87239" s="2" t="s">
        <v>295930</v>
      </c>
    </row>
    <row r="87240" spans="1:5" x14ac:dyDescent="0.3">
      <c r="A87240" s="2" t="s">
        <v>295931</v>
      </c>
      <c r="B87240" s="2" t="s">
        <v>295932</v>
      </c>
      <c r="C87240" s="2" t="s">
        <v>295933</v>
      </c>
      <c r="D87240" s="2" t="s">
        <v>295934</v>
      </c>
      <c r="E87240" s="2" t="s">
        <v>295935</v>
      </c>
    </row>
    <row r="87241" spans="1:5" x14ac:dyDescent="0.3">
      <c r="A87241" s="2" t="s">
        <v>295936</v>
      </c>
      <c r="B87241" s="2" t="s">
        <v>295937</v>
      </c>
      <c r="C87241" s="2" t="s">
        <v>295938</v>
      </c>
      <c r="D87241" s="2" t="s">
        <v>295939</v>
      </c>
      <c r="E87241" s="2" t="s">
        <v>295940</v>
      </c>
    </row>
    <row r="87242" spans="1:5" x14ac:dyDescent="0.3">
      <c r="A87242" s="2" t="s">
        <v>295941</v>
      </c>
      <c r="B87242" s="2" t="s">
        <v>295942</v>
      </c>
      <c r="C87242" s="2" t="s">
        <v>291384</v>
      </c>
      <c r="D87242" s="2" t="s">
        <v>291385</v>
      </c>
      <c r="E87242" s="2" t="s">
        <v>295943</v>
      </c>
    </row>
    <row r="87243" spans="1:5" x14ac:dyDescent="0.3">
      <c r="A87243" s="2" t="s">
        <v>283448</v>
      </c>
      <c r="B87243" s="2" t="s">
        <v>283449</v>
      </c>
      <c r="C87243" s="2" t="s">
        <v>283450</v>
      </c>
      <c r="D87243" s="2" t="s">
        <v>283451</v>
      </c>
      <c r="E87243" s="2" t="s">
        <v>283452</v>
      </c>
    </row>
    <row r="87244" spans="1:5" x14ac:dyDescent="0.3">
      <c r="A87244" s="2" t="s">
        <v>295944</v>
      </c>
      <c r="B87244" s="2" t="s">
        <v>295945</v>
      </c>
      <c r="C87244" s="2" t="s">
        <v>172560</v>
      </c>
      <c r="D87244" s="2" t="s">
        <v>172561</v>
      </c>
      <c r="E87244" s="2" t="s">
        <v>295946</v>
      </c>
    </row>
    <row r="87245" spans="1:5" x14ac:dyDescent="0.3">
      <c r="A87245" s="2" t="s">
        <v>295947</v>
      </c>
      <c r="B87245" s="2" t="s">
        <v>295948</v>
      </c>
      <c r="C87245" s="2" t="s">
        <v>295949</v>
      </c>
      <c r="D87245" s="2" t="s">
        <v>295950</v>
      </c>
      <c r="E87245" s="2" t="s">
        <v>295951</v>
      </c>
    </row>
    <row r="87246" spans="1:5" x14ac:dyDescent="0.3">
      <c r="A87246" s="2" t="s">
        <v>295952</v>
      </c>
      <c r="B87246" s="2" t="s">
        <v>295953</v>
      </c>
      <c r="C87246" s="2" t="s">
        <v>295954</v>
      </c>
      <c r="D87246" s="2" t="s">
        <v>295955</v>
      </c>
      <c r="E87246" s="2" t="s">
        <v>295956</v>
      </c>
    </row>
    <row r="87247" spans="1:5" x14ac:dyDescent="0.3">
      <c r="A87247" s="2" t="s">
        <v>295957</v>
      </c>
      <c r="B87247" s="2" t="s">
        <v>295958</v>
      </c>
      <c r="C87247" s="2" t="s">
        <v>295959</v>
      </c>
      <c r="D87247" s="2" t="s">
        <v>295960</v>
      </c>
      <c r="E87247" s="2" t="s">
        <v>295961</v>
      </c>
    </row>
    <row r="87248" spans="1:5" x14ac:dyDescent="0.3">
      <c r="A87248" s="2" t="s">
        <v>295962</v>
      </c>
      <c r="B87248" s="2" t="s">
        <v>295963</v>
      </c>
      <c r="C87248" s="2" t="s">
        <v>295964</v>
      </c>
      <c r="D87248" s="2" t="s">
        <v>295965</v>
      </c>
      <c r="E87248" s="2" t="s">
        <v>295966</v>
      </c>
    </row>
    <row r="87249" spans="1:5" x14ac:dyDescent="0.3">
      <c r="A87249" s="2" t="s">
        <v>295967</v>
      </c>
      <c r="B87249" s="2" t="s">
        <v>295968</v>
      </c>
      <c r="C87249" s="2" t="s">
        <v>295969</v>
      </c>
      <c r="D87249" s="2" t="s">
        <v>295970</v>
      </c>
      <c r="E87249" s="2" t="s">
        <v>295971</v>
      </c>
    </row>
    <row r="87250" spans="1:5" x14ac:dyDescent="0.3">
      <c r="A87250" s="2" t="s">
        <v>295972</v>
      </c>
      <c r="B87250" s="2" t="s">
        <v>295973</v>
      </c>
      <c r="C87250" s="2" t="s">
        <v>295974</v>
      </c>
      <c r="D87250" s="2" t="s">
        <v>295975</v>
      </c>
      <c r="E87250" s="2" t="s">
        <v>295976</v>
      </c>
    </row>
    <row r="87251" spans="1:5" x14ac:dyDescent="0.3">
      <c r="A87251" s="2" t="s">
        <v>295977</v>
      </c>
      <c r="B87251" s="2" t="s">
        <v>295978</v>
      </c>
      <c r="C87251" s="2" t="s">
        <v>295979</v>
      </c>
      <c r="D87251" s="2" t="s">
        <v>295980</v>
      </c>
      <c r="E87251" s="2" t="s">
        <v>295981</v>
      </c>
    </row>
    <row r="87252" spans="1:5" x14ac:dyDescent="0.3">
      <c r="A87252" s="2" t="s">
        <v>295982</v>
      </c>
      <c r="B87252" s="2" t="s">
        <v>295983</v>
      </c>
      <c r="C87252" s="2" t="s">
        <v>295984</v>
      </c>
      <c r="D87252" s="2" t="s">
        <v>295985</v>
      </c>
      <c r="E87252" s="2" t="s">
        <v>295986</v>
      </c>
    </row>
    <row r="87253" spans="1:5" x14ac:dyDescent="0.3">
      <c r="A87253" s="2" t="s">
        <v>295987</v>
      </c>
      <c r="B87253" s="2" t="s">
        <v>295988</v>
      </c>
      <c r="C87253" s="2" t="s">
        <v>169559</v>
      </c>
      <c r="D87253" s="2" t="s">
        <v>169560</v>
      </c>
      <c r="E87253" s="2" t="s">
        <v>295989</v>
      </c>
    </row>
    <row r="87254" spans="1:5" x14ac:dyDescent="0.3">
      <c r="A87254" s="2" t="s">
        <v>295990</v>
      </c>
      <c r="B87254" s="2" t="s">
        <v>295991</v>
      </c>
      <c r="C87254" s="2" t="s">
        <v>295992</v>
      </c>
      <c r="D87254" s="2" t="s">
        <v>295993</v>
      </c>
      <c r="E87254" s="2" t="s">
        <v>295994</v>
      </c>
    </row>
    <row r="87255" spans="1:5" x14ac:dyDescent="0.3">
      <c r="A87255" s="2" t="s">
        <v>295995</v>
      </c>
      <c r="B87255" s="2" t="s">
        <v>295996</v>
      </c>
      <c r="C87255" s="2" t="s">
        <v>294768</v>
      </c>
      <c r="D87255" s="2" t="s">
        <v>294769</v>
      </c>
      <c r="E87255" s="2" t="s">
        <v>295997</v>
      </c>
    </row>
    <row r="87256" spans="1:5" x14ac:dyDescent="0.3">
      <c r="A87256" s="2" t="s">
        <v>295998</v>
      </c>
      <c r="B87256" s="2" t="s">
        <v>295999</v>
      </c>
      <c r="C87256" s="2" t="s">
        <v>296000</v>
      </c>
      <c r="D87256" s="2" t="s">
        <v>296001</v>
      </c>
      <c r="E87256" s="2" t="s">
        <v>296002</v>
      </c>
    </row>
    <row r="87257" spans="1:5" x14ac:dyDescent="0.3">
      <c r="A87257" s="2" t="s">
        <v>296003</v>
      </c>
      <c r="B87257" s="2" t="s">
        <v>296004</v>
      </c>
      <c r="C87257" s="2" t="s">
        <v>296005</v>
      </c>
      <c r="D87257" s="2" t="s">
        <v>296006</v>
      </c>
      <c r="E87257" s="2" t="s">
        <v>296007</v>
      </c>
    </row>
    <row r="87258" spans="1:5" x14ac:dyDescent="0.3">
      <c r="A87258" s="2" t="s">
        <v>296008</v>
      </c>
      <c r="B87258" s="2" t="s">
        <v>296009</v>
      </c>
      <c r="C87258" s="2" t="s">
        <v>296010</v>
      </c>
      <c r="D87258" s="2" t="s">
        <v>296011</v>
      </c>
      <c r="E87258" s="2" t="s">
        <v>296012</v>
      </c>
    </row>
    <row r="87259" spans="1:5" x14ac:dyDescent="0.3">
      <c r="A87259" s="2" t="s">
        <v>296013</v>
      </c>
      <c r="B87259" s="2" t="s">
        <v>296014</v>
      </c>
      <c r="C87259" s="2" t="s">
        <v>296015</v>
      </c>
      <c r="D87259" s="2" t="s">
        <v>296016</v>
      </c>
      <c r="E87259" s="2" t="s">
        <v>296017</v>
      </c>
    </row>
    <row r="87260" spans="1:5" x14ac:dyDescent="0.3">
      <c r="A87260" s="2" t="s">
        <v>296018</v>
      </c>
      <c r="B87260" s="2" t="s">
        <v>296019</v>
      </c>
      <c r="C87260" s="2" t="s">
        <v>296020</v>
      </c>
      <c r="D87260" s="2" t="s">
        <v>296021</v>
      </c>
      <c r="E87260" s="2" t="s">
        <v>296022</v>
      </c>
    </row>
    <row r="87261" spans="1:5" x14ac:dyDescent="0.3">
      <c r="A87261" s="2" t="s">
        <v>286207</v>
      </c>
      <c r="B87261" s="2" t="s">
        <v>286208</v>
      </c>
      <c r="C87261" s="2" t="s">
        <v>286209</v>
      </c>
      <c r="D87261" s="2" t="s">
        <v>286210</v>
      </c>
      <c r="E87261" s="2" t="s">
        <v>286211</v>
      </c>
    </row>
    <row r="87262" spans="1:5" x14ac:dyDescent="0.3">
      <c r="A87262" s="2" t="s">
        <v>296023</v>
      </c>
      <c r="B87262" s="2" t="s">
        <v>296024</v>
      </c>
      <c r="C87262" s="2" t="s">
        <v>296025</v>
      </c>
      <c r="D87262" s="2" t="s">
        <v>296026</v>
      </c>
      <c r="E87262" s="2" t="s">
        <v>296027</v>
      </c>
    </row>
    <row r="87263" spans="1:5" x14ac:dyDescent="0.3">
      <c r="A87263" s="2" t="s">
        <v>296028</v>
      </c>
      <c r="B87263" s="2" t="s">
        <v>296029</v>
      </c>
      <c r="C87263" s="2" t="s">
        <v>296030</v>
      </c>
      <c r="D87263" s="2" t="s">
        <v>296031</v>
      </c>
      <c r="E87263" s="2" t="s">
        <v>296032</v>
      </c>
    </row>
    <row r="87264" spans="1:5" x14ac:dyDescent="0.3">
      <c r="A87264" s="2" t="s">
        <v>296033</v>
      </c>
      <c r="B87264" s="2" t="s">
        <v>296034</v>
      </c>
      <c r="C87264" s="2" t="s">
        <v>296035</v>
      </c>
      <c r="D87264" s="2" t="s">
        <v>296036</v>
      </c>
      <c r="E87264" s="2" t="s">
        <v>296037</v>
      </c>
    </row>
    <row r="87265" spans="1:5" x14ac:dyDescent="0.3">
      <c r="A87265" s="2" t="s">
        <v>147542</v>
      </c>
      <c r="B87265" s="2" t="s">
        <v>296038</v>
      </c>
      <c r="C87265" s="2" t="s">
        <v>296039</v>
      </c>
      <c r="D87265" s="2" t="s">
        <v>296040</v>
      </c>
      <c r="E87265" s="2" t="s">
        <v>296041</v>
      </c>
    </row>
    <row r="87266" spans="1:5" x14ac:dyDescent="0.3">
      <c r="A87266" s="2" t="s">
        <v>296042</v>
      </c>
      <c r="B87266" s="2" t="s">
        <v>296043</v>
      </c>
      <c r="C87266" s="2" t="s">
        <v>296044</v>
      </c>
      <c r="D87266" s="2" t="s">
        <v>296045</v>
      </c>
      <c r="E87266" s="2" t="s">
        <v>296046</v>
      </c>
    </row>
    <row r="87267" spans="1:5" x14ac:dyDescent="0.3">
      <c r="A87267" s="2" t="s">
        <v>296047</v>
      </c>
      <c r="B87267" s="2" t="s">
        <v>296048</v>
      </c>
      <c r="C87267" s="2" t="s">
        <v>296049</v>
      </c>
      <c r="D87267" s="2" t="s">
        <v>296050</v>
      </c>
      <c r="E87267" s="2" t="s">
        <v>296051</v>
      </c>
    </row>
    <row r="87268" spans="1:5" x14ac:dyDescent="0.3">
      <c r="A87268" s="2" t="s">
        <v>283386</v>
      </c>
      <c r="B87268" s="2" t="s">
        <v>283387</v>
      </c>
      <c r="C87268" s="2" t="s">
        <v>283388</v>
      </c>
      <c r="D87268" s="2" t="s">
        <v>283389</v>
      </c>
      <c r="E87268" s="2" t="s">
        <v>283390</v>
      </c>
    </row>
    <row r="87269" spans="1:5" x14ac:dyDescent="0.3">
      <c r="A87269" s="2" t="s">
        <v>296052</v>
      </c>
      <c r="B87269" s="2" t="s">
        <v>296053</v>
      </c>
      <c r="C87269" s="2" t="s">
        <v>296054</v>
      </c>
      <c r="D87269" s="2" t="s">
        <v>296055</v>
      </c>
      <c r="E87269" s="2" t="s">
        <v>296056</v>
      </c>
    </row>
    <row r="87270" spans="1:5" x14ac:dyDescent="0.3">
      <c r="A87270" s="2" t="s">
        <v>296057</v>
      </c>
      <c r="B87270" s="2" t="s">
        <v>296058</v>
      </c>
      <c r="C87270" s="2" t="s">
        <v>296059</v>
      </c>
      <c r="D87270" s="2" t="s">
        <v>296060</v>
      </c>
      <c r="E87270" s="2" t="s">
        <v>296061</v>
      </c>
    </row>
    <row r="87271" spans="1:5" x14ac:dyDescent="0.3">
      <c r="A87271" s="2" t="s">
        <v>296062</v>
      </c>
      <c r="B87271" s="2" t="s">
        <v>296063</v>
      </c>
      <c r="C87271" s="2" t="s">
        <v>296064</v>
      </c>
      <c r="D87271" s="2" t="s">
        <v>296065</v>
      </c>
      <c r="E87271" s="2" t="s">
        <v>296066</v>
      </c>
    </row>
    <row r="87272" spans="1:5" x14ac:dyDescent="0.3">
      <c r="A87272" s="2" t="s">
        <v>296067</v>
      </c>
      <c r="B87272" s="2" t="s">
        <v>296068</v>
      </c>
      <c r="C87272" s="2" t="s">
        <v>296069</v>
      </c>
      <c r="D87272" s="2" t="s">
        <v>296070</v>
      </c>
      <c r="E87272" s="2" t="s">
        <v>296071</v>
      </c>
    </row>
    <row r="87273" spans="1:5" x14ac:dyDescent="0.3">
      <c r="A87273" s="2" t="s">
        <v>296072</v>
      </c>
      <c r="B87273" s="2" t="s">
        <v>296073</v>
      </c>
      <c r="C87273" s="2" t="s">
        <v>296074</v>
      </c>
      <c r="D87273" s="2" t="s">
        <v>296075</v>
      </c>
      <c r="E87273" s="2" t="s">
        <v>296076</v>
      </c>
    </row>
    <row r="87274" spans="1:5" x14ac:dyDescent="0.3">
      <c r="A87274" s="2" t="s">
        <v>296077</v>
      </c>
      <c r="B87274" s="2" t="s">
        <v>296078</v>
      </c>
      <c r="C87274" s="2" t="s">
        <v>296079</v>
      </c>
      <c r="D87274" s="2" t="s">
        <v>296080</v>
      </c>
      <c r="E87274" s="2" t="s">
        <v>296081</v>
      </c>
    </row>
    <row r="87275" spans="1:5" x14ac:dyDescent="0.3">
      <c r="A87275" s="2" t="s">
        <v>296082</v>
      </c>
      <c r="B87275" s="2" t="s">
        <v>296083</v>
      </c>
      <c r="C87275" s="2" t="s">
        <v>296084</v>
      </c>
      <c r="D87275" s="2" t="s">
        <v>296085</v>
      </c>
      <c r="E87275" s="2" t="s">
        <v>296086</v>
      </c>
    </row>
    <row r="87276" spans="1:5" x14ac:dyDescent="0.3">
      <c r="A87276" s="2" t="s">
        <v>296087</v>
      </c>
      <c r="B87276" s="2" t="s">
        <v>296088</v>
      </c>
      <c r="C87276" s="2" t="s">
        <v>296089</v>
      </c>
      <c r="D87276" s="2" t="s">
        <v>296090</v>
      </c>
      <c r="E87276" s="2" t="s">
        <v>296091</v>
      </c>
    </row>
    <row r="87277" spans="1:5" x14ac:dyDescent="0.3">
      <c r="A87277" s="2" t="s">
        <v>284318</v>
      </c>
      <c r="B87277" s="2" t="s">
        <v>284319</v>
      </c>
      <c r="C87277" s="2" t="s">
        <v>284320</v>
      </c>
      <c r="D87277" s="2" t="s">
        <v>284321</v>
      </c>
      <c r="E87277" s="2" t="s">
        <v>284322</v>
      </c>
    </row>
    <row r="87278" spans="1:5" x14ac:dyDescent="0.3">
      <c r="A87278" s="2" t="s">
        <v>296092</v>
      </c>
      <c r="B87278" s="2" t="s">
        <v>296093</v>
      </c>
      <c r="C87278" s="2" t="s">
        <v>296094</v>
      </c>
      <c r="D87278" s="2" t="s">
        <v>296095</v>
      </c>
      <c r="E87278" s="2" t="s">
        <v>296096</v>
      </c>
    </row>
    <row r="87279" spans="1:5" x14ac:dyDescent="0.3">
      <c r="A87279" s="2" t="s">
        <v>296097</v>
      </c>
      <c r="B87279" s="2" t="s">
        <v>296098</v>
      </c>
      <c r="C87279" s="2" t="s">
        <v>296099</v>
      </c>
      <c r="D87279" s="2" t="s">
        <v>296100</v>
      </c>
      <c r="E87279" s="2" t="s">
        <v>296101</v>
      </c>
    </row>
    <row r="87280" spans="1:5" x14ac:dyDescent="0.3">
      <c r="A87280" s="2" t="s">
        <v>296102</v>
      </c>
      <c r="B87280" s="2" t="s">
        <v>296103</v>
      </c>
      <c r="C87280" s="2" t="s">
        <v>296104</v>
      </c>
      <c r="D87280" s="2" t="s">
        <v>296105</v>
      </c>
      <c r="E87280" s="2" t="s">
        <v>296106</v>
      </c>
    </row>
    <row r="87281" spans="1:5" x14ac:dyDescent="0.3">
      <c r="A87281" s="2" t="s">
        <v>296107</v>
      </c>
      <c r="B87281" s="2" t="s">
        <v>296108</v>
      </c>
      <c r="C87281" s="2" t="s">
        <v>296109</v>
      </c>
      <c r="D87281" s="2" t="s">
        <v>296110</v>
      </c>
      <c r="E87281" s="2" t="s">
        <v>296111</v>
      </c>
    </row>
    <row r="87282" spans="1:5" x14ac:dyDescent="0.3">
      <c r="A87282" s="2" t="s">
        <v>296112</v>
      </c>
      <c r="B87282" s="2" t="s">
        <v>296113</v>
      </c>
      <c r="C87282" s="2" t="s">
        <v>296114</v>
      </c>
      <c r="D87282" s="2" t="s">
        <v>296115</v>
      </c>
      <c r="E87282" s="2" t="s">
        <v>296116</v>
      </c>
    </row>
    <row r="87283" spans="1:5" x14ac:dyDescent="0.3">
      <c r="A87283" s="2" t="s">
        <v>296117</v>
      </c>
      <c r="B87283" s="2" t="s">
        <v>296118</v>
      </c>
      <c r="C87283" s="2" t="s">
        <v>296119</v>
      </c>
      <c r="D87283" s="2" t="s">
        <v>296120</v>
      </c>
      <c r="E87283" s="2" t="s">
        <v>296121</v>
      </c>
    </row>
    <row r="87284" spans="1:5" x14ac:dyDescent="0.3">
      <c r="A87284" s="2" t="s">
        <v>285017</v>
      </c>
      <c r="B87284" s="2" t="s">
        <v>285018</v>
      </c>
      <c r="C87284" s="2" t="s">
        <v>285019</v>
      </c>
      <c r="D87284" s="2" t="s">
        <v>285020</v>
      </c>
      <c r="E87284" s="2" t="s">
        <v>285021</v>
      </c>
    </row>
    <row r="87285" spans="1:5" x14ac:dyDescent="0.3">
      <c r="A87285" s="2" t="s">
        <v>296122</v>
      </c>
      <c r="B87285" s="2" t="s">
        <v>296123</v>
      </c>
      <c r="C87285" s="2" t="s">
        <v>296124</v>
      </c>
      <c r="D87285" s="2" t="s">
        <v>296125</v>
      </c>
      <c r="E87285" s="2" t="s">
        <v>296126</v>
      </c>
    </row>
    <row r="87286" spans="1:5" x14ac:dyDescent="0.3">
      <c r="A87286" s="2" t="s">
        <v>296127</v>
      </c>
      <c r="B87286" s="2" t="s">
        <v>296128</v>
      </c>
      <c r="C87286" s="2" t="s">
        <v>292985</v>
      </c>
      <c r="D87286" s="2" t="s">
        <v>292986</v>
      </c>
      <c r="E87286" s="2" t="s">
        <v>296129</v>
      </c>
    </row>
    <row r="87287" spans="1:5" x14ac:dyDescent="0.3">
      <c r="A87287" s="2" t="s">
        <v>296130</v>
      </c>
      <c r="B87287" s="2" t="s">
        <v>296131</v>
      </c>
      <c r="C87287" s="2" t="s">
        <v>296132</v>
      </c>
      <c r="D87287" s="2" t="s">
        <v>296133</v>
      </c>
      <c r="E87287" s="2" t="s">
        <v>296134</v>
      </c>
    </row>
    <row r="87288" spans="1:5" x14ac:dyDescent="0.3">
      <c r="A87288" s="2" t="s">
        <v>296135</v>
      </c>
      <c r="B87288" s="2" t="s">
        <v>296136</v>
      </c>
      <c r="C87288" s="2" t="s">
        <v>296137</v>
      </c>
      <c r="D87288" s="2" t="s">
        <v>296138</v>
      </c>
      <c r="E87288" s="2" t="s">
        <v>296139</v>
      </c>
    </row>
    <row r="87289" spans="1:5" x14ac:dyDescent="0.3">
      <c r="A87289" s="2" t="s">
        <v>296140</v>
      </c>
      <c r="B87289" s="2" t="s">
        <v>296141</v>
      </c>
      <c r="C87289" s="2" t="s">
        <v>296142</v>
      </c>
      <c r="D87289" s="2" t="s">
        <v>296143</v>
      </c>
      <c r="E87289" s="2" t="s">
        <v>296144</v>
      </c>
    </row>
    <row r="87290" spans="1:5" x14ac:dyDescent="0.3">
      <c r="A87290" s="2" t="s">
        <v>296145</v>
      </c>
      <c r="B87290" s="2" t="s">
        <v>296146</v>
      </c>
      <c r="C87290" s="2" t="s">
        <v>296147</v>
      </c>
      <c r="D87290" s="2" t="s">
        <v>296148</v>
      </c>
      <c r="E87290" s="2" t="s">
        <v>296149</v>
      </c>
    </row>
    <row r="87291" spans="1:5" x14ac:dyDescent="0.3">
      <c r="A87291" s="2" t="s">
        <v>287433</v>
      </c>
      <c r="B87291" s="2" t="s">
        <v>287434</v>
      </c>
      <c r="C87291" s="2" t="s">
        <v>287435</v>
      </c>
      <c r="D87291" s="2" t="s">
        <v>287436</v>
      </c>
      <c r="E87291" s="2" t="s">
        <v>287437</v>
      </c>
    </row>
    <row r="87292" spans="1:5" x14ac:dyDescent="0.3">
      <c r="A87292" s="2" t="s">
        <v>296150</v>
      </c>
      <c r="B87292" s="2" t="s">
        <v>296151</v>
      </c>
      <c r="C87292" s="2" t="s">
        <v>296152</v>
      </c>
      <c r="D87292" s="2" t="s">
        <v>296153</v>
      </c>
      <c r="E87292" s="2" t="s">
        <v>296154</v>
      </c>
    </row>
    <row r="87293" spans="1:5" x14ac:dyDescent="0.3">
      <c r="A87293" s="2" t="s">
        <v>296155</v>
      </c>
      <c r="B87293" s="2" t="s">
        <v>296156</v>
      </c>
      <c r="C87293" s="2" t="s">
        <v>296157</v>
      </c>
      <c r="D87293" s="2" t="s">
        <v>296158</v>
      </c>
      <c r="E87293" s="2" t="s">
        <v>296159</v>
      </c>
    </row>
    <row r="87294" spans="1:5" x14ac:dyDescent="0.3">
      <c r="A87294" s="2" t="s">
        <v>296160</v>
      </c>
      <c r="B87294" s="2" t="s">
        <v>296161</v>
      </c>
      <c r="C87294" s="2" t="s">
        <v>296162</v>
      </c>
      <c r="D87294" s="2" t="s">
        <v>296163</v>
      </c>
      <c r="E87294" s="2" t="s">
        <v>296164</v>
      </c>
    </row>
    <row r="87295" spans="1:5" x14ac:dyDescent="0.3">
      <c r="A87295" s="2" t="s">
        <v>296165</v>
      </c>
      <c r="B87295" s="2" t="s">
        <v>296166</v>
      </c>
      <c r="C87295" s="2" t="s">
        <v>296167</v>
      </c>
      <c r="D87295" s="2" t="s">
        <v>296168</v>
      </c>
      <c r="E87295" s="2" t="s">
        <v>296169</v>
      </c>
    </row>
    <row r="87296" spans="1:5" x14ac:dyDescent="0.3">
      <c r="A87296" s="2" t="s">
        <v>296170</v>
      </c>
      <c r="B87296" s="2" t="s">
        <v>296171</v>
      </c>
      <c r="C87296" s="2" t="s">
        <v>296172</v>
      </c>
      <c r="D87296" s="2" t="s">
        <v>296173</v>
      </c>
      <c r="E87296" s="2" t="s">
        <v>296174</v>
      </c>
    </row>
    <row r="87297" spans="1:5" x14ac:dyDescent="0.3">
      <c r="A87297" s="2" t="s">
        <v>296175</v>
      </c>
      <c r="B87297" s="2" t="s">
        <v>296176</v>
      </c>
      <c r="C87297" s="2" t="s">
        <v>296177</v>
      </c>
      <c r="D87297" s="2" t="s">
        <v>296178</v>
      </c>
      <c r="E87297" s="2" t="s">
        <v>296179</v>
      </c>
    </row>
    <row r="87298" spans="1:5" x14ac:dyDescent="0.3">
      <c r="A87298" s="2" t="s">
        <v>296180</v>
      </c>
      <c r="B87298" s="2" t="s">
        <v>296181</v>
      </c>
      <c r="C87298" s="2" t="s">
        <v>296182</v>
      </c>
      <c r="D87298" s="2" t="s">
        <v>296183</v>
      </c>
      <c r="E87298" s="2" t="s">
        <v>296184</v>
      </c>
    </row>
    <row r="87299" spans="1:5" x14ac:dyDescent="0.3">
      <c r="A87299" s="2" t="s">
        <v>296185</v>
      </c>
      <c r="B87299" s="2" t="s">
        <v>296186</v>
      </c>
      <c r="C87299" s="2" t="s">
        <v>296187</v>
      </c>
      <c r="D87299" s="2" t="s">
        <v>296188</v>
      </c>
      <c r="E87299" s="2" t="s">
        <v>296189</v>
      </c>
    </row>
    <row r="87300" spans="1:5" x14ac:dyDescent="0.3">
      <c r="A87300" s="2" t="s">
        <v>296190</v>
      </c>
      <c r="B87300" s="2" t="s">
        <v>296191</v>
      </c>
      <c r="C87300" s="2" t="s">
        <v>12890</v>
      </c>
      <c r="D87300" s="2" t="s">
        <v>12891</v>
      </c>
      <c r="E87300" s="2" t="s">
        <v>296192</v>
      </c>
    </row>
    <row r="87301" spans="1:5" x14ac:dyDescent="0.3">
      <c r="A87301" s="2" t="s">
        <v>296193</v>
      </c>
      <c r="B87301" s="2" t="s">
        <v>296194</v>
      </c>
      <c r="C87301" s="2" t="s">
        <v>296195</v>
      </c>
      <c r="D87301" s="2" t="s">
        <v>296196</v>
      </c>
      <c r="E87301" s="2" t="s">
        <v>296197</v>
      </c>
    </row>
    <row r="87302" spans="1:5" x14ac:dyDescent="0.3">
      <c r="A87302" s="2" t="s">
        <v>296198</v>
      </c>
      <c r="B87302" s="2" t="s">
        <v>296199</v>
      </c>
      <c r="C87302" s="2" t="s">
        <v>278340</v>
      </c>
      <c r="D87302" s="2" t="s">
        <v>278341</v>
      </c>
      <c r="E87302" s="2" t="s">
        <v>296200</v>
      </c>
    </row>
    <row r="87303" spans="1:5" x14ac:dyDescent="0.3">
      <c r="A87303" s="2" t="s">
        <v>296201</v>
      </c>
      <c r="B87303" s="2" t="s">
        <v>296202</v>
      </c>
      <c r="C87303" s="2" t="s">
        <v>44193</v>
      </c>
      <c r="D87303" s="2" t="s">
        <v>44194</v>
      </c>
      <c r="E87303" s="2" t="s">
        <v>296203</v>
      </c>
    </row>
    <row r="87304" spans="1:5" x14ac:dyDescent="0.3">
      <c r="A87304" s="2" t="s">
        <v>296204</v>
      </c>
      <c r="B87304" s="2" t="s">
        <v>296205</v>
      </c>
      <c r="C87304" s="2" t="s">
        <v>296206</v>
      </c>
      <c r="D87304" s="2" t="s">
        <v>296207</v>
      </c>
      <c r="E87304" s="2" t="s">
        <v>296208</v>
      </c>
    </row>
    <row r="87305" spans="1:5" x14ac:dyDescent="0.3">
      <c r="A87305" s="2" t="s">
        <v>296209</v>
      </c>
      <c r="B87305" s="2" t="s">
        <v>296210</v>
      </c>
      <c r="C87305" s="2" t="s">
        <v>296211</v>
      </c>
      <c r="D87305" s="2" t="s">
        <v>296212</v>
      </c>
      <c r="E87305" s="2" t="s">
        <v>296213</v>
      </c>
    </row>
    <row r="87306" spans="1:5" x14ac:dyDescent="0.3">
      <c r="A87306" s="2" t="s">
        <v>296214</v>
      </c>
      <c r="B87306" s="2" t="s">
        <v>296215</v>
      </c>
      <c r="C87306" s="2" t="s">
        <v>296216</v>
      </c>
      <c r="D87306" s="2" t="s">
        <v>296217</v>
      </c>
      <c r="E87306" s="2" t="s">
        <v>296218</v>
      </c>
    </row>
    <row r="87307" spans="1:5" x14ac:dyDescent="0.3">
      <c r="A87307" s="2" t="s">
        <v>296219</v>
      </c>
      <c r="B87307" s="2" t="s">
        <v>296220</v>
      </c>
      <c r="C87307" s="2" t="s">
        <v>296221</v>
      </c>
      <c r="D87307" s="2" t="s">
        <v>296222</v>
      </c>
      <c r="E87307" s="2" t="s">
        <v>296223</v>
      </c>
    </row>
    <row r="87308" spans="1:5" x14ac:dyDescent="0.3">
      <c r="A87308" s="2" t="s">
        <v>296224</v>
      </c>
      <c r="B87308" s="2" t="s">
        <v>296225</v>
      </c>
      <c r="C87308" s="2" t="s">
        <v>296226</v>
      </c>
      <c r="D87308" s="2" t="s">
        <v>296227</v>
      </c>
      <c r="E87308" s="2" t="s">
        <v>296228</v>
      </c>
    </row>
    <row r="87309" spans="1:5" x14ac:dyDescent="0.3">
      <c r="A87309" s="2" t="s">
        <v>296229</v>
      </c>
      <c r="B87309" s="2" t="s">
        <v>296230</v>
      </c>
      <c r="C87309" s="2" t="s">
        <v>296231</v>
      </c>
      <c r="D87309" s="2" t="s">
        <v>296232</v>
      </c>
      <c r="E87309" s="2" t="s">
        <v>296233</v>
      </c>
    </row>
    <row r="87310" spans="1:5" x14ac:dyDescent="0.3">
      <c r="A87310" s="2" t="s">
        <v>296234</v>
      </c>
      <c r="B87310" s="2" t="s">
        <v>296235</v>
      </c>
      <c r="C87310" s="2" t="s">
        <v>296236</v>
      </c>
      <c r="D87310" s="2" t="s">
        <v>296237</v>
      </c>
      <c r="E87310" s="2" t="s">
        <v>296238</v>
      </c>
    </row>
    <row r="87311" spans="1:5" x14ac:dyDescent="0.3">
      <c r="A87311" s="2" t="s">
        <v>296239</v>
      </c>
      <c r="B87311" s="2" t="s">
        <v>296240</v>
      </c>
      <c r="C87311" s="2" t="s">
        <v>296241</v>
      </c>
      <c r="D87311" s="2" t="s">
        <v>296242</v>
      </c>
      <c r="E87311" s="2" t="s">
        <v>296243</v>
      </c>
    </row>
    <row r="87312" spans="1:5" x14ac:dyDescent="0.3">
      <c r="A87312" s="2" t="s">
        <v>296244</v>
      </c>
      <c r="B87312" s="2" t="s">
        <v>296245</v>
      </c>
      <c r="C87312" s="2" t="s">
        <v>296246</v>
      </c>
      <c r="D87312" s="2" t="s">
        <v>296247</v>
      </c>
      <c r="E87312" s="2" t="s">
        <v>296248</v>
      </c>
    </row>
    <row r="87313" spans="1:5" x14ac:dyDescent="0.3">
      <c r="A87313" s="2" t="s">
        <v>296249</v>
      </c>
      <c r="B87313" s="2" t="s">
        <v>296250</v>
      </c>
      <c r="C87313" s="2" t="s">
        <v>296251</v>
      </c>
      <c r="D87313" s="2" t="s">
        <v>296252</v>
      </c>
      <c r="E87313" s="2" t="s">
        <v>296253</v>
      </c>
    </row>
    <row r="87314" spans="1:5" x14ac:dyDescent="0.3">
      <c r="A87314" s="2" t="s">
        <v>296254</v>
      </c>
      <c r="B87314" s="2" t="s">
        <v>296255</v>
      </c>
      <c r="C87314" s="2" t="s">
        <v>296256</v>
      </c>
      <c r="D87314" s="2" t="s">
        <v>296257</v>
      </c>
      <c r="E87314" s="2" t="s">
        <v>296258</v>
      </c>
    </row>
    <row r="87315" spans="1:5" x14ac:dyDescent="0.3">
      <c r="A87315" s="2" t="s">
        <v>296259</v>
      </c>
      <c r="B87315" s="2" t="s">
        <v>296260</v>
      </c>
      <c r="C87315" s="2" t="s">
        <v>296261</v>
      </c>
      <c r="D87315" s="2" t="s">
        <v>296262</v>
      </c>
      <c r="E87315" s="2" t="s">
        <v>296263</v>
      </c>
    </row>
    <row r="87316" spans="1:5" x14ac:dyDescent="0.3">
      <c r="A87316" s="2" t="s">
        <v>296264</v>
      </c>
      <c r="B87316" s="2" t="s">
        <v>296265</v>
      </c>
      <c r="C87316" s="2" t="s">
        <v>296266</v>
      </c>
      <c r="D87316" s="2" t="s">
        <v>296267</v>
      </c>
      <c r="E87316" s="2" t="s">
        <v>296268</v>
      </c>
    </row>
    <row r="87317" spans="1:5" x14ac:dyDescent="0.3">
      <c r="A87317" s="2" t="s">
        <v>296269</v>
      </c>
      <c r="B87317" s="2" t="s">
        <v>296270</v>
      </c>
      <c r="C87317" s="2" t="s">
        <v>290654</v>
      </c>
      <c r="D87317" s="2" t="s">
        <v>290655</v>
      </c>
      <c r="E87317" s="2" t="s">
        <v>296271</v>
      </c>
    </row>
    <row r="87318" spans="1:5" x14ac:dyDescent="0.3">
      <c r="A87318" s="2" t="s">
        <v>296272</v>
      </c>
      <c r="B87318" s="2" t="s">
        <v>296273</v>
      </c>
      <c r="C87318" s="2" t="s">
        <v>296274</v>
      </c>
      <c r="D87318" s="2" t="s">
        <v>296275</v>
      </c>
      <c r="E87318" s="2" t="s">
        <v>296276</v>
      </c>
    </row>
    <row r="87319" spans="1:5" x14ac:dyDescent="0.3">
      <c r="A87319" s="2" t="s">
        <v>296277</v>
      </c>
      <c r="B87319" s="2" t="s">
        <v>296278</v>
      </c>
      <c r="C87319" s="2" t="s">
        <v>296279</v>
      </c>
      <c r="D87319" s="2" t="s">
        <v>296280</v>
      </c>
      <c r="E87319" s="2" t="s">
        <v>296281</v>
      </c>
    </row>
    <row r="87320" spans="1:5" x14ac:dyDescent="0.3">
      <c r="A87320" s="2" t="s">
        <v>296282</v>
      </c>
      <c r="B87320" s="2" t="s">
        <v>296283</v>
      </c>
      <c r="C87320" s="2" t="s">
        <v>296284</v>
      </c>
      <c r="D87320" s="2" t="s">
        <v>296285</v>
      </c>
      <c r="E87320" s="2" t="s">
        <v>296286</v>
      </c>
    </row>
    <row r="87321" spans="1:5" x14ac:dyDescent="0.3">
      <c r="A87321" s="2" t="s">
        <v>296287</v>
      </c>
      <c r="B87321" s="2" t="s">
        <v>296288</v>
      </c>
      <c r="C87321" s="2" t="s">
        <v>296289</v>
      </c>
      <c r="D87321" s="2" t="s">
        <v>296290</v>
      </c>
      <c r="E87321" s="2" t="s">
        <v>296291</v>
      </c>
    </row>
    <row r="87322" spans="1:5" x14ac:dyDescent="0.3">
      <c r="A87322" s="2" t="s">
        <v>286783</v>
      </c>
      <c r="B87322" s="2" t="s">
        <v>286784</v>
      </c>
      <c r="C87322" s="2" t="s">
        <v>10514</v>
      </c>
      <c r="D87322" s="2" t="s">
        <v>10515</v>
      </c>
      <c r="E87322" s="2" t="s">
        <v>286785</v>
      </c>
    </row>
    <row r="87323" spans="1:5" x14ac:dyDescent="0.3">
      <c r="A87323" s="2" t="s">
        <v>287974</v>
      </c>
      <c r="B87323" s="2" t="s">
        <v>287975</v>
      </c>
      <c r="C87323" s="2" t="s">
        <v>10514</v>
      </c>
      <c r="D87323" s="2" t="s">
        <v>10515</v>
      </c>
      <c r="E87323" s="2" t="s">
        <v>287976</v>
      </c>
    </row>
    <row r="87324" spans="1:5" x14ac:dyDescent="0.3">
      <c r="A87324" s="2" t="s">
        <v>286095</v>
      </c>
      <c r="B87324" s="2" t="s">
        <v>286096</v>
      </c>
      <c r="C87324" s="2" t="s">
        <v>286097</v>
      </c>
      <c r="D87324" s="2" t="s">
        <v>286098</v>
      </c>
      <c r="E87324" s="2" t="s">
        <v>286099</v>
      </c>
    </row>
    <row r="87325" spans="1:5" x14ac:dyDescent="0.3">
      <c r="A87325" s="2" t="s">
        <v>283245</v>
      </c>
      <c r="B87325" s="2" t="s">
        <v>283246</v>
      </c>
      <c r="C87325" s="2" t="s">
        <v>283247</v>
      </c>
      <c r="D87325" s="2" t="s">
        <v>283248</v>
      </c>
      <c r="E87325" s="2" t="s">
        <v>283249</v>
      </c>
    </row>
    <row r="87326" spans="1:5" x14ac:dyDescent="0.3">
      <c r="A87326" s="2" t="s">
        <v>285998</v>
      </c>
      <c r="B87326" s="2" t="s">
        <v>285999</v>
      </c>
      <c r="C87326" s="2" t="s">
        <v>233381</v>
      </c>
      <c r="D87326" s="2" t="s">
        <v>233382</v>
      </c>
      <c r="E87326" s="2" t="s">
        <v>286000</v>
      </c>
    </row>
    <row r="87327" spans="1:5" x14ac:dyDescent="0.3">
      <c r="A87327" s="2" t="s">
        <v>286764</v>
      </c>
      <c r="B87327" s="2" t="s">
        <v>286765</v>
      </c>
      <c r="C87327" s="2" t="s">
        <v>12890</v>
      </c>
      <c r="D87327" s="2" t="s">
        <v>12891</v>
      </c>
      <c r="E87327" s="2" t="s">
        <v>286766</v>
      </c>
    </row>
    <row r="87328" spans="1:5" x14ac:dyDescent="0.3">
      <c r="A87328" s="2" t="s">
        <v>290404</v>
      </c>
      <c r="B87328" s="2" t="s">
        <v>290405</v>
      </c>
      <c r="C87328" s="2" t="s">
        <v>95728</v>
      </c>
      <c r="D87328" s="2" t="s">
        <v>95729</v>
      </c>
      <c r="E87328" s="2" t="s">
        <v>290406</v>
      </c>
    </row>
    <row r="87329" spans="1:5" x14ac:dyDescent="0.3">
      <c r="A87329" s="2" t="s">
        <v>283698</v>
      </c>
      <c r="B87329" s="2" t="s">
        <v>283699</v>
      </c>
      <c r="C87329" s="2" t="s">
        <v>283700</v>
      </c>
      <c r="D87329" s="2" t="s">
        <v>283701</v>
      </c>
      <c r="E87329" s="2" t="s">
        <v>283702</v>
      </c>
    </row>
    <row r="87330" spans="1:5" x14ac:dyDescent="0.3">
      <c r="A87330" s="2" t="s">
        <v>285784</v>
      </c>
      <c r="B87330" s="2" t="s">
        <v>285785</v>
      </c>
      <c r="C87330" s="2" t="s">
        <v>12890</v>
      </c>
      <c r="D87330" s="2" t="s">
        <v>12891</v>
      </c>
      <c r="E87330" s="2" t="s">
        <v>285786</v>
      </c>
    </row>
    <row r="87331" spans="1:5" x14ac:dyDescent="0.3">
      <c r="A87331" s="2" t="s">
        <v>287881</v>
      </c>
      <c r="B87331" s="2" t="s">
        <v>287882</v>
      </c>
      <c r="C87331" s="2" t="s">
        <v>85639</v>
      </c>
      <c r="D87331" s="2" t="s">
        <v>85640</v>
      </c>
      <c r="E87331" s="2" t="s">
        <v>287883</v>
      </c>
    </row>
    <row r="87332" spans="1:5" x14ac:dyDescent="0.3">
      <c r="A87332" s="2" t="s">
        <v>283516</v>
      </c>
      <c r="B87332" s="2" t="s">
        <v>283517</v>
      </c>
      <c r="C87332" s="2" t="s">
        <v>283518</v>
      </c>
      <c r="D87332" s="2" t="s">
        <v>283519</v>
      </c>
      <c r="E87332" s="2" t="s">
        <v>283520</v>
      </c>
    </row>
    <row r="87333" spans="1:5" x14ac:dyDescent="0.3">
      <c r="A87333" s="2" t="s">
        <v>290351</v>
      </c>
      <c r="B87333" s="2" t="s">
        <v>290352</v>
      </c>
      <c r="C87333" s="2" t="s">
        <v>38991</v>
      </c>
      <c r="D87333" s="2" t="s">
        <v>38992</v>
      </c>
      <c r="E87333" s="2" t="s">
        <v>290353</v>
      </c>
    </row>
    <row r="87334" spans="1:5" x14ac:dyDescent="0.3">
      <c r="A87334" s="2" t="s">
        <v>286578</v>
      </c>
      <c r="B87334" s="2" t="s">
        <v>286579</v>
      </c>
      <c r="C87334" s="2" t="s">
        <v>286580</v>
      </c>
      <c r="D87334" s="2" t="s">
        <v>286581</v>
      </c>
      <c r="E87334" s="2" t="s">
        <v>286582</v>
      </c>
    </row>
    <row r="87335" spans="1:5" x14ac:dyDescent="0.3">
      <c r="A87335" s="2" t="s">
        <v>286897</v>
      </c>
      <c r="B87335" s="2" t="s">
        <v>286898</v>
      </c>
      <c r="C87335" s="2" t="s">
        <v>286899</v>
      </c>
      <c r="D87335" s="2" t="s">
        <v>286900</v>
      </c>
      <c r="E87335" s="2" t="s">
        <v>286901</v>
      </c>
    </row>
    <row r="87336" spans="1:5" x14ac:dyDescent="0.3">
      <c r="A87336" s="2" t="s">
        <v>296292</v>
      </c>
      <c r="B87336" s="2" t="s">
        <v>296293</v>
      </c>
      <c r="C87336" s="2" t="s">
        <v>293785</v>
      </c>
      <c r="D87336" s="2" t="s">
        <v>293786</v>
      </c>
      <c r="E87336" s="2" t="s">
        <v>296294</v>
      </c>
    </row>
    <row r="87337" spans="1:5" x14ac:dyDescent="0.3">
      <c r="A87337" s="2" t="s">
        <v>288788</v>
      </c>
      <c r="B87337" s="2" t="s">
        <v>288789</v>
      </c>
      <c r="C87337" s="2" t="s">
        <v>10514</v>
      </c>
      <c r="D87337" s="2" t="s">
        <v>10515</v>
      </c>
      <c r="E87337" s="2" t="s">
        <v>288790</v>
      </c>
    </row>
    <row r="87338" spans="1:5" x14ac:dyDescent="0.3">
      <c r="A87338" s="2" t="s">
        <v>288011</v>
      </c>
      <c r="B87338" s="2" t="s">
        <v>288012</v>
      </c>
      <c r="C87338" s="2" t="s">
        <v>288013</v>
      </c>
      <c r="D87338" s="2" t="s">
        <v>288014</v>
      </c>
      <c r="E87338" s="2" t="s">
        <v>288015</v>
      </c>
    </row>
    <row r="87339" spans="1:5" x14ac:dyDescent="0.3">
      <c r="A87339" s="2" t="s">
        <v>288410</v>
      </c>
      <c r="B87339" s="2" t="s">
        <v>288411</v>
      </c>
      <c r="C87339" s="2" t="s">
        <v>288412</v>
      </c>
      <c r="D87339" s="2" t="s">
        <v>288413</v>
      </c>
      <c r="E87339" s="2" t="s">
        <v>288414</v>
      </c>
    </row>
    <row r="87340" spans="1:5" x14ac:dyDescent="0.3">
      <c r="A87340" s="2" t="s">
        <v>286168</v>
      </c>
      <c r="B87340" s="2" t="s">
        <v>286169</v>
      </c>
      <c r="C87340" s="2" t="s">
        <v>271901</v>
      </c>
      <c r="D87340" s="2" t="s">
        <v>271902</v>
      </c>
      <c r="E87340" s="2" t="s">
        <v>286170</v>
      </c>
    </row>
    <row r="87341" spans="1:5" x14ac:dyDescent="0.3">
      <c r="A87341" s="2" t="s">
        <v>288388</v>
      </c>
      <c r="B87341" s="2" t="s">
        <v>288389</v>
      </c>
      <c r="C87341" s="2" t="s">
        <v>288390</v>
      </c>
      <c r="D87341" s="2" t="s">
        <v>288391</v>
      </c>
      <c r="E87341" s="2" t="s">
        <v>288392</v>
      </c>
    </row>
    <row r="87342" spans="1:5" x14ac:dyDescent="0.3">
      <c r="A87342" s="2" t="s">
        <v>296295</v>
      </c>
      <c r="B87342" s="2" t="s">
        <v>296296</v>
      </c>
      <c r="C87342" s="2" t="s">
        <v>296297</v>
      </c>
      <c r="D87342" s="2" t="s">
        <v>296298</v>
      </c>
      <c r="E87342" s="2" t="s">
        <v>296299</v>
      </c>
    </row>
    <row r="87343" spans="1:5" x14ac:dyDescent="0.3">
      <c r="A87343" s="2" t="s">
        <v>290379</v>
      </c>
      <c r="B87343" s="2" t="s">
        <v>290380</v>
      </c>
      <c r="C87343" s="2" t="s">
        <v>290381</v>
      </c>
      <c r="D87343" s="2" t="s">
        <v>290382</v>
      </c>
      <c r="E87343" s="2" t="s">
        <v>290383</v>
      </c>
    </row>
    <row r="87344" spans="1:5" x14ac:dyDescent="0.3">
      <c r="A87344" s="2" t="s">
        <v>285017</v>
      </c>
      <c r="B87344" s="2" t="s">
        <v>285018</v>
      </c>
      <c r="C87344" s="2" t="s">
        <v>285019</v>
      </c>
      <c r="D87344" s="2" t="s">
        <v>285020</v>
      </c>
      <c r="E87344" s="2" t="s">
        <v>285021</v>
      </c>
    </row>
    <row r="87345" spans="1:5" x14ac:dyDescent="0.3">
      <c r="A87345" s="2" t="s">
        <v>287015</v>
      </c>
      <c r="B87345" s="2" t="s">
        <v>287016</v>
      </c>
      <c r="C87345" s="2" t="s">
        <v>13251</v>
      </c>
      <c r="D87345" s="2" t="s">
        <v>13252</v>
      </c>
      <c r="E87345" s="2" t="s">
        <v>287017</v>
      </c>
    </row>
    <row r="87346" spans="1:5" x14ac:dyDescent="0.3">
      <c r="A87346" s="2" t="s">
        <v>293646</v>
      </c>
      <c r="B87346" s="2" t="s">
        <v>293647</v>
      </c>
      <c r="C87346" s="2" t="s">
        <v>289415</v>
      </c>
      <c r="D87346" s="2" t="s">
        <v>289416</v>
      </c>
      <c r="E87346" s="2" t="s">
        <v>293648</v>
      </c>
    </row>
    <row r="87347" spans="1:5" x14ac:dyDescent="0.3">
      <c r="A87347" s="2" t="s">
        <v>283240</v>
      </c>
      <c r="B87347" s="2" t="s">
        <v>283241</v>
      </c>
      <c r="C87347" s="2" t="s">
        <v>283242</v>
      </c>
      <c r="D87347" s="2" t="s">
        <v>283243</v>
      </c>
      <c r="E87347" s="2" t="s">
        <v>283244</v>
      </c>
    </row>
    <row r="87348" spans="1:5" x14ac:dyDescent="0.3">
      <c r="A87348" s="2" t="s">
        <v>296300</v>
      </c>
      <c r="B87348" s="2" t="s">
        <v>296301</v>
      </c>
      <c r="C87348" s="2" t="s">
        <v>175204</v>
      </c>
      <c r="D87348" s="2" t="s">
        <v>175205</v>
      </c>
      <c r="E87348" s="2" t="s">
        <v>296302</v>
      </c>
    </row>
    <row r="87349" spans="1:5" x14ac:dyDescent="0.3">
      <c r="A87349" s="2" t="s">
        <v>283235</v>
      </c>
      <c r="B87349" s="2" t="s">
        <v>283236</v>
      </c>
      <c r="C87349" s="2" t="s">
        <v>283237</v>
      </c>
      <c r="D87349" s="2" t="s">
        <v>283238</v>
      </c>
      <c r="E87349" s="2" t="s">
        <v>283239</v>
      </c>
    </row>
    <row r="87350" spans="1:5" x14ac:dyDescent="0.3">
      <c r="A87350" s="2" t="s">
        <v>282803</v>
      </c>
      <c r="B87350" s="2" t="s">
        <v>282804</v>
      </c>
      <c r="C87350" s="2" t="s">
        <v>282805</v>
      </c>
      <c r="D87350" s="2" t="s">
        <v>282806</v>
      </c>
      <c r="E87350" s="2" t="s">
        <v>282807</v>
      </c>
    </row>
    <row r="87351" spans="1:5" x14ac:dyDescent="0.3">
      <c r="A87351" s="2" t="s">
        <v>282823</v>
      </c>
      <c r="B87351" s="2" t="s">
        <v>282824</v>
      </c>
      <c r="C87351" s="2" t="s">
        <v>282825</v>
      </c>
      <c r="D87351" s="2" t="s">
        <v>282826</v>
      </c>
      <c r="E87351" s="2" t="s">
        <v>282827</v>
      </c>
    </row>
    <row r="87352" spans="1:5" x14ac:dyDescent="0.3">
      <c r="A87352" s="2" t="s">
        <v>285787</v>
      </c>
      <c r="B87352" s="2" t="s">
        <v>285788</v>
      </c>
      <c r="C87352" s="2" t="s">
        <v>92956</v>
      </c>
      <c r="D87352" s="2" t="s">
        <v>92957</v>
      </c>
      <c r="E87352" s="2" t="s">
        <v>285789</v>
      </c>
    </row>
    <row r="87353" spans="1:5" x14ac:dyDescent="0.3">
      <c r="A87353" s="2" t="s">
        <v>288146</v>
      </c>
      <c r="B87353" s="2" t="s">
        <v>288147</v>
      </c>
      <c r="C87353" s="2" t="s">
        <v>288148</v>
      </c>
      <c r="D87353" s="2" t="s">
        <v>288149</v>
      </c>
      <c r="E87353" s="2" t="s">
        <v>288150</v>
      </c>
    </row>
    <row r="87354" spans="1:5" x14ac:dyDescent="0.3">
      <c r="A87354" s="2" t="s">
        <v>294551</v>
      </c>
      <c r="B87354" s="2" t="s">
        <v>294552</v>
      </c>
      <c r="C87354" s="2" t="s">
        <v>294553</v>
      </c>
      <c r="D87354" s="2" t="s">
        <v>294554</v>
      </c>
      <c r="E87354" s="2" t="s">
        <v>294555</v>
      </c>
    </row>
    <row r="87355" spans="1:5" x14ac:dyDescent="0.3">
      <c r="A87355" s="2" t="s">
        <v>284140</v>
      </c>
      <c r="B87355" s="2" t="s">
        <v>284141</v>
      </c>
      <c r="C87355" s="2" t="s">
        <v>284142</v>
      </c>
      <c r="D87355" s="2" t="s">
        <v>284143</v>
      </c>
      <c r="E87355" s="2" t="s">
        <v>284144</v>
      </c>
    </row>
    <row r="87356" spans="1:5" x14ac:dyDescent="0.3">
      <c r="A87356" s="2" t="s">
        <v>292170</v>
      </c>
      <c r="B87356" s="2" t="s">
        <v>292171</v>
      </c>
      <c r="C87356" s="2" t="s">
        <v>278952</v>
      </c>
      <c r="D87356" s="2" t="s">
        <v>278953</v>
      </c>
      <c r="E87356" s="2" t="s">
        <v>292172</v>
      </c>
    </row>
    <row r="87357" spans="1:5" x14ac:dyDescent="0.3">
      <c r="A87357" s="2" t="s">
        <v>296303</v>
      </c>
      <c r="B87357" s="2" t="s">
        <v>296304</v>
      </c>
      <c r="C87357" s="2" t="s">
        <v>290381</v>
      </c>
      <c r="D87357" s="2" t="s">
        <v>290382</v>
      </c>
      <c r="E87357" s="2" t="s">
        <v>296305</v>
      </c>
    </row>
    <row r="87358" spans="1:5" x14ac:dyDescent="0.3">
      <c r="A87358" s="2" t="s">
        <v>287238</v>
      </c>
      <c r="B87358" s="2" t="s">
        <v>287239</v>
      </c>
      <c r="C87358" s="2" t="s">
        <v>287240</v>
      </c>
      <c r="D87358" s="2" t="s">
        <v>287241</v>
      </c>
      <c r="E87358" s="2" t="s">
        <v>287242</v>
      </c>
    </row>
    <row r="87359" spans="1:5" x14ac:dyDescent="0.3">
      <c r="A87359" s="2" t="s">
        <v>286591</v>
      </c>
      <c r="B87359" s="2" t="s">
        <v>286592</v>
      </c>
      <c r="C87359" s="2" t="s">
        <v>38591</v>
      </c>
      <c r="D87359" s="2" t="s">
        <v>38592</v>
      </c>
      <c r="E87359" s="2" t="s">
        <v>286593</v>
      </c>
    </row>
    <row r="87360" spans="1:5" x14ac:dyDescent="0.3">
      <c r="A87360" s="2" t="s">
        <v>284725</v>
      </c>
      <c r="B87360" s="2" t="s">
        <v>284726</v>
      </c>
      <c r="C87360" s="2" t="s">
        <v>284727</v>
      </c>
      <c r="D87360" s="2" t="s">
        <v>284728</v>
      </c>
      <c r="E87360" s="2" t="s">
        <v>284729</v>
      </c>
    </row>
    <row r="87361" spans="1:5" x14ac:dyDescent="0.3">
      <c r="A87361" s="2" t="s">
        <v>288445</v>
      </c>
      <c r="B87361" s="2" t="s">
        <v>288446</v>
      </c>
      <c r="C87361" s="2" t="s">
        <v>280973</v>
      </c>
      <c r="D87361" s="2" t="s">
        <v>280974</v>
      </c>
      <c r="E87361" s="2" t="s">
        <v>288447</v>
      </c>
    </row>
    <row r="87362" spans="1:5" x14ac:dyDescent="0.3">
      <c r="A87362" s="2" t="s">
        <v>293027</v>
      </c>
      <c r="B87362" s="2" t="s">
        <v>293028</v>
      </c>
      <c r="C87362" s="2" t="s">
        <v>293029</v>
      </c>
      <c r="D87362" s="2" t="s">
        <v>293030</v>
      </c>
      <c r="E87362" s="2" t="s">
        <v>293031</v>
      </c>
    </row>
    <row r="87363" spans="1:5" x14ac:dyDescent="0.3">
      <c r="A87363" s="2" t="s">
        <v>290507</v>
      </c>
      <c r="B87363" s="2" t="s">
        <v>290508</v>
      </c>
      <c r="C87363" s="2" t="s">
        <v>87518</v>
      </c>
      <c r="D87363" s="2" t="s">
        <v>87519</v>
      </c>
      <c r="E87363" s="2" t="s">
        <v>290509</v>
      </c>
    </row>
    <row r="87364" spans="1:5" x14ac:dyDescent="0.3">
      <c r="A87364" s="2" t="s">
        <v>296306</v>
      </c>
      <c r="B87364" s="2" t="s">
        <v>296307</v>
      </c>
      <c r="C87364" s="2" t="s">
        <v>296308</v>
      </c>
      <c r="D87364" s="2" t="s">
        <v>296309</v>
      </c>
      <c r="E87364" s="2" t="s">
        <v>296310</v>
      </c>
    </row>
    <row r="87365" spans="1:5" x14ac:dyDescent="0.3">
      <c r="A87365" s="2" t="s">
        <v>291313</v>
      </c>
      <c r="B87365" s="2" t="s">
        <v>291314</v>
      </c>
      <c r="C87365" s="2" t="s">
        <v>291315</v>
      </c>
      <c r="D87365" s="2" t="s">
        <v>291316</v>
      </c>
      <c r="E87365" s="2" t="s">
        <v>291317</v>
      </c>
    </row>
    <row r="87366" spans="1:5" x14ac:dyDescent="0.3">
      <c r="A87366" s="2" t="s">
        <v>283840</v>
      </c>
      <c r="B87366" s="2" t="s">
        <v>283841</v>
      </c>
      <c r="C87366" s="2" t="s">
        <v>283842</v>
      </c>
      <c r="D87366" s="2" t="s">
        <v>283843</v>
      </c>
      <c r="E87366" s="2" t="s">
        <v>283844</v>
      </c>
    </row>
    <row r="87367" spans="1:5" x14ac:dyDescent="0.3">
      <c r="A87367" s="2" t="s">
        <v>296311</v>
      </c>
      <c r="B87367" s="2" t="s">
        <v>296312</v>
      </c>
      <c r="C87367" s="2" t="s">
        <v>296313</v>
      </c>
      <c r="D87367" s="2" t="s">
        <v>296314</v>
      </c>
      <c r="E87367" s="2" t="s">
        <v>296315</v>
      </c>
    </row>
    <row r="87368" spans="1:5" x14ac:dyDescent="0.3">
      <c r="A87368" s="2" t="s">
        <v>293962</v>
      </c>
      <c r="B87368" s="2" t="s">
        <v>293963</v>
      </c>
      <c r="C87368" s="2" t="s">
        <v>293962</v>
      </c>
      <c r="D87368" s="2" t="s">
        <v>293964</v>
      </c>
      <c r="E87368" s="2" t="s">
        <v>293965</v>
      </c>
    </row>
    <row r="87369" spans="1:5" x14ac:dyDescent="0.3">
      <c r="A87369" s="2" t="s">
        <v>286217</v>
      </c>
      <c r="B87369" s="2" t="s">
        <v>286218</v>
      </c>
      <c r="C87369" s="2" t="s">
        <v>189794</v>
      </c>
      <c r="D87369" s="2" t="s">
        <v>189795</v>
      </c>
      <c r="E87369" s="2" t="s">
        <v>286219</v>
      </c>
    </row>
    <row r="87370" spans="1:5" x14ac:dyDescent="0.3">
      <c r="A87370" s="2" t="s">
        <v>285522</v>
      </c>
      <c r="B87370" s="2" t="s">
        <v>285523</v>
      </c>
      <c r="C87370" s="2" t="s">
        <v>12946</v>
      </c>
      <c r="D87370" s="2" t="s">
        <v>12947</v>
      </c>
      <c r="E87370" s="2" t="s">
        <v>285524</v>
      </c>
    </row>
    <row r="87371" spans="1:5" x14ac:dyDescent="0.3">
      <c r="A87371" s="2" t="s">
        <v>295717</v>
      </c>
      <c r="B87371" s="2" t="s">
        <v>295718</v>
      </c>
      <c r="C87371" s="2" t="s">
        <v>12890</v>
      </c>
      <c r="D87371" s="2" t="s">
        <v>12891</v>
      </c>
      <c r="E87371" s="2" t="s">
        <v>295719</v>
      </c>
    </row>
    <row r="87372" spans="1:5" x14ac:dyDescent="0.3">
      <c r="A87372" s="2" t="s">
        <v>287614</v>
      </c>
      <c r="B87372" s="2" t="s">
        <v>287615</v>
      </c>
      <c r="C87372" s="2" t="s">
        <v>91278</v>
      </c>
      <c r="D87372" s="2" t="s">
        <v>91279</v>
      </c>
      <c r="E87372" s="2" t="s">
        <v>287616</v>
      </c>
    </row>
    <row r="87373" spans="1:5" x14ac:dyDescent="0.3">
      <c r="A87373" s="2" t="s">
        <v>296316</v>
      </c>
      <c r="B87373" s="2" t="s">
        <v>296317</v>
      </c>
      <c r="C87373" s="2" t="s">
        <v>296318</v>
      </c>
      <c r="D87373" s="2" t="s">
        <v>296319</v>
      </c>
      <c r="E87373" s="2" t="s">
        <v>296320</v>
      </c>
    </row>
    <row r="87374" spans="1:5" x14ac:dyDescent="0.3">
      <c r="A87374" s="2" t="s">
        <v>283819</v>
      </c>
      <c r="B87374" s="2" t="s">
        <v>283820</v>
      </c>
      <c r="C87374" s="2" t="s">
        <v>271901</v>
      </c>
      <c r="D87374" s="2" t="s">
        <v>271902</v>
      </c>
      <c r="E87374" s="2" t="s">
        <v>283821</v>
      </c>
    </row>
    <row r="87375" spans="1:5" x14ac:dyDescent="0.3">
      <c r="A87375" s="2" t="s">
        <v>296321</v>
      </c>
      <c r="B87375" s="2" t="s">
        <v>296322</v>
      </c>
      <c r="C87375" s="2" t="s">
        <v>296323</v>
      </c>
      <c r="D87375" s="2" t="s">
        <v>296324</v>
      </c>
      <c r="E87375" s="2" t="s">
        <v>296325</v>
      </c>
    </row>
    <row r="87376" spans="1:5" x14ac:dyDescent="0.3">
      <c r="A87376" s="2" t="s">
        <v>285213</v>
      </c>
      <c r="B87376" s="2" t="s">
        <v>285214</v>
      </c>
      <c r="C87376" s="2" t="s">
        <v>135039</v>
      </c>
      <c r="D87376" s="2" t="s">
        <v>135040</v>
      </c>
      <c r="E87376" s="2" t="s">
        <v>285215</v>
      </c>
    </row>
    <row r="87377" spans="1:5" x14ac:dyDescent="0.3">
      <c r="A87377" s="2" t="s">
        <v>296326</v>
      </c>
      <c r="B87377" s="2" t="s">
        <v>296327</v>
      </c>
      <c r="C87377" s="2" t="s">
        <v>296328</v>
      </c>
      <c r="D87377" s="2" t="s">
        <v>296329</v>
      </c>
      <c r="E87377" s="2" t="s">
        <v>296330</v>
      </c>
    </row>
    <row r="87378" spans="1:5" x14ac:dyDescent="0.3">
      <c r="A87378" s="2" t="s">
        <v>296331</v>
      </c>
      <c r="B87378" s="2" t="s">
        <v>296332</v>
      </c>
      <c r="C87378" s="2" t="s">
        <v>294553</v>
      </c>
      <c r="D87378" s="2" t="s">
        <v>294554</v>
      </c>
      <c r="E87378" s="2" t="s">
        <v>296333</v>
      </c>
    </row>
    <row r="87379" spans="1:5" x14ac:dyDescent="0.3">
      <c r="A87379" s="2" t="s">
        <v>286802</v>
      </c>
      <c r="B87379" s="2" t="s">
        <v>286803</v>
      </c>
      <c r="C87379" s="2" t="s">
        <v>286804</v>
      </c>
      <c r="D87379" s="2" t="s">
        <v>286805</v>
      </c>
      <c r="E87379" s="2" t="s">
        <v>286806</v>
      </c>
    </row>
    <row r="87380" spans="1:5" x14ac:dyDescent="0.3">
      <c r="A87380" s="2" t="s">
        <v>290579</v>
      </c>
      <c r="B87380" s="2" t="s">
        <v>290580</v>
      </c>
      <c r="C87380" s="2" t="s">
        <v>135039</v>
      </c>
      <c r="D87380" s="2" t="s">
        <v>135040</v>
      </c>
      <c r="E87380" s="2" t="s">
        <v>290581</v>
      </c>
    </row>
    <row r="87381" spans="1:5" x14ac:dyDescent="0.3">
      <c r="A87381" s="2" t="s">
        <v>288295</v>
      </c>
      <c r="B87381" s="2" t="s">
        <v>288296</v>
      </c>
      <c r="C87381" s="2" t="s">
        <v>85639</v>
      </c>
      <c r="D87381" s="2" t="s">
        <v>85640</v>
      </c>
      <c r="E87381" s="2" t="s">
        <v>288297</v>
      </c>
    </row>
    <row r="87382" spans="1:5" x14ac:dyDescent="0.3">
      <c r="A87382" s="2" t="s">
        <v>296334</v>
      </c>
      <c r="B87382" s="2" t="s">
        <v>296335</v>
      </c>
      <c r="C87382" s="2" t="s">
        <v>239387</v>
      </c>
      <c r="D87382" s="2" t="s">
        <v>239388</v>
      </c>
      <c r="E87382" s="2" t="s">
        <v>296336</v>
      </c>
    </row>
    <row r="87383" spans="1:5" x14ac:dyDescent="0.3">
      <c r="A87383" s="2" t="s">
        <v>296337</v>
      </c>
      <c r="B87383" s="2" t="s">
        <v>296338</v>
      </c>
      <c r="C87383" s="2" t="s">
        <v>80273</v>
      </c>
      <c r="D87383" s="2" t="s">
        <v>80274</v>
      </c>
      <c r="E87383" s="2" t="s">
        <v>296339</v>
      </c>
    </row>
    <row r="87384" spans="1:5" x14ac:dyDescent="0.3">
      <c r="A87384" s="2" t="s">
        <v>282873</v>
      </c>
      <c r="B87384" s="2" t="s">
        <v>282874</v>
      </c>
      <c r="C87384" s="2" t="s">
        <v>12946</v>
      </c>
      <c r="D87384" s="2" t="s">
        <v>12947</v>
      </c>
      <c r="E87384" s="2" t="s">
        <v>282875</v>
      </c>
    </row>
    <row r="87385" spans="1:5" x14ac:dyDescent="0.3">
      <c r="A87385" s="2" t="s">
        <v>296340</v>
      </c>
      <c r="B87385" s="2" t="s">
        <v>296341</v>
      </c>
      <c r="C87385" s="2" t="s">
        <v>283247</v>
      </c>
      <c r="D87385" s="2" t="s">
        <v>283248</v>
      </c>
      <c r="E87385" s="2" t="s">
        <v>296342</v>
      </c>
    </row>
    <row r="87386" spans="1:5" x14ac:dyDescent="0.3">
      <c r="A87386" s="2" t="s">
        <v>296343</v>
      </c>
      <c r="B87386" s="2" t="s">
        <v>296344</v>
      </c>
      <c r="C87386" s="2" t="s">
        <v>285395</v>
      </c>
      <c r="D87386" s="2" t="s">
        <v>285396</v>
      </c>
      <c r="E87386" s="2" t="s">
        <v>296345</v>
      </c>
    </row>
    <row r="87387" spans="1:5" x14ac:dyDescent="0.3">
      <c r="A87387" s="2" t="s">
        <v>296346</v>
      </c>
      <c r="B87387" s="2" t="s">
        <v>296347</v>
      </c>
      <c r="C87387" s="2" t="s">
        <v>296348</v>
      </c>
      <c r="D87387" s="2" t="s">
        <v>296349</v>
      </c>
      <c r="E87387" s="2" t="s">
        <v>296350</v>
      </c>
    </row>
    <row r="87388" spans="1:5" x14ac:dyDescent="0.3">
      <c r="A87388" s="2" t="s">
        <v>283023</v>
      </c>
      <c r="B87388" s="2" t="s">
        <v>283024</v>
      </c>
      <c r="C87388" s="2" t="s">
        <v>225145</v>
      </c>
      <c r="D87388" s="2" t="s">
        <v>225146</v>
      </c>
      <c r="E87388" s="2" t="s">
        <v>283025</v>
      </c>
    </row>
    <row r="87389" spans="1:5" x14ac:dyDescent="0.3">
      <c r="A87389" s="2" t="s">
        <v>291490</v>
      </c>
      <c r="B87389" s="2" t="s">
        <v>291491</v>
      </c>
      <c r="C87389" s="2" t="s">
        <v>10514</v>
      </c>
      <c r="D87389" s="2" t="s">
        <v>10515</v>
      </c>
      <c r="E87389" s="2" t="s">
        <v>291492</v>
      </c>
    </row>
    <row r="87390" spans="1:5" x14ac:dyDescent="0.3">
      <c r="A87390" s="2" t="s">
        <v>283169</v>
      </c>
      <c r="B87390" s="2" t="s">
        <v>283170</v>
      </c>
      <c r="C87390" s="2" t="s">
        <v>172370</v>
      </c>
      <c r="D87390" s="2" t="s">
        <v>172371</v>
      </c>
      <c r="E87390" s="2" t="s">
        <v>283171</v>
      </c>
    </row>
    <row r="87391" spans="1:5" x14ac:dyDescent="0.3">
      <c r="A87391" s="2" t="s">
        <v>296351</v>
      </c>
      <c r="B87391" s="2" t="s">
        <v>296352</v>
      </c>
      <c r="C87391" s="2" t="s">
        <v>296353</v>
      </c>
      <c r="D87391" s="2" t="s">
        <v>296354</v>
      </c>
      <c r="E87391" s="2" t="s">
        <v>296355</v>
      </c>
    </row>
    <row r="87392" spans="1:5" x14ac:dyDescent="0.3">
      <c r="A87392" s="2" t="s">
        <v>292965</v>
      </c>
      <c r="B87392" s="2" t="s">
        <v>292966</v>
      </c>
      <c r="C87392" s="2" t="s">
        <v>292967</v>
      </c>
      <c r="D87392" s="2" t="s">
        <v>292968</v>
      </c>
      <c r="E87392" s="2" t="s">
        <v>292969</v>
      </c>
    </row>
    <row r="87393" spans="1:5" x14ac:dyDescent="0.3">
      <c r="A87393" s="2" t="s">
        <v>289320</v>
      </c>
      <c r="B87393" s="2" t="s">
        <v>289321</v>
      </c>
      <c r="C87393" s="2" t="s">
        <v>289322</v>
      </c>
      <c r="D87393" s="2" t="s">
        <v>289323</v>
      </c>
      <c r="E87393" s="2" t="s">
        <v>289324</v>
      </c>
    </row>
    <row r="87394" spans="1:5" x14ac:dyDescent="0.3">
      <c r="A87394" s="2" t="s">
        <v>284086</v>
      </c>
      <c r="B87394" s="2" t="s">
        <v>284087</v>
      </c>
      <c r="C87394" s="2" t="s">
        <v>284088</v>
      </c>
      <c r="D87394" s="2" t="s">
        <v>284089</v>
      </c>
      <c r="E87394" s="2" t="s">
        <v>284090</v>
      </c>
    </row>
    <row r="87395" spans="1:5" x14ac:dyDescent="0.3">
      <c r="A87395" s="2" t="s">
        <v>296356</v>
      </c>
      <c r="B87395" s="2" t="s">
        <v>296357</v>
      </c>
      <c r="C87395" s="2" t="s">
        <v>295407</v>
      </c>
      <c r="D87395" s="2" t="s">
        <v>295408</v>
      </c>
      <c r="E87395" s="2" t="s">
        <v>296358</v>
      </c>
    </row>
    <row r="87396" spans="1:5" x14ac:dyDescent="0.3">
      <c r="A87396" s="2" t="s">
        <v>296359</v>
      </c>
      <c r="B87396" s="2" t="s">
        <v>296360</v>
      </c>
      <c r="C87396" s="2" t="s">
        <v>294553</v>
      </c>
      <c r="D87396" s="2" t="s">
        <v>294554</v>
      </c>
      <c r="E87396" s="2" t="s">
        <v>296361</v>
      </c>
    </row>
    <row r="87397" spans="1:5" x14ac:dyDescent="0.3">
      <c r="A87397" s="2" t="s">
        <v>289361</v>
      </c>
      <c r="B87397" s="2" t="s">
        <v>289362</v>
      </c>
      <c r="C87397" s="2" t="s">
        <v>289363</v>
      </c>
      <c r="D87397" s="2" t="s">
        <v>289364</v>
      </c>
      <c r="E87397" s="2" t="s">
        <v>289365</v>
      </c>
    </row>
    <row r="87398" spans="1:5" x14ac:dyDescent="0.3">
      <c r="A87398" s="2" t="s">
        <v>284217</v>
      </c>
      <c r="B87398" s="2" t="s">
        <v>284218</v>
      </c>
      <c r="C87398" s="2" t="s">
        <v>185831</v>
      </c>
      <c r="D87398" s="2" t="s">
        <v>185832</v>
      </c>
      <c r="E87398" s="2" t="s">
        <v>284219</v>
      </c>
    </row>
    <row r="87399" spans="1:5" x14ac:dyDescent="0.3">
      <c r="A87399" s="2" t="s">
        <v>283034</v>
      </c>
      <c r="B87399" s="2" t="s">
        <v>283035</v>
      </c>
      <c r="C87399" s="2" t="s">
        <v>273423</v>
      </c>
      <c r="D87399" s="2" t="s">
        <v>273424</v>
      </c>
      <c r="E87399" s="2" t="s">
        <v>283036</v>
      </c>
    </row>
    <row r="87400" spans="1:5" x14ac:dyDescent="0.3">
      <c r="A87400" s="2" t="s">
        <v>296362</v>
      </c>
      <c r="B87400" s="2" t="s">
        <v>296363</v>
      </c>
      <c r="C87400" s="2" t="s">
        <v>290829</v>
      </c>
      <c r="D87400" s="2" t="s">
        <v>290830</v>
      </c>
      <c r="E87400" s="2" t="s">
        <v>296364</v>
      </c>
    </row>
    <row r="87401" spans="1:5" x14ac:dyDescent="0.3">
      <c r="A87401" s="2" t="s">
        <v>291441</v>
      </c>
      <c r="B87401" s="2" t="s">
        <v>291442</v>
      </c>
      <c r="C87401" s="2" t="s">
        <v>13251</v>
      </c>
      <c r="D87401" s="2" t="s">
        <v>13252</v>
      </c>
      <c r="E87401" s="2" t="s">
        <v>291443</v>
      </c>
    </row>
    <row r="87402" spans="1:5" x14ac:dyDescent="0.3">
      <c r="A87402" s="2" t="s">
        <v>288136</v>
      </c>
      <c r="B87402" s="2" t="s">
        <v>288137</v>
      </c>
      <c r="C87402" s="2" t="s">
        <v>12890</v>
      </c>
      <c r="D87402" s="2" t="s">
        <v>12891</v>
      </c>
      <c r="E87402" s="2" t="s">
        <v>288138</v>
      </c>
    </row>
    <row r="87403" spans="1:5" x14ac:dyDescent="0.3">
      <c r="A87403" s="2" t="s">
        <v>296365</v>
      </c>
      <c r="B87403" s="2" t="s">
        <v>296366</v>
      </c>
      <c r="C87403" s="2" t="s">
        <v>296367</v>
      </c>
      <c r="D87403" s="2" t="s">
        <v>296368</v>
      </c>
      <c r="E87403" s="2" t="s">
        <v>296369</v>
      </c>
    </row>
    <row r="87404" spans="1:5" x14ac:dyDescent="0.3">
      <c r="A87404" s="2" t="s">
        <v>296370</v>
      </c>
      <c r="B87404" s="2" t="s">
        <v>296371</v>
      </c>
      <c r="C87404" s="2" t="s">
        <v>296372</v>
      </c>
      <c r="D87404" s="2" t="s">
        <v>296373</v>
      </c>
      <c r="E87404" s="2" t="s">
        <v>296374</v>
      </c>
    </row>
    <row r="87405" spans="1:5" x14ac:dyDescent="0.3">
      <c r="A87405" s="2" t="s">
        <v>288019</v>
      </c>
      <c r="B87405" s="2" t="s">
        <v>288020</v>
      </c>
      <c r="C87405" s="2" t="s">
        <v>288021</v>
      </c>
      <c r="D87405" s="2" t="s">
        <v>288022</v>
      </c>
      <c r="E87405" s="2" t="s">
        <v>288023</v>
      </c>
    </row>
    <row r="87406" spans="1:5" x14ac:dyDescent="0.3">
      <c r="A87406" s="2" t="s">
        <v>285502</v>
      </c>
      <c r="B87406" s="2" t="s">
        <v>285503</v>
      </c>
      <c r="C87406" s="2" t="s">
        <v>285504</v>
      </c>
      <c r="D87406" s="2" t="s">
        <v>285505</v>
      </c>
      <c r="E87406" s="2" t="s">
        <v>285506</v>
      </c>
    </row>
    <row r="87407" spans="1:5" x14ac:dyDescent="0.3">
      <c r="A87407" s="2" t="s">
        <v>290765</v>
      </c>
      <c r="B87407" s="2" t="s">
        <v>290766</v>
      </c>
      <c r="C87407" s="2" t="s">
        <v>13251</v>
      </c>
      <c r="D87407" s="2" t="s">
        <v>13252</v>
      </c>
      <c r="E87407" s="2" t="s">
        <v>290767</v>
      </c>
    </row>
    <row r="87408" spans="1:5" x14ac:dyDescent="0.3">
      <c r="A87408" s="2" t="s">
        <v>296375</v>
      </c>
      <c r="B87408" s="2" t="s">
        <v>296376</v>
      </c>
      <c r="C87408" s="2" t="s">
        <v>296377</v>
      </c>
      <c r="D87408" s="2" t="s">
        <v>296378</v>
      </c>
      <c r="E87408" s="2" t="s">
        <v>296379</v>
      </c>
    </row>
    <row r="87409" spans="1:5" x14ac:dyDescent="0.3">
      <c r="A87409" s="2" t="s">
        <v>287518</v>
      </c>
      <c r="B87409" s="2" t="s">
        <v>287519</v>
      </c>
      <c r="C87409" s="2" t="s">
        <v>287520</v>
      </c>
      <c r="D87409" s="2" t="s">
        <v>287521</v>
      </c>
      <c r="E87409" s="2" t="s">
        <v>287522</v>
      </c>
    </row>
    <row r="87410" spans="1:5" x14ac:dyDescent="0.3">
      <c r="A87410" s="2" t="s">
        <v>284025</v>
      </c>
      <c r="B87410" s="2" t="s">
        <v>284026</v>
      </c>
      <c r="C87410" s="2" t="s">
        <v>284027</v>
      </c>
      <c r="D87410" s="2" t="s">
        <v>284028</v>
      </c>
      <c r="E87410" s="2" t="s">
        <v>284029</v>
      </c>
    </row>
    <row r="87411" spans="1:5" x14ac:dyDescent="0.3">
      <c r="A87411" s="2" t="s">
        <v>290525</v>
      </c>
      <c r="B87411" s="2" t="s">
        <v>290526</v>
      </c>
      <c r="C87411" s="2" t="s">
        <v>290527</v>
      </c>
      <c r="D87411" s="2" t="s">
        <v>290528</v>
      </c>
      <c r="E87411" s="2" t="s">
        <v>290529</v>
      </c>
    </row>
    <row r="87412" spans="1:5" x14ac:dyDescent="0.3">
      <c r="A87412" s="2" t="s">
        <v>296380</v>
      </c>
      <c r="B87412" s="2" t="s">
        <v>296381</v>
      </c>
      <c r="C87412" s="2" t="s">
        <v>296382</v>
      </c>
      <c r="D87412" s="2" t="s">
        <v>296383</v>
      </c>
      <c r="E87412" s="2" t="s">
        <v>296384</v>
      </c>
    </row>
    <row r="87413" spans="1:5" x14ac:dyDescent="0.3">
      <c r="A87413" s="2" t="s">
        <v>296385</v>
      </c>
      <c r="B87413" s="2" t="s">
        <v>296386</v>
      </c>
      <c r="C87413" s="2" t="s">
        <v>296387</v>
      </c>
      <c r="D87413" s="2" t="s">
        <v>296388</v>
      </c>
      <c r="E87413" s="2" t="s">
        <v>296389</v>
      </c>
    </row>
    <row r="87414" spans="1:5" x14ac:dyDescent="0.3">
      <c r="A87414" s="2" t="s">
        <v>292521</v>
      </c>
      <c r="B87414" s="2" t="s">
        <v>292522</v>
      </c>
      <c r="C87414" s="2" t="s">
        <v>292523</v>
      </c>
      <c r="D87414" s="2" t="s">
        <v>292524</v>
      </c>
      <c r="E87414" s="2" t="s">
        <v>292525</v>
      </c>
    </row>
    <row r="87415" spans="1:5" x14ac:dyDescent="0.3">
      <c r="A87415" s="2" t="s">
        <v>285375</v>
      </c>
      <c r="B87415" s="2" t="s">
        <v>285376</v>
      </c>
      <c r="C87415" s="2" t="s">
        <v>285377</v>
      </c>
      <c r="D87415" s="2" t="s">
        <v>285378</v>
      </c>
      <c r="E87415" s="2" t="s">
        <v>285379</v>
      </c>
    </row>
    <row r="87416" spans="1:5" x14ac:dyDescent="0.3">
      <c r="A87416" s="2" t="s">
        <v>296390</v>
      </c>
      <c r="B87416" s="2" t="s">
        <v>296391</v>
      </c>
      <c r="C87416" s="2" t="s">
        <v>296392</v>
      </c>
      <c r="D87416" s="2" t="s">
        <v>296393</v>
      </c>
      <c r="E87416" s="2" t="s">
        <v>296394</v>
      </c>
    </row>
    <row r="87417" spans="1:5" x14ac:dyDescent="0.3">
      <c r="A87417" s="2" t="s">
        <v>288829</v>
      </c>
      <c r="B87417" s="2" t="s">
        <v>288830</v>
      </c>
      <c r="C87417" s="2" t="s">
        <v>288591</v>
      </c>
      <c r="D87417" s="2" t="s">
        <v>288592</v>
      </c>
      <c r="E87417" s="2" t="s">
        <v>288831</v>
      </c>
    </row>
    <row r="87418" spans="1:5" x14ac:dyDescent="0.3">
      <c r="A87418" s="2" t="s">
        <v>296395</v>
      </c>
      <c r="B87418" s="2" t="s">
        <v>296396</v>
      </c>
      <c r="C87418" s="2" t="s">
        <v>294553</v>
      </c>
      <c r="D87418" s="2" t="s">
        <v>294554</v>
      </c>
      <c r="E87418" s="2" t="s">
        <v>296397</v>
      </c>
    </row>
    <row r="87419" spans="1:5" x14ac:dyDescent="0.3">
      <c r="A87419" s="2" t="s">
        <v>292151</v>
      </c>
      <c r="B87419" s="2" t="s">
        <v>292152</v>
      </c>
      <c r="C87419" s="2" t="s">
        <v>292153</v>
      </c>
      <c r="D87419" s="2" t="s">
        <v>292154</v>
      </c>
      <c r="E87419" s="2" t="s">
        <v>292155</v>
      </c>
    </row>
    <row r="87420" spans="1:5" x14ac:dyDescent="0.3">
      <c r="A87420" s="2" t="s">
        <v>296398</v>
      </c>
      <c r="B87420" s="2" t="s">
        <v>296399</v>
      </c>
      <c r="C87420" s="2" t="s">
        <v>53764</v>
      </c>
      <c r="D87420" s="2" t="s">
        <v>53765</v>
      </c>
      <c r="E87420" s="2" t="s">
        <v>296400</v>
      </c>
    </row>
    <row r="87421" spans="1:5" x14ac:dyDescent="0.3">
      <c r="A87421" s="2" t="s">
        <v>289328</v>
      </c>
      <c r="B87421" s="2" t="s">
        <v>289329</v>
      </c>
      <c r="C87421" s="2" t="s">
        <v>289330</v>
      </c>
      <c r="D87421" s="2" t="s">
        <v>289331</v>
      </c>
      <c r="E87421" s="2" t="s">
        <v>289332</v>
      </c>
    </row>
    <row r="87422" spans="1:5" x14ac:dyDescent="0.3">
      <c r="A87422" s="2" t="s">
        <v>283352</v>
      </c>
      <c r="B87422" s="2" t="s">
        <v>283353</v>
      </c>
      <c r="C87422" s="2" t="s">
        <v>135039</v>
      </c>
      <c r="D87422" s="2" t="s">
        <v>135040</v>
      </c>
      <c r="E87422" s="2" t="s">
        <v>283354</v>
      </c>
    </row>
    <row r="87423" spans="1:5" x14ac:dyDescent="0.3">
      <c r="A87423" s="2" t="s">
        <v>288494</v>
      </c>
      <c r="B87423" s="2" t="s">
        <v>288495</v>
      </c>
      <c r="C87423" s="2" t="s">
        <v>288496</v>
      </c>
      <c r="D87423" s="2" t="s">
        <v>288497</v>
      </c>
      <c r="E87423" s="2" t="s">
        <v>288498</v>
      </c>
    </row>
    <row r="87424" spans="1:5" x14ac:dyDescent="0.3">
      <c r="A87424" s="2" t="s">
        <v>296401</v>
      </c>
      <c r="B87424" s="2" t="s">
        <v>296402</v>
      </c>
      <c r="C87424" s="2" t="s">
        <v>296403</v>
      </c>
      <c r="D87424" s="2" t="s">
        <v>296404</v>
      </c>
      <c r="E87424" s="2" t="s">
        <v>296405</v>
      </c>
    </row>
    <row r="87425" spans="1:5" x14ac:dyDescent="0.3">
      <c r="A87425" s="2" t="s">
        <v>296406</v>
      </c>
      <c r="B87425" s="2" t="s">
        <v>296407</v>
      </c>
      <c r="C87425" s="2" t="s">
        <v>296408</v>
      </c>
      <c r="D87425" s="2" t="s">
        <v>296409</v>
      </c>
      <c r="E87425" s="2" t="s">
        <v>296410</v>
      </c>
    </row>
    <row r="87426" spans="1:5" x14ac:dyDescent="0.3">
      <c r="A87426" s="2" t="s">
        <v>286653</v>
      </c>
      <c r="B87426" s="2" t="s">
        <v>286654</v>
      </c>
      <c r="C87426" s="2" t="s">
        <v>99243</v>
      </c>
      <c r="D87426" s="2" t="s">
        <v>99244</v>
      </c>
      <c r="E87426" s="2" t="s">
        <v>286655</v>
      </c>
    </row>
    <row r="87427" spans="1:5" x14ac:dyDescent="0.3">
      <c r="A87427" s="2" t="s">
        <v>291031</v>
      </c>
      <c r="B87427" s="2" t="s">
        <v>291032</v>
      </c>
      <c r="C87427" s="2" t="s">
        <v>291033</v>
      </c>
      <c r="D87427" s="2" t="s">
        <v>291034</v>
      </c>
      <c r="E87427" s="2" t="s">
        <v>291035</v>
      </c>
    </row>
    <row r="87428" spans="1:5" x14ac:dyDescent="0.3">
      <c r="A87428" s="2" t="s">
        <v>283197</v>
      </c>
      <c r="B87428" s="2" t="s">
        <v>283198</v>
      </c>
      <c r="C87428" s="2" t="s">
        <v>283199</v>
      </c>
      <c r="D87428" s="2" t="s">
        <v>283200</v>
      </c>
      <c r="E87428" s="2" t="s">
        <v>283201</v>
      </c>
    </row>
    <row r="87429" spans="1:5" x14ac:dyDescent="0.3">
      <c r="A87429" s="2" t="s">
        <v>290630</v>
      </c>
      <c r="B87429" s="2" t="s">
        <v>290631</v>
      </c>
      <c r="C87429" s="2" t="s">
        <v>290630</v>
      </c>
      <c r="D87429" s="2" t="s">
        <v>290632</v>
      </c>
      <c r="E87429" s="2" t="s">
        <v>290633</v>
      </c>
    </row>
    <row r="87430" spans="1:5" x14ac:dyDescent="0.3">
      <c r="A87430" s="2" t="s">
        <v>296411</v>
      </c>
      <c r="B87430" s="2" t="s">
        <v>296412</v>
      </c>
      <c r="C87430" s="2" t="s">
        <v>296413</v>
      </c>
      <c r="D87430" s="2" t="s">
        <v>296414</v>
      </c>
      <c r="E87430" s="2" t="s">
        <v>296415</v>
      </c>
    </row>
    <row r="87431" spans="1:5" x14ac:dyDescent="0.3">
      <c r="A87431" s="2" t="s">
        <v>287750</v>
      </c>
      <c r="B87431" s="2" t="s">
        <v>287751</v>
      </c>
      <c r="C87431" s="2" t="s">
        <v>287752</v>
      </c>
      <c r="D87431" s="2" t="s">
        <v>287753</v>
      </c>
      <c r="E87431" s="2" t="s">
        <v>287754</v>
      </c>
    </row>
    <row r="87432" spans="1:5" x14ac:dyDescent="0.3">
      <c r="A87432" s="2" t="s">
        <v>287826</v>
      </c>
      <c r="B87432" s="2" t="s">
        <v>287827</v>
      </c>
      <c r="C87432" s="2" t="s">
        <v>287826</v>
      </c>
      <c r="D87432" s="2" t="s">
        <v>287828</v>
      </c>
      <c r="E87432" s="2" t="s">
        <v>287829</v>
      </c>
    </row>
    <row r="87433" spans="1:5" x14ac:dyDescent="0.3">
      <c r="A87433" s="2" t="s">
        <v>296416</v>
      </c>
      <c r="B87433" s="2" t="s">
        <v>296417</v>
      </c>
      <c r="C87433" s="2" t="s">
        <v>296418</v>
      </c>
      <c r="D87433" s="2" t="s">
        <v>296419</v>
      </c>
      <c r="E87433" s="2" t="s">
        <v>296420</v>
      </c>
    </row>
    <row r="87434" spans="1:5" x14ac:dyDescent="0.3">
      <c r="A87434" s="2" t="s">
        <v>296421</v>
      </c>
      <c r="B87434" s="2" t="s">
        <v>296422</v>
      </c>
      <c r="C87434" s="2" t="s">
        <v>296423</v>
      </c>
      <c r="D87434" s="2" t="s">
        <v>296424</v>
      </c>
      <c r="E87434" s="2" t="s">
        <v>296425</v>
      </c>
    </row>
    <row r="87435" spans="1:5" x14ac:dyDescent="0.3">
      <c r="A87435" s="2" t="s">
        <v>284109</v>
      </c>
      <c r="B87435" s="2" t="s">
        <v>284110</v>
      </c>
      <c r="C87435" s="2" t="s">
        <v>170536</v>
      </c>
      <c r="D87435" s="2" t="s">
        <v>170537</v>
      </c>
      <c r="E87435" s="2" t="s">
        <v>284111</v>
      </c>
    </row>
    <row r="87436" spans="1:5" x14ac:dyDescent="0.3">
      <c r="A87436" s="2" t="s">
        <v>283202</v>
      </c>
      <c r="B87436" s="2" t="s">
        <v>283203</v>
      </c>
      <c r="C87436" s="2" t="s">
        <v>283204</v>
      </c>
      <c r="D87436" s="2" t="s">
        <v>283205</v>
      </c>
      <c r="E87436" s="2" t="s">
        <v>283206</v>
      </c>
    </row>
    <row r="87437" spans="1:5" x14ac:dyDescent="0.3">
      <c r="A87437" s="2" t="s">
        <v>296426</v>
      </c>
      <c r="B87437" s="2" t="s">
        <v>296427</v>
      </c>
      <c r="C87437" s="2" t="s">
        <v>296428</v>
      </c>
      <c r="D87437" s="2" t="s">
        <v>296429</v>
      </c>
      <c r="E87437" s="2" t="s">
        <v>296430</v>
      </c>
    </row>
    <row r="87438" spans="1:5" x14ac:dyDescent="0.3">
      <c r="A87438" s="2" t="s">
        <v>296431</v>
      </c>
      <c r="B87438" s="2" t="s">
        <v>296432</v>
      </c>
      <c r="C87438" s="2" t="s">
        <v>48026</v>
      </c>
      <c r="D87438" s="2" t="s">
        <v>48027</v>
      </c>
      <c r="E87438" s="2" t="s">
        <v>296433</v>
      </c>
    </row>
    <row r="87439" spans="1:5" x14ac:dyDescent="0.3">
      <c r="A87439" s="2" t="s">
        <v>288705</v>
      </c>
      <c r="B87439" s="2" t="s">
        <v>288706</v>
      </c>
      <c r="C87439" s="2" t="s">
        <v>288707</v>
      </c>
      <c r="D87439" s="2" t="s">
        <v>288708</v>
      </c>
      <c r="E87439" s="2" t="s">
        <v>288709</v>
      </c>
    </row>
    <row r="87440" spans="1:5" x14ac:dyDescent="0.3">
      <c r="A87440" s="2" t="s">
        <v>287707</v>
      </c>
      <c r="B87440" s="2" t="s">
        <v>287708</v>
      </c>
      <c r="C87440" s="2" t="s">
        <v>99010</v>
      </c>
      <c r="D87440" s="2" t="s">
        <v>99011</v>
      </c>
      <c r="E87440" s="2" t="s">
        <v>287709</v>
      </c>
    </row>
    <row r="87441" spans="1:5" x14ac:dyDescent="0.3">
      <c r="A87441" s="2" t="s">
        <v>286690</v>
      </c>
      <c r="B87441" s="2" t="s">
        <v>286691</v>
      </c>
      <c r="C87441" s="2" t="s">
        <v>286692</v>
      </c>
      <c r="D87441" s="2" t="s">
        <v>286693</v>
      </c>
      <c r="E87441" s="2" t="s">
        <v>286694</v>
      </c>
    </row>
    <row r="87442" spans="1:5" x14ac:dyDescent="0.3">
      <c r="A87442" s="2" t="s">
        <v>284776</v>
      </c>
      <c r="B87442" s="2" t="s">
        <v>284777</v>
      </c>
      <c r="C87442" s="2" t="s">
        <v>284778</v>
      </c>
      <c r="D87442" s="2" t="s">
        <v>284779</v>
      </c>
      <c r="E87442" s="2" t="s">
        <v>284780</v>
      </c>
    </row>
    <row r="87443" spans="1:5" x14ac:dyDescent="0.3">
      <c r="A87443" s="2" t="s">
        <v>285913</v>
      </c>
      <c r="B87443" s="2" t="s">
        <v>285914</v>
      </c>
      <c r="C87443" s="2" t="s">
        <v>284508</v>
      </c>
      <c r="D87443" s="2" t="s">
        <v>284509</v>
      </c>
      <c r="E87443" s="2" t="s">
        <v>285915</v>
      </c>
    </row>
    <row r="87444" spans="1:5" x14ac:dyDescent="0.3">
      <c r="A87444" s="2" t="s">
        <v>291861</v>
      </c>
      <c r="B87444" s="2" t="s">
        <v>291862</v>
      </c>
      <c r="C87444" s="2" t="s">
        <v>291863</v>
      </c>
      <c r="D87444" s="2" t="s">
        <v>291864</v>
      </c>
      <c r="E87444" s="2" t="s">
        <v>291865</v>
      </c>
    </row>
    <row r="87445" spans="1:5" x14ac:dyDescent="0.3">
      <c r="A87445" s="2" t="s">
        <v>283893</v>
      </c>
      <c r="B87445" s="2" t="s">
        <v>283894</v>
      </c>
      <c r="C87445" s="2" t="s">
        <v>283895</v>
      </c>
      <c r="D87445" s="2" t="s">
        <v>283896</v>
      </c>
      <c r="E87445" s="2" t="s">
        <v>283897</v>
      </c>
    </row>
    <row r="87446" spans="1:5" x14ac:dyDescent="0.3">
      <c r="A87446" s="2" t="s">
        <v>285390</v>
      </c>
      <c r="B87446" s="2" t="s">
        <v>285391</v>
      </c>
      <c r="C87446" s="2" t="s">
        <v>10514</v>
      </c>
      <c r="D87446" s="2" t="s">
        <v>10515</v>
      </c>
      <c r="E87446" s="2" t="s">
        <v>285392</v>
      </c>
    </row>
    <row r="87447" spans="1:5" x14ac:dyDescent="0.3">
      <c r="A87447" s="2" t="s">
        <v>290827</v>
      </c>
      <c r="B87447" s="2" t="s">
        <v>290828</v>
      </c>
      <c r="C87447" s="2" t="s">
        <v>290829</v>
      </c>
      <c r="D87447" s="2" t="s">
        <v>290830</v>
      </c>
      <c r="E87447" s="2" t="s">
        <v>290831</v>
      </c>
    </row>
    <row r="87448" spans="1:5" x14ac:dyDescent="0.3">
      <c r="A87448" s="2" t="s">
        <v>296434</v>
      </c>
      <c r="B87448" s="2" t="s">
        <v>296435</v>
      </c>
      <c r="C87448" s="2" t="s">
        <v>293183</v>
      </c>
      <c r="D87448" s="2" t="s">
        <v>293184</v>
      </c>
      <c r="E87448" s="2" t="s">
        <v>296436</v>
      </c>
    </row>
    <row r="87449" spans="1:5" x14ac:dyDescent="0.3">
      <c r="A87449" s="2" t="s">
        <v>296437</v>
      </c>
      <c r="B87449" s="2" t="s">
        <v>296438</v>
      </c>
      <c r="C87449" s="2" t="s">
        <v>60848</v>
      </c>
      <c r="D87449" s="2" t="s">
        <v>60849</v>
      </c>
      <c r="E87449" s="2" t="s">
        <v>296439</v>
      </c>
    </row>
    <row r="87450" spans="1:5" x14ac:dyDescent="0.3">
      <c r="A87450" s="2" t="s">
        <v>296440</v>
      </c>
      <c r="B87450" s="2" t="s">
        <v>296441</v>
      </c>
      <c r="C87450" s="2" t="s">
        <v>296442</v>
      </c>
      <c r="D87450" s="2" t="s">
        <v>296443</v>
      </c>
      <c r="E87450" s="2" t="s">
        <v>296444</v>
      </c>
    </row>
    <row r="87451" spans="1:5" x14ac:dyDescent="0.3">
      <c r="A87451" s="2" t="s">
        <v>296445</v>
      </c>
      <c r="B87451" s="2" t="s">
        <v>296446</v>
      </c>
      <c r="C87451" s="2" t="s">
        <v>296447</v>
      </c>
      <c r="D87451" s="2" t="s">
        <v>296448</v>
      </c>
      <c r="E87451" s="2" t="s">
        <v>296449</v>
      </c>
    </row>
    <row r="87452" spans="1:5" x14ac:dyDescent="0.3">
      <c r="A87452" s="2" t="s">
        <v>284475</v>
      </c>
      <c r="B87452" s="2" t="s">
        <v>284476</v>
      </c>
      <c r="C87452" s="2" t="s">
        <v>284477</v>
      </c>
      <c r="D87452" s="2" t="s">
        <v>284478</v>
      </c>
      <c r="E87452" s="2" t="s">
        <v>284479</v>
      </c>
    </row>
    <row r="87453" spans="1:5" x14ac:dyDescent="0.3">
      <c r="A87453" s="2" t="s">
        <v>296450</v>
      </c>
      <c r="B87453" s="2" t="s">
        <v>296451</v>
      </c>
      <c r="C87453" s="2" t="s">
        <v>38991</v>
      </c>
      <c r="D87453" s="2" t="s">
        <v>38992</v>
      </c>
      <c r="E87453" s="2" t="s">
        <v>296452</v>
      </c>
    </row>
    <row r="87454" spans="1:5" x14ac:dyDescent="0.3">
      <c r="A87454" s="2" t="s">
        <v>287702</v>
      </c>
      <c r="B87454" s="2" t="s">
        <v>287703</v>
      </c>
      <c r="C87454" s="2" t="s">
        <v>287704</v>
      </c>
      <c r="D87454" s="2" t="s">
        <v>287705</v>
      </c>
      <c r="E87454" s="2" t="s">
        <v>287706</v>
      </c>
    </row>
    <row r="87455" spans="1:5" x14ac:dyDescent="0.3">
      <c r="A87455" s="2" t="s">
        <v>283863</v>
      </c>
      <c r="B87455" s="2" t="s">
        <v>283864</v>
      </c>
      <c r="C87455" s="2" t="s">
        <v>283865</v>
      </c>
      <c r="D87455" s="2" t="s">
        <v>283866</v>
      </c>
      <c r="E87455" s="2" t="s">
        <v>283867</v>
      </c>
    </row>
    <row r="87456" spans="1:5" x14ac:dyDescent="0.3">
      <c r="A87456" s="2" t="s">
        <v>296453</v>
      </c>
      <c r="B87456" s="2" t="s">
        <v>296454</v>
      </c>
      <c r="C87456" s="2" t="s">
        <v>296455</v>
      </c>
      <c r="D87456" s="2" t="s">
        <v>296456</v>
      </c>
      <c r="E87456" s="2" t="s">
        <v>296457</v>
      </c>
    </row>
    <row r="87457" spans="1:5" x14ac:dyDescent="0.3">
      <c r="A87457" s="2" t="s">
        <v>283526</v>
      </c>
      <c r="B87457" s="2" t="s">
        <v>283527</v>
      </c>
      <c r="C87457" s="2" t="s">
        <v>283528</v>
      </c>
      <c r="D87457" s="2" t="s">
        <v>283529</v>
      </c>
      <c r="E87457" s="2" t="s">
        <v>283530</v>
      </c>
    </row>
    <row r="87458" spans="1:5" x14ac:dyDescent="0.3">
      <c r="A87458" s="2" t="s">
        <v>295603</v>
      </c>
      <c r="B87458" s="2" t="s">
        <v>295604</v>
      </c>
      <c r="C87458" s="2" t="s">
        <v>290894</v>
      </c>
      <c r="D87458" s="2" t="s">
        <v>290895</v>
      </c>
      <c r="E87458" s="2" t="s">
        <v>295605</v>
      </c>
    </row>
    <row r="87459" spans="1:5" x14ac:dyDescent="0.3">
      <c r="A87459" s="2" t="s">
        <v>283985</v>
      </c>
      <c r="B87459" s="2" t="s">
        <v>283986</v>
      </c>
      <c r="C87459" s="2" t="s">
        <v>283987</v>
      </c>
      <c r="D87459" s="2" t="s">
        <v>283988</v>
      </c>
      <c r="E87459" s="2" t="s">
        <v>283989</v>
      </c>
    </row>
    <row r="87460" spans="1:5" x14ac:dyDescent="0.3">
      <c r="A87460" s="2" t="s">
        <v>296458</v>
      </c>
      <c r="B87460" s="2" t="s">
        <v>296459</v>
      </c>
      <c r="C87460" s="2" t="s">
        <v>296460</v>
      </c>
      <c r="D87460" s="2" t="s">
        <v>296461</v>
      </c>
      <c r="E87460" s="2" t="s">
        <v>296462</v>
      </c>
    </row>
    <row r="87461" spans="1:5" x14ac:dyDescent="0.3">
      <c r="A87461" s="2" t="s">
        <v>284548</v>
      </c>
      <c r="B87461" s="2" t="s">
        <v>284549</v>
      </c>
      <c r="C87461" s="2" t="s">
        <v>284550</v>
      </c>
      <c r="D87461" s="2" t="s">
        <v>284551</v>
      </c>
      <c r="E87461" s="2" t="s">
        <v>284552</v>
      </c>
    </row>
    <row r="87462" spans="1:5" x14ac:dyDescent="0.3">
      <c r="A87462" s="2" t="s">
        <v>284117</v>
      </c>
      <c r="B87462" s="2" t="s">
        <v>284118</v>
      </c>
      <c r="C87462" s="2" t="s">
        <v>12946</v>
      </c>
      <c r="D87462" s="2" t="s">
        <v>12947</v>
      </c>
      <c r="E87462" s="2" t="s">
        <v>284119</v>
      </c>
    </row>
    <row r="87463" spans="1:5" x14ac:dyDescent="0.3">
      <c r="A87463" s="2" t="s">
        <v>296463</v>
      </c>
      <c r="B87463" s="2" t="s">
        <v>296464</v>
      </c>
      <c r="C87463" s="2" t="s">
        <v>296465</v>
      </c>
      <c r="D87463" s="2" t="s">
        <v>296466</v>
      </c>
      <c r="E87463" s="2" t="s">
        <v>296467</v>
      </c>
    </row>
    <row r="87464" spans="1:5" x14ac:dyDescent="0.3">
      <c r="A87464" s="2" t="s">
        <v>283276</v>
      </c>
      <c r="B87464" s="2" t="s">
        <v>283277</v>
      </c>
      <c r="C87464" s="2" t="s">
        <v>283278</v>
      </c>
      <c r="D87464" s="2" t="s">
        <v>283279</v>
      </c>
      <c r="E87464" s="2" t="s">
        <v>283280</v>
      </c>
    </row>
    <row r="87465" spans="1:5" x14ac:dyDescent="0.3">
      <c r="A87465" s="2" t="s">
        <v>283642</v>
      </c>
      <c r="B87465" s="2" t="s">
        <v>283643</v>
      </c>
      <c r="C87465" s="2" t="s">
        <v>283644</v>
      </c>
      <c r="D87465" s="2" t="s">
        <v>283645</v>
      </c>
      <c r="E87465" s="2" t="s">
        <v>283646</v>
      </c>
    </row>
    <row r="87466" spans="1:5" x14ac:dyDescent="0.3">
      <c r="A87466" s="2" t="s">
        <v>291782</v>
      </c>
      <c r="B87466" s="2" t="s">
        <v>291783</v>
      </c>
      <c r="C87466" s="2" t="s">
        <v>291784</v>
      </c>
      <c r="D87466" s="2" t="s">
        <v>291785</v>
      </c>
      <c r="E87466" s="2" t="s">
        <v>291786</v>
      </c>
    </row>
    <row r="87467" spans="1:5" x14ac:dyDescent="0.3">
      <c r="A87467" s="2" t="s">
        <v>287727</v>
      </c>
      <c r="B87467" s="2" t="s">
        <v>287728</v>
      </c>
      <c r="C87467" s="2" t="s">
        <v>287729</v>
      </c>
      <c r="D87467" s="2" t="s">
        <v>287730</v>
      </c>
      <c r="E87467" s="2" t="s">
        <v>287731</v>
      </c>
    </row>
    <row r="87468" spans="1:5" x14ac:dyDescent="0.3">
      <c r="A87468" s="2" t="s">
        <v>296468</v>
      </c>
      <c r="B87468" s="2" t="s">
        <v>296469</v>
      </c>
      <c r="C87468" s="2" t="s">
        <v>188676</v>
      </c>
      <c r="D87468" s="2" t="s">
        <v>188677</v>
      </c>
      <c r="E87468" s="2" t="s">
        <v>296470</v>
      </c>
    </row>
    <row r="87469" spans="1:5" x14ac:dyDescent="0.3">
      <c r="A87469" s="2" t="s">
        <v>286207</v>
      </c>
      <c r="B87469" s="2" t="s">
        <v>286208</v>
      </c>
      <c r="C87469" s="2" t="s">
        <v>286209</v>
      </c>
      <c r="D87469" s="2" t="s">
        <v>286210</v>
      </c>
      <c r="E87469" s="2" t="s">
        <v>286211</v>
      </c>
    </row>
    <row r="87470" spans="1:5" x14ac:dyDescent="0.3">
      <c r="A87470" s="2" t="s">
        <v>296471</v>
      </c>
      <c r="B87470" s="2" t="s">
        <v>296472</v>
      </c>
      <c r="C87470" s="2" t="s">
        <v>296473</v>
      </c>
      <c r="D87470" s="2" t="s">
        <v>296474</v>
      </c>
      <c r="E87470" s="2" t="s">
        <v>296475</v>
      </c>
    </row>
    <row r="87471" spans="1:5" x14ac:dyDescent="0.3">
      <c r="A87471" s="2" t="s">
        <v>296476</v>
      </c>
      <c r="B87471" s="2" t="s">
        <v>296477</v>
      </c>
      <c r="C87471" s="2" t="s">
        <v>296478</v>
      </c>
      <c r="D87471" s="2" t="s">
        <v>296479</v>
      </c>
      <c r="E87471" s="2" t="s">
        <v>296480</v>
      </c>
    </row>
    <row r="87472" spans="1:5" x14ac:dyDescent="0.3">
      <c r="A87472" s="2" t="s">
        <v>296481</v>
      </c>
      <c r="B87472" s="2" t="s">
        <v>296482</v>
      </c>
      <c r="C87472" s="2" t="s">
        <v>283596</v>
      </c>
      <c r="D87472" s="2" t="s">
        <v>283597</v>
      </c>
      <c r="E87472" s="2" t="s">
        <v>296483</v>
      </c>
    </row>
    <row r="87473" spans="1:5" x14ac:dyDescent="0.3">
      <c r="A87473" s="2" t="s">
        <v>283371</v>
      </c>
      <c r="B87473" s="2" t="s">
        <v>283372</v>
      </c>
      <c r="C87473" s="2" t="s">
        <v>283373</v>
      </c>
      <c r="D87473" s="2" t="s">
        <v>283374</v>
      </c>
      <c r="E87473" s="2" t="s">
        <v>283375</v>
      </c>
    </row>
    <row r="87474" spans="1:5" x14ac:dyDescent="0.3">
      <c r="A87474" s="2" t="s">
        <v>296484</v>
      </c>
      <c r="B87474" s="2" t="s">
        <v>296485</v>
      </c>
      <c r="C87474" s="2" t="s">
        <v>268820</v>
      </c>
      <c r="D87474" s="2" t="s">
        <v>268821</v>
      </c>
      <c r="E87474" s="2" t="s">
        <v>296486</v>
      </c>
    </row>
    <row r="87475" spans="1:5" x14ac:dyDescent="0.3">
      <c r="A87475" s="2" t="s">
        <v>296487</v>
      </c>
      <c r="B87475" s="2" t="s">
        <v>296488</v>
      </c>
      <c r="C87475" s="2" t="s">
        <v>296489</v>
      </c>
      <c r="D87475" s="2" t="s">
        <v>296490</v>
      </c>
      <c r="E87475" s="2" t="s">
        <v>296491</v>
      </c>
    </row>
    <row r="87476" spans="1:5" x14ac:dyDescent="0.3">
      <c r="A87476" s="2" t="s">
        <v>290713</v>
      </c>
      <c r="B87476" s="2" t="s">
        <v>290714</v>
      </c>
      <c r="C87476" s="2" t="s">
        <v>171004</v>
      </c>
      <c r="D87476" s="2" t="s">
        <v>171005</v>
      </c>
      <c r="E87476" s="2" t="s">
        <v>290715</v>
      </c>
    </row>
    <row r="87477" spans="1:5" x14ac:dyDescent="0.3">
      <c r="A87477" s="2" t="s">
        <v>290916</v>
      </c>
      <c r="B87477" s="2" t="s">
        <v>290917</v>
      </c>
      <c r="C87477" s="2" t="s">
        <v>12946</v>
      </c>
      <c r="D87477" s="2" t="s">
        <v>12947</v>
      </c>
      <c r="E87477" s="2" t="s">
        <v>290918</v>
      </c>
    </row>
    <row r="87478" spans="1:5" x14ac:dyDescent="0.3">
      <c r="A87478" s="2" t="s">
        <v>290892</v>
      </c>
      <c r="B87478" s="2" t="s">
        <v>290893</v>
      </c>
      <c r="C87478" s="2" t="s">
        <v>290894</v>
      </c>
      <c r="D87478" s="2" t="s">
        <v>290895</v>
      </c>
      <c r="E87478" s="2" t="s">
        <v>290896</v>
      </c>
    </row>
    <row r="87479" spans="1:5" x14ac:dyDescent="0.3">
      <c r="A87479" s="2" t="s">
        <v>292146</v>
      </c>
      <c r="B87479" s="2" t="s">
        <v>292147</v>
      </c>
      <c r="C87479" s="2" t="s">
        <v>292148</v>
      </c>
      <c r="D87479" s="2" t="s">
        <v>292149</v>
      </c>
      <c r="E87479" s="2" t="s">
        <v>292150</v>
      </c>
    </row>
    <row r="87480" spans="1:5" x14ac:dyDescent="0.3">
      <c r="A87480" s="2" t="s">
        <v>285365</v>
      </c>
      <c r="B87480" s="2" t="s">
        <v>285366</v>
      </c>
      <c r="C87480" s="2" t="s">
        <v>285367</v>
      </c>
      <c r="D87480" s="2" t="s">
        <v>285368</v>
      </c>
      <c r="E87480" s="2" t="s">
        <v>285369</v>
      </c>
    </row>
    <row r="87481" spans="1:5" x14ac:dyDescent="0.3">
      <c r="A87481" s="2" t="s">
        <v>287655</v>
      </c>
      <c r="B87481" s="2" t="s">
        <v>287656</v>
      </c>
      <c r="C87481" s="2" t="s">
        <v>13251</v>
      </c>
      <c r="D87481" s="2" t="s">
        <v>13252</v>
      </c>
      <c r="E87481" s="2" t="s">
        <v>287657</v>
      </c>
    </row>
    <row r="87482" spans="1:5" x14ac:dyDescent="0.3">
      <c r="A87482" s="2" t="s">
        <v>296492</v>
      </c>
      <c r="B87482" s="2" t="s">
        <v>296493</v>
      </c>
      <c r="C87482" s="2" t="s">
        <v>296241</v>
      </c>
      <c r="D87482" s="2" t="s">
        <v>296242</v>
      </c>
      <c r="E87482" s="2" t="s">
        <v>296494</v>
      </c>
    </row>
    <row r="87483" spans="1:5" x14ac:dyDescent="0.3">
      <c r="A87483" s="2" t="s">
        <v>296495</v>
      </c>
      <c r="B87483" s="2" t="s">
        <v>296496</v>
      </c>
      <c r="C87483" s="2" t="s">
        <v>296497</v>
      </c>
      <c r="D87483" s="2" t="s">
        <v>296498</v>
      </c>
      <c r="E87483" s="2" t="s">
        <v>296499</v>
      </c>
    </row>
    <row r="87484" spans="1:5" x14ac:dyDescent="0.3">
      <c r="A87484" s="2" t="s">
        <v>296500</v>
      </c>
      <c r="B87484" s="2" t="s">
        <v>296501</v>
      </c>
      <c r="C87484" s="2" t="s">
        <v>296502</v>
      </c>
      <c r="D87484" s="2" t="s">
        <v>296503</v>
      </c>
      <c r="E87484" s="2" t="s">
        <v>296504</v>
      </c>
    </row>
    <row r="87485" spans="1:5" x14ac:dyDescent="0.3">
      <c r="A87485" s="2" t="s">
        <v>287622</v>
      </c>
      <c r="B87485" s="2" t="s">
        <v>287623</v>
      </c>
      <c r="C87485" s="2" t="s">
        <v>287624</v>
      </c>
      <c r="D87485" s="2" t="s">
        <v>287625</v>
      </c>
      <c r="E87485" s="2" t="s">
        <v>287626</v>
      </c>
    </row>
    <row r="87486" spans="1:5" x14ac:dyDescent="0.3">
      <c r="A87486" s="2" t="s">
        <v>289366</v>
      </c>
      <c r="B87486" s="2" t="s">
        <v>289367</v>
      </c>
      <c r="C87486" s="2" t="s">
        <v>215138</v>
      </c>
      <c r="D87486" s="2" t="s">
        <v>215139</v>
      </c>
      <c r="E87486" s="2" t="s">
        <v>289368</v>
      </c>
    </row>
    <row r="87487" spans="1:5" x14ac:dyDescent="0.3">
      <c r="A87487" s="2" t="s">
        <v>284949</v>
      </c>
      <c r="B87487" s="2" t="s">
        <v>284950</v>
      </c>
      <c r="C87487" s="2" t="s">
        <v>284951</v>
      </c>
      <c r="D87487" s="2" t="s">
        <v>284952</v>
      </c>
      <c r="E87487" s="2" t="s">
        <v>284953</v>
      </c>
    </row>
    <row r="87488" spans="1:5" x14ac:dyDescent="0.3">
      <c r="A87488" s="2" t="s">
        <v>290425</v>
      </c>
      <c r="B87488" s="2" t="s">
        <v>290426</v>
      </c>
      <c r="C87488" s="2" t="s">
        <v>94447</v>
      </c>
      <c r="D87488" s="2" t="s">
        <v>94448</v>
      </c>
      <c r="E87488" s="2" t="s">
        <v>290427</v>
      </c>
    </row>
    <row r="87489" spans="1:5" x14ac:dyDescent="0.3">
      <c r="A87489" s="2" t="s">
        <v>296505</v>
      </c>
      <c r="B87489" s="2" t="s">
        <v>296506</v>
      </c>
      <c r="C87489" s="2" t="s">
        <v>296507</v>
      </c>
      <c r="D87489" s="2" t="s">
        <v>296508</v>
      </c>
      <c r="E87489" s="2" t="s">
        <v>296509</v>
      </c>
    </row>
    <row r="87490" spans="1:5" x14ac:dyDescent="0.3">
      <c r="A87490" s="2" t="s">
        <v>296510</v>
      </c>
      <c r="B87490" s="2" t="s">
        <v>296511</v>
      </c>
      <c r="C87490" s="2" t="s">
        <v>283644</v>
      </c>
      <c r="D87490" s="2" t="s">
        <v>283645</v>
      </c>
      <c r="E87490" s="2" t="s">
        <v>296512</v>
      </c>
    </row>
    <row r="87491" spans="1:5" x14ac:dyDescent="0.3">
      <c r="A87491" s="2" t="s">
        <v>283730</v>
      </c>
      <c r="B87491" s="2" t="s">
        <v>283731</v>
      </c>
      <c r="C87491" s="2" t="s">
        <v>283732</v>
      </c>
      <c r="D87491" s="2" t="s">
        <v>283733</v>
      </c>
      <c r="E87491" s="2" t="s">
        <v>283734</v>
      </c>
    </row>
    <row r="87492" spans="1:5" x14ac:dyDescent="0.3">
      <c r="A87492" s="2" t="s">
        <v>296513</v>
      </c>
      <c r="B87492" s="2" t="s">
        <v>296514</v>
      </c>
      <c r="C87492" s="2" t="s">
        <v>296515</v>
      </c>
      <c r="D87492" s="2" t="s">
        <v>296516</v>
      </c>
      <c r="E87492" s="2" t="s">
        <v>296517</v>
      </c>
    </row>
    <row r="87493" spans="1:5" x14ac:dyDescent="0.3">
      <c r="A87493" s="2" t="s">
        <v>296518</v>
      </c>
      <c r="B87493" s="2" t="s">
        <v>296519</v>
      </c>
      <c r="C87493" s="2" t="s">
        <v>296520</v>
      </c>
      <c r="D87493" s="2" t="s">
        <v>296521</v>
      </c>
      <c r="E87493" s="2" t="s">
        <v>296522</v>
      </c>
    </row>
    <row r="87494" spans="1:5" x14ac:dyDescent="0.3">
      <c r="A87494" s="2" t="s">
        <v>296523</v>
      </c>
      <c r="B87494" s="2" t="s">
        <v>296524</v>
      </c>
      <c r="C87494" s="2" t="s">
        <v>83420</v>
      </c>
      <c r="D87494" s="2" t="s">
        <v>83421</v>
      </c>
      <c r="E87494" s="2" t="s">
        <v>296525</v>
      </c>
    </row>
    <row r="87495" spans="1:5" x14ac:dyDescent="0.3">
      <c r="A87495" s="2" t="s">
        <v>284081</v>
      </c>
      <c r="B87495" s="2" t="s">
        <v>284082</v>
      </c>
      <c r="C87495" s="2" t="s">
        <v>284083</v>
      </c>
      <c r="D87495" s="2" t="s">
        <v>284084</v>
      </c>
      <c r="E87495" s="2" t="s">
        <v>284085</v>
      </c>
    </row>
    <row r="87496" spans="1:5" x14ac:dyDescent="0.3">
      <c r="A87496" s="2" t="s">
        <v>285158</v>
      </c>
      <c r="B87496" s="2" t="s">
        <v>285159</v>
      </c>
      <c r="C87496" s="2" t="s">
        <v>285160</v>
      </c>
      <c r="D87496" s="2" t="s">
        <v>285161</v>
      </c>
      <c r="E87496" s="2" t="s">
        <v>285162</v>
      </c>
    </row>
    <row r="87497" spans="1:5" x14ac:dyDescent="0.3">
      <c r="A87497" s="2" t="s">
        <v>296526</v>
      </c>
      <c r="B87497" s="2" t="s">
        <v>296527</v>
      </c>
      <c r="C87497" s="2" t="s">
        <v>233381</v>
      </c>
      <c r="D87497" s="2" t="s">
        <v>233382</v>
      </c>
      <c r="E87497" s="2" t="s">
        <v>296528</v>
      </c>
    </row>
    <row r="87498" spans="1:5" x14ac:dyDescent="0.3">
      <c r="A87498" s="2" t="s">
        <v>286605</v>
      </c>
      <c r="B87498" s="2" t="s">
        <v>286606</v>
      </c>
      <c r="C87498" s="2" t="s">
        <v>286607</v>
      </c>
      <c r="D87498" s="2" t="s">
        <v>286608</v>
      </c>
      <c r="E87498" s="2" t="s">
        <v>286609</v>
      </c>
    </row>
    <row r="87499" spans="1:5" x14ac:dyDescent="0.3">
      <c r="A87499" s="2" t="s">
        <v>283358</v>
      </c>
      <c r="B87499" s="2" t="s">
        <v>283359</v>
      </c>
      <c r="C87499" s="2" t="s">
        <v>283079</v>
      </c>
      <c r="D87499" s="2" t="s">
        <v>283080</v>
      </c>
      <c r="E87499" s="2" t="s">
        <v>283360</v>
      </c>
    </row>
    <row r="87500" spans="1:5" x14ac:dyDescent="0.3">
      <c r="A87500" s="2" t="s">
        <v>296529</v>
      </c>
      <c r="B87500" s="2" t="s">
        <v>296530</v>
      </c>
      <c r="C87500" s="2" t="s">
        <v>296531</v>
      </c>
      <c r="D87500" s="2" t="s">
        <v>296532</v>
      </c>
      <c r="E87500" s="2" t="s">
        <v>296533</v>
      </c>
    </row>
    <row r="87501" spans="1:5" x14ac:dyDescent="0.3">
      <c r="A87501" s="2" t="s">
        <v>296534</v>
      </c>
      <c r="B87501" s="2" t="s">
        <v>296535</v>
      </c>
      <c r="C87501" s="2" t="s">
        <v>296536</v>
      </c>
      <c r="D87501" s="2" t="s">
        <v>296537</v>
      </c>
      <c r="E87501" s="2" t="s">
        <v>296538</v>
      </c>
    </row>
    <row r="87502" spans="1:5" x14ac:dyDescent="0.3">
      <c r="A87502" s="2" t="s">
        <v>296539</v>
      </c>
      <c r="B87502" s="2" t="s">
        <v>296540</v>
      </c>
      <c r="C87502" s="2" t="s">
        <v>296541</v>
      </c>
      <c r="D87502" s="2" t="s">
        <v>296542</v>
      </c>
      <c r="E87502" s="2" t="s">
        <v>296543</v>
      </c>
    </row>
    <row r="87503" spans="1:5" x14ac:dyDescent="0.3">
      <c r="A87503" s="2" t="s">
        <v>296544</v>
      </c>
      <c r="B87503" s="2" t="s">
        <v>296545</v>
      </c>
      <c r="C87503" s="2" t="s">
        <v>296546</v>
      </c>
      <c r="D87503" s="2" t="s">
        <v>296547</v>
      </c>
      <c r="E87503" s="2" t="s">
        <v>296548</v>
      </c>
    </row>
    <row r="87504" spans="1:5" x14ac:dyDescent="0.3">
      <c r="A87504" s="2" t="s">
        <v>284602</v>
      </c>
      <c r="B87504" s="2" t="s">
        <v>284603</v>
      </c>
      <c r="C87504" s="2" t="s">
        <v>284604</v>
      </c>
      <c r="D87504" s="2" t="s">
        <v>284605</v>
      </c>
      <c r="E87504" s="2" t="s">
        <v>284606</v>
      </c>
    </row>
    <row r="87505" spans="1:5" x14ac:dyDescent="0.3">
      <c r="A87505" s="2" t="s">
        <v>296549</v>
      </c>
      <c r="B87505" s="2" t="s">
        <v>296550</v>
      </c>
      <c r="C87505" s="2" t="s">
        <v>296551</v>
      </c>
      <c r="D87505" s="2" t="s">
        <v>296552</v>
      </c>
      <c r="E87505" s="2" t="s">
        <v>296553</v>
      </c>
    </row>
    <row r="87506" spans="1:5" x14ac:dyDescent="0.3">
      <c r="A87506" s="2" t="s">
        <v>296554</v>
      </c>
      <c r="B87506" s="2" t="s">
        <v>296555</v>
      </c>
      <c r="C87506" s="2" t="s">
        <v>296556</v>
      </c>
      <c r="D87506" s="2" t="s">
        <v>296557</v>
      </c>
      <c r="E87506" s="2" t="s">
        <v>296558</v>
      </c>
    </row>
    <row r="87507" spans="1:5" x14ac:dyDescent="0.3">
      <c r="A87507" s="2" t="s">
        <v>287009</v>
      </c>
      <c r="B87507" s="2" t="s">
        <v>287010</v>
      </c>
      <c r="C87507" s="2" t="s">
        <v>283339</v>
      </c>
      <c r="D87507" s="2" t="s">
        <v>283340</v>
      </c>
      <c r="E87507" s="2" t="s">
        <v>287011</v>
      </c>
    </row>
    <row r="87508" spans="1:5" x14ac:dyDescent="0.3">
      <c r="A87508" s="2" t="s">
        <v>296559</v>
      </c>
      <c r="B87508" s="2" t="s">
        <v>296560</v>
      </c>
      <c r="C87508" s="2" t="s">
        <v>296559</v>
      </c>
      <c r="D87508" s="2" t="s">
        <v>296561</v>
      </c>
      <c r="E87508" s="2" t="s">
        <v>296562</v>
      </c>
    </row>
    <row r="87509" spans="1:5" x14ac:dyDescent="0.3">
      <c r="A87509" s="2" t="s">
        <v>282883</v>
      </c>
      <c r="B87509" s="2" t="s">
        <v>282884</v>
      </c>
      <c r="C87509" s="2" t="s">
        <v>282885</v>
      </c>
      <c r="D87509" s="2" t="s">
        <v>282886</v>
      </c>
      <c r="E87509" s="2" t="s">
        <v>282887</v>
      </c>
    </row>
    <row r="87510" spans="1:5" x14ac:dyDescent="0.3">
      <c r="A87510" s="2" t="s">
        <v>296563</v>
      </c>
      <c r="B87510" s="2" t="s">
        <v>296564</v>
      </c>
      <c r="C87510" s="2" t="s">
        <v>53560</v>
      </c>
      <c r="D87510" s="2" t="s">
        <v>53561</v>
      </c>
      <c r="E87510" s="2" t="s">
        <v>296565</v>
      </c>
    </row>
    <row r="87511" spans="1:5" x14ac:dyDescent="0.3">
      <c r="A87511" s="2" t="s">
        <v>296566</v>
      </c>
      <c r="B87511" s="2" t="s">
        <v>296567</v>
      </c>
      <c r="C87511" s="2" t="s">
        <v>273423</v>
      </c>
      <c r="D87511" s="2" t="s">
        <v>273424</v>
      </c>
      <c r="E87511" s="2" t="s">
        <v>296568</v>
      </c>
    </row>
    <row r="87512" spans="1:5" x14ac:dyDescent="0.3">
      <c r="A87512" s="2" t="s">
        <v>291318</v>
      </c>
      <c r="B87512" s="2" t="s">
        <v>291319</v>
      </c>
      <c r="C87512" s="2" t="s">
        <v>10514</v>
      </c>
      <c r="D87512" s="2" t="s">
        <v>10515</v>
      </c>
      <c r="E87512" s="2" t="s">
        <v>291320</v>
      </c>
    </row>
    <row r="87513" spans="1:5" x14ac:dyDescent="0.3">
      <c r="A87513" s="2" t="s">
        <v>296569</v>
      </c>
      <c r="B87513" s="2" t="s">
        <v>296570</v>
      </c>
      <c r="C87513" s="2" t="s">
        <v>296571</v>
      </c>
      <c r="D87513" s="2" t="s">
        <v>296572</v>
      </c>
      <c r="E87513" s="2" t="s">
        <v>296573</v>
      </c>
    </row>
    <row r="87514" spans="1:5" x14ac:dyDescent="0.3">
      <c r="A87514" s="2" t="s">
        <v>284384</v>
      </c>
      <c r="B87514" s="2" t="s">
        <v>284385</v>
      </c>
      <c r="C87514" s="2" t="s">
        <v>284386</v>
      </c>
      <c r="D87514" s="2" t="s">
        <v>284387</v>
      </c>
      <c r="E87514" s="2" t="s">
        <v>284388</v>
      </c>
    </row>
    <row r="87515" spans="1:5" x14ac:dyDescent="0.3">
      <c r="A87515" s="2" t="s">
        <v>285487</v>
      </c>
      <c r="B87515" s="2" t="s">
        <v>285488</v>
      </c>
      <c r="C87515" s="2" t="s">
        <v>285489</v>
      </c>
      <c r="D87515" s="2" t="s">
        <v>285490</v>
      </c>
      <c r="E87515" s="2" t="s">
        <v>285491</v>
      </c>
    </row>
    <row r="87516" spans="1:5" x14ac:dyDescent="0.3">
      <c r="A87516" s="2" t="s">
        <v>282969</v>
      </c>
      <c r="B87516" s="2" t="s">
        <v>282970</v>
      </c>
      <c r="C87516" s="2" t="s">
        <v>282971</v>
      </c>
      <c r="D87516" s="2" t="s">
        <v>282972</v>
      </c>
      <c r="E87516" s="2" t="s">
        <v>282973</v>
      </c>
    </row>
    <row r="87517" spans="1:5" x14ac:dyDescent="0.3">
      <c r="A87517" s="2" t="s">
        <v>288574</v>
      </c>
      <c r="B87517" s="2" t="s">
        <v>288575</v>
      </c>
      <c r="C87517" s="2" t="s">
        <v>288576</v>
      </c>
      <c r="D87517" s="2" t="s">
        <v>288577</v>
      </c>
      <c r="E87517" s="2" t="s">
        <v>288578</v>
      </c>
    </row>
    <row r="87518" spans="1:5" x14ac:dyDescent="0.3">
      <c r="A87518" s="2" t="s">
        <v>296574</v>
      </c>
      <c r="B87518" s="2" t="s">
        <v>296575</v>
      </c>
      <c r="C87518" s="2" t="s">
        <v>296576</v>
      </c>
      <c r="D87518" s="2" t="s">
        <v>296577</v>
      </c>
      <c r="E87518" s="2" t="s">
        <v>296578</v>
      </c>
    </row>
    <row r="87519" spans="1:5" x14ac:dyDescent="0.3">
      <c r="A87519" s="2" t="s">
        <v>287329</v>
      </c>
      <c r="B87519" s="2" t="s">
        <v>287330</v>
      </c>
      <c r="C87519" s="2" t="s">
        <v>42693</v>
      </c>
      <c r="D87519" s="2" t="s">
        <v>42694</v>
      </c>
      <c r="E87519" s="2" t="s">
        <v>287331</v>
      </c>
    </row>
    <row r="87520" spans="1:5" x14ac:dyDescent="0.3">
      <c r="A87520" s="2" t="s">
        <v>287681</v>
      </c>
      <c r="B87520" s="2" t="s">
        <v>287682</v>
      </c>
      <c r="C87520" s="2" t="s">
        <v>287683</v>
      </c>
      <c r="D87520" s="2" t="s">
        <v>287684</v>
      </c>
      <c r="E87520" s="2" t="s">
        <v>287685</v>
      </c>
    </row>
    <row r="87521" spans="1:5" x14ac:dyDescent="0.3">
      <c r="A87521" s="2" t="s">
        <v>296579</v>
      </c>
      <c r="B87521" s="2" t="s">
        <v>296580</v>
      </c>
      <c r="C87521" s="2" t="s">
        <v>296581</v>
      </c>
      <c r="D87521" s="2" t="s">
        <v>296582</v>
      </c>
      <c r="E87521" s="2" t="s">
        <v>296583</v>
      </c>
    </row>
    <row r="87522" spans="1:5" x14ac:dyDescent="0.3">
      <c r="A87522" s="2" t="s">
        <v>296584</v>
      </c>
      <c r="B87522" s="2" t="s">
        <v>296585</v>
      </c>
      <c r="C87522" s="2" t="s">
        <v>296586</v>
      </c>
      <c r="D87522" s="2" t="s">
        <v>296587</v>
      </c>
      <c r="E87522" s="2" t="s">
        <v>296588</v>
      </c>
    </row>
    <row r="87523" spans="1:5" x14ac:dyDescent="0.3">
      <c r="A87523" s="2" t="s">
        <v>296589</v>
      </c>
      <c r="B87523" s="2" t="s">
        <v>296590</v>
      </c>
      <c r="C87523" s="2" t="s">
        <v>296591</v>
      </c>
      <c r="D87523" s="2" t="s">
        <v>296592</v>
      </c>
      <c r="E87523" s="2" t="s">
        <v>296593</v>
      </c>
    </row>
    <row r="87524" spans="1:5" x14ac:dyDescent="0.3">
      <c r="A87524" s="2" t="s">
        <v>296594</v>
      </c>
      <c r="B87524" s="2" t="s">
        <v>296595</v>
      </c>
      <c r="C87524" s="2" t="s">
        <v>284727</v>
      </c>
      <c r="D87524" s="2" t="s">
        <v>284728</v>
      </c>
      <c r="E87524" s="2" t="s">
        <v>296596</v>
      </c>
    </row>
    <row r="87525" spans="1:5" x14ac:dyDescent="0.3">
      <c r="A87525" s="2" t="s">
        <v>296597</v>
      </c>
      <c r="B87525" s="2" t="s">
        <v>296598</v>
      </c>
      <c r="C87525" s="2" t="s">
        <v>296599</v>
      </c>
      <c r="D87525" s="2" t="s">
        <v>296600</v>
      </c>
      <c r="E87525" s="2" t="s">
        <v>296601</v>
      </c>
    </row>
    <row r="87526" spans="1:5" x14ac:dyDescent="0.3">
      <c r="A87526" s="2" t="s">
        <v>296602</v>
      </c>
      <c r="B87526" s="2" t="s">
        <v>296603</v>
      </c>
      <c r="C87526" s="2" t="s">
        <v>296602</v>
      </c>
      <c r="D87526" s="2" t="s">
        <v>296604</v>
      </c>
      <c r="E87526" s="2" t="s">
        <v>296605</v>
      </c>
    </row>
    <row r="87527" spans="1:5" x14ac:dyDescent="0.3">
      <c r="A87527" s="2" t="s">
        <v>293248</v>
      </c>
      <c r="B87527" s="2" t="s">
        <v>293249</v>
      </c>
      <c r="C87527" s="2" t="s">
        <v>151972</v>
      </c>
      <c r="D87527" s="2" t="s">
        <v>151973</v>
      </c>
      <c r="E87527" s="2" t="s">
        <v>293250</v>
      </c>
    </row>
    <row r="87528" spans="1:5" x14ac:dyDescent="0.3">
      <c r="A87528" s="2" t="s">
        <v>286062</v>
      </c>
      <c r="B87528" s="2" t="s">
        <v>286063</v>
      </c>
      <c r="C87528" s="2" t="s">
        <v>286046</v>
      </c>
      <c r="D87528" s="2" t="s">
        <v>286047</v>
      </c>
      <c r="E87528" s="2" t="s">
        <v>286064</v>
      </c>
    </row>
    <row r="87529" spans="1:5" x14ac:dyDescent="0.3">
      <c r="A87529" s="2" t="s">
        <v>285881</v>
      </c>
      <c r="B87529" s="2" t="s">
        <v>285882</v>
      </c>
      <c r="C87529" s="2" t="s">
        <v>283247</v>
      </c>
      <c r="D87529" s="2" t="s">
        <v>283248</v>
      </c>
      <c r="E87529" s="2" t="s">
        <v>285883</v>
      </c>
    </row>
    <row r="87530" spans="1:5" x14ac:dyDescent="0.3">
      <c r="A87530" s="2" t="s">
        <v>296606</v>
      </c>
      <c r="B87530" s="2" t="s">
        <v>296607</v>
      </c>
      <c r="C87530" s="2" t="s">
        <v>296608</v>
      </c>
      <c r="D87530" s="2" t="s">
        <v>296609</v>
      </c>
      <c r="E87530" s="2" t="s">
        <v>296610</v>
      </c>
    </row>
    <row r="87531" spans="1:5" x14ac:dyDescent="0.3">
      <c r="A87531" s="2" t="s">
        <v>284536</v>
      </c>
      <c r="B87531" s="2" t="s">
        <v>284537</v>
      </c>
      <c r="C87531" s="2" t="s">
        <v>284538</v>
      </c>
      <c r="D87531" s="2" t="s">
        <v>284539</v>
      </c>
      <c r="E87531" s="2" t="s">
        <v>284540</v>
      </c>
    </row>
    <row r="87532" spans="1:5" x14ac:dyDescent="0.3">
      <c r="A87532" s="2" t="s">
        <v>296611</v>
      </c>
      <c r="B87532" s="2" t="s">
        <v>296612</v>
      </c>
      <c r="C87532" s="2" t="s">
        <v>296611</v>
      </c>
      <c r="D87532" s="2" t="s">
        <v>296613</v>
      </c>
      <c r="E87532" s="2" t="s">
        <v>296614</v>
      </c>
    </row>
    <row r="87533" spans="1:5" x14ac:dyDescent="0.3">
      <c r="A87533" s="2" t="s">
        <v>292540</v>
      </c>
      <c r="B87533" s="2" t="s">
        <v>292541</v>
      </c>
      <c r="C87533" s="2" t="s">
        <v>292542</v>
      </c>
      <c r="D87533" s="2" t="s">
        <v>292543</v>
      </c>
      <c r="E87533" s="2" t="s">
        <v>292544</v>
      </c>
    </row>
    <row r="87534" spans="1:5" x14ac:dyDescent="0.3">
      <c r="A87534" s="2" t="s">
        <v>286438</v>
      </c>
      <c r="B87534" s="2" t="s">
        <v>286439</v>
      </c>
      <c r="C87534" s="2" t="s">
        <v>286440</v>
      </c>
      <c r="D87534" s="2" t="s">
        <v>286441</v>
      </c>
      <c r="E87534" s="2" t="s">
        <v>286442</v>
      </c>
    </row>
    <row r="87535" spans="1:5" x14ac:dyDescent="0.3">
      <c r="A87535" s="2" t="s">
        <v>286415</v>
      </c>
      <c r="B87535" s="2" t="s">
        <v>286416</v>
      </c>
      <c r="C87535" s="2" t="s">
        <v>286417</v>
      </c>
      <c r="D87535" s="2" t="s">
        <v>286418</v>
      </c>
      <c r="E87535" s="2" t="s">
        <v>286419</v>
      </c>
    </row>
    <row r="87536" spans="1:5" x14ac:dyDescent="0.3">
      <c r="A87536" s="2" t="s">
        <v>296615</v>
      </c>
      <c r="B87536" s="2" t="s">
        <v>296616</v>
      </c>
      <c r="C87536" s="2" t="s">
        <v>296617</v>
      </c>
      <c r="D87536" s="2" t="s">
        <v>296618</v>
      </c>
      <c r="E87536" s="2" t="s">
        <v>296619</v>
      </c>
    </row>
    <row r="87537" spans="1:5" x14ac:dyDescent="0.3">
      <c r="A87537" s="2" t="s">
        <v>283250</v>
      </c>
      <c r="B87537" s="2" t="s">
        <v>283251</v>
      </c>
      <c r="C87537" s="2" t="s">
        <v>283252</v>
      </c>
      <c r="D87537" s="2" t="s">
        <v>283253</v>
      </c>
      <c r="E87537" s="2" t="s">
        <v>283254</v>
      </c>
    </row>
    <row r="87538" spans="1:5" x14ac:dyDescent="0.3">
      <c r="A87538" s="2" t="s">
        <v>287364</v>
      </c>
      <c r="B87538" s="2" t="s">
        <v>287365</v>
      </c>
      <c r="C87538" s="2" t="s">
        <v>287366</v>
      </c>
      <c r="D87538" s="2" t="s">
        <v>287367</v>
      </c>
      <c r="E87538" s="2" t="s">
        <v>287368</v>
      </c>
    </row>
    <row r="87539" spans="1:5" x14ac:dyDescent="0.3">
      <c r="A87539" s="2" t="s">
        <v>293952</v>
      </c>
      <c r="B87539" s="2" t="s">
        <v>293953</v>
      </c>
      <c r="C87539" s="2" t="s">
        <v>293954</v>
      </c>
      <c r="D87539" s="2" t="s">
        <v>293955</v>
      </c>
      <c r="E87539" s="2" t="s">
        <v>293956</v>
      </c>
    </row>
    <row r="87540" spans="1:5" x14ac:dyDescent="0.3">
      <c r="A87540" s="2" t="s">
        <v>296620</v>
      </c>
      <c r="B87540" s="2" t="s">
        <v>296621</v>
      </c>
      <c r="C87540" s="2" t="s">
        <v>296622</v>
      </c>
      <c r="D87540" s="2" t="s">
        <v>296623</v>
      </c>
      <c r="E87540" s="2" t="s">
        <v>296624</v>
      </c>
    </row>
    <row r="87541" spans="1:5" x14ac:dyDescent="0.3">
      <c r="A87541" s="2" t="s">
        <v>296625</v>
      </c>
      <c r="B87541" s="2" t="s">
        <v>296626</v>
      </c>
      <c r="C87541" s="2" t="s">
        <v>296627</v>
      </c>
      <c r="D87541" s="2" t="s">
        <v>296628</v>
      </c>
      <c r="E87541" s="2" t="s">
        <v>296629</v>
      </c>
    </row>
    <row r="87542" spans="1:5" x14ac:dyDescent="0.3">
      <c r="A87542" s="2" t="s">
        <v>296630</v>
      </c>
      <c r="B87542" s="2" t="s">
        <v>296631</v>
      </c>
      <c r="C87542" s="2" t="s">
        <v>289353</v>
      </c>
      <c r="D87542" s="2" t="s">
        <v>289354</v>
      </c>
      <c r="E87542" s="2" t="s">
        <v>296632</v>
      </c>
    </row>
    <row r="87543" spans="1:5" x14ac:dyDescent="0.3">
      <c r="A87543" s="2" t="s">
        <v>284818</v>
      </c>
      <c r="B87543" s="2" t="s">
        <v>284819</v>
      </c>
      <c r="C87543" s="2" t="s">
        <v>284820</v>
      </c>
      <c r="D87543" s="2" t="s">
        <v>284821</v>
      </c>
      <c r="E87543" s="2" t="s">
        <v>284822</v>
      </c>
    </row>
    <row r="87544" spans="1:5" x14ac:dyDescent="0.3">
      <c r="A87544" s="2" t="s">
        <v>296633</v>
      </c>
      <c r="B87544" s="2" t="s">
        <v>296634</v>
      </c>
      <c r="C87544" s="2" t="s">
        <v>296635</v>
      </c>
      <c r="D87544" s="2" t="s">
        <v>296636</v>
      </c>
      <c r="E87544" s="2" t="s">
        <v>296637</v>
      </c>
    </row>
    <row r="87545" spans="1:5" x14ac:dyDescent="0.3">
      <c r="A87545" s="2" t="s">
        <v>296638</v>
      </c>
      <c r="B87545" s="2" t="s">
        <v>296639</v>
      </c>
      <c r="C87545" s="2" t="s">
        <v>296640</v>
      </c>
      <c r="D87545" s="2" t="s">
        <v>296641</v>
      </c>
      <c r="E87545" s="2" t="s">
        <v>296642</v>
      </c>
    </row>
    <row r="87546" spans="1:5" x14ac:dyDescent="0.3">
      <c r="A87546" s="2" t="s">
        <v>285790</v>
      </c>
      <c r="B87546" s="2" t="s">
        <v>285791</v>
      </c>
      <c r="C87546" s="2" t="s">
        <v>285792</v>
      </c>
      <c r="D87546" s="2" t="s">
        <v>285793</v>
      </c>
      <c r="E87546" s="2" t="s">
        <v>285794</v>
      </c>
    </row>
    <row r="87547" spans="1:5" x14ac:dyDescent="0.3">
      <c r="A87547" s="2" t="s">
        <v>286989</v>
      </c>
      <c r="B87547" s="2" t="s">
        <v>286990</v>
      </c>
      <c r="C87547" s="2" t="s">
        <v>286991</v>
      </c>
      <c r="D87547" s="2" t="s">
        <v>286992</v>
      </c>
      <c r="E87547" s="2" t="s">
        <v>286993</v>
      </c>
    </row>
    <row r="87548" spans="1:5" x14ac:dyDescent="0.3">
      <c r="A87548" s="2" t="s">
        <v>294245</v>
      </c>
      <c r="B87548" s="2" t="s">
        <v>294246</v>
      </c>
      <c r="C87548" s="2" t="s">
        <v>183525</v>
      </c>
      <c r="D87548" s="2" t="s">
        <v>183526</v>
      </c>
      <c r="E87548" s="2" t="s">
        <v>294247</v>
      </c>
    </row>
    <row r="87549" spans="1:5" x14ac:dyDescent="0.3">
      <c r="A87549" s="2" t="s">
        <v>287949</v>
      </c>
      <c r="B87549" s="2" t="s">
        <v>287950</v>
      </c>
      <c r="C87549" s="2" t="s">
        <v>287951</v>
      </c>
      <c r="D87549" s="2" t="s">
        <v>287952</v>
      </c>
      <c r="E87549" s="2" t="s">
        <v>287953</v>
      </c>
    </row>
    <row r="87550" spans="1:5" x14ac:dyDescent="0.3">
      <c r="A87550" s="2" t="s">
        <v>289078</v>
      </c>
      <c r="B87550" s="2" t="s">
        <v>289079</v>
      </c>
      <c r="C87550" s="2" t="s">
        <v>289080</v>
      </c>
      <c r="D87550" s="2" t="s">
        <v>289081</v>
      </c>
      <c r="E87550" s="2" t="s">
        <v>289082</v>
      </c>
    </row>
    <row r="87551" spans="1:5" x14ac:dyDescent="0.3">
      <c r="A87551" s="2" t="s">
        <v>285813</v>
      </c>
      <c r="B87551" s="2" t="s">
        <v>285814</v>
      </c>
      <c r="C87551" s="2" t="s">
        <v>285815</v>
      </c>
      <c r="D87551" s="2" t="s">
        <v>285816</v>
      </c>
      <c r="E87551" s="2" t="s">
        <v>285817</v>
      </c>
    </row>
    <row r="87552" spans="1:5" x14ac:dyDescent="0.3">
      <c r="A87552" s="2" t="s">
        <v>296643</v>
      </c>
      <c r="B87552" s="2" t="s">
        <v>296644</v>
      </c>
      <c r="C87552" s="2" t="s">
        <v>296645</v>
      </c>
      <c r="D87552" s="2" t="s">
        <v>296646</v>
      </c>
      <c r="E87552" s="2" t="s">
        <v>296647</v>
      </c>
    </row>
    <row r="87553" spans="1:5" x14ac:dyDescent="0.3">
      <c r="A87553" s="2" t="s">
        <v>288396</v>
      </c>
      <c r="B87553" s="2" t="s">
        <v>288397</v>
      </c>
      <c r="C87553" s="2" t="s">
        <v>288396</v>
      </c>
      <c r="D87553" s="2" t="s">
        <v>288398</v>
      </c>
      <c r="E87553" s="2" t="s">
        <v>288399</v>
      </c>
    </row>
    <row r="87554" spans="1:5" x14ac:dyDescent="0.3">
      <c r="A87554" s="2" t="s">
        <v>283680</v>
      </c>
      <c r="B87554" s="2" t="s">
        <v>283681</v>
      </c>
      <c r="C87554" s="2" t="s">
        <v>283682</v>
      </c>
      <c r="D87554" s="2" t="s">
        <v>283683</v>
      </c>
      <c r="E87554" s="2" t="s">
        <v>283684</v>
      </c>
    </row>
    <row r="87555" spans="1:5" x14ac:dyDescent="0.3">
      <c r="A87555" s="2" t="s">
        <v>296648</v>
      </c>
      <c r="B87555" s="2" t="s">
        <v>296649</v>
      </c>
      <c r="C87555" s="2" t="s">
        <v>296650</v>
      </c>
      <c r="D87555" s="2" t="s">
        <v>296651</v>
      </c>
      <c r="E87555" s="2" t="s">
        <v>296652</v>
      </c>
    </row>
    <row r="87556" spans="1:5" x14ac:dyDescent="0.3">
      <c r="A87556" s="2" t="s">
        <v>291290</v>
      </c>
      <c r="B87556" s="2" t="s">
        <v>291291</v>
      </c>
      <c r="C87556" s="2" t="s">
        <v>85639</v>
      </c>
      <c r="D87556" s="2" t="s">
        <v>85640</v>
      </c>
      <c r="E87556" s="2" t="s">
        <v>291292</v>
      </c>
    </row>
    <row r="87557" spans="1:5" x14ac:dyDescent="0.3">
      <c r="A87557" s="2" t="s">
        <v>296653</v>
      </c>
      <c r="B87557" s="2" t="s">
        <v>296654</v>
      </c>
      <c r="C87557" s="2" t="s">
        <v>291901</v>
      </c>
      <c r="D87557" s="2" t="s">
        <v>291902</v>
      </c>
      <c r="E87557" s="2" t="s">
        <v>296655</v>
      </c>
    </row>
    <row r="87558" spans="1:5" x14ac:dyDescent="0.3">
      <c r="A87558" s="2" t="s">
        <v>296656</v>
      </c>
      <c r="B87558" s="2" t="s">
        <v>296657</v>
      </c>
      <c r="C87558" s="2" t="s">
        <v>296658</v>
      </c>
      <c r="D87558" s="2" t="s">
        <v>296659</v>
      </c>
      <c r="E87558" s="2" t="s">
        <v>296660</v>
      </c>
    </row>
    <row r="87559" spans="1:5" x14ac:dyDescent="0.3">
      <c r="A87559" s="2" t="s">
        <v>293976</v>
      </c>
      <c r="B87559" s="2" t="s">
        <v>293977</v>
      </c>
      <c r="C87559" s="2" t="s">
        <v>293978</v>
      </c>
      <c r="D87559" s="2" t="s">
        <v>293979</v>
      </c>
      <c r="E87559" s="2" t="s">
        <v>293980</v>
      </c>
    </row>
    <row r="87560" spans="1:5" x14ac:dyDescent="0.3">
      <c r="A87560" s="2" t="s">
        <v>287271</v>
      </c>
      <c r="B87560" s="2" t="s">
        <v>287272</v>
      </c>
      <c r="C87560" s="2" t="s">
        <v>287273</v>
      </c>
      <c r="D87560" s="2" t="s">
        <v>287274</v>
      </c>
      <c r="E87560" s="2" t="s">
        <v>287275</v>
      </c>
    </row>
    <row r="87561" spans="1:5" x14ac:dyDescent="0.3">
      <c r="A87561" s="2" t="s">
        <v>296661</v>
      </c>
      <c r="B87561" s="2" t="s">
        <v>296662</v>
      </c>
      <c r="C87561" s="2" t="s">
        <v>296663</v>
      </c>
      <c r="D87561" s="2" t="s">
        <v>296664</v>
      </c>
      <c r="E87561" s="2" t="s">
        <v>296665</v>
      </c>
    </row>
    <row r="87562" spans="1:5" x14ac:dyDescent="0.3">
      <c r="A87562" s="2" t="s">
        <v>296666</v>
      </c>
      <c r="B87562" s="2" t="s">
        <v>296667</v>
      </c>
      <c r="C87562" s="2" t="s">
        <v>296668</v>
      </c>
      <c r="D87562" s="2" t="s">
        <v>296669</v>
      </c>
      <c r="E87562" s="2" t="s">
        <v>296670</v>
      </c>
    </row>
    <row r="87563" spans="1:5" x14ac:dyDescent="0.3">
      <c r="A87563" s="2" t="s">
        <v>286155</v>
      </c>
      <c r="B87563" s="2" t="s">
        <v>286156</v>
      </c>
      <c r="C87563" s="2" t="s">
        <v>286157</v>
      </c>
      <c r="D87563" s="2" t="s">
        <v>286158</v>
      </c>
      <c r="E87563" s="2" t="s">
        <v>286159</v>
      </c>
    </row>
    <row r="87564" spans="1:5" x14ac:dyDescent="0.3">
      <c r="A87564" s="2" t="s">
        <v>296671</v>
      </c>
      <c r="B87564" s="2" t="s">
        <v>296672</v>
      </c>
      <c r="C87564" s="2" t="s">
        <v>296673</v>
      </c>
      <c r="D87564" s="2" t="s">
        <v>296674</v>
      </c>
      <c r="E87564" s="2" t="s">
        <v>296675</v>
      </c>
    </row>
    <row r="87565" spans="1:5" x14ac:dyDescent="0.3">
      <c r="A87565" s="2" t="s">
        <v>287496</v>
      </c>
      <c r="B87565" s="2" t="s">
        <v>287497</v>
      </c>
      <c r="C87565" s="2" t="s">
        <v>287498</v>
      </c>
      <c r="D87565" s="2" t="s">
        <v>287499</v>
      </c>
      <c r="E87565" s="2" t="s">
        <v>287500</v>
      </c>
    </row>
    <row r="87566" spans="1:5" x14ac:dyDescent="0.3">
      <c r="A87566" s="2" t="s">
        <v>296676</v>
      </c>
      <c r="B87566" s="2" t="s">
        <v>296677</v>
      </c>
      <c r="C87566" s="2" t="s">
        <v>296678</v>
      </c>
      <c r="D87566" s="2" t="s">
        <v>296679</v>
      </c>
      <c r="E87566" s="2" t="s">
        <v>296680</v>
      </c>
    </row>
    <row r="87567" spans="1:5" x14ac:dyDescent="0.3">
      <c r="A87567" s="2" t="s">
        <v>285012</v>
      </c>
      <c r="B87567" s="2" t="s">
        <v>285013</v>
      </c>
      <c r="C87567" s="2" t="s">
        <v>285014</v>
      </c>
      <c r="D87567" s="2" t="s">
        <v>285015</v>
      </c>
      <c r="E87567" s="2" t="s">
        <v>285016</v>
      </c>
    </row>
    <row r="87568" spans="1:5" x14ac:dyDescent="0.3">
      <c r="A87568" s="2" t="s">
        <v>292761</v>
      </c>
      <c r="B87568" s="2" t="s">
        <v>292762</v>
      </c>
      <c r="C87568" s="2" t="s">
        <v>292763</v>
      </c>
      <c r="D87568" s="2" t="s">
        <v>292764</v>
      </c>
      <c r="E87568" s="2" t="s">
        <v>292765</v>
      </c>
    </row>
    <row r="87569" spans="1:5" x14ac:dyDescent="0.3">
      <c r="A87569" s="2" t="s">
        <v>296681</v>
      </c>
      <c r="B87569" s="2" t="s">
        <v>296682</v>
      </c>
      <c r="C87569" s="2" t="s">
        <v>279297</v>
      </c>
      <c r="D87569" s="2" t="s">
        <v>279298</v>
      </c>
      <c r="E87569" s="2" t="s">
        <v>296683</v>
      </c>
    </row>
    <row r="87570" spans="1:5" x14ac:dyDescent="0.3">
      <c r="A87570" s="2" t="s">
        <v>296684</v>
      </c>
      <c r="B87570" s="2" t="s">
        <v>296685</v>
      </c>
      <c r="C87570" s="2" t="s">
        <v>296686</v>
      </c>
      <c r="D87570" s="2" t="s">
        <v>296687</v>
      </c>
      <c r="E87570" s="2" t="s">
        <v>296688</v>
      </c>
    </row>
    <row r="87571" spans="1:5" x14ac:dyDescent="0.3">
      <c r="A87571" s="2" t="s">
        <v>296689</v>
      </c>
      <c r="B87571" s="2" t="s">
        <v>296690</v>
      </c>
      <c r="C87571" s="2" t="s">
        <v>53560</v>
      </c>
      <c r="D87571" s="2" t="s">
        <v>53561</v>
      </c>
      <c r="E87571" s="2" t="s">
        <v>296691</v>
      </c>
    </row>
    <row r="87572" spans="1:5" x14ac:dyDescent="0.3">
      <c r="A87572" s="2" t="s">
        <v>284891</v>
      </c>
      <c r="B87572" s="2" t="s">
        <v>284892</v>
      </c>
      <c r="C87572" s="2" t="s">
        <v>284879</v>
      </c>
      <c r="D87572" s="2" t="s">
        <v>284880</v>
      </c>
      <c r="E87572" s="2" t="s">
        <v>284893</v>
      </c>
    </row>
    <row r="87573" spans="1:5" x14ac:dyDescent="0.3">
      <c r="A87573" s="2" t="s">
        <v>287699</v>
      </c>
      <c r="B87573" s="2" t="s">
        <v>287700</v>
      </c>
      <c r="C87573" s="2" t="s">
        <v>173655</v>
      </c>
      <c r="D87573" s="2" t="s">
        <v>173656</v>
      </c>
      <c r="E87573" s="2" t="s">
        <v>287701</v>
      </c>
    </row>
    <row r="87574" spans="1:5" x14ac:dyDescent="0.3">
      <c r="A87574" s="2" t="s">
        <v>287084</v>
      </c>
      <c r="B87574" s="2" t="s">
        <v>287085</v>
      </c>
      <c r="C87574" s="2" t="s">
        <v>287086</v>
      </c>
      <c r="D87574" s="2" t="s">
        <v>287087</v>
      </c>
      <c r="E87574" s="2" t="s">
        <v>287088</v>
      </c>
    </row>
    <row r="87575" spans="1:5" x14ac:dyDescent="0.3">
      <c r="A87575" s="2" t="s">
        <v>296692</v>
      </c>
      <c r="B87575" s="2" t="s">
        <v>296693</v>
      </c>
      <c r="C87575" s="2" t="s">
        <v>296694</v>
      </c>
      <c r="D87575" s="2" t="s">
        <v>296695</v>
      </c>
      <c r="E87575" s="2" t="s">
        <v>296696</v>
      </c>
    </row>
    <row r="87576" spans="1:5" x14ac:dyDescent="0.3">
      <c r="A87576" s="2" t="s">
        <v>296697</v>
      </c>
      <c r="B87576" s="2" t="s">
        <v>296698</v>
      </c>
      <c r="C87576" s="2" t="s">
        <v>283596</v>
      </c>
      <c r="D87576" s="2" t="s">
        <v>283597</v>
      </c>
      <c r="E87576" s="2" t="s">
        <v>296699</v>
      </c>
    </row>
    <row r="87577" spans="1:5" x14ac:dyDescent="0.3">
      <c r="A87577" s="2" t="s">
        <v>287635</v>
      </c>
      <c r="B87577" s="2" t="s">
        <v>287636</v>
      </c>
      <c r="C87577" s="2" t="s">
        <v>287637</v>
      </c>
      <c r="D87577" s="2" t="s">
        <v>287638</v>
      </c>
      <c r="E87577" s="2" t="s">
        <v>287639</v>
      </c>
    </row>
    <row r="87578" spans="1:5" x14ac:dyDescent="0.3">
      <c r="A87578" s="2" t="s">
        <v>296700</v>
      </c>
      <c r="B87578" s="2" t="s">
        <v>296701</v>
      </c>
      <c r="C87578" s="2" t="s">
        <v>296702</v>
      </c>
      <c r="D87578" s="2" t="s">
        <v>296703</v>
      </c>
      <c r="E87578" s="2" t="s">
        <v>296704</v>
      </c>
    </row>
    <row r="87579" spans="1:5" x14ac:dyDescent="0.3">
      <c r="A87579" s="2" t="s">
        <v>296705</v>
      </c>
      <c r="B87579" s="2" t="s">
        <v>296706</v>
      </c>
      <c r="C87579" s="2" t="s">
        <v>296707</v>
      </c>
      <c r="D87579" s="2" t="s">
        <v>296708</v>
      </c>
      <c r="E87579" s="2" t="s">
        <v>296709</v>
      </c>
    </row>
    <row r="87580" spans="1:5" x14ac:dyDescent="0.3">
      <c r="A87580" s="2" t="s">
        <v>288198</v>
      </c>
      <c r="B87580" s="2" t="s">
        <v>288199</v>
      </c>
      <c r="C87580" s="2" t="s">
        <v>288198</v>
      </c>
      <c r="D87580" s="2" t="s">
        <v>288200</v>
      </c>
      <c r="E87580" s="2" t="s">
        <v>288201</v>
      </c>
    </row>
    <row r="87581" spans="1:5" x14ac:dyDescent="0.3">
      <c r="A87581" s="2" t="s">
        <v>288006</v>
      </c>
      <c r="B87581" s="2" t="s">
        <v>288007</v>
      </c>
      <c r="C87581" s="2" t="s">
        <v>288008</v>
      </c>
      <c r="D87581" s="2" t="s">
        <v>288009</v>
      </c>
      <c r="E87581" s="2" t="s">
        <v>288010</v>
      </c>
    </row>
    <row r="87582" spans="1:5" x14ac:dyDescent="0.3">
      <c r="A87582" s="2" t="s">
        <v>285398</v>
      </c>
      <c r="B87582" s="2" t="s">
        <v>285399</v>
      </c>
      <c r="C87582" s="2" t="s">
        <v>12946</v>
      </c>
      <c r="D87582" s="2" t="s">
        <v>12947</v>
      </c>
      <c r="E87582" s="2" t="s">
        <v>285400</v>
      </c>
    </row>
    <row r="87583" spans="1:5" x14ac:dyDescent="0.3">
      <c r="A87583" s="2" t="s">
        <v>287395</v>
      </c>
      <c r="B87583" s="2" t="s">
        <v>287396</v>
      </c>
      <c r="C87583" s="2" t="s">
        <v>287397</v>
      </c>
      <c r="D87583" s="2" t="s">
        <v>287398</v>
      </c>
      <c r="E87583" s="2" t="s">
        <v>287399</v>
      </c>
    </row>
    <row r="87584" spans="1:5" x14ac:dyDescent="0.3">
      <c r="A87584" s="2" t="s">
        <v>296710</v>
      </c>
      <c r="B87584" s="2" t="s">
        <v>296711</v>
      </c>
      <c r="C87584" s="2" t="s">
        <v>294190</v>
      </c>
      <c r="D87584" s="2" t="s">
        <v>294191</v>
      </c>
      <c r="E87584" s="2" t="s">
        <v>296712</v>
      </c>
    </row>
    <row r="87585" spans="1:5" x14ac:dyDescent="0.3">
      <c r="A87585" s="2" t="s">
        <v>284276</v>
      </c>
      <c r="B87585" s="2" t="s">
        <v>284277</v>
      </c>
      <c r="C87585" s="2" t="s">
        <v>80341</v>
      </c>
      <c r="D87585" s="2" t="s">
        <v>80342</v>
      </c>
      <c r="E87585" s="2" t="s">
        <v>284278</v>
      </c>
    </row>
    <row r="87586" spans="1:5" x14ac:dyDescent="0.3">
      <c r="A87586" s="2" t="s">
        <v>286552</v>
      </c>
      <c r="B87586" s="2" t="s">
        <v>286553</v>
      </c>
      <c r="C87586" s="2" t="s">
        <v>10514</v>
      </c>
      <c r="D87586" s="2" t="s">
        <v>10515</v>
      </c>
      <c r="E87586" s="2" t="s">
        <v>286554</v>
      </c>
    </row>
    <row r="87587" spans="1:5" x14ac:dyDescent="0.3">
      <c r="A87587" s="2" t="s">
        <v>287543</v>
      </c>
      <c r="B87587" s="2" t="s">
        <v>287544</v>
      </c>
      <c r="C87587" s="2" t="s">
        <v>287545</v>
      </c>
      <c r="D87587" s="2" t="s">
        <v>287546</v>
      </c>
      <c r="E87587" s="2" t="s">
        <v>287547</v>
      </c>
    </row>
    <row r="87588" spans="1:5" x14ac:dyDescent="0.3">
      <c r="A87588" s="2" t="s">
        <v>288282</v>
      </c>
      <c r="B87588" s="2" t="s">
        <v>296713</v>
      </c>
      <c r="C87588" s="2" t="s">
        <v>288282</v>
      </c>
      <c r="D87588" s="2" t="s">
        <v>288283</v>
      </c>
      <c r="E87588" s="2" t="s">
        <v>296714</v>
      </c>
    </row>
    <row r="87589" spans="1:5" x14ac:dyDescent="0.3">
      <c r="A87589" s="2" t="s">
        <v>282948</v>
      </c>
      <c r="B87589" s="2" t="s">
        <v>282949</v>
      </c>
      <c r="C87589" s="2" t="s">
        <v>282950</v>
      </c>
      <c r="D87589" s="2" t="s">
        <v>282951</v>
      </c>
      <c r="E87589" s="2" t="s">
        <v>282952</v>
      </c>
    </row>
    <row r="87590" spans="1:5" x14ac:dyDescent="0.3">
      <c r="A87590" s="2" t="s">
        <v>296715</v>
      </c>
      <c r="B87590" s="2" t="s">
        <v>296716</v>
      </c>
      <c r="C87590" s="2" t="s">
        <v>296717</v>
      </c>
      <c r="D87590" s="2" t="s">
        <v>296718</v>
      </c>
      <c r="E87590" s="2" t="s">
        <v>296719</v>
      </c>
    </row>
    <row r="87591" spans="1:5" x14ac:dyDescent="0.3">
      <c r="A87591" s="2" t="s">
        <v>283791</v>
      </c>
      <c r="B87591" s="2" t="s">
        <v>283792</v>
      </c>
      <c r="C87591" s="2" t="s">
        <v>282878</v>
      </c>
      <c r="D87591" s="2" t="s">
        <v>282879</v>
      </c>
      <c r="E87591" s="2" t="s">
        <v>283793</v>
      </c>
    </row>
    <row r="87592" spans="1:5" x14ac:dyDescent="0.3">
      <c r="A87592" s="2" t="s">
        <v>296720</v>
      </c>
      <c r="B87592" s="2" t="s">
        <v>296721</v>
      </c>
      <c r="C87592" s="2" t="s">
        <v>296722</v>
      </c>
      <c r="D87592" s="2" t="s">
        <v>296723</v>
      </c>
      <c r="E87592" s="2" t="s">
        <v>296724</v>
      </c>
    </row>
    <row r="87593" spans="1:5" x14ac:dyDescent="0.3">
      <c r="A87593" s="2" t="s">
        <v>296725</v>
      </c>
      <c r="B87593" s="2" t="s">
        <v>296726</v>
      </c>
      <c r="C87593" s="2" t="s">
        <v>296727</v>
      </c>
      <c r="D87593" s="2" t="s">
        <v>296728</v>
      </c>
      <c r="E87593" s="2" t="s">
        <v>296729</v>
      </c>
    </row>
    <row r="87594" spans="1:5" x14ac:dyDescent="0.3">
      <c r="A87594" s="2" t="s">
        <v>286405</v>
      </c>
      <c r="B87594" s="2" t="s">
        <v>286406</v>
      </c>
      <c r="C87594" s="2" t="s">
        <v>12890</v>
      </c>
      <c r="D87594" s="2" t="s">
        <v>12891</v>
      </c>
      <c r="E87594" s="2" t="s">
        <v>286407</v>
      </c>
    </row>
    <row r="87595" spans="1:5" x14ac:dyDescent="0.3">
      <c r="A87595" s="2" t="s">
        <v>296730</v>
      </c>
      <c r="B87595" s="2" t="s">
        <v>296731</v>
      </c>
      <c r="C87595" s="2" t="s">
        <v>296732</v>
      </c>
      <c r="D87595" s="2" t="s">
        <v>296733</v>
      </c>
      <c r="E87595" s="2" t="s">
        <v>296734</v>
      </c>
    </row>
    <row r="87596" spans="1:5" x14ac:dyDescent="0.3">
      <c r="A87596" s="2" t="s">
        <v>296735</v>
      </c>
      <c r="B87596" s="2" t="s">
        <v>296736</v>
      </c>
      <c r="C87596" s="2" t="s">
        <v>296737</v>
      </c>
      <c r="D87596" s="2" t="s">
        <v>296738</v>
      </c>
      <c r="E87596" s="2" t="s">
        <v>296739</v>
      </c>
    </row>
    <row r="87597" spans="1:5" x14ac:dyDescent="0.3">
      <c r="A87597" s="2" t="s">
        <v>286115</v>
      </c>
      <c r="B87597" s="2" t="s">
        <v>286116</v>
      </c>
      <c r="C87597" s="2" t="s">
        <v>286117</v>
      </c>
      <c r="D87597" s="2" t="s">
        <v>286118</v>
      </c>
      <c r="E87597" s="2" t="s">
        <v>286119</v>
      </c>
    </row>
    <row r="87598" spans="1:5" x14ac:dyDescent="0.3">
      <c r="A87598" s="2" t="s">
        <v>285724</v>
      </c>
      <c r="B87598" s="2" t="s">
        <v>285725</v>
      </c>
      <c r="C87598" s="2" t="s">
        <v>285726</v>
      </c>
      <c r="D87598" s="2" t="s">
        <v>285727</v>
      </c>
      <c r="E87598" s="2" t="s">
        <v>285728</v>
      </c>
    </row>
    <row r="87599" spans="1:5" x14ac:dyDescent="0.3">
      <c r="A87599" s="2" t="s">
        <v>295733</v>
      </c>
      <c r="B87599" s="2" t="s">
        <v>295734</v>
      </c>
      <c r="C87599" s="2" t="s">
        <v>285395</v>
      </c>
      <c r="D87599" s="2" t="s">
        <v>285396</v>
      </c>
      <c r="E87599" s="2" t="s">
        <v>295735</v>
      </c>
    </row>
    <row r="87600" spans="1:5" x14ac:dyDescent="0.3">
      <c r="A87600" s="2" t="s">
        <v>296740</v>
      </c>
      <c r="B87600" s="2" t="s">
        <v>296741</v>
      </c>
      <c r="C87600" s="2" t="s">
        <v>296740</v>
      </c>
      <c r="D87600" s="2" t="s">
        <v>296742</v>
      </c>
      <c r="E87600" s="2" t="s">
        <v>296743</v>
      </c>
    </row>
    <row r="87601" spans="1:5" x14ac:dyDescent="0.3">
      <c r="A87601" s="2" t="s">
        <v>287033</v>
      </c>
      <c r="B87601" s="2" t="s">
        <v>287034</v>
      </c>
      <c r="C87601" s="2" t="s">
        <v>287035</v>
      </c>
      <c r="D87601" s="2" t="s">
        <v>287036</v>
      </c>
      <c r="E87601" s="2" t="s">
        <v>287037</v>
      </c>
    </row>
    <row r="87602" spans="1:5" x14ac:dyDescent="0.3">
      <c r="A87602" s="2" t="s">
        <v>296744</v>
      </c>
      <c r="B87602" s="2" t="s">
        <v>296745</v>
      </c>
      <c r="C87602" s="2" t="s">
        <v>296746</v>
      </c>
      <c r="D87602" s="2" t="s">
        <v>296747</v>
      </c>
      <c r="E87602" s="2" t="s">
        <v>296748</v>
      </c>
    </row>
    <row r="87603" spans="1:5" x14ac:dyDescent="0.3">
      <c r="A87603" s="2" t="s">
        <v>296749</v>
      </c>
      <c r="B87603" s="2" t="s">
        <v>296750</v>
      </c>
      <c r="C87603" s="2" t="s">
        <v>296377</v>
      </c>
      <c r="D87603" s="2" t="s">
        <v>296378</v>
      </c>
      <c r="E87603" s="2" t="s">
        <v>296751</v>
      </c>
    </row>
    <row r="87604" spans="1:5" x14ac:dyDescent="0.3">
      <c r="A87604" s="2" t="s">
        <v>296752</v>
      </c>
      <c r="B87604" s="2" t="s">
        <v>296753</v>
      </c>
      <c r="C87604" s="2" t="s">
        <v>71972</v>
      </c>
      <c r="D87604" s="2" t="s">
        <v>71973</v>
      </c>
      <c r="E87604" s="2" t="s">
        <v>296754</v>
      </c>
    </row>
    <row r="87605" spans="1:5" x14ac:dyDescent="0.3">
      <c r="A87605" s="2" t="s">
        <v>288843</v>
      </c>
      <c r="B87605" s="2" t="s">
        <v>288844</v>
      </c>
      <c r="C87605" s="2" t="s">
        <v>286097</v>
      </c>
      <c r="D87605" s="2" t="s">
        <v>286098</v>
      </c>
      <c r="E87605" s="2" t="s">
        <v>288845</v>
      </c>
    </row>
    <row r="87606" spans="1:5" x14ac:dyDescent="0.3">
      <c r="A87606" s="2" t="s">
        <v>289249</v>
      </c>
      <c r="B87606" s="2" t="s">
        <v>289250</v>
      </c>
      <c r="C87606" s="2" t="s">
        <v>289251</v>
      </c>
      <c r="D87606" s="2" t="s">
        <v>289252</v>
      </c>
      <c r="E87606" s="2" t="s">
        <v>289253</v>
      </c>
    </row>
    <row r="87607" spans="1:5" x14ac:dyDescent="0.3">
      <c r="A87607" s="2" t="s">
        <v>296755</v>
      </c>
      <c r="B87607" s="2" t="s">
        <v>296756</v>
      </c>
      <c r="C87607" s="2" t="s">
        <v>296353</v>
      </c>
      <c r="D87607" s="2" t="s">
        <v>296354</v>
      </c>
      <c r="E87607" s="2" t="s">
        <v>296757</v>
      </c>
    </row>
    <row r="87608" spans="1:5" x14ac:dyDescent="0.3">
      <c r="A87608" s="2" t="s">
        <v>296758</v>
      </c>
      <c r="B87608" s="2" t="s">
        <v>296759</v>
      </c>
      <c r="C87608" s="2" t="s">
        <v>296760</v>
      </c>
      <c r="D87608" s="2" t="s">
        <v>296761</v>
      </c>
      <c r="E87608" s="2" t="s">
        <v>296762</v>
      </c>
    </row>
    <row r="87609" spans="1:5" x14ac:dyDescent="0.3">
      <c r="A87609" s="2" t="s">
        <v>288377</v>
      </c>
      <c r="B87609" s="2" t="s">
        <v>288378</v>
      </c>
      <c r="C87609" s="2" t="s">
        <v>288308</v>
      </c>
      <c r="D87609" s="2" t="s">
        <v>288309</v>
      </c>
      <c r="E87609" s="2" t="s">
        <v>288379</v>
      </c>
    </row>
    <row r="87610" spans="1:5" x14ac:dyDescent="0.3">
      <c r="A87610" s="2" t="s">
        <v>283164</v>
      </c>
      <c r="B87610" s="2" t="s">
        <v>283165</v>
      </c>
      <c r="C87610" s="2" t="s">
        <v>283166</v>
      </c>
      <c r="D87610" s="2" t="s">
        <v>283167</v>
      </c>
      <c r="E87610" s="2" t="s">
        <v>283168</v>
      </c>
    </row>
    <row r="87611" spans="1:5" x14ac:dyDescent="0.3">
      <c r="A87611" s="2" t="s">
        <v>282977</v>
      </c>
      <c r="B87611" s="2" t="s">
        <v>282978</v>
      </c>
      <c r="C87611" s="2" t="s">
        <v>282979</v>
      </c>
      <c r="D87611" s="2" t="s">
        <v>282980</v>
      </c>
      <c r="E87611" s="2" t="s">
        <v>282981</v>
      </c>
    </row>
    <row r="87612" spans="1:5" x14ac:dyDescent="0.3">
      <c r="A87612" s="2" t="s">
        <v>296763</v>
      </c>
      <c r="B87612" s="2" t="s">
        <v>296764</v>
      </c>
      <c r="C87612" s="2" t="s">
        <v>296765</v>
      </c>
      <c r="D87612" s="2" t="s">
        <v>296766</v>
      </c>
      <c r="E87612" s="2" t="s">
        <v>296767</v>
      </c>
    </row>
    <row r="87613" spans="1:5" x14ac:dyDescent="0.3">
      <c r="A87613" s="2" t="s">
        <v>296768</v>
      </c>
      <c r="B87613" s="2" t="s">
        <v>296769</v>
      </c>
      <c r="C87613" s="2" t="s">
        <v>296770</v>
      </c>
      <c r="D87613" s="2" t="s">
        <v>296771</v>
      </c>
      <c r="E87613" s="2" t="s">
        <v>296772</v>
      </c>
    </row>
    <row r="87614" spans="1:5" x14ac:dyDescent="0.3">
      <c r="A87614" s="2" t="s">
        <v>296773</v>
      </c>
      <c r="B87614" s="2" t="s">
        <v>296774</v>
      </c>
      <c r="C87614" s="2" t="s">
        <v>296775</v>
      </c>
      <c r="D87614" s="2" t="s">
        <v>296776</v>
      </c>
      <c r="E87614" s="2" t="s">
        <v>296777</v>
      </c>
    </row>
    <row r="87615" spans="1:5" x14ac:dyDescent="0.3">
      <c r="A87615" s="2" t="s">
        <v>296778</v>
      </c>
      <c r="B87615" s="2" t="s">
        <v>296779</v>
      </c>
      <c r="C87615" s="2" t="s">
        <v>296780</v>
      </c>
      <c r="D87615" s="2" t="s">
        <v>296781</v>
      </c>
      <c r="E87615" s="2" t="s">
        <v>296782</v>
      </c>
    </row>
    <row r="87616" spans="1:5" x14ac:dyDescent="0.3">
      <c r="A87616" s="2" t="s">
        <v>286420</v>
      </c>
      <c r="B87616" s="2" t="s">
        <v>286421</v>
      </c>
      <c r="C87616" s="2" t="s">
        <v>81662</v>
      </c>
      <c r="D87616" s="2" t="s">
        <v>81663</v>
      </c>
      <c r="E87616" s="2" t="s">
        <v>286422</v>
      </c>
    </row>
    <row r="87617" spans="1:5" x14ac:dyDescent="0.3">
      <c r="A87617" s="2" t="s">
        <v>296783</v>
      </c>
      <c r="B87617" s="2" t="s">
        <v>296784</v>
      </c>
      <c r="C87617" s="2" t="s">
        <v>296785</v>
      </c>
      <c r="D87617" s="2" t="s">
        <v>296786</v>
      </c>
      <c r="E87617" s="2" t="s">
        <v>296787</v>
      </c>
    </row>
    <row r="87618" spans="1:5" x14ac:dyDescent="0.3">
      <c r="A87618" s="2" t="s">
        <v>288425</v>
      </c>
      <c r="B87618" s="2" t="s">
        <v>288426</v>
      </c>
      <c r="C87618" s="2" t="s">
        <v>288427</v>
      </c>
      <c r="D87618" s="2" t="s">
        <v>288428</v>
      </c>
      <c r="E87618" s="2" t="s">
        <v>288429</v>
      </c>
    </row>
    <row r="87619" spans="1:5" x14ac:dyDescent="0.3">
      <c r="A87619" s="2" t="s">
        <v>282852</v>
      </c>
      <c r="B87619" s="2" t="s">
        <v>282853</v>
      </c>
      <c r="C87619" s="2" t="s">
        <v>282854</v>
      </c>
      <c r="D87619" s="2" t="s">
        <v>282855</v>
      </c>
      <c r="E87619" s="2" t="s">
        <v>282856</v>
      </c>
    </row>
    <row r="87620" spans="1:5" x14ac:dyDescent="0.3">
      <c r="A87620" s="2" t="s">
        <v>282876</v>
      </c>
      <c r="B87620" s="2" t="s">
        <v>282877</v>
      </c>
      <c r="C87620" s="2" t="s">
        <v>282878</v>
      </c>
      <c r="D87620" s="2" t="s">
        <v>282879</v>
      </c>
      <c r="E87620" s="2" t="s">
        <v>282880</v>
      </c>
    </row>
    <row r="87621" spans="1:5" x14ac:dyDescent="0.3">
      <c r="A87621" s="2" t="s">
        <v>287461</v>
      </c>
      <c r="B87621" s="2" t="s">
        <v>287462</v>
      </c>
      <c r="C87621" s="2" t="s">
        <v>287463</v>
      </c>
      <c r="D87621" s="2" t="s">
        <v>287464</v>
      </c>
      <c r="E87621" s="2" t="s">
        <v>287465</v>
      </c>
    </row>
    <row r="87622" spans="1:5" x14ac:dyDescent="0.3">
      <c r="A87622" s="2" t="s">
        <v>284524</v>
      </c>
      <c r="B87622" s="2" t="s">
        <v>284525</v>
      </c>
      <c r="C87622" s="2" t="s">
        <v>284524</v>
      </c>
      <c r="D87622" s="2" t="s">
        <v>284526</v>
      </c>
      <c r="E87622" s="2" t="s">
        <v>284527</v>
      </c>
    </row>
    <row r="87623" spans="1:5" x14ac:dyDescent="0.3">
      <c r="A87623" s="2" t="s">
        <v>285393</v>
      </c>
      <c r="B87623" s="2" t="s">
        <v>285394</v>
      </c>
      <c r="C87623" s="2" t="s">
        <v>285395</v>
      </c>
      <c r="D87623" s="2" t="s">
        <v>285396</v>
      </c>
      <c r="E87623" s="2" t="s">
        <v>285397</v>
      </c>
    </row>
    <row r="87624" spans="1:5" x14ac:dyDescent="0.3">
      <c r="A87624" s="2" t="s">
        <v>286931</v>
      </c>
      <c r="B87624" s="2" t="s">
        <v>286932</v>
      </c>
      <c r="C87624" s="2" t="s">
        <v>286933</v>
      </c>
      <c r="D87624" s="2" t="s">
        <v>286934</v>
      </c>
      <c r="E87624" s="2" t="s">
        <v>286935</v>
      </c>
    </row>
    <row r="87625" spans="1:5" x14ac:dyDescent="0.3">
      <c r="A87625" s="2" t="s">
        <v>296788</v>
      </c>
      <c r="B87625" s="2" t="s">
        <v>296789</v>
      </c>
      <c r="C87625" s="2" t="s">
        <v>296790</v>
      </c>
      <c r="D87625" s="2" t="s">
        <v>296791</v>
      </c>
      <c r="E87625" s="2" t="s">
        <v>296792</v>
      </c>
    </row>
    <row r="87626" spans="1:5" x14ac:dyDescent="0.3">
      <c r="A87626" s="2" t="s">
        <v>296793</v>
      </c>
      <c r="B87626" s="2" t="s">
        <v>296794</v>
      </c>
      <c r="C87626" s="2" t="s">
        <v>296795</v>
      </c>
      <c r="D87626" s="2" t="s">
        <v>296796</v>
      </c>
      <c r="E87626" s="2" t="s">
        <v>296797</v>
      </c>
    </row>
    <row r="87627" spans="1:5" x14ac:dyDescent="0.3">
      <c r="A87627" s="2" t="s">
        <v>296798</v>
      </c>
      <c r="B87627" s="2" t="s">
        <v>296799</v>
      </c>
      <c r="C87627" s="2" t="s">
        <v>296800</v>
      </c>
      <c r="D87627" s="2" t="s">
        <v>296801</v>
      </c>
      <c r="E87627" s="2" t="s">
        <v>296802</v>
      </c>
    </row>
    <row r="87628" spans="1:5" x14ac:dyDescent="0.3">
      <c r="A87628" s="2" t="s">
        <v>296803</v>
      </c>
      <c r="B87628" s="2" t="s">
        <v>296804</v>
      </c>
      <c r="C87628" s="2" t="s">
        <v>296803</v>
      </c>
      <c r="D87628" s="2" t="s">
        <v>296805</v>
      </c>
      <c r="E87628" s="2" t="s">
        <v>296806</v>
      </c>
    </row>
    <row r="87629" spans="1:5" x14ac:dyDescent="0.3">
      <c r="A87629" s="2" t="s">
        <v>285823</v>
      </c>
      <c r="B87629" s="2" t="s">
        <v>285824</v>
      </c>
      <c r="C87629" s="2" t="s">
        <v>285825</v>
      </c>
      <c r="D87629" s="2" t="s">
        <v>285826</v>
      </c>
      <c r="E87629" s="2" t="s">
        <v>285827</v>
      </c>
    </row>
    <row r="87630" spans="1:5" x14ac:dyDescent="0.3">
      <c r="A87630" s="2" t="s">
        <v>286917</v>
      </c>
      <c r="B87630" s="2" t="s">
        <v>286918</v>
      </c>
      <c r="C87630" s="2" t="s">
        <v>286919</v>
      </c>
      <c r="D87630" s="2" t="s">
        <v>286920</v>
      </c>
      <c r="E87630" s="2" t="s">
        <v>286921</v>
      </c>
    </row>
    <row r="87631" spans="1:5" x14ac:dyDescent="0.3">
      <c r="A87631" s="2" t="s">
        <v>284583</v>
      </c>
      <c r="B87631" s="2" t="s">
        <v>284584</v>
      </c>
      <c r="C87631" s="2" t="s">
        <v>97748</v>
      </c>
      <c r="D87631" s="2" t="s">
        <v>97749</v>
      </c>
      <c r="E87631" s="2" t="s">
        <v>284585</v>
      </c>
    </row>
    <row r="87632" spans="1:5" x14ac:dyDescent="0.3">
      <c r="A87632" s="2" t="s">
        <v>292268</v>
      </c>
      <c r="B87632" s="2" t="s">
        <v>292269</v>
      </c>
      <c r="C87632" s="2" t="s">
        <v>39857</v>
      </c>
      <c r="D87632" s="2" t="s">
        <v>39858</v>
      </c>
      <c r="E87632" s="2" t="s">
        <v>292270</v>
      </c>
    </row>
    <row r="87633" spans="1:5" x14ac:dyDescent="0.3">
      <c r="A87633" s="2" t="s">
        <v>296807</v>
      </c>
      <c r="B87633" s="2" t="s">
        <v>296808</v>
      </c>
      <c r="C87633" s="2" t="s">
        <v>132972</v>
      </c>
      <c r="D87633" s="2" t="s">
        <v>132973</v>
      </c>
      <c r="E87633" s="2" t="s">
        <v>296809</v>
      </c>
    </row>
    <row r="87634" spans="1:5" x14ac:dyDescent="0.3">
      <c r="A87634" s="2" t="s">
        <v>283786</v>
      </c>
      <c r="B87634" s="2" t="s">
        <v>283787</v>
      </c>
      <c r="C87634" s="2" t="s">
        <v>283788</v>
      </c>
      <c r="D87634" s="2" t="s">
        <v>283789</v>
      </c>
      <c r="E87634" s="2" t="s">
        <v>283790</v>
      </c>
    </row>
    <row r="87635" spans="1:5" x14ac:dyDescent="0.3">
      <c r="A87635" s="2" t="s">
        <v>284586</v>
      </c>
      <c r="B87635" s="2" t="s">
        <v>284587</v>
      </c>
      <c r="C87635" s="2" t="s">
        <v>284588</v>
      </c>
      <c r="D87635" s="2" t="s">
        <v>284589</v>
      </c>
      <c r="E87635" s="2" t="s">
        <v>284590</v>
      </c>
    </row>
    <row r="87636" spans="1:5" x14ac:dyDescent="0.3">
      <c r="A87636" s="2" t="s">
        <v>287018</v>
      </c>
      <c r="B87636" s="2" t="s">
        <v>287019</v>
      </c>
      <c r="C87636" s="2" t="s">
        <v>287020</v>
      </c>
      <c r="D87636" s="2" t="s">
        <v>287021</v>
      </c>
      <c r="E87636" s="2" t="s">
        <v>287022</v>
      </c>
    </row>
    <row r="87637" spans="1:5" x14ac:dyDescent="0.3">
      <c r="A87637" s="2" t="s">
        <v>290571</v>
      </c>
      <c r="B87637" s="2" t="s">
        <v>290572</v>
      </c>
      <c r="C87637" s="2" t="s">
        <v>290573</v>
      </c>
      <c r="D87637" s="2" t="s">
        <v>290574</v>
      </c>
      <c r="E87637" s="2" t="s">
        <v>290575</v>
      </c>
    </row>
    <row r="87638" spans="1:5" x14ac:dyDescent="0.3">
      <c r="A87638" s="2" t="s">
        <v>283546</v>
      </c>
      <c r="B87638" s="2" t="s">
        <v>283547</v>
      </c>
      <c r="C87638" s="2" t="s">
        <v>184990</v>
      </c>
      <c r="D87638" s="2" t="s">
        <v>184991</v>
      </c>
      <c r="E87638" s="2" t="s">
        <v>283548</v>
      </c>
    </row>
    <row r="87639" spans="1:5" x14ac:dyDescent="0.3">
      <c r="A87639" s="2" t="s">
        <v>296810</v>
      </c>
      <c r="B87639" s="2" t="s">
        <v>296811</v>
      </c>
      <c r="C87639" s="2" t="s">
        <v>296810</v>
      </c>
      <c r="D87639" s="2" t="s">
        <v>296812</v>
      </c>
      <c r="E87639" s="2" t="s">
        <v>296813</v>
      </c>
    </row>
    <row r="87640" spans="1:5" x14ac:dyDescent="0.3">
      <c r="A87640" s="2" t="s">
        <v>296814</v>
      </c>
      <c r="B87640" s="2" t="s">
        <v>296815</v>
      </c>
      <c r="C87640" s="2" t="s">
        <v>46001</v>
      </c>
      <c r="D87640" s="2" t="s">
        <v>46002</v>
      </c>
      <c r="E87640" s="2" t="s">
        <v>296816</v>
      </c>
    </row>
    <row r="87641" spans="1:5" x14ac:dyDescent="0.3">
      <c r="A87641" s="2" t="s">
        <v>287627</v>
      </c>
      <c r="B87641" s="2" t="s">
        <v>287628</v>
      </c>
      <c r="C87641" s="2" t="s">
        <v>287629</v>
      </c>
      <c r="D87641" s="2" t="s">
        <v>287630</v>
      </c>
      <c r="E87641" s="2" t="s">
        <v>287631</v>
      </c>
    </row>
    <row r="87642" spans="1:5" x14ac:dyDescent="0.3">
      <c r="A87642" s="2" t="s">
        <v>283042</v>
      </c>
      <c r="B87642" s="2" t="s">
        <v>283043</v>
      </c>
      <c r="C87642" s="2" t="s">
        <v>283044</v>
      </c>
      <c r="D87642" s="2" t="s">
        <v>283045</v>
      </c>
      <c r="E87642" s="2" t="s">
        <v>283046</v>
      </c>
    </row>
    <row r="87643" spans="1:5" x14ac:dyDescent="0.3">
      <c r="A87643" s="2" t="s">
        <v>284755</v>
      </c>
      <c r="B87643" s="2" t="s">
        <v>284756</v>
      </c>
      <c r="C87643" s="2" t="s">
        <v>284757</v>
      </c>
      <c r="D87643" s="2" t="s">
        <v>284758</v>
      </c>
      <c r="E87643" s="2" t="s">
        <v>284759</v>
      </c>
    </row>
    <row r="87644" spans="1:5" x14ac:dyDescent="0.3">
      <c r="A87644" s="2" t="s">
        <v>296817</v>
      </c>
      <c r="B87644" s="2" t="s">
        <v>296818</v>
      </c>
      <c r="C87644" s="2" t="s">
        <v>296819</v>
      </c>
      <c r="D87644" s="2" t="s">
        <v>296820</v>
      </c>
      <c r="E87644" s="2" t="s">
        <v>296821</v>
      </c>
    </row>
    <row r="87645" spans="1:5" x14ac:dyDescent="0.3">
      <c r="A87645" s="2" t="s">
        <v>47024</v>
      </c>
      <c r="B87645" s="2" t="s">
        <v>287710</v>
      </c>
      <c r="C87645" s="2" t="s">
        <v>287711</v>
      </c>
      <c r="D87645" s="2" t="s">
        <v>287712</v>
      </c>
      <c r="E87645" s="2" t="s">
        <v>287713</v>
      </c>
    </row>
    <row r="87646" spans="1:5" x14ac:dyDescent="0.3">
      <c r="A87646" s="2" t="s">
        <v>296822</v>
      </c>
      <c r="B87646" s="2" t="s">
        <v>296823</v>
      </c>
      <c r="C87646" s="2" t="s">
        <v>229764</v>
      </c>
      <c r="D87646" s="2" t="s">
        <v>229765</v>
      </c>
      <c r="E87646" s="2" t="s">
        <v>296824</v>
      </c>
    </row>
    <row r="87647" spans="1:5" x14ac:dyDescent="0.3">
      <c r="A87647" s="2" t="s">
        <v>296825</v>
      </c>
      <c r="B87647" s="2" t="s">
        <v>296826</v>
      </c>
      <c r="C87647" s="2" t="s">
        <v>296827</v>
      </c>
      <c r="D87647" s="2" t="s">
        <v>296828</v>
      </c>
      <c r="E87647" s="2" t="s">
        <v>296829</v>
      </c>
    </row>
    <row r="87648" spans="1:5" x14ac:dyDescent="0.3">
      <c r="A87648" s="2" t="s">
        <v>296830</v>
      </c>
      <c r="B87648" s="2" t="s">
        <v>296831</v>
      </c>
      <c r="C87648" s="2" t="s">
        <v>296832</v>
      </c>
      <c r="D87648" s="2" t="s">
        <v>296833</v>
      </c>
      <c r="E87648" s="2" t="s">
        <v>296834</v>
      </c>
    </row>
    <row r="87649" spans="1:5" x14ac:dyDescent="0.3">
      <c r="A87649" s="2" t="s">
        <v>288624</v>
      </c>
      <c r="B87649" s="2" t="s">
        <v>288625</v>
      </c>
      <c r="C87649" s="2" t="s">
        <v>288626</v>
      </c>
      <c r="D87649" s="2" t="s">
        <v>288627</v>
      </c>
      <c r="E87649" s="2" t="s">
        <v>288628</v>
      </c>
    </row>
    <row r="87650" spans="1:5" x14ac:dyDescent="0.3">
      <c r="A87650" s="2" t="s">
        <v>289369</v>
      </c>
      <c r="B87650" s="2" t="s">
        <v>289370</v>
      </c>
      <c r="C87650" s="2" t="s">
        <v>289371</v>
      </c>
      <c r="D87650" s="2" t="s">
        <v>289372</v>
      </c>
      <c r="E87650" s="2" t="s">
        <v>289373</v>
      </c>
    </row>
    <row r="87651" spans="1:5" x14ac:dyDescent="0.3">
      <c r="A87651" s="2" t="s">
        <v>296835</v>
      </c>
      <c r="B87651" s="2" t="s">
        <v>296836</v>
      </c>
      <c r="C87651" s="2" t="s">
        <v>268866</v>
      </c>
      <c r="D87651" s="2" t="s">
        <v>268867</v>
      </c>
      <c r="E87651" s="2" t="s">
        <v>296837</v>
      </c>
    </row>
    <row r="87652" spans="1:5" x14ac:dyDescent="0.3">
      <c r="A87652" s="2" t="s">
        <v>284926</v>
      </c>
      <c r="B87652" s="2" t="s">
        <v>284927</v>
      </c>
      <c r="C87652" s="2" t="s">
        <v>284928</v>
      </c>
      <c r="D87652" s="2" t="s">
        <v>284929</v>
      </c>
      <c r="E87652" s="2" t="s">
        <v>284930</v>
      </c>
    </row>
    <row r="87653" spans="1:5" x14ac:dyDescent="0.3">
      <c r="A87653" s="2" t="s">
        <v>286815</v>
      </c>
      <c r="B87653" s="2" t="s">
        <v>286816</v>
      </c>
      <c r="C87653" s="2" t="s">
        <v>68674</v>
      </c>
      <c r="D87653" s="2" t="s">
        <v>68675</v>
      </c>
      <c r="E87653" s="2" t="s">
        <v>286817</v>
      </c>
    </row>
    <row r="87654" spans="1:5" x14ac:dyDescent="0.3">
      <c r="A87654" s="2" t="s">
        <v>127940</v>
      </c>
      <c r="B87654" s="2" t="s">
        <v>296838</v>
      </c>
      <c r="C87654" s="2" t="s">
        <v>132902</v>
      </c>
      <c r="D87654" s="2" t="s">
        <v>132903</v>
      </c>
      <c r="E87654" s="2" t="s">
        <v>296839</v>
      </c>
    </row>
    <row r="87655" spans="1:5" x14ac:dyDescent="0.3">
      <c r="A87655" s="2" t="s">
        <v>296840</v>
      </c>
      <c r="B87655" s="2" t="s">
        <v>296841</v>
      </c>
      <c r="C87655" s="2" t="s">
        <v>296842</v>
      </c>
      <c r="D87655" s="2" t="s">
        <v>296843</v>
      </c>
      <c r="E87655" s="2" t="s">
        <v>296844</v>
      </c>
    </row>
    <row r="87656" spans="1:5" x14ac:dyDescent="0.3">
      <c r="A87656" s="2" t="s">
        <v>291705</v>
      </c>
      <c r="B87656" s="2" t="s">
        <v>291706</v>
      </c>
      <c r="C87656" s="2" t="s">
        <v>13251</v>
      </c>
      <c r="D87656" s="2" t="s">
        <v>13252</v>
      </c>
      <c r="E87656" s="2" t="s">
        <v>291707</v>
      </c>
    </row>
    <row r="87657" spans="1:5" x14ac:dyDescent="0.3">
      <c r="A87657" s="2" t="s">
        <v>287356</v>
      </c>
      <c r="B87657" s="2" t="s">
        <v>287357</v>
      </c>
      <c r="C87657" s="2" t="s">
        <v>79080</v>
      </c>
      <c r="D87657" s="2" t="s">
        <v>79081</v>
      </c>
      <c r="E87657" s="2" t="s">
        <v>287358</v>
      </c>
    </row>
    <row r="87658" spans="1:5" x14ac:dyDescent="0.3">
      <c r="A87658" s="2" t="s">
        <v>291201</v>
      </c>
      <c r="B87658" s="2" t="s">
        <v>291202</v>
      </c>
      <c r="C87658" s="2" t="s">
        <v>291203</v>
      </c>
      <c r="D87658" s="2" t="s">
        <v>291204</v>
      </c>
      <c r="E87658" s="2" t="s">
        <v>291205</v>
      </c>
    </row>
    <row r="87659" spans="1:5" x14ac:dyDescent="0.3">
      <c r="A87659" s="2" t="s">
        <v>287066</v>
      </c>
      <c r="B87659" s="2" t="s">
        <v>287067</v>
      </c>
      <c r="C87659" s="2" t="s">
        <v>287068</v>
      </c>
      <c r="D87659" s="2" t="s">
        <v>287069</v>
      </c>
      <c r="E87659" s="2" t="s">
        <v>287070</v>
      </c>
    </row>
    <row r="87660" spans="1:5" x14ac:dyDescent="0.3">
      <c r="A87660" s="2" t="s">
        <v>289343</v>
      </c>
      <c r="B87660" s="2" t="s">
        <v>289344</v>
      </c>
      <c r="C87660" s="2" t="s">
        <v>227432</v>
      </c>
      <c r="D87660" s="2" t="s">
        <v>227433</v>
      </c>
      <c r="E87660" s="2" t="s">
        <v>289345</v>
      </c>
    </row>
    <row r="87661" spans="1:5" x14ac:dyDescent="0.3">
      <c r="A87661" s="2" t="s">
        <v>296845</v>
      </c>
      <c r="B87661" s="2" t="s">
        <v>296846</v>
      </c>
      <c r="C87661" s="2" t="s">
        <v>296847</v>
      </c>
      <c r="D87661" s="2" t="s">
        <v>296848</v>
      </c>
      <c r="E87661" s="2" t="s">
        <v>296849</v>
      </c>
    </row>
    <row r="87662" spans="1:5" x14ac:dyDescent="0.3">
      <c r="A87662" s="2" t="s">
        <v>288088</v>
      </c>
      <c r="B87662" s="2" t="s">
        <v>288089</v>
      </c>
      <c r="C87662" s="2" t="s">
        <v>288090</v>
      </c>
      <c r="D87662" s="2" t="s">
        <v>288091</v>
      </c>
      <c r="E87662" s="2" t="s">
        <v>288092</v>
      </c>
    </row>
    <row r="87663" spans="1:5" x14ac:dyDescent="0.3">
      <c r="A87663" s="2" t="s">
        <v>286035</v>
      </c>
      <c r="B87663" s="2" t="s">
        <v>286036</v>
      </c>
      <c r="C87663" s="2" t="s">
        <v>286037</v>
      </c>
      <c r="D87663" s="2" t="s">
        <v>286038</v>
      </c>
      <c r="E87663" s="2" t="s">
        <v>286039</v>
      </c>
    </row>
    <row r="87664" spans="1:5" x14ac:dyDescent="0.3">
      <c r="A87664" s="2" t="s">
        <v>296850</v>
      </c>
      <c r="B87664" s="2" t="s">
        <v>296851</v>
      </c>
      <c r="C87664" s="2" t="s">
        <v>296850</v>
      </c>
      <c r="D87664" s="2" t="s">
        <v>296852</v>
      </c>
      <c r="E87664" s="2" t="s">
        <v>296853</v>
      </c>
    </row>
    <row r="87665" spans="1:5" x14ac:dyDescent="0.3">
      <c r="A87665" s="2" t="s">
        <v>296854</v>
      </c>
      <c r="B87665" s="2" t="s">
        <v>296855</v>
      </c>
      <c r="C87665" s="2" t="s">
        <v>296856</v>
      </c>
      <c r="D87665" s="2" t="s">
        <v>296857</v>
      </c>
      <c r="E87665" s="2" t="s">
        <v>296858</v>
      </c>
    </row>
    <row r="87666" spans="1:5" x14ac:dyDescent="0.3">
      <c r="A87666" s="2" t="s">
        <v>282908</v>
      </c>
      <c r="B87666" s="2" t="s">
        <v>282909</v>
      </c>
      <c r="C87666" s="2" t="s">
        <v>282910</v>
      </c>
      <c r="D87666" s="2" t="s">
        <v>282911</v>
      </c>
      <c r="E87666" s="2" t="s">
        <v>282912</v>
      </c>
    </row>
    <row r="87667" spans="1:5" x14ac:dyDescent="0.3">
      <c r="A87667" s="2" t="s">
        <v>288943</v>
      </c>
      <c r="B87667" s="2" t="s">
        <v>288944</v>
      </c>
      <c r="C87667" s="2" t="s">
        <v>288945</v>
      </c>
      <c r="D87667" s="2" t="s">
        <v>288946</v>
      </c>
      <c r="E87667" s="2" t="s">
        <v>288947</v>
      </c>
    </row>
    <row r="87668" spans="1:5" x14ac:dyDescent="0.3">
      <c r="A87668" s="2" t="s">
        <v>296859</v>
      </c>
      <c r="B87668" s="2" t="s">
        <v>296860</v>
      </c>
      <c r="C87668" s="2" t="s">
        <v>214290</v>
      </c>
      <c r="D87668" s="2" t="s">
        <v>214291</v>
      </c>
      <c r="E87668" s="2" t="s">
        <v>296861</v>
      </c>
    </row>
    <row r="87669" spans="1:5" x14ac:dyDescent="0.3">
      <c r="A87669" s="2" t="s">
        <v>296862</v>
      </c>
      <c r="B87669" s="2" t="s">
        <v>296863</v>
      </c>
      <c r="C87669" s="2" t="s">
        <v>296308</v>
      </c>
      <c r="D87669" s="2" t="s">
        <v>296309</v>
      </c>
      <c r="E87669" s="2" t="s">
        <v>296864</v>
      </c>
    </row>
    <row r="87670" spans="1:5" x14ac:dyDescent="0.3">
      <c r="A87670" s="2" t="s">
        <v>294475</v>
      </c>
      <c r="B87670" s="2" t="s">
        <v>294476</v>
      </c>
      <c r="C87670" s="2" t="s">
        <v>294477</v>
      </c>
      <c r="D87670" s="2" t="s">
        <v>294478</v>
      </c>
      <c r="E87670" s="2" t="s">
        <v>294479</v>
      </c>
    </row>
    <row r="87671" spans="1:5" x14ac:dyDescent="0.3">
      <c r="A87671" s="2" t="s">
        <v>296865</v>
      </c>
      <c r="B87671" s="2" t="s">
        <v>296866</v>
      </c>
      <c r="C87671" s="2" t="s">
        <v>283596</v>
      </c>
      <c r="D87671" s="2" t="s">
        <v>283597</v>
      </c>
      <c r="E87671" s="2" t="s">
        <v>296867</v>
      </c>
    </row>
    <row r="87672" spans="1:5" x14ac:dyDescent="0.3">
      <c r="A87672" s="2" t="s">
        <v>296868</v>
      </c>
      <c r="B87672" s="2" t="s">
        <v>296869</v>
      </c>
      <c r="C87672" s="2" t="s">
        <v>296870</v>
      </c>
      <c r="D87672" s="2" t="s">
        <v>296871</v>
      </c>
      <c r="E87672" s="2" t="s">
        <v>296872</v>
      </c>
    </row>
    <row r="87673" spans="1:5" x14ac:dyDescent="0.3">
      <c r="A87673" s="2" t="s">
        <v>296873</v>
      </c>
      <c r="B87673" s="2" t="s">
        <v>296874</v>
      </c>
      <c r="C87673" s="2" t="s">
        <v>288496</v>
      </c>
      <c r="D87673" s="2" t="s">
        <v>288497</v>
      </c>
      <c r="E87673" s="2" t="s">
        <v>296875</v>
      </c>
    </row>
    <row r="87674" spans="1:5" x14ac:dyDescent="0.3">
      <c r="A87674" s="2" t="s">
        <v>296876</v>
      </c>
      <c r="B87674" s="2" t="s">
        <v>296877</v>
      </c>
      <c r="C87674" s="2" t="s">
        <v>296878</v>
      </c>
      <c r="D87674" s="2" t="s">
        <v>296879</v>
      </c>
      <c r="E87674" s="2" t="s">
        <v>296880</v>
      </c>
    </row>
    <row r="87675" spans="1:5" x14ac:dyDescent="0.3">
      <c r="A87675" s="2" t="s">
        <v>296881</v>
      </c>
      <c r="B87675" s="2" t="s">
        <v>296882</v>
      </c>
      <c r="C87675" s="2" t="s">
        <v>296883</v>
      </c>
      <c r="D87675" s="2" t="s">
        <v>296884</v>
      </c>
      <c r="E87675" s="2" t="s">
        <v>296885</v>
      </c>
    </row>
    <row r="87676" spans="1:5" x14ac:dyDescent="0.3">
      <c r="A87676" s="2" t="s">
        <v>296886</v>
      </c>
      <c r="B87676" s="2" t="s">
        <v>296887</v>
      </c>
      <c r="C87676" s="2" t="s">
        <v>296888</v>
      </c>
      <c r="D87676" s="2" t="s">
        <v>296889</v>
      </c>
      <c r="E87676" s="2" t="s">
        <v>296890</v>
      </c>
    </row>
    <row r="87677" spans="1:5" x14ac:dyDescent="0.3">
      <c r="A87677" s="2" t="s">
        <v>296891</v>
      </c>
      <c r="B87677" s="2" t="s">
        <v>296892</v>
      </c>
      <c r="C87677" s="2" t="s">
        <v>296893</v>
      </c>
      <c r="D87677" s="2" t="s">
        <v>296894</v>
      </c>
      <c r="E87677" s="2" t="s">
        <v>296895</v>
      </c>
    </row>
    <row r="87678" spans="1:5" x14ac:dyDescent="0.3">
      <c r="A87678" s="2" t="s">
        <v>289093</v>
      </c>
      <c r="B87678" s="2" t="s">
        <v>289094</v>
      </c>
      <c r="C87678" s="2" t="s">
        <v>289095</v>
      </c>
      <c r="D87678" s="2" t="s">
        <v>289096</v>
      </c>
      <c r="E87678" s="2" t="s">
        <v>289097</v>
      </c>
    </row>
    <row r="87679" spans="1:5" x14ac:dyDescent="0.3">
      <c r="A87679" s="2" t="s">
        <v>284307</v>
      </c>
      <c r="B87679" s="2" t="s">
        <v>284308</v>
      </c>
      <c r="C87679" s="2" t="s">
        <v>284309</v>
      </c>
      <c r="D87679" s="2" t="s">
        <v>284310</v>
      </c>
      <c r="E87679" s="2" t="s">
        <v>284311</v>
      </c>
    </row>
    <row r="87680" spans="1:5" x14ac:dyDescent="0.3">
      <c r="A87680" s="2" t="s">
        <v>286832</v>
      </c>
      <c r="B87680" s="2" t="s">
        <v>286833</v>
      </c>
      <c r="C87680" s="2" t="s">
        <v>273423</v>
      </c>
      <c r="D87680" s="2" t="s">
        <v>273424</v>
      </c>
      <c r="E87680" s="2" t="s">
        <v>286834</v>
      </c>
    </row>
    <row r="87681" spans="1:5" x14ac:dyDescent="0.3">
      <c r="A87681" s="2" t="s">
        <v>288875</v>
      </c>
      <c r="B87681" s="2" t="s">
        <v>288876</v>
      </c>
      <c r="C87681" s="2" t="s">
        <v>288877</v>
      </c>
      <c r="D87681" s="2" t="s">
        <v>288878</v>
      </c>
      <c r="E87681" s="2" t="s">
        <v>288879</v>
      </c>
    </row>
    <row r="87682" spans="1:5" x14ac:dyDescent="0.3">
      <c r="A87682" s="2" t="s">
        <v>296896</v>
      </c>
      <c r="B87682" s="2" t="s">
        <v>296897</v>
      </c>
      <c r="C87682" s="2" t="s">
        <v>296898</v>
      </c>
      <c r="D87682" s="2" t="s">
        <v>296899</v>
      </c>
      <c r="E87682" s="2" t="s">
        <v>296900</v>
      </c>
    </row>
    <row r="87683" spans="1:5" x14ac:dyDescent="0.3">
      <c r="A87683" s="2" t="s">
        <v>296901</v>
      </c>
      <c r="B87683" s="2" t="s">
        <v>296902</v>
      </c>
      <c r="C87683" s="2" t="s">
        <v>296901</v>
      </c>
      <c r="D87683" s="2" t="s">
        <v>296903</v>
      </c>
      <c r="E87683" s="2" t="s">
        <v>296904</v>
      </c>
    </row>
    <row r="87684" spans="1:5" x14ac:dyDescent="0.3">
      <c r="A87684" s="2" t="s">
        <v>296905</v>
      </c>
      <c r="B87684" s="2" t="s">
        <v>296906</v>
      </c>
      <c r="C87684" s="2" t="s">
        <v>296907</v>
      </c>
      <c r="D87684" s="2" t="s">
        <v>296908</v>
      </c>
      <c r="E87684" s="2" t="s">
        <v>296909</v>
      </c>
    </row>
    <row r="87685" spans="1:5" x14ac:dyDescent="0.3">
      <c r="A87685" s="2" t="s">
        <v>290822</v>
      </c>
      <c r="B87685" s="2" t="s">
        <v>290823</v>
      </c>
      <c r="C87685" s="2" t="s">
        <v>290824</v>
      </c>
      <c r="D87685" s="2" t="s">
        <v>290825</v>
      </c>
      <c r="E87685" s="2" t="s">
        <v>290826</v>
      </c>
    </row>
    <row r="87686" spans="1:5" x14ac:dyDescent="0.3">
      <c r="A87686" s="2" t="s">
        <v>289277</v>
      </c>
      <c r="B87686" s="2" t="s">
        <v>289278</v>
      </c>
      <c r="C87686" s="2" t="s">
        <v>289277</v>
      </c>
      <c r="D87686" s="2" t="s">
        <v>289279</v>
      </c>
      <c r="E87686" s="2" t="s">
        <v>289280</v>
      </c>
    </row>
    <row r="87687" spans="1:5" x14ac:dyDescent="0.3">
      <c r="A87687" s="2" t="s">
        <v>296910</v>
      </c>
      <c r="B87687" s="2" t="s">
        <v>296911</v>
      </c>
      <c r="C87687" s="2" t="s">
        <v>296912</v>
      </c>
      <c r="D87687" s="2" t="s">
        <v>296913</v>
      </c>
      <c r="E87687" s="2" t="s">
        <v>296914</v>
      </c>
    </row>
    <row r="87688" spans="1:5" x14ac:dyDescent="0.3">
      <c r="A87688" s="2" t="s">
        <v>295357</v>
      </c>
      <c r="B87688" s="2" t="s">
        <v>295358</v>
      </c>
      <c r="C87688" s="2" t="s">
        <v>10514</v>
      </c>
      <c r="D87688" s="2" t="s">
        <v>10515</v>
      </c>
      <c r="E87688" s="2" t="s">
        <v>295359</v>
      </c>
    </row>
    <row r="87689" spans="1:5" x14ac:dyDescent="0.3">
      <c r="A87689" s="2" t="s">
        <v>295584</v>
      </c>
      <c r="B87689" s="2" t="s">
        <v>295585</v>
      </c>
      <c r="C87689" s="2" t="s">
        <v>80301</v>
      </c>
      <c r="D87689" s="2" t="s">
        <v>80302</v>
      </c>
      <c r="E87689" s="2" t="s">
        <v>295586</v>
      </c>
    </row>
    <row r="87690" spans="1:5" x14ac:dyDescent="0.3">
      <c r="A87690" s="2" t="s">
        <v>296915</v>
      </c>
      <c r="B87690" s="2" t="s">
        <v>296916</v>
      </c>
      <c r="C87690" s="2" t="s">
        <v>296917</v>
      </c>
      <c r="D87690" s="2" t="s">
        <v>296918</v>
      </c>
      <c r="E87690" s="2" t="s">
        <v>296919</v>
      </c>
    </row>
    <row r="87691" spans="1:5" x14ac:dyDescent="0.3">
      <c r="A87691" s="2" t="s">
        <v>296920</v>
      </c>
      <c r="B87691" s="2" t="s">
        <v>296921</v>
      </c>
      <c r="C87691" s="2" t="s">
        <v>296922</v>
      </c>
      <c r="D87691" s="2" t="s">
        <v>296923</v>
      </c>
      <c r="E87691" s="2" t="s">
        <v>296924</v>
      </c>
    </row>
    <row r="87692" spans="1:5" x14ac:dyDescent="0.3">
      <c r="A87692" s="2" t="s">
        <v>284225</v>
      </c>
      <c r="B87692" s="2" t="s">
        <v>284226</v>
      </c>
      <c r="C87692" s="2" t="s">
        <v>129209</v>
      </c>
      <c r="D87692" s="2" t="s">
        <v>129210</v>
      </c>
      <c r="E87692" s="2" t="s">
        <v>284227</v>
      </c>
    </row>
    <row r="87693" spans="1:5" x14ac:dyDescent="0.3">
      <c r="A87693" s="2" t="s">
        <v>296925</v>
      </c>
      <c r="B87693" s="2" t="s">
        <v>296926</v>
      </c>
      <c r="C87693" s="2" t="s">
        <v>296927</v>
      </c>
      <c r="D87693" s="2" t="s">
        <v>296928</v>
      </c>
      <c r="E87693" s="2" t="s">
        <v>296929</v>
      </c>
    </row>
    <row r="87694" spans="1:5" x14ac:dyDescent="0.3">
      <c r="A87694" s="2" t="s">
        <v>296930</v>
      </c>
      <c r="B87694" s="2" t="s">
        <v>296931</v>
      </c>
      <c r="C87694" s="2" t="s">
        <v>296932</v>
      </c>
      <c r="D87694" s="2" t="s">
        <v>296933</v>
      </c>
      <c r="E87694" s="2" t="s">
        <v>296934</v>
      </c>
    </row>
    <row r="87695" spans="1:5" x14ac:dyDescent="0.3">
      <c r="A87695" s="2" t="s">
        <v>296935</v>
      </c>
      <c r="B87695" s="2" t="s">
        <v>296936</v>
      </c>
      <c r="C87695" s="2" t="s">
        <v>296935</v>
      </c>
      <c r="D87695" s="2" t="s">
        <v>296937</v>
      </c>
      <c r="E87695" s="2" t="s">
        <v>296938</v>
      </c>
    </row>
    <row r="87696" spans="1:5" x14ac:dyDescent="0.3">
      <c r="A87696" s="2" t="s">
        <v>284693</v>
      </c>
      <c r="B87696" s="2" t="s">
        <v>284694</v>
      </c>
      <c r="C87696" s="2" t="s">
        <v>284693</v>
      </c>
      <c r="D87696" s="2" t="s">
        <v>284695</v>
      </c>
      <c r="E87696" s="2" t="s">
        <v>284696</v>
      </c>
    </row>
    <row r="87697" spans="1:5" x14ac:dyDescent="0.3">
      <c r="A87697" s="2" t="s">
        <v>296939</v>
      </c>
      <c r="B87697" s="2" t="s">
        <v>296940</v>
      </c>
      <c r="C87697" s="2" t="s">
        <v>296941</v>
      </c>
      <c r="D87697" s="2" t="s">
        <v>296942</v>
      </c>
      <c r="E87697" s="2" t="s">
        <v>296943</v>
      </c>
    </row>
    <row r="87698" spans="1:5" x14ac:dyDescent="0.3">
      <c r="A87698" s="2" t="s">
        <v>296944</v>
      </c>
      <c r="B87698" s="2" t="s">
        <v>296945</v>
      </c>
      <c r="C87698" s="2" t="s">
        <v>296946</v>
      </c>
      <c r="D87698" s="2" t="s">
        <v>296947</v>
      </c>
      <c r="E87698" s="2" t="s">
        <v>296948</v>
      </c>
    </row>
    <row r="87699" spans="1:5" x14ac:dyDescent="0.3">
      <c r="A87699" s="2" t="s">
        <v>283347</v>
      </c>
      <c r="B87699" s="2" t="s">
        <v>283348</v>
      </c>
      <c r="C87699" s="2" t="s">
        <v>283349</v>
      </c>
      <c r="D87699" s="2" t="s">
        <v>283350</v>
      </c>
      <c r="E87699" s="2" t="s">
        <v>283351</v>
      </c>
    </row>
    <row r="87700" spans="1:5" x14ac:dyDescent="0.3">
      <c r="A87700" s="2" t="s">
        <v>287332</v>
      </c>
      <c r="B87700" s="2" t="s">
        <v>287333</v>
      </c>
      <c r="C87700" s="2" t="s">
        <v>82335</v>
      </c>
      <c r="D87700" s="2" t="s">
        <v>82336</v>
      </c>
      <c r="E87700" s="2" t="s">
        <v>287334</v>
      </c>
    </row>
    <row r="87701" spans="1:5" x14ac:dyDescent="0.3">
      <c r="A87701" s="2" t="s">
        <v>283401</v>
      </c>
      <c r="B87701" s="2" t="s">
        <v>283402</v>
      </c>
      <c r="C87701" s="2" t="s">
        <v>283401</v>
      </c>
      <c r="D87701" s="2" t="s">
        <v>283403</v>
      </c>
      <c r="E87701" s="2" t="s">
        <v>283404</v>
      </c>
    </row>
    <row r="87702" spans="1:5" x14ac:dyDescent="0.3">
      <c r="A87702" s="2" t="s">
        <v>289307</v>
      </c>
      <c r="B87702" s="2" t="s">
        <v>289308</v>
      </c>
      <c r="C87702" s="2" t="s">
        <v>289293</v>
      </c>
      <c r="D87702" s="2" t="s">
        <v>289294</v>
      </c>
      <c r="E87702" s="2" t="s">
        <v>289309</v>
      </c>
    </row>
    <row r="87703" spans="1:5" x14ac:dyDescent="0.3">
      <c r="A87703" s="2" t="s">
        <v>296949</v>
      </c>
      <c r="B87703" s="2" t="s">
        <v>296950</v>
      </c>
      <c r="C87703" s="2" t="s">
        <v>296951</v>
      </c>
      <c r="D87703" s="2" t="s">
        <v>296952</v>
      </c>
      <c r="E87703" s="2" t="s">
        <v>296953</v>
      </c>
    </row>
    <row r="87704" spans="1:5" x14ac:dyDescent="0.3">
      <c r="A87704" s="2" t="s">
        <v>291989</v>
      </c>
      <c r="B87704" s="2" t="s">
        <v>291990</v>
      </c>
      <c r="C87704" s="2" t="s">
        <v>291991</v>
      </c>
      <c r="D87704" s="2" t="s">
        <v>291992</v>
      </c>
      <c r="E87704" s="2" t="s">
        <v>291993</v>
      </c>
    </row>
    <row r="87705" spans="1:5" x14ac:dyDescent="0.3">
      <c r="A87705" s="2" t="s">
        <v>296954</v>
      </c>
      <c r="B87705" s="2" t="s">
        <v>296955</v>
      </c>
      <c r="C87705" s="2" t="s">
        <v>151816</v>
      </c>
      <c r="D87705" s="2" t="s">
        <v>151817</v>
      </c>
      <c r="E87705" s="2" t="s">
        <v>296956</v>
      </c>
    </row>
    <row r="87706" spans="1:5" x14ac:dyDescent="0.3">
      <c r="A87706" s="2" t="s">
        <v>288589</v>
      </c>
      <c r="B87706" s="2" t="s">
        <v>288590</v>
      </c>
      <c r="C87706" s="2" t="s">
        <v>288591</v>
      </c>
      <c r="D87706" s="2" t="s">
        <v>288592</v>
      </c>
      <c r="E87706" s="2" t="s">
        <v>288593</v>
      </c>
    </row>
    <row r="87707" spans="1:5" x14ac:dyDescent="0.3">
      <c r="A87707" s="2" t="s">
        <v>296957</v>
      </c>
      <c r="B87707" s="2" t="s">
        <v>296958</v>
      </c>
      <c r="C87707" s="2" t="s">
        <v>296898</v>
      </c>
      <c r="D87707" s="2" t="s">
        <v>296899</v>
      </c>
      <c r="E87707" s="2" t="s">
        <v>296959</v>
      </c>
    </row>
    <row r="87708" spans="1:5" x14ac:dyDescent="0.3">
      <c r="A87708" s="2" t="s">
        <v>296960</v>
      </c>
      <c r="B87708" s="2" t="s">
        <v>296961</v>
      </c>
      <c r="C87708" s="2" t="s">
        <v>296962</v>
      </c>
      <c r="D87708" s="2" t="s">
        <v>296963</v>
      </c>
      <c r="E87708" s="2" t="s">
        <v>296964</v>
      </c>
    </row>
    <row r="87709" spans="1:5" x14ac:dyDescent="0.3">
      <c r="A87709" s="2" t="s">
        <v>296965</v>
      </c>
      <c r="B87709" s="2" t="s">
        <v>296966</v>
      </c>
      <c r="C87709" s="2" t="s">
        <v>296967</v>
      </c>
      <c r="D87709" s="2" t="s">
        <v>296968</v>
      </c>
      <c r="E87709" s="2" t="s">
        <v>296969</v>
      </c>
    </row>
    <row r="87710" spans="1:5" x14ac:dyDescent="0.3">
      <c r="A87710" s="2" t="s">
        <v>290794</v>
      </c>
      <c r="B87710" s="2" t="s">
        <v>290795</v>
      </c>
      <c r="C87710" s="2" t="s">
        <v>119782</v>
      </c>
      <c r="D87710" s="2" t="s">
        <v>119783</v>
      </c>
      <c r="E87710" s="2" t="s">
        <v>290796</v>
      </c>
    </row>
    <row r="87711" spans="1:5" x14ac:dyDescent="0.3">
      <c r="A87711" s="2" t="s">
        <v>285370</v>
      </c>
      <c r="B87711" s="2" t="s">
        <v>285371</v>
      </c>
      <c r="C87711" s="2" t="s">
        <v>285372</v>
      </c>
      <c r="D87711" s="2" t="s">
        <v>285373</v>
      </c>
      <c r="E87711" s="2" t="s">
        <v>285374</v>
      </c>
    </row>
    <row r="87712" spans="1:5" x14ac:dyDescent="0.3">
      <c r="A87712" s="2" t="s">
        <v>296970</v>
      </c>
      <c r="B87712" s="2" t="s">
        <v>296971</v>
      </c>
      <c r="C87712" s="2" t="s">
        <v>296972</v>
      </c>
      <c r="D87712" s="2" t="s">
        <v>296973</v>
      </c>
      <c r="E87712" s="2" t="s">
        <v>296974</v>
      </c>
    </row>
    <row r="87713" spans="1:5" x14ac:dyDescent="0.3">
      <c r="A87713" s="2" t="s">
        <v>283050</v>
      </c>
      <c r="B87713" s="2" t="s">
        <v>283051</v>
      </c>
      <c r="C87713" s="2" t="s">
        <v>171133</v>
      </c>
      <c r="D87713" s="2" t="s">
        <v>171134</v>
      </c>
      <c r="E87713" s="2" t="s">
        <v>283052</v>
      </c>
    </row>
    <row r="87714" spans="1:5" x14ac:dyDescent="0.3">
      <c r="A87714" s="2" t="s">
        <v>292788</v>
      </c>
      <c r="B87714" s="2" t="s">
        <v>292789</v>
      </c>
      <c r="C87714" s="2" t="s">
        <v>292790</v>
      </c>
      <c r="D87714" s="2" t="s">
        <v>292791</v>
      </c>
      <c r="E87714" s="2" t="s">
        <v>292792</v>
      </c>
    </row>
    <row r="87715" spans="1:5" x14ac:dyDescent="0.3">
      <c r="A87715" s="2" t="s">
        <v>296975</v>
      </c>
      <c r="B87715" s="2" t="s">
        <v>296976</v>
      </c>
      <c r="C87715" s="2" t="s">
        <v>296977</v>
      </c>
      <c r="D87715" s="2" t="s">
        <v>296978</v>
      </c>
      <c r="E87715" s="2" t="s">
        <v>296979</v>
      </c>
    </row>
    <row r="87716" spans="1:5" x14ac:dyDescent="0.3">
      <c r="A87716" s="2" t="s">
        <v>296980</v>
      </c>
      <c r="B87716" s="2" t="s">
        <v>296981</v>
      </c>
      <c r="C87716" s="2" t="s">
        <v>284820</v>
      </c>
      <c r="D87716" s="2" t="s">
        <v>284821</v>
      </c>
      <c r="E87716" s="2" t="s">
        <v>296982</v>
      </c>
    </row>
    <row r="87717" spans="1:5" x14ac:dyDescent="0.3">
      <c r="A87717" s="2" t="s">
        <v>287954</v>
      </c>
      <c r="B87717" s="2" t="s">
        <v>287955</v>
      </c>
      <c r="C87717" s="2" t="s">
        <v>287956</v>
      </c>
      <c r="D87717" s="2" t="s">
        <v>287957</v>
      </c>
      <c r="E87717" s="2" t="s">
        <v>287958</v>
      </c>
    </row>
    <row r="87718" spans="1:5" x14ac:dyDescent="0.3">
      <c r="A87718" s="2" t="s">
        <v>296983</v>
      </c>
      <c r="B87718" s="2" t="s">
        <v>296984</v>
      </c>
      <c r="C87718" s="2" t="s">
        <v>296985</v>
      </c>
      <c r="D87718" s="2" t="s">
        <v>296986</v>
      </c>
      <c r="E87718" s="2" t="s">
        <v>296987</v>
      </c>
    </row>
    <row r="87719" spans="1:5" x14ac:dyDescent="0.3">
      <c r="A87719" s="2" t="s">
        <v>287382</v>
      </c>
      <c r="B87719" s="2" t="s">
        <v>287383</v>
      </c>
      <c r="C87719" s="2" t="s">
        <v>287384</v>
      </c>
      <c r="D87719" s="2" t="s">
        <v>287385</v>
      </c>
      <c r="E87719" s="2" t="s">
        <v>287386</v>
      </c>
    </row>
    <row r="87720" spans="1:5" x14ac:dyDescent="0.3">
      <c r="A87720" s="2" t="s">
        <v>296988</v>
      </c>
      <c r="B87720" s="2" t="s">
        <v>296989</v>
      </c>
      <c r="C87720" s="2" t="s">
        <v>287169</v>
      </c>
      <c r="D87720" s="2" t="s">
        <v>287170</v>
      </c>
      <c r="E87720" s="2" t="s">
        <v>296990</v>
      </c>
    </row>
    <row r="87721" spans="1:5" x14ac:dyDescent="0.3">
      <c r="A87721" s="2" t="s">
        <v>296991</v>
      </c>
      <c r="B87721" s="2" t="s">
        <v>296992</v>
      </c>
      <c r="C87721" s="2" t="s">
        <v>296993</v>
      </c>
      <c r="D87721" s="2" t="s">
        <v>296994</v>
      </c>
      <c r="E87721" s="2" t="s">
        <v>296995</v>
      </c>
    </row>
    <row r="87722" spans="1:5" x14ac:dyDescent="0.3">
      <c r="A87722" s="2" t="s">
        <v>248498</v>
      </c>
      <c r="B87722" s="2" t="s">
        <v>288629</v>
      </c>
      <c r="C87722" s="2" t="s">
        <v>288630</v>
      </c>
      <c r="D87722" s="2" t="s">
        <v>288631</v>
      </c>
      <c r="E87722" s="2" t="s">
        <v>288632</v>
      </c>
    </row>
    <row r="87723" spans="1:5" x14ac:dyDescent="0.3">
      <c r="A87723" s="2" t="s">
        <v>285183</v>
      </c>
      <c r="B87723" s="2" t="s">
        <v>285184</v>
      </c>
      <c r="C87723" s="2" t="s">
        <v>285185</v>
      </c>
      <c r="D87723" s="2" t="s">
        <v>285186</v>
      </c>
      <c r="E87723" s="2" t="s">
        <v>285187</v>
      </c>
    </row>
    <row r="87724" spans="1:5" x14ac:dyDescent="0.3">
      <c r="A87724" s="2" t="s">
        <v>296996</v>
      </c>
      <c r="B87724" s="2" t="s">
        <v>296997</v>
      </c>
      <c r="C87724" s="2" t="s">
        <v>284508</v>
      </c>
      <c r="D87724" s="2" t="s">
        <v>284509</v>
      </c>
      <c r="E87724" s="2" t="s">
        <v>296998</v>
      </c>
    </row>
    <row r="87725" spans="1:5" x14ac:dyDescent="0.3">
      <c r="A87725" s="2" t="s">
        <v>286751</v>
      </c>
      <c r="B87725" s="2" t="s">
        <v>286752</v>
      </c>
      <c r="C87725" s="2" t="s">
        <v>54231</v>
      </c>
      <c r="D87725" s="2" t="s">
        <v>54232</v>
      </c>
      <c r="E87725" s="2" t="s">
        <v>286753</v>
      </c>
    </row>
    <row r="87726" spans="1:5" x14ac:dyDescent="0.3">
      <c r="A87726" s="2" t="s">
        <v>296999</v>
      </c>
      <c r="B87726" s="2" t="s">
        <v>297000</v>
      </c>
      <c r="C87726" s="2" t="s">
        <v>297001</v>
      </c>
      <c r="D87726" s="2" t="s">
        <v>297002</v>
      </c>
      <c r="E87726" s="2" t="s">
        <v>297003</v>
      </c>
    </row>
    <row r="87727" spans="1:5" x14ac:dyDescent="0.3">
      <c r="A87727" s="2" t="s">
        <v>297004</v>
      </c>
      <c r="B87727" s="2" t="s">
        <v>297005</v>
      </c>
      <c r="C87727" s="2" t="s">
        <v>297006</v>
      </c>
      <c r="D87727" s="2" t="s">
        <v>297007</v>
      </c>
      <c r="E87727" s="2" t="s">
        <v>297008</v>
      </c>
    </row>
    <row r="87728" spans="1:5" x14ac:dyDescent="0.3">
      <c r="A87728" s="2" t="s">
        <v>297009</v>
      </c>
      <c r="B87728" s="2" t="s">
        <v>297010</v>
      </c>
      <c r="C87728" s="2" t="s">
        <v>297011</v>
      </c>
      <c r="D87728" s="2" t="s">
        <v>297012</v>
      </c>
      <c r="E87728" s="2" t="s">
        <v>297013</v>
      </c>
    </row>
    <row r="87729" spans="1:5" x14ac:dyDescent="0.3">
      <c r="A87729" s="2" t="s">
        <v>297014</v>
      </c>
      <c r="B87729" s="2" t="s">
        <v>297015</v>
      </c>
      <c r="C87729" s="2" t="s">
        <v>297016</v>
      </c>
      <c r="D87729" s="2" t="s">
        <v>297017</v>
      </c>
      <c r="E87729" s="2" t="s">
        <v>297018</v>
      </c>
    </row>
    <row r="87730" spans="1:5" x14ac:dyDescent="0.3">
      <c r="A87730" s="2" t="s">
        <v>291523</v>
      </c>
      <c r="B87730" s="2" t="s">
        <v>291524</v>
      </c>
      <c r="C87730" s="2" t="s">
        <v>291525</v>
      </c>
      <c r="D87730" s="2" t="s">
        <v>291526</v>
      </c>
      <c r="E87730" s="2" t="s">
        <v>291527</v>
      </c>
    </row>
    <row r="87731" spans="1:5" x14ac:dyDescent="0.3">
      <c r="A87731" s="2" t="s">
        <v>297019</v>
      </c>
      <c r="B87731" s="2" t="s">
        <v>297020</v>
      </c>
      <c r="C87731" s="2" t="s">
        <v>297019</v>
      </c>
      <c r="D87731" s="2" t="s">
        <v>297021</v>
      </c>
      <c r="E87731" s="2" t="s">
        <v>297022</v>
      </c>
    </row>
    <row r="87732" spans="1:5" x14ac:dyDescent="0.3">
      <c r="A87732" s="2" t="s">
        <v>286573</v>
      </c>
      <c r="B87732" s="2" t="s">
        <v>286574</v>
      </c>
      <c r="C87732" s="2" t="s">
        <v>286575</v>
      </c>
      <c r="D87732" s="2" t="s">
        <v>286576</v>
      </c>
      <c r="E87732" s="2" t="s">
        <v>286577</v>
      </c>
    </row>
    <row r="87733" spans="1:5" x14ac:dyDescent="0.3">
      <c r="A87733" s="2" t="s">
        <v>286335</v>
      </c>
      <c r="B87733" s="2" t="s">
        <v>286336</v>
      </c>
      <c r="C87733" s="2" t="s">
        <v>286337</v>
      </c>
      <c r="D87733" s="2" t="s">
        <v>286338</v>
      </c>
      <c r="E87733" s="2" t="s">
        <v>286339</v>
      </c>
    </row>
    <row r="87734" spans="1:5" x14ac:dyDescent="0.3">
      <c r="A87734" s="2" t="s">
        <v>288451</v>
      </c>
      <c r="B87734" s="2" t="s">
        <v>288452</v>
      </c>
      <c r="C87734" s="2" t="s">
        <v>288453</v>
      </c>
      <c r="D87734" s="2" t="s">
        <v>288454</v>
      </c>
      <c r="E87734" s="2" t="s">
        <v>288455</v>
      </c>
    </row>
    <row r="87735" spans="1:5" x14ac:dyDescent="0.3">
      <c r="A87735" s="2" t="s">
        <v>297023</v>
      </c>
      <c r="B87735" s="2" t="s">
        <v>297024</v>
      </c>
      <c r="C87735" s="2" t="s">
        <v>39857</v>
      </c>
      <c r="D87735" s="2" t="s">
        <v>39858</v>
      </c>
      <c r="E87735" s="2" t="s">
        <v>297025</v>
      </c>
    </row>
    <row r="87736" spans="1:5" x14ac:dyDescent="0.3">
      <c r="A87736" s="2" t="s">
        <v>291626</v>
      </c>
      <c r="B87736" s="2" t="s">
        <v>291627</v>
      </c>
      <c r="C87736" s="2" t="s">
        <v>291628</v>
      </c>
      <c r="D87736" s="2" t="s">
        <v>291629</v>
      </c>
      <c r="E87736" s="2" t="s">
        <v>291630</v>
      </c>
    </row>
    <row r="87737" spans="1:5" x14ac:dyDescent="0.3">
      <c r="A87737" s="2" t="s">
        <v>286389</v>
      </c>
      <c r="B87737" s="2" t="s">
        <v>286390</v>
      </c>
      <c r="C87737" s="2" t="s">
        <v>283935</v>
      </c>
      <c r="D87737" s="2" t="s">
        <v>283936</v>
      </c>
      <c r="E87737" s="2" t="s">
        <v>286391</v>
      </c>
    </row>
    <row r="87738" spans="1:5" x14ac:dyDescent="0.3">
      <c r="A87738" s="2" t="s">
        <v>297026</v>
      </c>
      <c r="B87738" s="2" t="s">
        <v>297027</v>
      </c>
      <c r="C87738" s="2" t="s">
        <v>297028</v>
      </c>
      <c r="D87738" s="2" t="s">
        <v>297029</v>
      </c>
      <c r="E87738" s="2" t="s">
        <v>297030</v>
      </c>
    </row>
    <row r="87739" spans="1:5" x14ac:dyDescent="0.3">
      <c r="A87739" s="2" t="s">
        <v>297031</v>
      </c>
      <c r="B87739" s="2" t="s">
        <v>297032</v>
      </c>
      <c r="C87739" s="2" t="s">
        <v>294910</v>
      </c>
      <c r="D87739" s="2" t="s">
        <v>294911</v>
      </c>
      <c r="E87739" s="2" t="s">
        <v>297033</v>
      </c>
    </row>
    <row r="87740" spans="1:5" x14ac:dyDescent="0.3">
      <c r="A87740" s="2" t="s">
        <v>288262</v>
      </c>
      <c r="B87740" s="2" t="s">
        <v>288263</v>
      </c>
      <c r="C87740" s="2" t="s">
        <v>288264</v>
      </c>
      <c r="D87740" s="2" t="s">
        <v>288265</v>
      </c>
      <c r="E87740" s="2" t="s">
        <v>288266</v>
      </c>
    </row>
    <row r="87741" spans="1:5" x14ac:dyDescent="0.3">
      <c r="A87741" s="2" t="s">
        <v>288895</v>
      </c>
      <c r="B87741" s="2" t="s">
        <v>288896</v>
      </c>
      <c r="C87741" s="2" t="s">
        <v>288897</v>
      </c>
      <c r="D87741" s="2" t="s">
        <v>288898</v>
      </c>
      <c r="E87741" s="2" t="s">
        <v>288899</v>
      </c>
    </row>
    <row r="87742" spans="1:5" x14ac:dyDescent="0.3">
      <c r="A87742" s="2" t="s">
        <v>297034</v>
      </c>
      <c r="B87742" s="2" t="s">
        <v>297035</v>
      </c>
      <c r="C87742" s="2" t="s">
        <v>297036</v>
      </c>
      <c r="D87742" s="2" t="s">
        <v>297037</v>
      </c>
      <c r="E87742" s="2" t="s">
        <v>297038</v>
      </c>
    </row>
    <row r="87743" spans="1:5" x14ac:dyDescent="0.3">
      <c r="A87743" s="2" t="s">
        <v>297039</v>
      </c>
      <c r="B87743" s="2" t="s">
        <v>297040</v>
      </c>
      <c r="C87743" s="2" t="s">
        <v>297041</v>
      </c>
      <c r="D87743" s="2" t="s">
        <v>297042</v>
      </c>
      <c r="E87743" s="2" t="s">
        <v>297043</v>
      </c>
    </row>
    <row r="87744" spans="1:5" x14ac:dyDescent="0.3">
      <c r="A87744" s="2" t="s">
        <v>286767</v>
      </c>
      <c r="B87744" s="2" t="s">
        <v>286768</v>
      </c>
      <c r="C87744" s="2" t="s">
        <v>286769</v>
      </c>
      <c r="D87744" s="2" t="s">
        <v>286770</v>
      </c>
      <c r="E87744" s="2" t="s">
        <v>286771</v>
      </c>
    </row>
    <row r="87745" spans="1:5" x14ac:dyDescent="0.3">
      <c r="A87745" s="2" t="s">
        <v>297044</v>
      </c>
      <c r="B87745" s="2" t="s">
        <v>297045</v>
      </c>
      <c r="C87745" s="2" t="s">
        <v>297046</v>
      </c>
      <c r="D87745" s="2" t="s">
        <v>297047</v>
      </c>
      <c r="E87745" s="2" t="s">
        <v>297048</v>
      </c>
    </row>
    <row r="87746" spans="1:5" x14ac:dyDescent="0.3">
      <c r="A87746" s="2" t="s">
        <v>285380</v>
      </c>
      <c r="B87746" s="2" t="s">
        <v>285381</v>
      </c>
      <c r="C87746" s="2" t="s">
        <v>285382</v>
      </c>
      <c r="D87746" s="2" t="s">
        <v>285383</v>
      </c>
      <c r="E87746" s="2" t="s">
        <v>285384</v>
      </c>
    </row>
    <row r="87747" spans="1:5" x14ac:dyDescent="0.3">
      <c r="A87747" s="2" t="s">
        <v>288430</v>
      </c>
      <c r="B87747" s="2" t="s">
        <v>288431</v>
      </c>
      <c r="C87747" s="2" t="s">
        <v>288432</v>
      </c>
      <c r="D87747" s="2" t="s">
        <v>288433</v>
      </c>
      <c r="E87747" s="2" t="s">
        <v>288434</v>
      </c>
    </row>
    <row r="87748" spans="1:5" x14ac:dyDescent="0.3">
      <c r="A87748" s="2" t="s">
        <v>286922</v>
      </c>
      <c r="B87748" s="2" t="s">
        <v>286923</v>
      </c>
      <c r="C87748" s="2" t="s">
        <v>285014</v>
      </c>
      <c r="D87748" s="2" t="s">
        <v>285015</v>
      </c>
      <c r="E87748" s="2" t="s">
        <v>286924</v>
      </c>
    </row>
    <row r="87749" spans="1:5" x14ac:dyDescent="0.3">
      <c r="A87749" s="2" t="s">
        <v>297049</v>
      </c>
      <c r="B87749" s="2" t="s">
        <v>297050</v>
      </c>
      <c r="C87749" s="2" t="s">
        <v>276988</v>
      </c>
      <c r="D87749" s="2" t="s">
        <v>276990</v>
      </c>
      <c r="E87749" s="2" t="s">
        <v>297051</v>
      </c>
    </row>
    <row r="87750" spans="1:5" x14ac:dyDescent="0.3">
      <c r="A87750" s="2" t="s">
        <v>297052</v>
      </c>
      <c r="B87750" s="2" t="s">
        <v>297053</v>
      </c>
      <c r="C87750" s="2" t="s">
        <v>297054</v>
      </c>
      <c r="D87750" s="2" t="s">
        <v>297055</v>
      </c>
      <c r="E87750" s="2" t="s">
        <v>297056</v>
      </c>
    </row>
    <row r="87751" spans="1:5" x14ac:dyDescent="0.3">
      <c r="A87751" s="2" t="s">
        <v>286884</v>
      </c>
      <c r="B87751" s="2" t="s">
        <v>286885</v>
      </c>
      <c r="C87751" s="2" t="s">
        <v>286886</v>
      </c>
      <c r="D87751" s="2" t="s">
        <v>286887</v>
      </c>
      <c r="E87751" s="2" t="s">
        <v>286888</v>
      </c>
    </row>
    <row r="87752" spans="1:5" x14ac:dyDescent="0.3">
      <c r="A87752" s="2" t="s">
        <v>283053</v>
      </c>
      <c r="B87752" s="2" t="s">
        <v>283054</v>
      </c>
      <c r="C87752" s="2" t="s">
        <v>119838</v>
      </c>
      <c r="D87752" s="2" t="s">
        <v>119839</v>
      </c>
      <c r="E87752" s="2" t="s">
        <v>283055</v>
      </c>
    </row>
    <row r="87753" spans="1:5" x14ac:dyDescent="0.3">
      <c r="A87753" s="2" t="s">
        <v>297057</v>
      </c>
      <c r="B87753" s="2" t="s">
        <v>297058</v>
      </c>
      <c r="C87753" s="2" t="s">
        <v>297059</v>
      </c>
      <c r="D87753" s="2" t="s">
        <v>297060</v>
      </c>
      <c r="E87753" s="2" t="s">
        <v>297061</v>
      </c>
    </row>
    <row r="87754" spans="1:5" x14ac:dyDescent="0.3">
      <c r="A87754" s="2" t="s">
        <v>297062</v>
      </c>
      <c r="B87754" s="2" t="s">
        <v>297063</v>
      </c>
      <c r="C87754" s="2" t="s">
        <v>10514</v>
      </c>
      <c r="D87754" s="2" t="s">
        <v>10515</v>
      </c>
      <c r="E87754" s="2" t="s">
        <v>297064</v>
      </c>
    </row>
    <row r="87755" spans="1:5" x14ac:dyDescent="0.3">
      <c r="A87755" s="2" t="s">
        <v>283873</v>
      </c>
      <c r="B87755" s="2" t="s">
        <v>283874</v>
      </c>
      <c r="C87755" s="2" t="s">
        <v>283875</v>
      </c>
      <c r="D87755" s="2" t="s">
        <v>283876</v>
      </c>
      <c r="E87755" s="2" t="s">
        <v>283877</v>
      </c>
    </row>
    <row r="87756" spans="1:5" x14ac:dyDescent="0.3">
      <c r="A87756" s="2" t="s">
        <v>291999</v>
      </c>
      <c r="B87756" s="2" t="s">
        <v>292000</v>
      </c>
      <c r="C87756" s="2" t="s">
        <v>292001</v>
      </c>
      <c r="D87756" s="2" t="s">
        <v>292002</v>
      </c>
      <c r="E87756" s="2" t="s">
        <v>292003</v>
      </c>
    </row>
    <row r="87757" spans="1:5" x14ac:dyDescent="0.3">
      <c r="A87757" s="2" t="s">
        <v>286741</v>
      </c>
      <c r="B87757" s="2" t="s">
        <v>286742</v>
      </c>
      <c r="C87757" s="2" t="s">
        <v>286743</v>
      </c>
      <c r="D87757" s="2" t="s">
        <v>286744</v>
      </c>
      <c r="E87757" s="2" t="s">
        <v>286745</v>
      </c>
    </row>
    <row r="87758" spans="1:5" x14ac:dyDescent="0.3">
      <c r="A87758" s="2" t="s">
        <v>297065</v>
      </c>
      <c r="B87758" s="2" t="s">
        <v>297066</v>
      </c>
      <c r="C87758" s="2" t="s">
        <v>297065</v>
      </c>
      <c r="D87758" s="2" t="s">
        <v>297067</v>
      </c>
      <c r="E87758" s="2" t="s">
        <v>297068</v>
      </c>
    </row>
    <row r="87759" spans="1:5" x14ac:dyDescent="0.3">
      <c r="A87759" s="2" t="s">
        <v>297069</v>
      </c>
      <c r="B87759" s="2" t="s">
        <v>297070</v>
      </c>
      <c r="C87759" s="2" t="s">
        <v>215449</v>
      </c>
      <c r="D87759" s="2" t="s">
        <v>215450</v>
      </c>
      <c r="E87759" s="2" t="s">
        <v>297071</v>
      </c>
    </row>
    <row r="87760" spans="1:5" x14ac:dyDescent="0.3">
      <c r="A87760" s="2" t="s">
        <v>297072</v>
      </c>
      <c r="B87760" s="2" t="s">
        <v>297073</v>
      </c>
      <c r="C87760" s="2" t="s">
        <v>297074</v>
      </c>
      <c r="D87760" s="2" t="s">
        <v>297075</v>
      </c>
      <c r="E87760" s="2" t="s">
        <v>297076</v>
      </c>
    </row>
    <row r="87761" spans="1:5" x14ac:dyDescent="0.3">
      <c r="A87761" s="2" t="s">
        <v>297077</v>
      </c>
      <c r="B87761" s="2" t="s">
        <v>297078</v>
      </c>
      <c r="C87761" s="2" t="s">
        <v>297079</v>
      </c>
      <c r="D87761" s="2" t="s">
        <v>297080</v>
      </c>
      <c r="E87761" s="2" t="s">
        <v>297081</v>
      </c>
    </row>
    <row r="87762" spans="1:5" x14ac:dyDescent="0.3">
      <c r="A87762" s="2" t="s">
        <v>290887</v>
      </c>
      <c r="B87762" s="2" t="s">
        <v>290888</v>
      </c>
      <c r="C87762" s="2" t="s">
        <v>290889</v>
      </c>
      <c r="D87762" s="2" t="s">
        <v>290890</v>
      </c>
      <c r="E87762" s="2" t="s">
        <v>290891</v>
      </c>
    </row>
    <row r="87763" spans="1:5" x14ac:dyDescent="0.3">
      <c r="A87763" s="2" t="s">
        <v>297082</v>
      </c>
      <c r="B87763" s="2" t="s">
        <v>297083</v>
      </c>
      <c r="C87763" s="2" t="s">
        <v>297084</v>
      </c>
      <c r="D87763" s="2" t="s">
        <v>297085</v>
      </c>
      <c r="E87763" s="2" t="s">
        <v>297086</v>
      </c>
    </row>
    <row r="87764" spans="1:5" x14ac:dyDescent="0.3">
      <c r="A87764" s="2" t="s">
        <v>297087</v>
      </c>
      <c r="B87764" s="2" t="s">
        <v>297088</v>
      </c>
      <c r="C87764" s="2" t="s">
        <v>151972</v>
      </c>
      <c r="D87764" s="2" t="s">
        <v>151973</v>
      </c>
      <c r="E87764" s="2" t="s">
        <v>297089</v>
      </c>
    </row>
    <row r="87765" spans="1:5" x14ac:dyDescent="0.3">
      <c r="A87765" s="2" t="s">
        <v>287732</v>
      </c>
      <c r="B87765" s="2" t="s">
        <v>287733</v>
      </c>
      <c r="C87765" s="2" t="s">
        <v>135039</v>
      </c>
      <c r="D87765" s="2" t="s">
        <v>135040</v>
      </c>
      <c r="E87765" s="2" t="s">
        <v>287734</v>
      </c>
    </row>
    <row r="87766" spans="1:5" x14ac:dyDescent="0.3">
      <c r="A87766" s="2" t="s">
        <v>297090</v>
      </c>
      <c r="B87766" s="2" t="s">
        <v>297091</v>
      </c>
      <c r="C87766" s="2" t="s">
        <v>283293</v>
      </c>
      <c r="D87766" s="2" t="s">
        <v>283294</v>
      </c>
      <c r="E87766" s="2" t="s">
        <v>297092</v>
      </c>
    </row>
    <row r="87767" spans="1:5" x14ac:dyDescent="0.3">
      <c r="A87767" s="2" t="s">
        <v>283149</v>
      </c>
      <c r="B87767" s="2" t="s">
        <v>283150</v>
      </c>
      <c r="C87767" s="2" t="s">
        <v>283151</v>
      </c>
      <c r="D87767" s="2" t="s">
        <v>283152</v>
      </c>
      <c r="E87767" s="2" t="s">
        <v>283153</v>
      </c>
    </row>
    <row r="87768" spans="1:5" x14ac:dyDescent="0.3">
      <c r="A87768" s="2" t="s">
        <v>297093</v>
      </c>
      <c r="B87768" s="2" t="s">
        <v>297094</v>
      </c>
      <c r="C87768" s="2" t="s">
        <v>297095</v>
      </c>
      <c r="D87768" s="2" t="s">
        <v>297096</v>
      </c>
      <c r="E87768" s="2" t="s">
        <v>297097</v>
      </c>
    </row>
    <row r="87769" spans="1:5" x14ac:dyDescent="0.3">
      <c r="A87769" s="2" t="s">
        <v>297098</v>
      </c>
      <c r="B87769" s="2" t="s">
        <v>297099</v>
      </c>
      <c r="C87769" s="2" t="s">
        <v>297100</v>
      </c>
      <c r="D87769" s="2" t="s">
        <v>297101</v>
      </c>
      <c r="E87769" s="2" t="s">
        <v>297102</v>
      </c>
    </row>
    <row r="87770" spans="1:5" x14ac:dyDescent="0.3">
      <c r="A87770" s="2" t="s">
        <v>288232</v>
      </c>
      <c r="B87770" s="2" t="s">
        <v>288233</v>
      </c>
      <c r="C87770" s="2" t="s">
        <v>288234</v>
      </c>
      <c r="D87770" s="2" t="s">
        <v>288235</v>
      </c>
      <c r="E87770" s="2" t="s">
        <v>288236</v>
      </c>
    </row>
    <row r="87771" spans="1:5" x14ac:dyDescent="0.3">
      <c r="A87771" s="2" t="s">
        <v>297103</v>
      </c>
      <c r="B87771" s="2" t="s">
        <v>297104</v>
      </c>
      <c r="C87771" s="2" t="s">
        <v>297105</v>
      </c>
      <c r="D87771" s="2" t="s">
        <v>297106</v>
      </c>
      <c r="E87771" s="2" t="s">
        <v>297107</v>
      </c>
    </row>
    <row r="87772" spans="1:5" x14ac:dyDescent="0.3">
      <c r="A87772" s="2" t="s">
        <v>285748</v>
      </c>
      <c r="B87772" s="2" t="s">
        <v>285749</v>
      </c>
      <c r="C87772" s="2" t="s">
        <v>285750</v>
      </c>
      <c r="D87772" s="2" t="s">
        <v>285751</v>
      </c>
      <c r="E87772" s="2" t="s">
        <v>285752</v>
      </c>
    </row>
    <row r="87773" spans="1:5" x14ac:dyDescent="0.3">
      <c r="A87773" s="2" t="s">
        <v>289374</v>
      </c>
      <c r="B87773" s="2" t="s">
        <v>289375</v>
      </c>
      <c r="C87773" s="2" t="s">
        <v>266566</v>
      </c>
      <c r="D87773" s="2" t="s">
        <v>266567</v>
      </c>
      <c r="E87773" s="2" t="s">
        <v>289376</v>
      </c>
    </row>
    <row r="87774" spans="1:5" x14ac:dyDescent="0.3">
      <c r="A87774" s="2" t="s">
        <v>287617</v>
      </c>
      <c r="B87774" s="2" t="s">
        <v>287618</v>
      </c>
      <c r="C87774" s="2" t="s">
        <v>287619</v>
      </c>
      <c r="D87774" s="2" t="s">
        <v>287620</v>
      </c>
      <c r="E87774" s="2" t="s">
        <v>287621</v>
      </c>
    </row>
    <row r="87775" spans="1:5" x14ac:dyDescent="0.3">
      <c r="A87775" s="2" t="s">
        <v>289377</v>
      </c>
      <c r="B87775" s="2" t="s">
        <v>289378</v>
      </c>
      <c r="C87775" s="2" t="s">
        <v>289379</v>
      </c>
      <c r="D87775" s="2" t="s">
        <v>289380</v>
      </c>
      <c r="E87775" s="2" t="s">
        <v>289381</v>
      </c>
    </row>
    <row r="87776" spans="1:5" x14ac:dyDescent="0.3">
      <c r="A87776" s="2" t="s">
        <v>297108</v>
      </c>
      <c r="B87776" s="2" t="s">
        <v>297109</v>
      </c>
      <c r="C87776" s="2" t="s">
        <v>297110</v>
      </c>
      <c r="D87776" s="2" t="s">
        <v>297111</v>
      </c>
      <c r="E87776" s="2" t="s">
        <v>297112</v>
      </c>
    </row>
    <row r="87777" spans="1:5" x14ac:dyDescent="0.3">
      <c r="A87777" s="2" t="s">
        <v>285272</v>
      </c>
      <c r="B87777" s="2" t="s">
        <v>285273</v>
      </c>
      <c r="C87777" s="2" t="s">
        <v>285274</v>
      </c>
      <c r="D87777" s="2" t="s">
        <v>285275</v>
      </c>
      <c r="E87777" s="2" t="s">
        <v>285276</v>
      </c>
    </row>
    <row r="87778" spans="1:5" x14ac:dyDescent="0.3">
      <c r="A87778" s="2" t="s">
        <v>294556</v>
      </c>
      <c r="B87778" s="2" t="s">
        <v>294557</v>
      </c>
      <c r="C87778" s="2" t="s">
        <v>292846</v>
      </c>
      <c r="D87778" s="2" t="s">
        <v>292847</v>
      </c>
      <c r="E87778" s="2" t="s">
        <v>294558</v>
      </c>
    </row>
    <row r="87779" spans="1:5" x14ac:dyDescent="0.3">
      <c r="A87779" s="2" t="s">
        <v>297113</v>
      </c>
      <c r="B87779" s="2" t="s">
        <v>297114</v>
      </c>
      <c r="C87779" s="2" t="s">
        <v>297115</v>
      </c>
      <c r="D87779" s="2" t="s">
        <v>297116</v>
      </c>
      <c r="E87779" s="2" t="s">
        <v>297117</v>
      </c>
    </row>
    <row r="87780" spans="1:5" x14ac:dyDescent="0.3">
      <c r="A87780" s="2" t="s">
        <v>297118</v>
      </c>
      <c r="B87780" s="2" t="s">
        <v>297119</v>
      </c>
      <c r="C87780" s="2" t="s">
        <v>297120</v>
      </c>
      <c r="D87780" s="2" t="s">
        <v>297121</v>
      </c>
      <c r="E87780" s="2" t="s">
        <v>297122</v>
      </c>
    </row>
    <row r="87781" spans="1:5" x14ac:dyDescent="0.3">
      <c r="A87781" s="2" t="s">
        <v>288298</v>
      </c>
      <c r="B87781" s="2" t="s">
        <v>288299</v>
      </c>
      <c r="C87781" s="2" t="s">
        <v>288300</v>
      </c>
      <c r="D87781" s="2" t="s">
        <v>288301</v>
      </c>
      <c r="E87781" s="2" t="s">
        <v>288302</v>
      </c>
    </row>
    <row r="87782" spans="1:5" x14ac:dyDescent="0.3">
      <c r="A87782" s="2" t="s">
        <v>283172</v>
      </c>
      <c r="B87782" s="2" t="s">
        <v>283173</v>
      </c>
      <c r="C87782" s="2" t="s">
        <v>283174</v>
      </c>
      <c r="D87782" s="2" t="s">
        <v>283175</v>
      </c>
      <c r="E87782" s="2" t="s">
        <v>283176</v>
      </c>
    </row>
    <row r="87783" spans="1:5" x14ac:dyDescent="0.3">
      <c r="A87783" s="2" t="s">
        <v>297123</v>
      </c>
      <c r="B87783" s="2" t="s">
        <v>297124</v>
      </c>
      <c r="C87783" s="2" t="s">
        <v>297125</v>
      </c>
      <c r="D87783" s="2" t="s">
        <v>297126</v>
      </c>
      <c r="E87783" s="2" t="s">
        <v>297127</v>
      </c>
    </row>
    <row r="87784" spans="1:5" x14ac:dyDescent="0.3">
      <c r="A87784" s="2" t="s">
        <v>288133</v>
      </c>
      <c r="B87784" s="2" t="s">
        <v>288134</v>
      </c>
      <c r="C87784" s="2" t="s">
        <v>95728</v>
      </c>
      <c r="D87784" s="2" t="s">
        <v>95729</v>
      </c>
      <c r="E87784" s="2" t="s">
        <v>288135</v>
      </c>
    </row>
    <row r="87785" spans="1:5" x14ac:dyDescent="0.3">
      <c r="A87785" s="2" t="s">
        <v>286024</v>
      </c>
      <c r="B87785" s="2" t="s">
        <v>286025</v>
      </c>
      <c r="C87785" s="2" t="s">
        <v>185831</v>
      </c>
      <c r="D87785" s="2" t="s">
        <v>185832</v>
      </c>
      <c r="E87785" s="2" t="s">
        <v>286026</v>
      </c>
    </row>
    <row r="87786" spans="1:5" x14ac:dyDescent="0.3">
      <c r="A87786" s="2" t="s">
        <v>285966</v>
      </c>
      <c r="B87786" s="2" t="s">
        <v>285967</v>
      </c>
      <c r="C87786" s="2" t="s">
        <v>285966</v>
      </c>
      <c r="D87786" s="2" t="s">
        <v>285968</v>
      </c>
      <c r="E87786" s="2" t="s">
        <v>285969</v>
      </c>
    </row>
    <row r="87787" spans="1:5" x14ac:dyDescent="0.3">
      <c r="A87787" s="2" t="s">
        <v>297128</v>
      </c>
      <c r="B87787" s="2" t="s">
        <v>297129</v>
      </c>
      <c r="C87787" s="2" t="s">
        <v>297130</v>
      </c>
      <c r="D87787" s="2" t="s">
        <v>297131</v>
      </c>
      <c r="E87787" s="2" t="s">
        <v>297132</v>
      </c>
    </row>
    <row r="87788" spans="1:5" x14ac:dyDescent="0.3">
      <c r="A87788" s="2" t="s">
        <v>285236</v>
      </c>
      <c r="B87788" s="2" t="s">
        <v>285237</v>
      </c>
      <c r="C87788" s="2" t="s">
        <v>285238</v>
      </c>
      <c r="D87788" s="2" t="s">
        <v>285239</v>
      </c>
      <c r="E87788" s="2" t="s">
        <v>285240</v>
      </c>
    </row>
    <row r="87789" spans="1:5" x14ac:dyDescent="0.3">
      <c r="A87789" s="2" t="s">
        <v>297133</v>
      </c>
      <c r="B87789" s="2" t="s">
        <v>297134</v>
      </c>
      <c r="C87789" s="2" t="s">
        <v>297135</v>
      </c>
      <c r="D87789" s="2" t="s">
        <v>297136</v>
      </c>
      <c r="E87789" s="2" t="s">
        <v>297137</v>
      </c>
    </row>
    <row r="87790" spans="1:5" x14ac:dyDescent="0.3">
      <c r="A87790" s="2" t="s">
        <v>297138</v>
      </c>
      <c r="B87790" s="2" t="s">
        <v>297139</v>
      </c>
      <c r="C87790" s="2" t="s">
        <v>289330</v>
      </c>
      <c r="D87790" s="2" t="s">
        <v>289331</v>
      </c>
      <c r="E87790" s="2" t="s">
        <v>297140</v>
      </c>
    </row>
    <row r="87791" spans="1:5" x14ac:dyDescent="0.3">
      <c r="A87791" s="2" t="s">
        <v>293328</v>
      </c>
      <c r="B87791" s="2" t="s">
        <v>293329</v>
      </c>
      <c r="C87791" s="2" t="s">
        <v>65502</v>
      </c>
      <c r="D87791" s="2" t="s">
        <v>65503</v>
      </c>
      <c r="E87791" s="2" t="s">
        <v>293330</v>
      </c>
    </row>
    <row r="87792" spans="1:5" x14ac:dyDescent="0.3">
      <c r="A87792" s="2" t="s">
        <v>286855</v>
      </c>
      <c r="B87792" s="2" t="s">
        <v>286856</v>
      </c>
      <c r="C87792" s="2" t="s">
        <v>286857</v>
      </c>
      <c r="D87792" s="2" t="s">
        <v>286858</v>
      </c>
      <c r="E87792" s="2" t="s">
        <v>286859</v>
      </c>
    </row>
    <row r="87793" spans="1:5" x14ac:dyDescent="0.3">
      <c r="A87793" s="2" t="s">
        <v>289272</v>
      </c>
      <c r="B87793" s="2" t="s">
        <v>289273</v>
      </c>
      <c r="C87793" s="2" t="s">
        <v>289274</v>
      </c>
      <c r="D87793" s="2" t="s">
        <v>289275</v>
      </c>
      <c r="E87793" s="2" t="s">
        <v>289276</v>
      </c>
    </row>
    <row r="87794" spans="1:5" x14ac:dyDescent="0.3">
      <c r="A87794" s="2" t="s">
        <v>283845</v>
      </c>
      <c r="B87794" s="2" t="s">
        <v>283846</v>
      </c>
      <c r="C87794" s="2" t="s">
        <v>171004</v>
      </c>
      <c r="D87794" s="2" t="s">
        <v>171005</v>
      </c>
      <c r="E87794" s="2" t="s">
        <v>283847</v>
      </c>
    </row>
    <row r="87795" spans="1:5" x14ac:dyDescent="0.3">
      <c r="A87795" s="2" t="s">
        <v>297141</v>
      </c>
      <c r="B87795" s="2" t="s">
        <v>297142</v>
      </c>
      <c r="C87795" s="2" t="s">
        <v>297143</v>
      </c>
      <c r="D87795" s="2" t="s">
        <v>297144</v>
      </c>
      <c r="E87795" s="2" t="s">
        <v>297145</v>
      </c>
    </row>
    <row r="87796" spans="1:5" x14ac:dyDescent="0.3">
      <c r="A87796" s="2" t="s">
        <v>284997</v>
      </c>
      <c r="B87796" s="2" t="s">
        <v>284998</v>
      </c>
      <c r="C87796" s="2" t="s">
        <v>284999</v>
      </c>
      <c r="D87796" s="2" t="s">
        <v>285000</v>
      </c>
      <c r="E87796" s="2" t="s">
        <v>285001</v>
      </c>
    </row>
    <row r="87797" spans="1:5" x14ac:dyDescent="0.3">
      <c r="A87797" s="2" t="s">
        <v>297146</v>
      </c>
      <c r="B87797" s="2" t="s">
        <v>297147</v>
      </c>
      <c r="C87797" s="2" t="s">
        <v>297146</v>
      </c>
      <c r="D87797" s="2" t="s">
        <v>297148</v>
      </c>
      <c r="E87797" s="2" t="s">
        <v>297149</v>
      </c>
    </row>
    <row r="87798" spans="1:5" x14ac:dyDescent="0.3">
      <c r="A87798" s="2" t="s">
        <v>286044</v>
      </c>
      <c r="B87798" s="2" t="s">
        <v>286045</v>
      </c>
      <c r="C87798" s="2" t="s">
        <v>286046</v>
      </c>
      <c r="D87798" s="2" t="s">
        <v>286047</v>
      </c>
      <c r="E87798" s="2" t="s">
        <v>286048</v>
      </c>
    </row>
    <row r="87799" spans="1:5" x14ac:dyDescent="0.3">
      <c r="A87799" s="2" t="s">
        <v>286783</v>
      </c>
      <c r="B87799" s="2" t="s">
        <v>286784</v>
      </c>
      <c r="C87799" s="2" t="s">
        <v>10514</v>
      </c>
      <c r="D87799" s="2" t="s">
        <v>10515</v>
      </c>
      <c r="E87799" s="2" t="s">
        <v>286785</v>
      </c>
    </row>
    <row r="87800" spans="1:5" x14ac:dyDescent="0.3">
      <c r="A87800" s="2" t="s">
        <v>289361</v>
      </c>
      <c r="B87800" s="2" t="s">
        <v>289362</v>
      </c>
      <c r="C87800" s="2" t="s">
        <v>289363</v>
      </c>
      <c r="D87800" s="2" t="s">
        <v>289364</v>
      </c>
      <c r="E87800" s="2" t="s">
        <v>289365</v>
      </c>
    </row>
    <row r="87801" spans="1:5" x14ac:dyDescent="0.3">
      <c r="A87801" s="2" t="s">
        <v>287974</v>
      </c>
      <c r="B87801" s="2" t="s">
        <v>287975</v>
      </c>
      <c r="C87801" s="2" t="s">
        <v>10514</v>
      </c>
      <c r="D87801" s="2" t="s">
        <v>10515</v>
      </c>
      <c r="E87801" s="2" t="s">
        <v>287976</v>
      </c>
    </row>
    <row r="87802" spans="1:5" x14ac:dyDescent="0.3">
      <c r="A87802" s="2" t="s">
        <v>283698</v>
      </c>
      <c r="B87802" s="2" t="s">
        <v>283699</v>
      </c>
      <c r="C87802" s="2" t="s">
        <v>283700</v>
      </c>
      <c r="D87802" s="2" t="s">
        <v>283701</v>
      </c>
      <c r="E87802" s="2" t="s">
        <v>283702</v>
      </c>
    </row>
    <row r="87803" spans="1:5" x14ac:dyDescent="0.3">
      <c r="A87803" s="2" t="s">
        <v>287881</v>
      </c>
      <c r="B87803" s="2" t="s">
        <v>287882</v>
      </c>
      <c r="C87803" s="2" t="s">
        <v>85639</v>
      </c>
      <c r="D87803" s="2" t="s">
        <v>85640</v>
      </c>
      <c r="E87803" s="2" t="s">
        <v>287883</v>
      </c>
    </row>
    <row r="87804" spans="1:5" x14ac:dyDescent="0.3">
      <c r="A87804" s="2" t="s">
        <v>290507</v>
      </c>
      <c r="B87804" s="2" t="s">
        <v>290508</v>
      </c>
      <c r="C87804" s="2" t="s">
        <v>87518</v>
      </c>
      <c r="D87804" s="2" t="s">
        <v>87519</v>
      </c>
      <c r="E87804" s="2" t="s">
        <v>290509</v>
      </c>
    </row>
    <row r="87805" spans="1:5" x14ac:dyDescent="0.3">
      <c r="A87805" s="2" t="s">
        <v>285998</v>
      </c>
      <c r="B87805" s="2" t="s">
        <v>285999</v>
      </c>
      <c r="C87805" s="2" t="s">
        <v>233381</v>
      </c>
      <c r="D87805" s="2" t="s">
        <v>233382</v>
      </c>
      <c r="E87805" s="2" t="s">
        <v>286000</v>
      </c>
    </row>
    <row r="87806" spans="1:5" x14ac:dyDescent="0.3">
      <c r="A87806" s="2" t="s">
        <v>288788</v>
      </c>
      <c r="B87806" s="2" t="s">
        <v>288789</v>
      </c>
      <c r="C87806" s="2" t="s">
        <v>10514</v>
      </c>
      <c r="D87806" s="2" t="s">
        <v>10515</v>
      </c>
      <c r="E87806" s="2" t="s">
        <v>288790</v>
      </c>
    </row>
    <row r="87807" spans="1:5" x14ac:dyDescent="0.3">
      <c r="A87807" s="2" t="s">
        <v>283516</v>
      </c>
      <c r="B87807" s="2" t="s">
        <v>283517</v>
      </c>
      <c r="C87807" s="2" t="s">
        <v>283518</v>
      </c>
      <c r="D87807" s="2" t="s">
        <v>283519</v>
      </c>
      <c r="E87807" s="2" t="s">
        <v>283520</v>
      </c>
    </row>
    <row r="87808" spans="1:5" x14ac:dyDescent="0.3">
      <c r="A87808" s="2" t="s">
        <v>296292</v>
      </c>
      <c r="B87808" s="2" t="s">
        <v>296293</v>
      </c>
      <c r="C87808" s="2" t="s">
        <v>293785</v>
      </c>
      <c r="D87808" s="2" t="s">
        <v>293786</v>
      </c>
      <c r="E87808" s="2" t="s">
        <v>296294</v>
      </c>
    </row>
    <row r="87809" spans="1:5" x14ac:dyDescent="0.3">
      <c r="A87809" s="2" t="s">
        <v>286897</v>
      </c>
      <c r="B87809" s="2" t="s">
        <v>286898</v>
      </c>
      <c r="C87809" s="2" t="s">
        <v>286899</v>
      </c>
      <c r="D87809" s="2" t="s">
        <v>286900</v>
      </c>
      <c r="E87809" s="2" t="s">
        <v>286901</v>
      </c>
    </row>
    <row r="87810" spans="1:5" x14ac:dyDescent="0.3">
      <c r="A87810" s="2" t="s">
        <v>289369</v>
      </c>
      <c r="B87810" s="2" t="s">
        <v>289370</v>
      </c>
      <c r="C87810" s="2" t="s">
        <v>289371</v>
      </c>
      <c r="D87810" s="2" t="s">
        <v>289372</v>
      </c>
      <c r="E87810" s="2" t="s">
        <v>289373</v>
      </c>
    </row>
    <row r="87811" spans="1:5" x14ac:dyDescent="0.3">
      <c r="A87811" s="2" t="s">
        <v>290404</v>
      </c>
      <c r="B87811" s="2" t="s">
        <v>290405</v>
      </c>
      <c r="C87811" s="2" t="s">
        <v>95728</v>
      </c>
      <c r="D87811" s="2" t="s">
        <v>95729</v>
      </c>
      <c r="E87811" s="2" t="s">
        <v>290406</v>
      </c>
    </row>
    <row r="87812" spans="1:5" x14ac:dyDescent="0.3">
      <c r="A87812" s="2" t="s">
        <v>296346</v>
      </c>
      <c r="B87812" s="2" t="s">
        <v>296347</v>
      </c>
      <c r="C87812" s="2" t="s">
        <v>296348</v>
      </c>
      <c r="D87812" s="2" t="s">
        <v>296349</v>
      </c>
      <c r="E87812" s="2" t="s">
        <v>296350</v>
      </c>
    </row>
    <row r="87813" spans="1:5" x14ac:dyDescent="0.3">
      <c r="A87813" s="2" t="s">
        <v>290379</v>
      </c>
      <c r="B87813" s="2" t="s">
        <v>290380</v>
      </c>
      <c r="C87813" s="2" t="s">
        <v>290381</v>
      </c>
      <c r="D87813" s="2" t="s">
        <v>290382</v>
      </c>
      <c r="E87813" s="2" t="s">
        <v>290383</v>
      </c>
    </row>
    <row r="87814" spans="1:5" x14ac:dyDescent="0.3">
      <c r="A87814" s="2" t="s">
        <v>296306</v>
      </c>
      <c r="B87814" s="2" t="s">
        <v>296307</v>
      </c>
      <c r="C87814" s="2" t="s">
        <v>296308</v>
      </c>
      <c r="D87814" s="2" t="s">
        <v>296309</v>
      </c>
      <c r="E87814" s="2" t="s">
        <v>296310</v>
      </c>
    </row>
    <row r="87815" spans="1:5" x14ac:dyDescent="0.3">
      <c r="A87815" s="2" t="s">
        <v>290351</v>
      </c>
      <c r="B87815" s="2" t="s">
        <v>290352</v>
      </c>
      <c r="C87815" s="2" t="s">
        <v>38991</v>
      </c>
      <c r="D87815" s="2" t="s">
        <v>38992</v>
      </c>
      <c r="E87815" s="2" t="s">
        <v>290353</v>
      </c>
    </row>
    <row r="87816" spans="1:5" x14ac:dyDescent="0.3">
      <c r="A87816" s="2" t="s">
        <v>288388</v>
      </c>
      <c r="B87816" s="2" t="s">
        <v>288389</v>
      </c>
      <c r="C87816" s="2" t="s">
        <v>288390</v>
      </c>
      <c r="D87816" s="2" t="s">
        <v>288391</v>
      </c>
      <c r="E87816" s="2" t="s">
        <v>288392</v>
      </c>
    </row>
    <row r="87817" spans="1:5" x14ac:dyDescent="0.3">
      <c r="A87817" s="2" t="s">
        <v>296814</v>
      </c>
      <c r="B87817" s="2" t="s">
        <v>296815</v>
      </c>
      <c r="C87817" s="2" t="s">
        <v>46001</v>
      </c>
      <c r="D87817" s="2" t="s">
        <v>46002</v>
      </c>
      <c r="E87817" s="2" t="s">
        <v>296816</v>
      </c>
    </row>
    <row r="87818" spans="1:5" x14ac:dyDescent="0.3">
      <c r="A87818" s="2" t="s">
        <v>286764</v>
      </c>
      <c r="B87818" s="2" t="s">
        <v>286765</v>
      </c>
      <c r="C87818" s="2" t="s">
        <v>12890</v>
      </c>
      <c r="D87818" s="2" t="s">
        <v>12891</v>
      </c>
      <c r="E87818" s="2" t="s">
        <v>286766</v>
      </c>
    </row>
    <row r="87819" spans="1:5" x14ac:dyDescent="0.3">
      <c r="A87819" s="2" t="s">
        <v>286168</v>
      </c>
      <c r="B87819" s="2" t="s">
        <v>286169</v>
      </c>
      <c r="C87819" s="2" t="s">
        <v>271901</v>
      </c>
      <c r="D87819" s="2" t="s">
        <v>271902</v>
      </c>
      <c r="E87819" s="2" t="s">
        <v>286170</v>
      </c>
    </row>
    <row r="87820" spans="1:5" x14ac:dyDescent="0.3">
      <c r="A87820" s="2" t="s">
        <v>289366</v>
      </c>
      <c r="B87820" s="2" t="s">
        <v>289367</v>
      </c>
      <c r="C87820" s="2" t="s">
        <v>215138</v>
      </c>
      <c r="D87820" s="2" t="s">
        <v>215139</v>
      </c>
      <c r="E87820" s="2" t="s">
        <v>289368</v>
      </c>
    </row>
    <row r="87821" spans="1:5" x14ac:dyDescent="0.3">
      <c r="A87821" s="2" t="s">
        <v>288410</v>
      </c>
      <c r="B87821" s="2" t="s">
        <v>288411</v>
      </c>
      <c r="C87821" s="2" t="s">
        <v>288412</v>
      </c>
      <c r="D87821" s="2" t="s">
        <v>288413</v>
      </c>
      <c r="E87821" s="2" t="s">
        <v>288414</v>
      </c>
    </row>
    <row r="87822" spans="1:5" x14ac:dyDescent="0.3">
      <c r="A87822" s="2" t="s">
        <v>296303</v>
      </c>
      <c r="B87822" s="2" t="s">
        <v>296304</v>
      </c>
      <c r="C87822" s="2" t="s">
        <v>290381</v>
      </c>
      <c r="D87822" s="2" t="s">
        <v>290382</v>
      </c>
      <c r="E87822" s="2" t="s">
        <v>296305</v>
      </c>
    </row>
    <row r="87823" spans="1:5" x14ac:dyDescent="0.3">
      <c r="A87823" s="2" t="s">
        <v>296495</v>
      </c>
      <c r="B87823" s="2" t="s">
        <v>296496</v>
      </c>
      <c r="C87823" s="2" t="s">
        <v>296497</v>
      </c>
      <c r="D87823" s="2" t="s">
        <v>296498</v>
      </c>
      <c r="E87823" s="2" t="s">
        <v>296499</v>
      </c>
    </row>
    <row r="87824" spans="1:5" x14ac:dyDescent="0.3">
      <c r="A87824" s="2" t="s">
        <v>285787</v>
      </c>
      <c r="B87824" s="2" t="s">
        <v>285788</v>
      </c>
      <c r="C87824" s="2" t="s">
        <v>92956</v>
      </c>
      <c r="D87824" s="2" t="s">
        <v>92957</v>
      </c>
      <c r="E87824" s="2" t="s">
        <v>285789</v>
      </c>
    </row>
    <row r="87825" spans="1:5" x14ac:dyDescent="0.3">
      <c r="A87825" s="2" t="s">
        <v>288295</v>
      </c>
      <c r="B87825" s="2" t="s">
        <v>288296</v>
      </c>
      <c r="C87825" s="2" t="s">
        <v>85639</v>
      </c>
      <c r="D87825" s="2" t="s">
        <v>85640</v>
      </c>
      <c r="E87825" s="2" t="s">
        <v>288297</v>
      </c>
    </row>
    <row r="87826" spans="1:5" x14ac:dyDescent="0.3">
      <c r="A87826" s="2" t="s">
        <v>296523</v>
      </c>
      <c r="B87826" s="2" t="s">
        <v>296524</v>
      </c>
      <c r="C87826" s="2" t="s">
        <v>83420</v>
      </c>
      <c r="D87826" s="2" t="s">
        <v>83421</v>
      </c>
      <c r="E87826" s="2" t="s">
        <v>296525</v>
      </c>
    </row>
    <row r="87827" spans="1:5" x14ac:dyDescent="0.3">
      <c r="A87827" s="2" t="s">
        <v>283023</v>
      </c>
      <c r="B87827" s="2" t="s">
        <v>283024</v>
      </c>
      <c r="C87827" s="2" t="s">
        <v>225145</v>
      </c>
      <c r="D87827" s="2" t="s">
        <v>225146</v>
      </c>
      <c r="E87827" s="2" t="s">
        <v>283025</v>
      </c>
    </row>
    <row r="87828" spans="1:5" x14ac:dyDescent="0.3">
      <c r="A87828" s="2" t="s">
        <v>294551</v>
      </c>
      <c r="B87828" s="2" t="s">
        <v>294552</v>
      </c>
      <c r="C87828" s="2" t="s">
        <v>294553</v>
      </c>
      <c r="D87828" s="2" t="s">
        <v>294554</v>
      </c>
      <c r="E87828" s="2" t="s">
        <v>294555</v>
      </c>
    </row>
    <row r="87829" spans="1:5" x14ac:dyDescent="0.3">
      <c r="A87829" s="2" t="s">
        <v>297150</v>
      </c>
      <c r="B87829" s="2" t="s">
        <v>297151</v>
      </c>
      <c r="C87829" s="2" t="s">
        <v>189141</v>
      </c>
      <c r="D87829" s="2" t="s">
        <v>189142</v>
      </c>
      <c r="E87829" s="2" t="s">
        <v>297152</v>
      </c>
    </row>
    <row r="87830" spans="1:5" x14ac:dyDescent="0.3">
      <c r="A87830" s="2" t="s">
        <v>287614</v>
      </c>
      <c r="B87830" s="2" t="s">
        <v>287615</v>
      </c>
      <c r="C87830" s="2" t="s">
        <v>91278</v>
      </c>
      <c r="D87830" s="2" t="s">
        <v>91279</v>
      </c>
      <c r="E87830" s="2" t="s">
        <v>287616</v>
      </c>
    </row>
    <row r="87831" spans="1:5" x14ac:dyDescent="0.3">
      <c r="A87831" s="2" t="s">
        <v>284725</v>
      </c>
      <c r="B87831" s="2" t="s">
        <v>284726</v>
      </c>
      <c r="C87831" s="2" t="s">
        <v>284727</v>
      </c>
      <c r="D87831" s="2" t="s">
        <v>284728</v>
      </c>
      <c r="E87831" s="2" t="s">
        <v>284729</v>
      </c>
    </row>
    <row r="87832" spans="1:5" x14ac:dyDescent="0.3">
      <c r="A87832" s="2" t="s">
        <v>287238</v>
      </c>
      <c r="B87832" s="2" t="s">
        <v>287239</v>
      </c>
      <c r="C87832" s="2" t="s">
        <v>287240</v>
      </c>
      <c r="D87832" s="2" t="s">
        <v>287241</v>
      </c>
      <c r="E87832" s="2" t="s">
        <v>287242</v>
      </c>
    </row>
    <row r="87833" spans="1:5" x14ac:dyDescent="0.3">
      <c r="A87833" s="2" t="s">
        <v>284140</v>
      </c>
      <c r="B87833" s="2" t="s">
        <v>284141</v>
      </c>
      <c r="C87833" s="2" t="s">
        <v>284142</v>
      </c>
      <c r="D87833" s="2" t="s">
        <v>284143</v>
      </c>
      <c r="E87833" s="2" t="s">
        <v>284144</v>
      </c>
    </row>
    <row r="87834" spans="1:5" x14ac:dyDescent="0.3">
      <c r="A87834" s="2" t="s">
        <v>296359</v>
      </c>
      <c r="B87834" s="2" t="s">
        <v>296360</v>
      </c>
      <c r="C87834" s="2" t="s">
        <v>294553</v>
      </c>
      <c r="D87834" s="2" t="s">
        <v>294554</v>
      </c>
      <c r="E87834" s="2" t="s">
        <v>296361</v>
      </c>
    </row>
    <row r="87835" spans="1:5" x14ac:dyDescent="0.3">
      <c r="A87835" s="2" t="s">
        <v>296362</v>
      </c>
      <c r="B87835" s="2" t="s">
        <v>296363</v>
      </c>
      <c r="C87835" s="2" t="s">
        <v>290829</v>
      </c>
      <c r="D87835" s="2" t="s">
        <v>290830</v>
      </c>
      <c r="E87835" s="2" t="s">
        <v>296364</v>
      </c>
    </row>
    <row r="87836" spans="1:5" x14ac:dyDescent="0.3">
      <c r="A87836" s="2" t="s">
        <v>289320</v>
      </c>
      <c r="B87836" s="2" t="s">
        <v>289321</v>
      </c>
      <c r="C87836" s="2" t="s">
        <v>289322</v>
      </c>
      <c r="D87836" s="2" t="s">
        <v>289323</v>
      </c>
      <c r="E87836" s="2" t="s">
        <v>289324</v>
      </c>
    </row>
    <row r="87837" spans="1:5" x14ac:dyDescent="0.3">
      <c r="A87837" s="2" t="s">
        <v>296500</v>
      </c>
      <c r="B87837" s="2" t="s">
        <v>296501</v>
      </c>
      <c r="C87837" s="2" t="s">
        <v>296502</v>
      </c>
      <c r="D87837" s="2" t="s">
        <v>296503</v>
      </c>
      <c r="E87837" s="2" t="s">
        <v>296504</v>
      </c>
    </row>
    <row r="87838" spans="1:5" x14ac:dyDescent="0.3">
      <c r="A87838" s="2" t="s">
        <v>283169</v>
      </c>
      <c r="B87838" s="2" t="s">
        <v>283170</v>
      </c>
      <c r="C87838" s="2" t="s">
        <v>172370</v>
      </c>
      <c r="D87838" s="2" t="s">
        <v>172371</v>
      </c>
      <c r="E87838" s="2" t="s">
        <v>283171</v>
      </c>
    </row>
    <row r="87839" spans="1:5" x14ac:dyDescent="0.3">
      <c r="A87839" s="2" t="s">
        <v>285390</v>
      </c>
      <c r="B87839" s="2" t="s">
        <v>285391</v>
      </c>
      <c r="C87839" s="2" t="s">
        <v>10514</v>
      </c>
      <c r="D87839" s="2" t="s">
        <v>10515</v>
      </c>
      <c r="E87839" s="2" t="s">
        <v>285392</v>
      </c>
    </row>
    <row r="87840" spans="1:5" x14ac:dyDescent="0.3">
      <c r="A87840" s="2" t="s">
        <v>297019</v>
      </c>
      <c r="B87840" s="2" t="s">
        <v>297020</v>
      </c>
      <c r="C87840" s="2" t="s">
        <v>297019</v>
      </c>
      <c r="D87840" s="2" t="s">
        <v>297021</v>
      </c>
      <c r="E87840" s="2" t="s">
        <v>297022</v>
      </c>
    </row>
    <row r="87841" spans="1:5" x14ac:dyDescent="0.3">
      <c r="A87841" s="2" t="s">
        <v>287727</v>
      </c>
      <c r="B87841" s="2" t="s">
        <v>287728</v>
      </c>
      <c r="C87841" s="2" t="s">
        <v>287729</v>
      </c>
      <c r="D87841" s="2" t="s">
        <v>287730</v>
      </c>
      <c r="E87841" s="2" t="s">
        <v>287731</v>
      </c>
    </row>
    <row r="87842" spans="1:5" x14ac:dyDescent="0.3">
      <c r="A87842" s="2" t="s">
        <v>296920</v>
      </c>
      <c r="B87842" s="2" t="s">
        <v>296921</v>
      </c>
      <c r="C87842" s="2" t="s">
        <v>296922</v>
      </c>
      <c r="D87842" s="2" t="s">
        <v>296923</v>
      </c>
      <c r="E87842" s="2" t="s">
        <v>296924</v>
      </c>
    </row>
    <row r="87843" spans="1:5" x14ac:dyDescent="0.3">
      <c r="A87843" s="2" t="s">
        <v>291861</v>
      </c>
      <c r="B87843" s="2" t="s">
        <v>291862</v>
      </c>
      <c r="C87843" s="2" t="s">
        <v>291863</v>
      </c>
      <c r="D87843" s="2" t="s">
        <v>291864</v>
      </c>
      <c r="E87843" s="2" t="s">
        <v>291865</v>
      </c>
    </row>
    <row r="87844" spans="1:5" x14ac:dyDescent="0.3">
      <c r="A87844" s="2" t="s">
        <v>296715</v>
      </c>
      <c r="B87844" s="2" t="s">
        <v>296716</v>
      </c>
      <c r="C87844" s="2" t="s">
        <v>296717</v>
      </c>
      <c r="D87844" s="2" t="s">
        <v>296718</v>
      </c>
      <c r="E87844" s="2" t="s">
        <v>296719</v>
      </c>
    </row>
    <row r="87845" spans="1:5" x14ac:dyDescent="0.3">
      <c r="A87845" s="2" t="s">
        <v>288146</v>
      </c>
      <c r="B87845" s="2" t="s">
        <v>288147</v>
      </c>
      <c r="C87845" s="2" t="s">
        <v>288148</v>
      </c>
      <c r="D87845" s="2" t="s">
        <v>288149</v>
      </c>
      <c r="E87845" s="2" t="s">
        <v>288150</v>
      </c>
    </row>
    <row r="87846" spans="1:5" x14ac:dyDescent="0.3">
      <c r="A87846" s="2" t="s">
        <v>296534</v>
      </c>
      <c r="B87846" s="2" t="s">
        <v>296535</v>
      </c>
      <c r="C87846" s="2" t="s">
        <v>296536</v>
      </c>
      <c r="D87846" s="2" t="s">
        <v>296537</v>
      </c>
      <c r="E87846" s="2" t="s">
        <v>296538</v>
      </c>
    </row>
    <row r="87847" spans="1:5" x14ac:dyDescent="0.3">
      <c r="A87847" s="2" t="s">
        <v>297153</v>
      </c>
      <c r="B87847" s="2" t="s">
        <v>297154</v>
      </c>
      <c r="C87847" s="2" t="s">
        <v>297153</v>
      </c>
      <c r="D87847" s="2" t="s">
        <v>297155</v>
      </c>
      <c r="E87847" s="2" t="s">
        <v>297156</v>
      </c>
    </row>
    <row r="87848" spans="1:5" x14ac:dyDescent="0.3">
      <c r="A87848" s="2" t="s">
        <v>296505</v>
      </c>
      <c r="B87848" s="2" t="s">
        <v>296506</v>
      </c>
      <c r="C87848" s="2" t="s">
        <v>296507</v>
      </c>
      <c r="D87848" s="2" t="s">
        <v>296508</v>
      </c>
      <c r="E87848" s="2" t="s">
        <v>296509</v>
      </c>
    </row>
    <row r="87849" spans="1:5" x14ac:dyDescent="0.3">
      <c r="A87849" s="2" t="s">
        <v>283235</v>
      </c>
      <c r="B87849" s="2" t="s">
        <v>283236</v>
      </c>
      <c r="C87849" s="2" t="s">
        <v>283237</v>
      </c>
      <c r="D87849" s="2" t="s">
        <v>283238</v>
      </c>
      <c r="E87849" s="2" t="s">
        <v>283239</v>
      </c>
    </row>
    <row r="87850" spans="1:5" x14ac:dyDescent="0.3">
      <c r="A87850" s="2" t="s">
        <v>296510</v>
      </c>
      <c r="B87850" s="2" t="s">
        <v>296511</v>
      </c>
      <c r="C87850" s="2" t="s">
        <v>283644</v>
      </c>
      <c r="D87850" s="2" t="s">
        <v>283645</v>
      </c>
      <c r="E87850" s="2" t="s">
        <v>296512</v>
      </c>
    </row>
    <row r="87851" spans="1:5" x14ac:dyDescent="0.3">
      <c r="A87851" s="2" t="s">
        <v>289410</v>
      </c>
      <c r="B87851" s="2" t="s">
        <v>289411</v>
      </c>
      <c r="C87851" s="2" t="s">
        <v>289379</v>
      </c>
      <c r="D87851" s="2" t="s">
        <v>289380</v>
      </c>
      <c r="E87851" s="2" t="s">
        <v>289412</v>
      </c>
    </row>
    <row r="87852" spans="1:5" x14ac:dyDescent="0.3">
      <c r="A87852" s="2" t="s">
        <v>287271</v>
      </c>
      <c r="B87852" s="2" t="s">
        <v>287272</v>
      </c>
      <c r="C87852" s="2" t="s">
        <v>287273</v>
      </c>
      <c r="D87852" s="2" t="s">
        <v>287274</v>
      </c>
      <c r="E87852" s="2" t="s">
        <v>287275</v>
      </c>
    </row>
    <row r="87853" spans="1:5" x14ac:dyDescent="0.3">
      <c r="A87853" s="2" t="s">
        <v>296445</v>
      </c>
      <c r="B87853" s="2" t="s">
        <v>296446</v>
      </c>
      <c r="C87853" s="2" t="s">
        <v>296447</v>
      </c>
      <c r="D87853" s="2" t="s">
        <v>296448</v>
      </c>
      <c r="E87853" s="2" t="s">
        <v>296449</v>
      </c>
    </row>
    <row r="87854" spans="1:5" x14ac:dyDescent="0.3">
      <c r="A87854" s="2" t="s">
        <v>286264</v>
      </c>
      <c r="B87854" s="2" t="s">
        <v>286265</v>
      </c>
      <c r="C87854" s="2" t="s">
        <v>286266</v>
      </c>
      <c r="D87854" s="2" t="s">
        <v>286267</v>
      </c>
      <c r="E87854" s="2" t="s">
        <v>286268</v>
      </c>
    </row>
    <row r="87855" spans="1:5" x14ac:dyDescent="0.3">
      <c r="A87855" s="2" t="s">
        <v>297157</v>
      </c>
      <c r="B87855" s="2" t="s">
        <v>297158</v>
      </c>
      <c r="C87855" s="2" t="s">
        <v>297157</v>
      </c>
      <c r="D87855" s="2" t="s">
        <v>297159</v>
      </c>
      <c r="E87855" s="2" t="s">
        <v>297160</v>
      </c>
    </row>
    <row r="87856" spans="1:5" x14ac:dyDescent="0.3">
      <c r="A87856" s="2" t="s">
        <v>297161</v>
      </c>
      <c r="B87856" s="2" t="s">
        <v>297162</v>
      </c>
      <c r="C87856" s="2" t="s">
        <v>297163</v>
      </c>
      <c r="D87856" s="2" t="s">
        <v>297164</v>
      </c>
      <c r="E87856" s="2" t="s">
        <v>297165</v>
      </c>
    </row>
    <row r="87857" spans="1:5" x14ac:dyDescent="0.3">
      <c r="A87857" s="2" t="s">
        <v>297166</v>
      </c>
      <c r="B87857" s="2" t="s">
        <v>297167</v>
      </c>
      <c r="C87857" s="2" t="s">
        <v>297168</v>
      </c>
      <c r="D87857" s="2" t="s">
        <v>297169</v>
      </c>
      <c r="E87857" s="2" t="s">
        <v>297170</v>
      </c>
    </row>
    <row r="87858" spans="1:5" x14ac:dyDescent="0.3">
      <c r="A87858" s="2" t="s">
        <v>297171</v>
      </c>
      <c r="B87858" s="2" t="s">
        <v>297172</v>
      </c>
      <c r="C87858" s="2" t="s">
        <v>297173</v>
      </c>
      <c r="D87858" s="2" t="s">
        <v>297174</v>
      </c>
      <c r="E87858" s="2" t="s">
        <v>297175</v>
      </c>
    </row>
    <row r="87859" spans="1:5" x14ac:dyDescent="0.3">
      <c r="A87859" s="2" t="s">
        <v>288584</v>
      </c>
      <c r="B87859" s="2" t="s">
        <v>288585</v>
      </c>
      <c r="C87859" s="2" t="s">
        <v>288586</v>
      </c>
      <c r="D87859" s="2" t="s">
        <v>288587</v>
      </c>
      <c r="E87859" s="2" t="s">
        <v>288588</v>
      </c>
    </row>
    <row r="87860" spans="1:5" x14ac:dyDescent="0.3">
      <c r="A87860" s="2" t="s">
        <v>297176</v>
      </c>
      <c r="B87860" s="2" t="s">
        <v>297177</v>
      </c>
      <c r="C87860" s="2" t="s">
        <v>215138</v>
      </c>
      <c r="D87860" s="2" t="s">
        <v>215139</v>
      </c>
      <c r="E87860" s="2" t="s">
        <v>297178</v>
      </c>
    </row>
    <row r="87861" spans="1:5" x14ac:dyDescent="0.3">
      <c r="A87861" s="2" t="s">
        <v>289473</v>
      </c>
      <c r="B87861" s="2" t="s">
        <v>289474</v>
      </c>
      <c r="C87861" s="2" t="s">
        <v>289475</v>
      </c>
      <c r="D87861" s="2" t="s">
        <v>289476</v>
      </c>
      <c r="E87861" s="2" t="s">
        <v>289477</v>
      </c>
    </row>
    <row r="87862" spans="1:5" x14ac:dyDescent="0.3">
      <c r="A87862" s="2" t="s">
        <v>297179</v>
      </c>
      <c r="B87862" s="2" t="s">
        <v>297180</v>
      </c>
      <c r="C87862" s="2" t="s">
        <v>292670</v>
      </c>
      <c r="D87862" s="2" t="s">
        <v>292671</v>
      </c>
      <c r="E87862" s="2" t="s">
        <v>297181</v>
      </c>
    </row>
    <row r="87863" spans="1:5" x14ac:dyDescent="0.3">
      <c r="A87863" s="2" t="s">
        <v>297182</v>
      </c>
      <c r="B87863" s="2" t="s">
        <v>297183</v>
      </c>
      <c r="C87863" s="2" t="s">
        <v>297184</v>
      </c>
      <c r="D87863" s="2" t="s">
        <v>297185</v>
      </c>
      <c r="E87863" s="2" t="s">
        <v>297186</v>
      </c>
    </row>
    <row r="87864" spans="1:5" x14ac:dyDescent="0.3">
      <c r="A87864" s="2" t="s">
        <v>297187</v>
      </c>
      <c r="B87864" s="2" t="s">
        <v>297188</v>
      </c>
      <c r="C87864" s="2" t="s">
        <v>297189</v>
      </c>
      <c r="D87864" s="2" t="s">
        <v>297190</v>
      </c>
      <c r="E87864" s="2" t="s">
        <v>297191</v>
      </c>
    </row>
    <row r="87865" spans="1:5" x14ac:dyDescent="0.3">
      <c r="A87865" s="2" t="s">
        <v>297192</v>
      </c>
      <c r="B87865" s="2" t="s">
        <v>297193</v>
      </c>
      <c r="C87865" s="2" t="s">
        <v>297194</v>
      </c>
      <c r="D87865" s="2" t="s">
        <v>297195</v>
      </c>
      <c r="E87865" s="2" t="s">
        <v>297196</v>
      </c>
    </row>
    <row r="87866" spans="1:5" x14ac:dyDescent="0.3">
      <c r="A87866" s="2" t="s">
        <v>297197</v>
      </c>
      <c r="B87866" s="2" t="s">
        <v>297198</v>
      </c>
      <c r="C87866" s="2" t="s">
        <v>297199</v>
      </c>
      <c r="D87866" s="2" t="s">
        <v>297200</v>
      </c>
      <c r="E87866" s="2" t="s">
        <v>297201</v>
      </c>
    </row>
    <row r="87867" spans="1:5" x14ac:dyDescent="0.3">
      <c r="A87867" s="2" t="s">
        <v>297202</v>
      </c>
      <c r="B87867" s="2" t="s">
        <v>297203</v>
      </c>
      <c r="C87867" s="2" t="s">
        <v>297204</v>
      </c>
      <c r="D87867" s="2" t="s">
        <v>297205</v>
      </c>
      <c r="E87867" s="2" t="s">
        <v>297206</v>
      </c>
    </row>
    <row r="87868" spans="1:5" x14ac:dyDescent="0.3">
      <c r="A87868" s="2" t="s">
        <v>289395</v>
      </c>
      <c r="B87868" s="2" t="s">
        <v>289396</v>
      </c>
      <c r="C87868" s="2" t="s">
        <v>289397</v>
      </c>
      <c r="D87868" s="2" t="s">
        <v>289398</v>
      </c>
      <c r="E87868" s="2" t="s">
        <v>289399</v>
      </c>
    </row>
    <row r="87869" spans="1:5" x14ac:dyDescent="0.3">
      <c r="A87869" s="2" t="s">
        <v>297207</v>
      </c>
      <c r="B87869" s="2" t="s">
        <v>297208</v>
      </c>
      <c r="C87869" s="2" t="s">
        <v>297209</v>
      </c>
      <c r="D87869" s="2" t="s">
        <v>297210</v>
      </c>
      <c r="E87869" s="2" t="s">
        <v>297211</v>
      </c>
    </row>
    <row r="87870" spans="1:5" x14ac:dyDescent="0.3">
      <c r="A87870" s="2" t="s">
        <v>297212</v>
      </c>
      <c r="B87870" s="2" t="s">
        <v>297213</v>
      </c>
      <c r="C87870" s="2" t="s">
        <v>295049</v>
      </c>
      <c r="D87870" s="2" t="s">
        <v>295050</v>
      </c>
      <c r="E87870" s="2" t="s">
        <v>297214</v>
      </c>
    </row>
    <row r="87871" spans="1:5" x14ac:dyDescent="0.3">
      <c r="A87871" s="2" t="s">
        <v>297069</v>
      </c>
      <c r="B87871" s="2" t="s">
        <v>297070</v>
      </c>
      <c r="C87871" s="2" t="s">
        <v>215449</v>
      </c>
      <c r="D87871" s="2" t="s">
        <v>215450</v>
      </c>
      <c r="E87871" s="2" t="s">
        <v>297071</v>
      </c>
    </row>
    <row r="87872" spans="1:5" x14ac:dyDescent="0.3">
      <c r="A87872" s="2" t="s">
        <v>297215</v>
      </c>
      <c r="B87872" s="2" t="s">
        <v>297216</v>
      </c>
      <c r="C87872" s="2" t="s">
        <v>297217</v>
      </c>
      <c r="D87872" s="2" t="s">
        <v>297218</v>
      </c>
      <c r="E87872" s="2" t="s">
        <v>297219</v>
      </c>
    </row>
    <row r="87873" spans="1:5" x14ac:dyDescent="0.3">
      <c r="A87873" s="2" t="s">
        <v>287329</v>
      </c>
      <c r="B87873" s="2" t="s">
        <v>287330</v>
      </c>
      <c r="C87873" s="2" t="s">
        <v>42693</v>
      </c>
      <c r="D87873" s="2" t="s">
        <v>42694</v>
      </c>
      <c r="E87873" s="2" t="s">
        <v>287331</v>
      </c>
    </row>
    <row r="87874" spans="1:5" x14ac:dyDescent="0.3">
      <c r="A87874" s="2" t="s">
        <v>297220</v>
      </c>
      <c r="B87874" s="2" t="s">
        <v>297221</v>
      </c>
      <c r="C87874" s="2" t="s">
        <v>289420</v>
      </c>
      <c r="D87874" s="2" t="s">
        <v>289421</v>
      </c>
      <c r="E87874" s="2" t="s">
        <v>297222</v>
      </c>
    </row>
    <row r="87875" spans="1:5" x14ac:dyDescent="0.3">
      <c r="A87875" s="2" t="s">
        <v>297223</v>
      </c>
      <c r="B87875" s="2" t="s">
        <v>297224</v>
      </c>
      <c r="C87875" s="2" t="s">
        <v>65315</v>
      </c>
      <c r="D87875" s="2" t="s">
        <v>65316</v>
      </c>
      <c r="E87875" s="2" t="s">
        <v>297225</v>
      </c>
    </row>
    <row r="87876" spans="1:5" x14ac:dyDescent="0.3">
      <c r="A87876" s="2" t="s">
        <v>297226</v>
      </c>
      <c r="B87876" s="2" t="s">
        <v>297227</v>
      </c>
      <c r="C87876" s="2" t="s">
        <v>297228</v>
      </c>
      <c r="D87876" s="2" t="s">
        <v>297229</v>
      </c>
      <c r="E87876" s="2" t="s">
        <v>297230</v>
      </c>
    </row>
    <row r="87877" spans="1:5" x14ac:dyDescent="0.3">
      <c r="A87877" s="2" t="s">
        <v>297231</v>
      </c>
      <c r="B87877" s="2" t="s">
        <v>297232</v>
      </c>
      <c r="C87877" s="2" t="s">
        <v>194628</v>
      </c>
      <c r="D87877" s="2" t="s">
        <v>194629</v>
      </c>
      <c r="E87877" s="2" t="s">
        <v>297233</v>
      </c>
    </row>
    <row r="87878" spans="1:5" x14ac:dyDescent="0.3">
      <c r="A87878" s="2" t="s">
        <v>297234</v>
      </c>
      <c r="B87878" s="2" t="s">
        <v>297235</v>
      </c>
      <c r="C87878" s="2" t="s">
        <v>297236</v>
      </c>
      <c r="D87878" s="2" t="s">
        <v>297237</v>
      </c>
      <c r="E87878" s="2" t="s">
        <v>297238</v>
      </c>
    </row>
    <row r="87879" spans="1:5" x14ac:dyDescent="0.3">
      <c r="A87879" s="2" t="s">
        <v>297239</v>
      </c>
      <c r="B87879" s="2" t="s">
        <v>297240</v>
      </c>
      <c r="C87879" s="2" t="s">
        <v>280960</v>
      </c>
      <c r="D87879" s="2" t="s">
        <v>280961</v>
      </c>
      <c r="E87879" s="2" t="s">
        <v>297241</v>
      </c>
    </row>
    <row r="87880" spans="1:5" x14ac:dyDescent="0.3">
      <c r="A87880" s="2" t="s">
        <v>297242</v>
      </c>
      <c r="B87880" s="2" t="s">
        <v>297243</v>
      </c>
      <c r="C87880" s="2" t="s">
        <v>297244</v>
      </c>
      <c r="D87880" s="2" t="s">
        <v>297245</v>
      </c>
      <c r="E87880" s="2" t="s">
        <v>297246</v>
      </c>
    </row>
    <row r="87881" spans="1:5" x14ac:dyDescent="0.3">
      <c r="A87881" s="2" t="s">
        <v>296463</v>
      </c>
      <c r="B87881" s="2" t="s">
        <v>296464</v>
      </c>
      <c r="C87881" s="2" t="s">
        <v>296465</v>
      </c>
      <c r="D87881" s="2" t="s">
        <v>296466</v>
      </c>
      <c r="E87881" s="2" t="s">
        <v>296467</v>
      </c>
    </row>
    <row r="87882" spans="1:5" x14ac:dyDescent="0.3">
      <c r="A87882" s="2" t="s">
        <v>297247</v>
      </c>
      <c r="B87882" s="2" t="s">
        <v>297248</v>
      </c>
      <c r="C87882" s="2" t="s">
        <v>297249</v>
      </c>
      <c r="D87882" s="2" t="s">
        <v>297250</v>
      </c>
      <c r="E87882" s="2" t="s">
        <v>297251</v>
      </c>
    </row>
    <row r="87883" spans="1:5" x14ac:dyDescent="0.3">
      <c r="A87883" s="2" t="s">
        <v>289418</v>
      </c>
      <c r="B87883" s="2" t="s">
        <v>289419</v>
      </c>
      <c r="C87883" s="2" t="s">
        <v>289420</v>
      </c>
      <c r="D87883" s="2" t="s">
        <v>289421</v>
      </c>
      <c r="E87883" s="2" t="s">
        <v>289422</v>
      </c>
    </row>
    <row r="87884" spans="1:5" x14ac:dyDescent="0.3">
      <c r="A87884" s="2" t="s">
        <v>289433</v>
      </c>
      <c r="B87884" s="2" t="s">
        <v>289434</v>
      </c>
      <c r="C87884" s="2" t="s">
        <v>289435</v>
      </c>
      <c r="D87884" s="2" t="s">
        <v>289436</v>
      </c>
      <c r="E87884" s="2" t="s">
        <v>289437</v>
      </c>
    </row>
    <row r="87885" spans="1:5" x14ac:dyDescent="0.3">
      <c r="A87885" s="2" t="s">
        <v>297252</v>
      </c>
      <c r="B87885" s="2" t="s">
        <v>297253</v>
      </c>
      <c r="C87885" s="2" t="s">
        <v>297254</v>
      </c>
      <c r="D87885" s="2" t="s">
        <v>297255</v>
      </c>
      <c r="E87885" s="2" t="s">
        <v>297256</v>
      </c>
    </row>
    <row r="87886" spans="1:5" x14ac:dyDescent="0.3">
      <c r="A87886" s="2" t="s">
        <v>297257</v>
      </c>
      <c r="B87886" s="2" t="s">
        <v>297258</v>
      </c>
      <c r="C87886" s="2" t="s">
        <v>297259</v>
      </c>
      <c r="D87886" s="2" t="s">
        <v>297260</v>
      </c>
      <c r="E87886" s="2" t="s">
        <v>297261</v>
      </c>
    </row>
    <row r="87887" spans="1:5" x14ac:dyDescent="0.3">
      <c r="A87887" s="2" t="s">
        <v>289491</v>
      </c>
      <c r="B87887" s="2" t="s">
        <v>289492</v>
      </c>
      <c r="C87887" s="2" t="s">
        <v>289493</v>
      </c>
      <c r="D87887" s="2" t="s">
        <v>289494</v>
      </c>
      <c r="E87887" s="2" t="s">
        <v>289495</v>
      </c>
    </row>
    <row r="87888" spans="1:5" x14ac:dyDescent="0.3">
      <c r="A87888" s="2" t="s">
        <v>296980</v>
      </c>
      <c r="B87888" s="2" t="s">
        <v>296981</v>
      </c>
      <c r="C87888" s="2" t="s">
        <v>284820</v>
      </c>
      <c r="D87888" s="2" t="s">
        <v>284821</v>
      </c>
      <c r="E87888" s="2" t="s">
        <v>296982</v>
      </c>
    </row>
    <row r="87889" spans="1:5" x14ac:dyDescent="0.3">
      <c r="A87889" s="2" t="s">
        <v>297262</v>
      </c>
      <c r="B87889" s="2" t="s">
        <v>297263</v>
      </c>
      <c r="C87889" s="2" t="s">
        <v>297264</v>
      </c>
      <c r="D87889" s="2" t="s">
        <v>297265</v>
      </c>
      <c r="E87889" s="2" t="s">
        <v>297266</v>
      </c>
    </row>
    <row r="87890" spans="1:5" x14ac:dyDescent="0.3">
      <c r="A87890" s="2" t="s">
        <v>296390</v>
      </c>
      <c r="B87890" s="2" t="s">
        <v>296391</v>
      </c>
      <c r="C87890" s="2" t="s">
        <v>296392</v>
      </c>
      <c r="D87890" s="2" t="s">
        <v>296393</v>
      </c>
      <c r="E87890" s="2" t="s">
        <v>296394</v>
      </c>
    </row>
    <row r="87891" spans="1:5" x14ac:dyDescent="0.3">
      <c r="A87891" s="2" t="s">
        <v>289405</v>
      </c>
      <c r="B87891" s="2" t="s">
        <v>289406</v>
      </c>
      <c r="C87891" s="2" t="s">
        <v>289407</v>
      </c>
      <c r="D87891" s="2" t="s">
        <v>289408</v>
      </c>
      <c r="E87891" s="2" t="s">
        <v>289409</v>
      </c>
    </row>
    <row r="87892" spans="1:5" x14ac:dyDescent="0.3">
      <c r="A87892" s="2" t="s">
        <v>283202</v>
      </c>
      <c r="B87892" s="2" t="s">
        <v>283203</v>
      </c>
      <c r="C87892" s="2" t="s">
        <v>283204</v>
      </c>
      <c r="D87892" s="2" t="s">
        <v>283205</v>
      </c>
      <c r="E87892" s="2" t="s">
        <v>283206</v>
      </c>
    </row>
    <row r="87893" spans="1:5" x14ac:dyDescent="0.3">
      <c r="A87893" s="2" t="s">
        <v>297267</v>
      </c>
      <c r="B87893" s="2" t="s">
        <v>297268</v>
      </c>
      <c r="C87893" s="2" t="s">
        <v>108578</v>
      </c>
      <c r="D87893" s="2" t="s">
        <v>108579</v>
      </c>
      <c r="E87893" s="2" t="s">
        <v>297269</v>
      </c>
    </row>
    <row r="87894" spans="1:5" x14ac:dyDescent="0.3">
      <c r="A87894" s="2" t="s">
        <v>297270</v>
      </c>
      <c r="B87894" s="2" t="s">
        <v>297271</v>
      </c>
      <c r="C87894" s="2" t="s">
        <v>297272</v>
      </c>
      <c r="D87894" s="2" t="s">
        <v>297273</v>
      </c>
      <c r="E87894" s="2" t="s">
        <v>297274</v>
      </c>
    </row>
    <row r="87895" spans="1:5" x14ac:dyDescent="0.3">
      <c r="A87895" s="2" t="s">
        <v>297275</v>
      </c>
      <c r="B87895" s="2" t="s">
        <v>297276</v>
      </c>
      <c r="C87895" s="2" t="s">
        <v>297277</v>
      </c>
      <c r="D87895" s="2" t="s">
        <v>297278</v>
      </c>
      <c r="E87895" s="2" t="s">
        <v>297279</v>
      </c>
    </row>
    <row r="87896" spans="1:5" x14ac:dyDescent="0.3">
      <c r="A87896" s="2" t="s">
        <v>282803</v>
      </c>
      <c r="B87896" s="2" t="s">
        <v>282804</v>
      </c>
      <c r="C87896" s="2" t="s">
        <v>282805</v>
      </c>
      <c r="D87896" s="2" t="s">
        <v>282806</v>
      </c>
      <c r="E87896" s="2" t="s">
        <v>282807</v>
      </c>
    </row>
    <row r="87897" spans="1:5" x14ac:dyDescent="0.3">
      <c r="A87897" s="2" t="s">
        <v>296778</v>
      </c>
      <c r="B87897" s="2" t="s">
        <v>296779</v>
      </c>
      <c r="C87897" s="2" t="s">
        <v>296780</v>
      </c>
      <c r="D87897" s="2" t="s">
        <v>296781</v>
      </c>
      <c r="E87897" s="2" t="s">
        <v>296782</v>
      </c>
    </row>
    <row r="87898" spans="1:5" x14ac:dyDescent="0.3">
      <c r="A87898" s="2" t="s">
        <v>289463</v>
      </c>
      <c r="B87898" s="2" t="s">
        <v>289464</v>
      </c>
      <c r="C87898" s="2" t="s">
        <v>289465</v>
      </c>
      <c r="D87898" s="2" t="s">
        <v>289466</v>
      </c>
      <c r="E87898" s="2" t="s">
        <v>289467</v>
      </c>
    </row>
    <row r="87899" spans="1:5" x14ac:dyDescent="0.3">
      <c r="A87899" s="2" t="s">
        <v>297280</v>
      </c>
      <c r="B87899" s="2" t="s">
        <v>297281</v>
      </c>
      <c r="C87899" s="2" t="s">
        <v>297282</v>
      </c>
      <c r="D87899" s="2" t="s">
        <v>297283</v>
      </c>
      <c r="E87899" s="2" t="s">
        <v>297284</v>
      </c>
    </row>
    <row r="87900" spans="1:5" x14ac:dyDescent="0.3">
      <c r="A87900" s="2" t="s">
        <v>296755</v>
      </c>
      <c r="B87900" s="2" t="s">
        <v>296756</v>
      </c>
      <c r="C87900" s="2" t="s">
        <v>296353</v>
      </c>
      <c r="D87900" s="2" t="s">
        <v>296354</v>
      </c>
      <c r="E87900" s="2" t="s">
        <v>296757</v>
      </c>
    </row>
    <row r="87901" spans="1:5" x14ac:dyDescent="0.3">
      <c r="A87901" s="2" t="s">
        <v>286217</v>
      </c>
      <c r="B87901" s="2" t="s">
        <v>286218</v>
      </c>
      <c r="C87901" s="2" t="s">
        <v>189794</v>
      </c>
      <c r="D87901" s="2" t="s">
        <v>189795</v>
      </c>
      <c r="E87901" s="2" t="s">
        <v>286219</v>
      </c>
    </row>
    <row r="87902" spans="1:5" x14ac:dyDescent="0.3">
      <c r="A87902" s="2" t="s">
        <v>289504</v>
      </c>
      <c r="B87902" s="2" t="s">
        <v>289505</v>
      </c>
      <c r="C87902" s="2" t="s">
        <v>45402</v>
      </c>
      <c r="D87902" s="2" t="s">
        <v>45403</v>
      </c>
      <c r="E87902" s="2" t="s">
        <v>289506</v>
      </c>
    </row>
    <row r="87903" spans="1:5" x14ac:dyDescent="0.3">
      <c r="A87903" s="2" t="s">
        <v>296321</v>
      </c>
      <c r="B87903" s="2" t="s">
        <v>296322</v>
      </c>
      <c r="C87903" s="2" t="s">
        <v>296323</v>
      </c>
      <c r="D87903" s="2" t="s">
        <v>296324</v>
      </c>
      <c r="E87903" s="2" t="s">
        <v>296325</v>
      </c>
    </row>
    <row r="87904" spans="1:5" x14ac:dyDescent="0.3">
      <c r="A87904" s="2" t="s">
        <v>297285</v>
      </c>
      <c r="B87904" s="2" t="s">
        <v>297286</v>
      </c>
      <c r="C87904" s="2" t="s">
        <v>297287</v>
      </c>
      <c r="D87904" s="2" t="s">
        <v>297288</v>
      </c>
      <c r="E87904" s="2" t="s">
        <v>297289</v>
      </c>
    </row>
    <row r="87905" spans="1:5" x14ac:dyDescent="0.3">
      <c r="A87905" s="2" t="s">
        <v>289390</v>
      </c>
      <c r="B87905" s="2" t="s">
        <v>289391</v>
      </c>
      <c r="C87905" s="2" t="s">
        <v>289392</v>
      </c>
      <c r="D87905" s="2" t="s">
        <v>289393</v>
      </c>
      <c r="E87905" s="2" t="s">
        <v>289394</v>
      </c>
    </row>
    <row r="87906" spans="1:5" x14ac:dyDescent="0.3">
      <c r="A87906" s="2" t="s">
        <v>297290</v>
      </c>
      <c r="B87906" s="2" t="s">
        <v>297291</v>
      </c>
      <c r="C87906" s="2" t="s">
        <v>297292</v>
      </c>
      <c r="D87906" s="2" t="s">
        <v>297293</v>
      </c>
      <c r="E87906" s="2" t="s">
        <v>297294</v>
      </c>
    </row>
    <row r="87907" spans="1:5" x14ac:dyDescent="0.3">
      <c r="A87907" s="2" t="s">
        <v>296334</v>
      </c>
      <c r="B87907" s="2" t="s">
        <v>296335</v>
      </c>
      <c r="C87907" s="2" t="s">
        <v>239387</v>
      </c>
      <c r="D87907" s="2" t="s">
        <v>239388</v>
      </c>
      <c r="E87907" s="2" t="s">
        <v>296336</v>
      </c>
    </row>
    <row r="87908" spans="1:5" x14ac:dyDescent="0.3">
      <c r="A87908" s="2" t="s">
        <v>289382</v>
      </c>
      <c r="B87908" s="2" t="s">
        <v>289383</v>
      </c>
      <c r="C87908" s="2" t="s">
        <v>285977</v>
      </c>
      <c r="D87908" s="2" t="s">
        <v>285978</v>
      </c>
      <c r="E87908" s="2" t="s">
        <v>289384</v>
      </c>
    </row>
    <row r="87909" spans="1:5" x14ac:dyDescent="0.3">
      <c r="A87909" s="2" t="s">
        <v>285332</v>
      </c>
      <c r="B87909" s="2" t="s">
        <v>285333</v>
      </c>
      <c r="C87909" s="2" t="s">
        <v>285334</v>
      </c>
      <c r="D87909" s="2" t="s">
        <v>285335</v>
      </c>
      <c r="E87909" s="2" t="s">
        <v>285336</v>
      </c>
    </row>
    <row r="87910" spans="1:5" x14ac:dyDescent="0.3">
      <c r="A87910" s="2" t="s">
        <v>286653</v>
      </c>
      <c r="B87910" s="2" t="s">
        <v>286654</v>
      </c>
      <c r="C87910" s="2" t="s">
        <v>99243</v>
      </c>
      <c r="D87910" s="2" t="s">
        <v>99244</v>
      </c>
      <c r="E87910" s="2" t="s">
        <v>286655</v>
      </c>
    </row>
    <row r="87911" spans="1:5" x14ac:dyDescent="0.3">
      <c r="A87911" s="2" t="s">
        <v>296416</v>
      </c>
      <c r="B87911" s="2" t="s">
        <v>296417</v>
      </c>
      <c r="C87911" s="2" t="s">
        <v>296418</v>
      </c>
      <c r="D87911" s="2" t="s">
        <v>296419</v>
      </c>
      <c r="E87911" s="2" t="s">
        <v>296420</v>
      </c>
    </row>
    <row r="87912" spans="1:5" x14ac:dyDescent="0.3">
      <c r="A87912" s="2" t="s">
        <v>287750</v>
      </c>
      <c r="B87912" s="2" t="s">
        <v>287751</v>
      </c>
      <c r="C87912" s="2" t="s">
        <v>287752</v>
      </c>
      <c r="D87912" s="2" t="s">
        <v>287753</v>
      </c>
      <c r="E87912" s="2" t="s">
        <v>287754</v>
      </c>
    </row>
    <row r="87913" spans="1:5" x14ac:dyDescent="0.3">
      <c r="A87913" s="2" t="s">
        <v>290713</v>
      </c>
      <c r="B87913" s="2" t="s">
        <v>290714</v>
      </c>
      <c r="C87913" s="2" t="s">
        <v>171004</v>
      </c>
      <c r="D87913" s="2" t="s">
        <v>171005</v>
      </c>
      <c r="E87913" s="2" t="s">
        <v>290715</v>
      </c>
    </row>
    <row r="87914" spans="1:5" x14ac:dyDescent="0.3">
      <c r="A87914" s="2" t="s">
        <v>291782</v>
      </c>
      <c r="B87914" s="2" t="s">
        <v>291783</v>
      </c>
      <c r="C87914" s="2" t="s">
        <v>291784</v>
      </c>
      <c r="D87914" s="2" t="s">
        <v>291785</v>
      </c>
      <c r="E87914" s="2" t="s">
        <v>291786</v>
      </c>
    </row>
    <row r="87915" spans="1:5" x14ac:dyDescent="0.3">
      <c r="A87915" s="2" t="s">
        <v>287655</v>
      </c>
      <c r="B87915" s="2" t="s">
        <v>287656</v>
      </c>
      <c r="C87915" s="2" t="s">
        <v>13251</v>
      </c>
      <c r="D87915" s="2" t="s">
        <v>13252</v>
      </c>
      <c r="E87915" s="2" t="s">
        <v>287657</v>
      </c>
    </row>
    <row r="87916" spans="1:5" x14ac:dyDescent="0.3">
      <c r="A87916" s="2" t="s">
        <v>283245</v>
      </c>
      <c r="B87916" s="2" t="s">
        <v>283246</v>
      </c>
      <c r="C87916" s="2" t="s">
        <v>283247</v>
      </c>
      <c r="D87916" s="2" t="s">
        <v>283248</v>
      </c>
      <c r="E87916" s="2" t="s">
        <v>283249</v>
      </c>
    </row>
    <row r="87917" spans="1:5" x14ac:dyDescent="0.3">
      <c r="A87917" s="2" t="s">
        <v>286578</v>
      </c>
      <c r="B87917" s="2" t="s">
        <v>286579</v>
      </c>
      <c r="C87917" s="2" t="s">
        <v>286580</v>
      </c>
      <c r="D87917" s="2" t="s">
        <v>286581</v>
      </c>
      <c r="E87917" s="2" t="s">
        <v>286582</v>
      </c>
    </row>
    <row r="87918" spans="1:5" x14ac:dyDescent="0.3">
      <c r="A87918" s="2" t="s">
        <v>293962</v>
      </c>
      <c r="B87918" s="2" t="s">
        <v>293963</v>
      </c>
      <c r="C87918" s="2" t="s">
        <v>293962</v>
      </c>
      <c r="D87918" s="2" t="s">
        <v>293964</v>
      </c>
      <c r="E87918" s="2" t="s">
        <v>293965</v>
      </c>
    </row>
    <row r="87919" spans="1:5" x14ac:dyDescent="0.3">
      <c r="A87919" s="2" t="s">
        <v>297295</v>
      </c>
      <c r="B87919" s="2" t="s">
        <v>297296</v>
      </c>
      <c r="C87919" s="2" t="s">
        <v>297297</v>
      </c>
      <c r="D87919" s="2" t="s">
        <v>297298</v>
      </c>
      <c r="E87919" s="2" t="s">
        <v>297299</v>
      </c>
    </row>
    <row r="87920" spans="1:5" x14ac:dyDescent="0.3">
      <c r="A87920" s="2" t="s">
        <v>296653</v>
      </c>
      <c r="B87920" s="2" t="s">
        <v>296654</v>
      </c>
      <c r="C87920" s="2" t="s">
        <v>291901</v>
      </c>
      <c r="D87920" s="2" t="s">
        <v>291902</v>
      </c>
      <c r="E87920" s="2" t="s">
        <v>296655</v>
      </c>
    </row>
    <row r="87921" spans="1:5" x14ac:dyDescent="0.3">
      <c r="A87921" s="2" t="s">
        <v>293952</v>
      </c>
      <c r="B87921" s="2" t="s">
        <v>293953</v>
      </c>
      <c r="C87921" s="2" t="s">
        <v>293954</v>
      </c>
      <c r="D87921" s="2" t="s">
        <v>293955</v>
      </c>
      <c r="E87921" s="2" t="s">
        <v>293956</v>
      </c>
    </row>
    <row r="87922" spans="1:5" x14ac:dyDescent="0.3">
      <c r="A87922" s="2" t="s">
        <v>297300</v>
      </c>
      <c r="B87922" s="2" t="s">
        <v>297301</v>
      </c>
      <c r="C87922" s="2" t="s">
        <v>297302</v>
      </c>
      <c r="D87922" s="2" t="s">
        <v>297303</v>
      </c>
      <c r="E87922" s="2" t="s">
        <v>297304</v>
      </c>
    </row>
    <row r="87923" spans="1:5" x14ac:dyDescent="0.3">
      <c r="A87923" s="2" t="s">
        <v>288445</v>
      </c>
      <c r="B87923" s="2" t="s">
        <v>288446</v>
      </c>
      <c r="C87923" s="2" t="s">
        <v>280973</v>
      </c>
      <c r="D87923" s="2" t="s">
        <v>280974</v>
      </c>
      <c r="E87923" s="2" t="s">
        <v>288447</v>
      </c>
    </row>
    <row r="87924" spans="1:5" x14ac:dyDescent="0.3">
      <c r="A87924" s="2" t="s">
        <v>284524</v>
      </c>
      <c r="B87924" s="2" t="s">
        <v>284525</v>
      </c>
      <c r="C87924" s="2" t="s">
        <v>284524</v>
      </c>
      <c r="D87924" s="2" t="s">
        <v>284526</v>
      </c>
      <c r="E87924" s="2" t="s">
        <v>284527</v>
      </c>
    </row>
    <row r="87925" spans="1:5" x14ac:dyDescent="0.3">
      <c r="A87925" s="2" t="s">
        <v>296311</v>
      </c>
      <c r="B87925" s="2" t="s">
        <v>296312</v>
      </c>
      <c r="C87925" s="2" t="s">
        <v>296313</v>
      </c>
      <c r="D87925" s="2" t="s">
        <v>296314</v>
      </c>
      <c r="E87925" s="2" t="s">
        <v>296315</v>
      </c>
    </row>
    <row r="87926" spans="1:5" x14ac:dyDescent="0.3">
      <c r="A87926" s="2" t="s">
        <v>297090</v>
      </c>
      <c r="B87926" s="2" t="s">
        <v>297091</v>
      </c>
      <c r="C87926" s="2" t="s">
        <v>283293</v>
      </c>
      <c r="D87926" s="2" t="s">
        <v>283294</v>
      </c>
      <c r="E87926" s="2" t="s">
        <v>297092</v>
      </c>
    </row>
    <row r="87927" spans="1:5" x14ac:dyDescent="0.3">
      <c r="A87927" s="2" t="s">
        <v>297305</v>
      </c>
      <c r="B87927" s="2" t="s">
        <v>297306</v>
      </c>
      <c r="C87927" s="2" t="s">
        <v>297307</v>
      </c>
      <c r="D87927" s="2" t="s">
        <v>297308</v>
      </c>
      <c r="E87927" s="2" t="s">
        <v>297309</v>
      </c>
    </row>
    <row r="87928" spans="1:5" x14ac:dyDescent="0.3">
      <c r="A87928" s="2" t="s">
        <v>283240</v>
      </c>
      <c r="B87928" s="2" t="s">
        <v>283241</v>
      </c>
      <c r="C87928" s="2" t="s">
        <v>283242</v>
      </c>
      <c r="D87928" s="2" t="s">
        <v>283243</v>
      </c>
      <c r="E87928" s="2" t="s">
        <v>283244</v>
      </c>
    </row>
    <row r="87929" spans="1:5" x14ac:dyDescent="0.3">
      <c r="A87929" s="2" t="s">
        <v>297310</v>
      </c>
      <c r="B87929" s="2" t="s">
        <v>297311</v>
      </c>
      <c r="C87929" s="2" t="s">
        <v>297312</v>
      </c>
      <c r="D87929" s="2" t="s">
        <v>297313</v>
      </c>
      <c r="E87929" s="2" t="s">
        <v>297314</v>
      </c>
    </row>
    <row r="87930" spans="1:5" x14ac:dyDescent="0.3">
      <c r="A87930" s="2" t="s">
        <v>296356</v>
      </c>
      <c r="B87930" s="2" t="s">
        <v>296357</v>
      </c>
      <c r="C87930" s="2" t="s">
        <v>295407</v>
      </c>
      <c r="D87930" s="2" t="s">
        <v>295408</v>
      </c>
      <c r="E87930" s="2" t="s">
        <v>296358</v>
      </c>
    </row>
    <row r="87931" spans="1:5" x14ac:dyDescent="0.3">
      <c r="A87931" s="2" t="s">
        <v>297315</v>
      </c>
      <c r="B87931" s="2" t="s">
        <v>297316</v>
      </c>
      <c r="C87931" s="2" t="s">
        <v>297317</v>
      </c>
      <c r="D87931" s="2" t="s">
        <v>297318</v>
      </c>
      <c r="E87931" s="2" t="s">
        <v>297319</v>
      </c>
    </row>
    <row r="87932" spans="1:5" x14ac:dyDescent="0.3">
      <c r="A87932" s="2" t="s">
        <v>286591</v>
      </c>
      <c r="B87932" s="2" t="s">
        <v>286592</v>
      </c>
      <c r="C87932" s="2" t="s">
        <v>38591</v>
      </c>
      <c r="D87932" s="2" t="s">
        <v>38592</v>
      </c>
      <c r="E87932" s="2" t="s">
        <v>286593</v>
      </c>
    </row>
    <row r="87933" spans="1:5" x14ac:dyDescent="0.3">
      <c r="A87933" s="2" t="s">
        <v>296365</v>
      </c>
      <c r="B87933" s="2" t="s">
        <v>296366</v>
      </c>
      <c r="C87933" s="2" t="s">
        <v>296367</v>
      </c>
      <c r="D87933" s="2" t="s">
        <v>296368</v>
      </c>
      <c r="E87933" s="2" t="s">
        <v>296369</v>
      </c>
    </row>
    <row r="87934" spans="1:5" x14ac:dyDescent="0.3">
      <c r="A87934" s="2" t="s">
        <v>296380</v>
      </c>
      <c r="B87934" s="2" t="s">
        <v>296381</v>
      </c>
      <c r="C87934" s="2" t="s">
        <v>296382</v>
      </c>
      <c r="D87934" s="2" t="s">
        <v>296383</v>
      </c>
      <c r="E87934" s="2" t="s">
        <v>296384</v>
      </c>
    </row>
    <row r="87935" spans="1:5" x14ac:dyDescent="0.3">
      <c r="A87935" s="2" t="s">
        <v>296406</v>
      </c>
      <c r="B87935" s="2" t="s">
        <v>296407</v>
      </c>
      <c r="C87935" s="2" t="s">
        <v>296408</v>
      </c>
      <c r="D87935" s="2" t="s">
        <v>296409</v>
      </c>
      <c r="E87935" s="2" t="s">
        <v>296410</v>
      </c>
    </row>
    <row r="87936" spans="1:5" x14ac:dyDescent="0.3">
      <c r="A87936" s="2" t="s">
        <v>283642</v>
      </c>
      <c r="B87936" s="2" t="s">
        <v>283643</v>
      </c>
      <c r="C87936" s="2" t="s">
        <v>283644</v>
      </c>
      <c r="D87936" s="2" t="s">
        <v>283645</v>
      </c>
      <c r="E87936" s="2" t="s">
        <v>283646</v>
      </c>
    </row>
    <row r="87937" spans="1:5" x14ac:dyDescent="0.3">
      <c r="A87937" s="2" t="s">
        <v>290579</v>
      </c>
      <c r="B87937" s="2" t="s">
        <v>290580</v>
      </c>
      <c r="C87937" s="2" t="s">
        <v>135039</v>
      </c>
      <c r="D87937" s="2" t="s">
        <v>135040</v>
      </c>
      <c r="E87937" s="2" t="s">
        <v>290581</v>
      </c>
    </row>
    <row r="87938" spans="1:5" x14ac:dyDescent="0.3">
      <c r="A87938" s="2" t="s">
        <v>283893</v>
      </c>
      <c r="B87938" s="2" t="s">
        <v>283894</v>
      </c>
      <c r="C87938" s="2" t="s">
        <v>283895</v>
      </c>
      <c r="D87938" s="2" t="s">
        <v>283896</v>
      </c>
      <c r="E87938" s="2" t="s">
        <v>283897</v>
      </c>
    </row>
    <row r="87939" spans="1:5" x14ac:dyDescent="0.3">
      <c r="A87939" s="2" t="s">
        <v>286690</v>
      </c>
      <c r="B87939" s="2" t="s">
        <v>286691</v>
      </c>
      <c r="C87939" s="2" t="s">
        <v>286692</v>
      </c>
      <c r="D87939" s="2" t="s">
        <v>286693</v>
      </c>
      <c r="E87939" s="2" t="s">
        <v>286694</v>
      </c>
    </row>
    <row r="87940" spans="1:5" x14ac:dyDescent="0.3">
      <c r="A87940" s="2" t="s">
        <v>283840</v>
      </c>
      <c r="B87940" s="2" t="s">
        <v>283841</v>
      </c>
      <c r="C87940" s="2" t="s">
        <v>283842</v>
      </c>
      <c r="D87940" s="2" t="s">
        <v>283843</v>
      </c>
      <c r="E87940" s="2" t="s">
        <v>283844</v>
      </c>
    </row>
    <row r="87941" spans="1:5" x14ac:dyDescent="0.3">
      <c r="A87941" s="2" t="s">
        <v>295717</v>
      </c>
      <c r="B87941" s="2" t="s">
        <v>295718</v>
      </c>
      <c r="C87941" s="2" t="s">
        <v>12890</v>
      </c>
      <c r="D87941" s="2" t="s">
        <v>12891</v>
      </c>
      <c r="E87941" s="2" t="s">
        <v>295719</v>
      </c>
    </row>
    <row r="87942" spans="1:5" x14ac:dyDescent="0.3">
      <c r="A87942" s="2" t="s">
        <v>288494</v>
      </c>
      <c r="B87942" s="2" t="s">
        <v>288495</v>
      </c>
      <c r="C87942" s="2" t="s">
        <v>288496</v>
      </c>
      <c r="D87942" s="2" t="s">
        <v>288497</v>
      </c>
      <c r="E87942" s="2" t="s">
        <v>288498</v>
      </c>
    </row>
    <row r="87943" spans="1:5" x14ac:dyDescent="0.3">
      <c r="A87943" s="2" t="s">
        <v>290630</v>
      </c>
      <c r="B87943" s="2" t="s">
        <v>290631</v>
      </c>
      <c r="C87943" s="2" t="s">
        <v>290630</v>
      </c>
      <c r="D87943" s="2" t="s">
        <v>290632</v>
      </c>
      <c r="E87943" s="2" t="s">
        <v>290633</v>
      </c>
    </row>
    <row r="87944" spans="1:5" x14ac:dyDescent="0.3">
      <c r="A87944" s="2" t="s">
        <v>296395</v>
      </c>
      <c r="B87944" s="2" t="s">
        <v>296396</v>
      </c>
      <c r="C87944" s="2" t="s">
        <v>294553</v>
      </c>
      <c r="D87944" s="2" t="s">
        <v>294554</v>
      </c>
      <c r="E87944" s="2" t="s">
        <v>296397</v>
      </c>
    </row>
    <row r="87945" spans="1:5" x14ac:dyDescent="0.3">
      <c r="A87945" s="2" t="s">
        <v>291490</v>
      </c>
      <c r="B87945" s="2" t="s">
        <v>291491</v>
      </c>
      <c r="C87945" s="2" t="s">
        <v>10514</v>
      </c>
      <c r="D87945" s="2" t="s">
        <v>10515</v>
      </c>
      <c r="E87945" s="2" t="s">
        <v>291492</v>
      </c>
    </row>
    <row r="87946" spans="1:5" x14ac:dyDescent="0.3">
      <c r="A87946" s="2" t="s">
        <v>296453</v>
      </c>
      <c r="B87946" s="2" t="s">
        <v>296454</v>
      </c>
      <c r="C87946" s="2" t="s">
        <v>296455</v>
      </c>
      <c r="D87946" s="2" t="s">
        <v>296456</v>
      </c>
      <c r="E87946" s="2" t="s">
        <v>296457</v>
      </c>
    </row>
    <row r="87947" spans="1:5" x14ac:dyDescent="0.3">
      <c r="A87947" s="2" t="s">
        <v>289428</v>
      </c>
      <c r="B87947" s="2" t="s">
        <v>289429</v>
      </c>
      <c r="C87947" s="2" t="s">
        <v>289430</v>
      </c>
      <c r="D87947" s="2" t="s">
        <v>289431</v>
      </c>
      <c r="E87947" s="2" t="s">
        <v>289432</v>
      </c>
    </row>
    <row r="87948" spans="1:5" x14ac:dyDescent="0.3">
      <c r="A87948" s="2" t="s">
        <v>292146</v>
      </c>
      <c r="B87948" s="2" t="s">
        <v>292147</v>
      </c>
      <c r="C87948" s="2" t="s">
        <v>292148</v>
      </c>
      <c r="D87948" s="2" t="s">
        <v>292149</v>
      </c>
      <c r="E87948" s="2" t="s">
        <v>292150</v>
      </c>
    </row>
    <row r="87949" spans="1:5" x14ac:dyDescent="0.3">
      <c r="A87949" s="2" t="s">
        <v>296638</v>
      </c>
      <c r="B87949" s="2" t="s">
        <v>296639</v>
      </c>
      <c r="C87949" s="2" t="s">
        <v>296640</v>
      </c>
      <c r="D87949" s="2" t="s">
        <v>296641</v>
      </c>
      <c r="E87949" s="2" t="s">
        <v>296642</v>
      </c>
    </row>
    <row r="87950" spans="1:5" x14ac:dyDescent="0.3">
      <c r="A87950" s="2" t="s">
        <v>297320</v>
      </c>
      <c r="B87950" s="2" t="s">
        <v>297321</v>
      </c>
      <c r="C87950" s="2" t="s">
        <v>297322</v>
      </c>
      <c r="D87950" s="2" t="s">
        <v>297323</v>
      </c>
      <c r="E87950" s="2" t="s">
        <v>297324</v>
      </c>
    </row>
    <row r="87951" spans="1:5" x14ac:dyDescent="0.3">
      <c r="A87951" s="2" t="s">
        <v>296602</v>
      </c>
      <c r="B87951" s="2" t="s">
        <v>296603</v>
      </c>
      <c r="C87951" s="2" t="s">
        <v>296602</v>
      </c>
      <c r="D87951" s="2" t="s">
        <v>296604</v>
      </c>
      <c r="E87951" s="2" t="s">
        <v>296605</v>
      </c>
    </row>
    <row r="87952" spans="1:5" x14ac:dyDescent="0.3">
      <c r="A87952" s="2" t="s">
        <v>284475</v>
      </c>
      <c r="B87952" s="2" t="s">
        <v>284476</v>
      </c>
      <c r="C87952" s="2" t="s">
        <v>284477</v>
      </c>
      <c r="D87952" s="2" t="s">
        <v>284478</v>
      </c>
      <c r="E87952" s="2" t="s">
        <v>284479</v>
      </c>
    </row>
    <row r="87953" spans="1:5" x14ac:dyDescent="0.3">
      <c r="A87953" s="2" t="s">
        <v>296471</v>
      </c>
      <c r="B87953" s="2" t="s">
        <v>296472</v>
      </c>
      <c r="C87953" s="2" t="s">
        <v>296473</v>
      </c>
      <c r="D87953" s="2" t="s">
        <v>296474</v>
      </c>
      <c r="E87953" s="2" t="s">
        <v>296475</v>
      </c>
    </row>
    <row r="87954" spans="1:5" x14ac:dyDescent="0.3">
      <c r="A87954" s="2" t="s">
        <v>290765</v>
      </c>
      <c r="B87954" s="2" t="s">
        <v>290766</v>
      </c>
      <c r="C87954" s="2" t="s">
        <v>13251</v>
      </c>
      <c r="D87954" s="2" t="s">
        <v>13252</v>
      </c>
      <c r="E87954" s="2" t="s">
        <v>290767</v>
      </c>
    </row>
    <row r="87955" spans="1:5" x14ac:dyDescent="0.3">
      <c r="A87955" s="2" t="s">
        <v>296434</v>
      </c>
      <c r="B87955" s="2" t="s">
        <v>296435</v>
      </c>
      <c r="C87955" s="2" t="s">
        <v>293183</v>
      </c>
      <c r="D87955" s="2" t="s">
        <v>293184</v>
      </c>
      <c r="E87955" s="2" t="s">
        <v>296436</v>
      </c>
    </row>
    <row r="87956" spans="1:5" x14ac:dyDescent="0.3">
      <c r="A87956" s="2" t="s">
        <v>297325</v>
      </c>
      <c r="B87956" s="2" t="s">
        <v>297326</v>
      </c>
      <c r="C87956" s="2" t="s">
        <v>297327</v>
      </c>
      <c r="D87956" s="2" t="s">
        <v>297328</v>
      </c>
      <c r="E87956" s="2" t="s">
        <v>297329</v>
      </c>
    </row>
    <row r="87957" spans="1:5" x14ac:dyDescent="0.3">
      <c r="A87957" s="2" t="s">
        <v>287543</v>
      </c>
      <c r="B87957" s="2" t="s">
        <v>287544</v>
      </c>
      <c r="C87957" s="2" t="s">
        <v>287545</v>
      </c>
      <c r="D87957" s="2" t="s">
        <v>287546</v>
      </c>
      <c r="E87957" s="2" t="s">
        <v>287547</v>
      </c>
    </row>
    <row r="87958" spans="1:5" x14ac:dyDescent="0.3">
      <c r="A87958" s="2" t="s">
        <v>296549</v>
      </c>
      <c r="B87958" s="2" t="s">
        <v>296550</v>
      </c>
      <c r="C87958" s="2" t="s">
        <v>296551</v>
      </c>
      <c r="D87958" s="2" t="s">
        <v>296552</v>
      </c>
      <c r="E87958" s="2" t="s">
        <v>296553</v>
      </c>
    </row>
    <row r="87959" spans="1:5" x14ac:dyDescent="0.3">
      <c r="A87959" s="2" t="s">
        <v>296492</v>
      </c>
      <c r="B87959" s="2" t="s">
        <v>296493</v>
      </c>
      <c r="C87959" s="2" t="s">
        <v>296241</v>
      </c>
      <c r="D87959" s="2" t="s">
        <v>296242</v>
      </c>
      <c r="E87959" s="2" t="s">
        <v>296494</v>
      </c>
    </row>
    <row r="87960" spans="1:5" x14ac:dyDescent="0.3">
      <c r="A87960" s="2" t="s">
        <v>297330</v>
      </c>
      <c r="B87960" s="2" t="s">
        <v>297331</v>
      </c>
      <c r="C87960" s="2" t="s">
        <v>297332</v>
      </c>
      <c r="D87960" s="2" t="s">
        <v>297333</v>
      </c>
      <c r="E87960" s="2" t="s">
        <v>297334</v>
      </c>
    </row>
    <row r="87961" spans="1:5" x14ac:dyDescent="0.3">
      <c r="A87961" s="2" t="s">
        <v>284602</v>
      </c>
      <c r="B87961" s="2" t="s">
        <v>284603</v>
      </c>
      <c r="C87961" s="2" t="s">
        <v>284604</v>
      </c>
      <c r="D87961" s="2" t="s">
        <v>284605</v>
      </c>
      <c r="E87961" s="2" t="s">
        <v>284606</v>
      </c>
    </row>
    <row r="87962" spans="1:5" x14ac:dyDescent="0.3">
      <c r="A87962" s="2" t="s">
        <v>284384</v>
      </c>
      <c r="B87962" s="2" t="s">
        <v>284385</v>
      </c>
      <c r="C87962" s="2" t="s">
        <v>284386</v>
      </c>
      <c r="D87962" s="2" t="s">
        <v>284387</v>
      </c>
      <c r="E87962" s="2" t="s">
        <v>284388</v>
      </c>
    </row>
    <row r="87963" spans="1:5" x14ac:dyDescent="0.3">
      <c r="A87963" s="2" t="s">
        <v>296440</v>
      </c>
      <c r="B87963" s="2" t="s">
        <v>296441</v>
      </c>
      <c r="C87963" s="2" t="s">
        <v>296442</v>
      </c>
      <c r="D87963" s="2" t="s">
        <v>296443</v>
      </c>
      <c r="E87963" s="2" t="s">
        <v>296444</v>
      </c>
    </row>
    <row r="87964" spans="1:5" x14ac:dyDescent="0.3">
      <c r="A87964" s="2" t="s">
        <v>286207</v>
      </c>
      <c r="B87964" s="2" t="s">
        <v>286208</v>
      </c>
      <c r="C87964" s="2" t="s">
        <v>286209</v>
      </c>
      <c r="D87964" s="2" t="s">
        <v>286210</v>
      </c>
      <c r="E87964" s="2" t="s">
        <v>286211</v>
      </c>
    </row>
    <row r="87965" spans="1:5" x14ac:dyDescent="0.3">
      <c r="A87965" s="2" t="s">
        <v>296850</v>
      </c>
      <c r="B87965" s="2" t="s">
        <v>296851</v>
      </c>
      <c r="C87965" s="2" t="s">
        <v>296850</v>
      </c>
      <c r="D87965" s="2" t="s">
        <v>296852</v>
      </c>
      <c r="E87965" s="2" t="s">
        <v>296853</v>
      </c>
    </row>
    <row r="87966" spans="1:5" x14ac:dyDescent="0.3">
      <c r="A87966" s="2" t="s">
        <v>284081</v>
      </c>
      <c r="B87966" s="2" t="s">
        <v>284082</v>
      </c>
      <c r="C87966" s="2" t="s">
        <v>284083</v>
      </c>
      <c r="D87966" s="2" t="s">
        <v>284084</v>
      </c>
      <c r="E87966" s="2" t="s">
        <v>284085</v>
      </c>
    </row>
    <row r="87967" spans="1:5" x14ac:dyDescent="0.3">
      <c r="A87967" s="2" t="s">
        <v>296385</v>
      </c>
      <c r="B87967" s="2" t="s">
        <v>296386</v>
      </c>
      <c r="C87967" s="2" t="s">
        <v>296387</v>
      </c>
      <c r="D87967" s="2" t="s">
        <v>296388</v>
      </c>
      <c r="E87967" s="2" t="s">
        <v>296389</v>
      </c>
    </row>
    <row r="87968" spans="1:5" x14ac:dyDescent="0.3">
      <c r="A87968" s="2" t="s">
        <v>285813</v>
      </c>
      <c r="B87968" s="2" t="s">
        <v>285814</v>
      </c>
      <c r="C87968" s="2" t="s">
        <v>285815</v>
      </c>
      <c r="D87968" s="2" t="s">
        <v>285816</v>
      </c>
      <c r="E87968" s="2" t="s">
        <v>285817</v>
      </c>
    </row>
    <row r="87969" spans="1:5" x14ac:dyDescent="0.3">
      <c r="A87969" s="2" t="s">
        <v>283276</v>
      </c>
      <c r="B87969" s="2" t="s">
        <v>283277</v>
      </c>
      <c r="C87969" s="2" t="s">
        <v>283278</v>
      </c>
      <c r="D87969" s="2" t="s">
        <v>283279</v>
      </c>
      <c r="E87969" s="2" t="s">
        <v>283280</v>
      </c>
    </row>
    <row r="87970" spans="1:5" x14ac:dyDescent="0.3">
      <c r="A87970" s="2" t="s">
        <v>296529</v>
      </c>
      <c r="B87970" s="2" t="s">
        <v>296530</v>
      </c>
      <c r="C87970" s="2" t="s">
        <v>296531</v>
      </c>
      <c r="D87970" s="2" t="s">
        <v>296532</v>
      </c>
      <c r="E87970" s="2" t="s">
        <v>296533</v>
      </c>
    </row>
    <row r="87971" spans="1:5" x14ac:dyDescent="0.3">
      <c r="A87971" s="2" t="s">
        <v>287395</v>
      </c>
      <c r="B87971" s="2" t="s">
        <v>287396</v>
      </c>
      <c r="C87971" s="2" t="s">
        <v>287397</v>
      </c>
      <c r="D87971" s="2" t="s">
        <v>287398</v>
      </c>
      <c r="E87971" s="2" t="s">
        <v>287399</v>
      </c>
    </row>
    <row r="87972" spans="1:5" x14ac:dyDescent="0.3">
      <c r="A87972" s="2" t="s">
        <v>296620</v>
      </c>
      <c r="B87972" s="2" t="s">
        <v>296621</v>
      </c>
      <c r="C87972" s="2" t="s">
        <v>296622</v>
      </c>
      <c r="D87972" s="2" t="s">
        <v>296623</v>
      </c>
      <c r="E87972" s="2" t="s">
        <v>296624</v>
      </c>
    </row>
    <row r="87973" spans="1:5" x14ac:dyDescent="0.3">
      <c r="A87973" s="2" t="s">
        <v>285158</v>
      </c>
      <c r="B87973" s="2" t="s">
        <v>285159</v>
      </c>
      <c r="C87973" s="2" t="s">
        <v>285160</v>
      </c>
      <c r="D87973" s="2" t="s">
        <v>285161</v>
      </c>
      <c r="E87973" s="2" t="s">
        <v>285162</v>
      </c>
    </row>
    <row r="87974" spans="1:5" x14ac:dyDescent="0.3">
      <c r="A87974" s="2" t="s">
        <v>297335</v>
      </c>
      <c r="B87974" s="2" t="s">
        <v>297336</v>
      </c>
      <c r="C87974" s="2" t="s">
        <v>297337</v>
      </c>
      <c r="D87974" s="2" t="s">
        <v>297338</v>
      </c>
      <c r="E87974" s="2" t="s">
        <v>297339</v>
      </c>
    </row>
    <row r="87975" spans="1:5" x14ac:dyDescent="0.3">
      <c r="A87975" s="2" t="s">
        <v>296518</v>
      </c>
      <c r="B87975" s="2" t="s">
        <v>296519</v>
      </c>
      <c r="C87975" s="2" t="s">
        <v>296520</v>
      </c>
      <c r="D87975" s="2" t="s">
        <v>296521</v>
      </c>
      <c r="E87975" s="2" t="s">
        <v>296522</v>
      </c>
    </row>
    <row r="87976" spans="1:5" x14ac:dyDescent="0.3">
      <c r="A87976" s="2" t="s">
        <v>296559</v>
      </c>
      <c r="B87976" s="2" t="s">
        <v>296560</v>
      </c>
      <c r="C87976" s="2" t="s">
        <v>296559</v>
      </c>
      <c r="D87976" s="2" t="s">
        <v>296561</v>
      </c>
      <c r="E87976" s="2" t="s">
        <v>296562</v>
      </c>
    </row>
    <row r="87977" spans="1:5" x14ac:dyDescent="0.3">
      <c r="A87977" s="2" t="s">
        <v>297340</v>
      </c>
      <c r="B87977" s="2" t="s">
        <v>297341</v>
      </c>
      <c r="C87977" s="2" t="s">
        <v>285755</v>
      </c>
      <c r="D87977" s="2" t="s">
        <v>285756</v>
      </c>
      <c r="E87977" s="2" t="s">
        <v>297342</v>
      </c>
    </row>
    <row r="87978" spans="1:5" x14ac:dyDescent="0.3">
      <c r="A87978" s="2" t="s">
        <v>297343</v>
      </c>
      <c r="B87978" s="2" t="s">
        <v>297344</v>
      </c>
      <c r="C87978" s="2" t="s">
        <v>297343</v>
      </c>
      <c r="D87978" s="2" t="s">
        <v>297345</v>
      </c>
      <c r="E87978" s="2" t="s">
        <v>297346</v>
      </c>
    </row>
    <row r="87979" spans="1:5" x14ac:dyDescent="0.3">
      <c r="A87979" s="2" t="s">
        <v>285790</v>
      </c>
      <c r="B87979" s="2" t="s">
        <v>285791</v>
      </c>
      <c r="C87979" s="2" t="s">
        <v>285792</v>
      </c>
      <c r="D87979" s="2" t="s">
        <v>285793</v>
      </c>
      <c r="E87979" s="2" t="s">
        <v>285794</v>
      </c>
    </row>
    <row r="87980" spans="1:5" x14ac:dyDescent="0.3">
      <c r="A87980" s="2" t="s">
        <v>296630</v>
      </c>
      <c r="B87980" s="2" t="s">
        <v>296631</v>
      </c>
      <c r="C87980" s="2" t="s">
        <v>289353</v>
      </c>
      <c r="D87980" s="2" t="s">
        <v>289354</v>
      </c>
      <c r="E87980" s="2" t="s">
        <v>296632</v>
      </c>
    </row>
    <row r="87981" spans="1:5" x14ac:dyDescent="0.3">
      <c r="A87981" s="2" t="s">
        <v>286155</v>
      </c>
      <c r="B87981" s="2" t="s">
        <v>286156</v>
      </c>
      <c r="C87981" s="2" t="s">
        <v>286157</v>
      </c>
      <c r="D87981" s="2" t="s">
        <v>286158</v>
      </c>
      <c r="E87981" s="2" t="s">
        <v>286159</v>
      </c>
    </row>
    <row r="87982" spans="1:5" x14ac:dyDescent="0.3">
      <c r="A87982" s="2" t="s">
        <v>297347</v>
      </c>
      <c r="B87982" s="2" t="s">
        <v>297348</v>
      </c>
      <c r="C87982" s="2" t="s">
        <v>291809</v>
      </c>
      <c r="D87982" s="2" t="s">
        <v>291810</v>
      </c>
      <c r="E87982" s="2" t="s">
        <v>297349</v>
      </c>
    </row>
    <row r="87983" spans="1:5" x14ac:dyDescent="0.3">
      <c r="A87983" s="2" t="s">
        <v>288377</v>
      </c>
      <c r="B87983" s="2" t="s">
        <v>288378</v>
      </c>
      <c r="C87983" s="2" t="s">
        <v>288308</v>
      </c>
      <c r="D87983" s="2" t="s">
        <v>288309</v>
      </c>
      <c r="E87983" s="2" t="s">
        <v>288379</v>
      </c>
    </row>
    <row r="87984" spans="1:5" x14ac:dyDescent="0.3">
      <c r="A87984" s="2" t="s">
        <v>296705</v>
      </c>
      <c r="B87984" s="2" t="s">
        <v>296706</v>
      </c>
      <c r="C87984" s="2" t="s">
        <v>296707</v>
      </c>
      <c r="D87984" s="2" t="s">
        <v>296708</v>
      </c>
      <c r="E87984" s="2" t="s">
        <v>296709</v>
      </c>
    </row>
    <row r="87985" spans="1:5" x14ac:dyDescent="0.3">
      <c r="A87985" s="2" t="s">
        <v>293976</v>
      </c>
      <c r="B87985" s="2" t="s">
        <v>293977</v>
      </c>
      <c r="C87985" s="2" t="s">
        <v>293978</v>
      </c>
      <c r="D87985" s="2" t="s">
        <v>293979</v>
      </c>
      <c r="E87985" s="2" t="s">
        <v>293980</v>
      </c>
    </row>
    <row r="87986" spans="1:5" x14ac:dyDescent="0.3">
      <c r="A87986" s="2" t="s">
        <v>297350</v>
      </c>
      <c r="B87986" s="2" t="s">
        <v>297351</v>
      </c>
      <c r="C87986" s="2" t="s">
        <v>289535</v>
      </c>
      <c r="D87986" s="2" t="s">
        <v>289536</v>
      </c>
      <c r="E87986" s="2" t="s">
        <v>297352</v>
      </c>
    </row>
    <row r="87987" spans="1:5" x14ac:dyDescent="0.3">
      <c r="A87987" s="2" t="s">
        <v>288198</v>
      </c>
      <c r="B87987" s="2" t="s">
        <v>288199</v>
      </c>
      <c r="C87987" s="2" t="s">
        <v>288198</v>
      </c>
      <c r="D87987" s="2" t="s">
        <v>288200</v>
      </c>
      <c r="E87987" s="2" t="s">
        <v>288201</v>
      </c>
    </row>
    <row r="87988" spans="1:5" x14ac:dyDescent="0.3">
      <c r="A87988" s="2" t="s">
        <v>285487</v>
      </c>
      <c r="B87988" s="2" t="s">
        <v>285488</v>
      </c>
      <c r="C87988" s="2" t="s">
        <v>285489</v>
      </c>
      <c r="D87988" s="2" t="s">
        <v>285490</v>
      </c>
      <c r="E87988" s="2" t="s">
        <v>285491</v>
      </c>
    </row>
    <row r="87989" spans="1:5" x14ac:dyDescent="0.3">
      <c r="A87989" s="2" t="s">
        <v>288451</v>
      </c>
      <c r="B87989" s="2" t="s">
        <v>288452</v>
      </c>
      <c r="C87989" s="2" t="s">
        <v>288453</v>
      </c>
      <c r="D87989" s="2" t="s">
        <v>288454</v>
      </c>
      <c r="E87989" s="2" t="s">
        <v>288455</v>
      </c>
    </row>
    <row r="87990" spans="1:5" x14ac:dyDescent="0.3">
      <c r="A87990" s="2" t="s">
        <v>296589</v>
      </c>
      <c r="B87990" s="2" t="s">
        <v>296590</v>
      </c>
      <c r="C87990" s="2" t="s">
        <v>296591</v>
      </c>
      <c r="D87990" s="2" t="s">
        <v>296592</v>
      </c>
      <c r="E87990" s="2" t="s">
        <v>296593</v>
      </c>
    </row>
    <row r="87991" spans="1:5" x14ac:dyDescent="0.3">
      <c r="A87991" s="2" t="s">
        <v>296666</v>
      </c>
      <c r="B87991" s="2" t="s">
        <v>296667</v>
      </c>
      <c r="C87991" s="2" t="s">
        <v>296668</v>
      </c>
      <c r="D87991" s="2" t="s">
        <v>296669</v>
      </c>
      <c r="E87991" s="2" t="s">
        <v>296670</v>
      </c>
    </row>
    <row r="87992" spans="1:5" x14ac:dyDescent="0.3">
      <c r="A87992" s="2" t="s">
        <v>285502</v>
      </c>
      <c r="B87992" s="2" t="s">
        <v>285503</v>
      </c>
      <c r="C87992" s="2" t="s">
        <v>285504</v>
      </c>
      <c r="D87992" s="2" t="s">
        <v>285505</v>
      </c>
      <c r="E87992" s="2" t="s">
        <v>285506</v>
      </c>
    </row>
    <row r="87993" spans="1:5" x14ac:dyDescent="0.3">
      <c r="A87993" s="2" t="s">
        <v>296768</v>
      </c>
      <c r="B87993" s="2" t="s">
        <v>296769</v>
      </c>
      <c r="C87993" s="2" t="s">
        <v>296770</v>
      </c>
      <c r="D87993" s="2" t="s">
        <v>296771</v>
      </c>
      <c r="E87993" s="2" t="s">
        <v>296772</v>
      </c>
    </row>
    <row r="87994" spans="1:5" x14ac:dyDescent="0.3">
      <c r="A87994" s="2" t="s">
        <v>296817</v>
      </c>
      <c r="B87994" s="2" t="s">
        <v>296818</v>
      </c>
      <c r="C87994" s="2" t="s">
        <v>296819</v>
      </c>
      <c r="D87994" s="2" t="s">
        <v>296820</v>
      </c>
      <c r="E87994" s="2" t="s">
        <v>296821</v>
      </c>
    </row>
    <row r="87995" spans="1:5" x14ac:dyDescent="0.3">
      <c r="A87995" s="2" t="s">
        <v>287332</v>
      </c>
      <c r="B87995" s="2" t="s">
        <v>287333</v>
      </c>
      <c r="C87995" s="2" t="s">
        <v>82335</v>
      </c>
      <c r="D87995" s="2" t="s">
        <v>82336</v>
      </c>
      <c r="E87995" s="2" t="s">
        <v>287334</v>
      </c>
    </row>
    <row r="87996" spans="1:5" x14ac:dyDescent="0.3">
      <c r="A87996" s="2" t="s">
        <v>286931</v>
      </c>
      <c r="B87996" s="2" t="s">
        <v>286932</v>
      </c>
      <c r="C87996" s="2" t="s">
        <v>286933</v>
      </c>
      <c r="D87996" s="2" t="s">
        <v>286934</v>
      </c>
      <c r="E87996" s="2" t="s">
        <v>286935</v>
      </c>
    </row>
    <row r="87997" spans="1:5" x14ac:dyDescent="0.3">
      <c r="A87997" s="2" t="s">
        <v>296681</v>
      </c>
      <c r="B87997" s="2" t="s">
        <v>296682</v>
      </c>
      <c r="C87997" s="2" t="s">
        <v>279297</v>
      </c>
      <c r="D87997" s="2" t="s">
        <v>279298</v>
      </c>
      <c r="E87997" s="2" t="s">
        <v>296683</v>
      </c>
    </row>
    <row r="87998" spans="1:5" x14ac:dyDescent="0.3">
      <c r="A87998" s="2" t="s">
        <v>297353</v>
      </c>
      <c r="B87998" s="2" t="s">
        <v>297354</v>
      </c>
      <c r="C87998" s="2" t="s">
        <v>297355</v>
      </c>
      <c r="D87998" s="2" t="s">
        <v>297356</v>
      </c>
      <c r="E87998" s="2" t="s">
        <v>297357</v>
      </c>
    </row>
    <row r="87999" spans="1:5" x14ac:dyDescent="0.3">
      <c r="A87999" s="2" t="s">
        <v>296773</v>
      </c>
      <c r="B87999" s="2" t="s">
        <v>296774</v>
      </c>
      <c r="C87999" s="2" t="s">
        <v>296775</v>
      </c>
      <c r="D87999" s="2" t="s">
        <v>296776</v>
      </c>
      <c r="E87999" s="2" t="s">
        <v>296777</v>
      </c>
    </row>
    <row r="88000" spans="1:5" x14ac:dyDescent="0.3">
      <c r="A88000" s="2" t="s">
        <v>296684</v>
      </c>
      <c r="B88000" s="2" t="s">
        <v>296685</v>
      </c>
      <c r="C88000" s="2" t="s">
        <v>296686</v>
      </c>
      <c r="D88000" s="2" t="s">
        <v>296687</v>
      </c>
      <c r="E88000" s="2" t="s">
        <v>296688</v>
      </c>
    </row>
    <row r="88001" spans="1:5" x14ac:dyDescent="0.3">
      <c r="A88001" s="2" t="s">
        <v>296735</v>
      </c>
      <c r="B88001" s="2" t="s">
        <v>296736</v>
      </c>
      <c r="C88001" s="2" t="s">
        <v>296737</v>
      </c>
      <c r="D88001" s="2" t="s">
        <v>296738</v>
      </c>
      <c r="E88001" s="2" t="s">
        <v>296739</v>
      </c>
    </row>
    <row r="88002" spans="1:5" x14ac:dyDescent="0.3">
      <c r="A88002" s="2" t="s">
        <v>288895</v>
      </c>
      <c r="B88002" s="2" t="s">
        <v>288896</v>
      </c>
      <c r="C88002" s="2" t="s">
        <v>288897</v>
      </c>
      <c r="D88002" s="2" t="s">
        <v>288898</v>
      </c>
      <c r="E88002" s="2" t="s">
        <v>288899</v>
      </c>
    </row>
    <row r="88003" spans="1:5" x14ac:dyDescent="0.3">
      <c r="A88003" s="2" t="s">
        <v>287617</v>
      </c>
      <c r="B88003" s="2" t="s">
        <v>287618</v>
      </c>
      <c r="C88003" s="2" t="s">
        <v>287619</v>
      </c>
      <c r="D88003" s="2" t="s">
        <v>287620</v>
      </c>
      <c r="E88003" s="2" t="s">
        <v>287621</v>
      </c>
    </row>
    <row r="88004" spans="1:5" x14ac:dyDescent="0.3">
      <c r="A88004" s="2" t="s">
        <v>284755</v>
      </c>
      <c r="B88004" s="2" t="s">
        <v>284756</v>
      </c>
      <c r="C88004" s="2" t="s">
        <v>284757</v>
      </c>
      <c r="D88004" s="2" t="s">
        <v>284758</v>
      </c>
      <c r="E88004" s="2" t="s">
        <v>284759</v>
      </c>
    </row>
    <row r="88005" spans="1:5" x14ac:dyDescent="0.3">
      <c r="A88005" s="2" t="s">
        <v>296901</v>
      </c>
      <c r="B88005" s="2" t="s">
        <v>296902</v>
      </c>
      <c r="C88005" s="2" t="s">
        <v>296901</v>
      </c>
      <c r="D88005" s="2" t="s">
        <v>296903</v>
      </c>
      <c r="E88005" s="2" t="s">
        <v>296904</v>
      </c>
    </row>
    <row r="88006" spans="1:5" x14ac:dyDescent="0.3">
      <c r="A88006" s="2" t="s">
        <v>297358</v>
      </c>
      <c r="B88006" s="2" t="s">
        <v>297359</v>
      </c>
      <c r="C88006" s="2" t="s">
        <v>297360</v>
      </c>
      <c r="D88006" s="2" t="s">
        <v>297361</v>
      </c>
      <c r="E88006" s="2" t="s">
        <v>297362</v>
      </c>
    </row>
    <row r="88007" spans="1:5" x14ac:dyDescent="0.3">
      <c r="A88007" s="2" t="s">
        <v>296740</v>
      </c>
      <c r="B88007" s="2" t="s">
        <v>296741</v>
      </c>
      <c r="C88007" s="2" t="s">
        <v>296740</v>
      </c>
      <c r="D88007" s="2" t="s">
        <v>296742</v>
      </c>
      <c r="E88007" s="2" t="s">
        <v>296743</v>
      </c>
    </row>
    <row r="88008" spans="1:5" x14ac:dyDescent="0.3">
      <c r="A88008" s="2" t="s">
        <v>286884</v>
      </c>
      <c r="B88008" s="2" t="s">
        <v>286885</v>
      </c>
      <c r="C88008" s="2" t="s">
        <v>286886</v>
      </c>
      <c r="D88008" s="2" t="s">
        <v>286887</v>
      </c>
      <c r="E88008" s="2" t="s">
        <v>286888</v>
      </c>
    </row>
    <row r="88009" spans="1:5" x14ac:dyDescent="0.3">
      <c r="A88009" s="2" t="s">
        <v>297044</v>
      </c>
      <c r="B88009" s="2" t="s">
        <v>297045</v>
      </c>
      <c r="C88009" s="2" t="s">
        <v>297046</v>
      </c>
      <c r="D88009" s="2" t="s">
        <v>297047</v>
      </c>
      <c r="E88009" s="2" t="s">
        <v>297048</v>
      </c>
    </row>
    <row r="88010" spans="1:5" x14ac:dyDescent="0.3">
      <c r="A88010" s="2" t="s">
        <v>297363</v>
      </c>
      <c r="B88010" s="2" t="s">
        <v>297364</v>
      </c>
      <c r="C88010" s="2" t="s">
        <v>297059</v>
      </c>
      <c r="D88010" s="2" t="s">
        <v>297060</v>
      </c>
      <c r="E88010" s="2" t="s">
        <v>297365</v>
      </c>
    </row>
    <row r="88011" spans="1:5" x14ac:dyDescent="0.3">
      <c r="A88011" s="2" t="s">
        <v>288875</v>
      </c>
      <c r="B88011" s="2" t="s">
        <v>288876</v>
      </c>
      <c r="C88011" s="2" t="s">
        <v>288877</v>
      </c>
      <c r="D88011" s="2" t="s">
        <v>288878</v>
      </c>
      <c r="E88011" s="2" t="s">
        <v>288879</v>
      </c>
    </row>
    <row r="88012" spans="1:5" x14ac:dyDescent="0.3">
      <c r="A88012" s="2" t="s">
        <v>283845</v>
      </c>
      <c r="B88012" s="2" t="s">
        <v>283846</v>
      </c>
      <c r="C88012" s="2" t="s">
        <v>171004</v>
      </c>
      <c r="D88012" s="2" t="s">
        <v>171005</v>
      </c>
      <c r="E88012" s="2" t="s">
        <v>283847</v>
      </c>
    </row>
    <row r="88013" spans="1:5" x14ac:dyDescent="0.3">
      <c r="A88013" s="2" t="s">
        <v>283347</v>
      </c>
      <c r="B88013" s="2" t="s">
        <v>283348</v>
      </c>
      <c r="C88013" s="2" t="s">
        <v>283349</v>
      </c>
      <c r="D88013" s="2" t="s">
        <v>283350</v>
      </c>
      <c r="E88013" s="2" t="s">
        <v>283351</v>
      </c>
    </row>
    <row r="88014" spans="1:5" x14ac:dyDescent="0.3">
      <c r="A88014" s="2" t="s">
        <v>285035</v>
      </c>
      <c r="B88014" s="2" t="s">
        <v>285036</v>
      </c>
      <c r="C88014" s="2" t="s">
        <v>285035</v>
      </c>
      <c r="D88014" s="2" t="s">
        <v>285037</v>
      </c>
      <c r="E88014" s="2" t="s">
        <v>285038</v>
      </c>
    </row>
    <row r="88015" spans="1:5" x14ac:dyDescent="0.3">
      <c r="A88015" s="2" t="s">
        <v>297023</v>
      </c>
      <c r="B88015" s="2" t="s">
        <v>297024</v>
      </c>
      <c r="C88015" s="2" t="s">
        <v>39857</v>
      </c>
      <c r="D88015" s="2" t="s">
        <v>39858</v>
      </c>
      <c r="E88015" s="2" t="s">
        <v>297025</v>
      </c>
    </row>
    <row r="88016" spans="1:5" x14ac:dyDescent="0.3">
      <c r="A88016" s="2" t="s">
        <v>297057</v>
      </c>
      <c r="B88016" s="2" t="s">
        <v>297058</v>
      </c>
      <c r="C88016" s="2" t="s">
        <v>297059</v>
      </c>
      <c r="D88016" s="2" t="s">
        <v>297060</v>
      </c>
      <c r="E88016" s="2" t="s">
        <v>297061</v>
      </c>
    </row>
    <row r="88017" spans="1:5" x14ac:dyDescent="0.3">
      <c r="A88017" s="2" t="s">
        <v>289118</v>
      </c>
      <c r="B88017" s="2" t="s">
        <v>289119</v>
      </c>
      <c r="C88017" s="2" t="s">
        <v>289120</v>
      </c>
      <c r="D88017" s="2" t="s">
        <v>289121</v>
      </c>
      <c r="E88017" s="2" t="s">
        <v>289122</v>
      </c>
    </row>
    <row r="88018" spans="1:5" x14ac:dyDescent="0.3">
      <c r="A88018" s="2" t="s">
        <v>285748</v>
      </c>
      <c r="B88018" s="2" t="s">
        <v>285749</v>
      </c>
      <c r="C88018" s="2" t="s">
        <v>285750</v>
      </c>
      <c r="D88018" s="2" t="s">
        <v>285751</v>
      </c>
      <c r="E88018" s="2" t="s">
        <v>285752</v>
      </c>
    </row>
    <row r="88019" spans="1:5" x14ac:dyDescent="0.3">
      <c r="A88019" s="2" t="s">
        <v>286044</v>
      </c>
      <c r="B88019" s="2" t="s">
        <v>286045</v>
      </c>
      <c r="C88019" s="2" t="s">
        <v>286046</v>
      </c>
      <c r="D88019" s="2" t="s">
        <v>286047</v>
      </c>
      <c r="E88019" s="2" t="s">
        <v>286048</v>
      </c>
    </row>
    <row r="88020" spans="1:5" x14ac:dyDescent="0.3">
      <c r="A88020" s="2" t="s">
        <v>285272</v>
      </c>
      <c r="B88020" s="2" t="s">
        <v>285273</v>
      </c>
      <c r="C88020" s="2" t="s">
        <v>285274</v>
      </c>
      <c r="D88020" s="2" t="s">
        <v>285275</v>
      </c>
      <c r="E88020" s="2" t="s">
        <v>285276</v>
      </c>
    </row>
    <row r="88021" spans="1:5" x14ac:dyDescent="0.3">
      <c r="A88021" s="2" t="s">
        <v>291999</v>
      </c>
      <c r="B88021" s="2" t="s">
        <v>292000</v>
      </c>
      <c r="C88021" s="2" t="s">
        <v>292001</v>
      </c>
      <c r="D88021" s="2" t="s">
        <v>292002</v>
      </c>
      <c r="E88021" s="2" t="s">
        <v>292003</v>
      </c>
    </row>
    <row r="88022" spans="1:5" x14ac:dyDescent="0.3">
      <c r="A88022" s="2" t="s">
        <v>297366</v>
      </c>
      <c r="B88022" s="2" t="s">
        <v>297367</v>
      </c>
      <c r="C88022" s="2" t="s">
        <v>297368</v>
      </c>
      <c r="D88022" s="2" t="s">
        <v>297369</v>
      </c>
      <c r="E88022" s="2" t="s">
        <v>297370</v>
      </c>
    </row>
    <row r="88023" spans="1:5" x14ac:dyDescent="0.3">
      <c r="A88023" s="2" t="s">
        <v>297103</v>
      </c>
      <c r="B88023" s="2" t="s">
        <v>297104</v>
      </c>
      <c r="C88023" s="2" t="s">
        <v>297105</v>
      </c>
      <c r="D88023" s="2" t="s">
        <v>297106</v>
      </c>
      <c r="E88023" s="2" t="s">
        <v>297107</v>
      </c>
    </row>
    <row r="88024" spans="1:5" x14ac:dyDescent="0.3">
      <c r="A88024" s="2" t="s">
        <v>297371</v>
      </c>
      <c r="B88024" s="2" t="s">
        <v>297372</v>
      </c>
      <c r="C88024" s="2" t="s">
        <v>297373</v>
      </c>
      <c r="D88024" s="2" t="s">
        <v>297374</v>
      </c>
      <c r="E88024" s="2" t="s">
        <v>297375</v>
      </c>
    </row>
    <row r="88025" spans="1:5" x14ac:dyDescent="0.3">
      <c r="A88025" s="2" t="s">
        <v>297376</v>
      </c>
      <c r="B88025" s="2" t="s">
        <v>297377</v>
      </c>
      <c r="C88025" s="2" t="s">
        <v>297378</v>
      </c>
      <c r="D88025" s="2" t="s">
        <v>297379</v>
      </c>
      <c r="E88025" s="2" t="s">
        <v>297380</v>
      </c>
    </row>
    <row r="88026" spans="1:5" x14ac:dyDescent="0.3">
      <c r="A88026" s="2" t="s">
        <v>297381</v>
      </c>
      <c r="B88026" s="2" t="s">
        <v>297382</v>
      </c>
      <c r="C88026" s="2" t="s">
        <v>297383</v>
      </c>
      <c r="D88026" s="2" t="s">
        <v>297384</v>
      </c>
      <c r="E88026" s="2" t="s">
        <v>297385</v>
      </c>
    </row>
    <row r="88027" spans="1:5" x14ac:dyDescent="0.3">
      <c r="A88027" s="2" t="s">
        <v>297386</v>
      </c>
      <c r="B88027" s="2" t="s">
        <v>297387</v>
      </c>
      <c r="C88027" s="2" t="s">
        <v>297388</v>
      </c>
      <c r="D88027" s="2" t="s">
        <v>297389</v>
      </c>
      <c r="E88027" s="2" t="s">
        <v>297390</v>
      </c>
    </row>
    <row r="88028" spans="1:5" x14ac:dyDescent="0.3">
      <c r="A88028" s="2" t="s">
        <v>297391</v>
      </c>
      <c r="B88028" s="2" t="s">
        <v>297392</v>
      </c>
      <c r="C88028" s="2" t="s">
        <v>297393</v>
      </c>
      <c r="D88028" s="2" t="s">
        <v>297394</v>
      </c>
      <c r="E88028" s="2" t="s">
        <v>297395</v>
      </c>
    </row>
    <row r="88029" spans="1:5" x14ac:dyDescent="0.3">
      <c r="A88029" s="2" t="s">
        <v>283975</v>
      </c>
      <c r="B88029" s="2" t="s">
        <v>283976</v>
      </c>
      <c r="C88029" s="2" t="s">
        <v>283977</v>
      </c>
      <c r="D88029" s="2" t="s">
        <v>283978</v>
      </c>
      <c r="E88029" s="2" t="s">
        <v>283979</v>
      </c>
    </row>
    <row r="88030" spans="1:5" x14ac:dyDescent="0.3">
      <c r="A88030" s="2" t="s">
        <v>286666</v>
      </c>
      <c r="B88030" s="2" t="s">
        <v>286667</v>
      </c>
      <c r="C88030" s="2" t="s">
        <v>286668</v>
      </c>
      <c r="D88030" s="2" t="s">
        <v>286669</v>
      </c>
      <c r="E88030" s="2" t="s">
        <v>286670</v>
      </c>
    </row>
    <row r="88031" spans="1:5" x14ac:dyDescent="0.3">
      <c r="A88031" s="2" t="s">
        <v>297396</v>
      </c>
      <c r="B88031" s="2" t="s">
        <v>297397</v>
      </c>
      <c r="C88031" s="2" t="s">
        <v>297398</v>
      </c>
      <c r="D88031" s="2" t="s">
        <v>297399</v>
      </c>
      <c r="E88031" s="2" t="s">
        <v>297400</v>
      </c>
    </row>
    <row r="88032" spans="1:5" x14ac:dyDescent="0.3">
      <c r="A88032" s="2" t="s">
        <v>297401</v>
      </c>
      <c r="B88032" s="2" t="s">
        <v>297402</v>
      </c>
      <c r="C88032" s="2" t="s">
        <v>297403</v>
      </c>
      <c r="D88032" s="2" t="s">
        <v>297404</v>
      </c>
      <c r="E88032" s="2" t="s">
        <v>297405</v>
      </c>
    </row>
    <row r="88033" spans="1:5" x14ac:dyDescent="0.3">
      <c r="A88033" s="2" t="s">
        <v>297406</v>
      </c>
      <c r="B88033" s="2" t="s">
        <v>297407</v>
      </c>
      <c r="C88033" s="2" t="s">
        <v>297408</v>
      </c>
      <c r="D88033" s="2" t="s">
        <v>297409</v>
      </c>
      <c r="E88033" s="2" t="s">
        <v>297410</v>
      </c>
    </row>
    <row r="88034" spans="1:5" x14ac:dyDescent="0.3">
      <c r="A88034" s="2" t="s">
        <v>297411</v>
      </c>
      <c r="B88034" s="2" t="s">
        <v>297412</v>
      </c>
      <c r="C88034" s="2" t="s">
        <v>297413</v>
      </c>
      <c r="D88034" s="2" t="s">
        <v>297414</v>
      </c>
      <c r="E88034" s="2" t="s">
        <v>297415</v>
      </c>
    </row>
    <row r="88035" spans="1:5" x14ac:dyDescent="0.3">
      <c r="A88035" s="2" t="s">
        <v>296468</v>
      </c>
      <c r="B88035" s="2" t="s">
        <v>296469</v>
      </c>
      <c r="C88035" s="2" t="s">
        <v>188676</v>
      </c>
      <c r="D88035" s="2" t="s">
        <v>188677</v>
      </c>
      <c r="E88035" s="2" t="s">
        <v>296470</v>
      </c>
    </row>
    <row r="88036" spans="1:5" x14ac:dyDescent="0.3">
      <c r="A88036" s="2" t="s">
        <v>297416</v>
      </c>
      <c r="B88036" s="2" t="s">
        <v>297417</v>
      </c>
      <c r="C88036" s="2" t="s">
        <v>292670</v>
      </c>
      <c r="D88036" s="2" t="s">
        <v>292671</v>
      </c>
      <c r="E88036" s="2" t="s">
        <v>297418</v>
      </c>
    </row>
    <row r="88037" spans="1:5" x14ac:dyDescent="0.3">
      <c r="A88037" s="2" t="s">
        <v>289413</v>
      </c>
      <c r="B88037" s="2" t="s">
        <v>289414</v>
      </c>
      <c r="C88037" s="2" t="s">
        <v>289415</v>
      </c>
      <c r="D88037" s="2" t="s">
        <v>289416</v>
      </c>
      <c r="E88037" s="2" t="s">
        <v>289417</v>
      </c>
    </row>
    <row r="88038" spans="1:5" x14ac:dyDescent="0.3">
      <c r="A88038" s="2" t="s">
        <v>297419</v>
      </c>
      <c r="B88038" s="2" t="s">
        <v>297420</v>
      </c>
      <c r="C88038" s="2" t="s">
        <v>297421</v>
      </c>
      <c r="D88038" s="2" t="s">
        <v>297422</v>
      </c>
      <c r="E88038" s="2" t="s">
        <v>297423</v>
      </c>
    </row>
    <row r="88039" spans="1:5" x14ac:dyDescent="0.3">
      <c r="A88039" s="2" t="s">
        <v>297424</v>
      </c>
      <c r="B88039" s="2" t="s">
        <v>297425</v>
      </c>
      <c r="C88039" s="2" t="s">
        <v>297424</v>
      </c>
      <c r="D88039" s="2" t="s">
        <v>297426</v>
      </c>
      <c r="E88039" s="2" t="s">
        <v>297427</v>
      </c>
    </row>
    <row r="88040" spans="1:5" x14ac:dyDescent="0.3">
      <c r="A88040" s="2" t="s">
        <v>289374</v>
      </c>
      <c r="B88040" s="2" t="s">
        <v>289375</v>
      </c>
      <c r="C88040" s="2" t="s">
        <v>266566</v>
      </c>
      <c r="D88040" s="2" t="s">
        <v>266567</v>
      </c>
      <c r="E88040" s="2" t="s">
        <v>289376</v>
      </c>
    </row>
    <row r="88041" spans="1:5" x14ac:dyDescent="0.3">
      <c r="A88041" s="2" t="s">
        <v>297428</v>
      </c>
      <c r="B88041" s="2" t="s">
        <v>297429</v>
      </c>
      <c r="C88041" s="2" t="s">
        <v>297430</v>
      </c>
      <c r="D88041" s="2" t="s">
        <v>297431</v>
      </c>
      <c r="E88041" s="2" t="s">
        <v>297432</v>
      </c>
    </row>
    <row r="88042" spans="1:5" x14ac:dyDescent="0.3">
      <c r="A88042" s="2" t="s">
        <v>297433</v>
      </c>
      <c r="B88042" s="2" t="s">
        <v>297434</v>
      </c>
      <c r="C88042" s="2" t="s">
        <v>297435</v>
      </c>
      <c r="D88042" s="2" t="s">
        <v>297436</v>
      </c>
      <c r="E88042" s="2" t="s">
        <v>297437</v>
      </c>
    </row>
    <row r="88043" spans="1:5" x14ac:dyDescent="0.3">
      <c r="A88043" s="2" t="s">
        <v>289456</v>
      </c>
      <c r="B88043" s="2" t="s">
        <v>289457</v>
      </c>
      <c r="C88043" s="2" t="s">
        <v>215138</v>
      </c>
      <c r="D88043" s="2" t="s">
        <v>215139</v>
      </c>
      <c r="E88043" s="2" t="s">
        <v>289458</v>
      </c>
    </row>
    <row r="88044" spans="1:5" x14ac:dyDescent="0.3">
      <c r="A88044" s="2" t="s">
        <v>297438</v>
      </c>
      <c r="B88044" s="2" t="s">
        <v>297439</v>
      </c>
      <c r="C88044" s="2" t="s">
        <v>297440</v>
      </c>
      <c r="D88044" s="2" t="s">
        <v>297441</v>
      </c>
      <c r="E88044" s="2" t="s">
        <v>297442</v>
      </c>
    </row>
    <row r="88045" spans="1:5" x14ac:dyDescent="0.3">
      <c r="A88045" s="2" t="s">
        <v>288624</v>
      </c>
      <c r="B88045" s="2" t="s">
        <v>288625</v>
      </c>
      <c r="C88045" s="2" t="s">
        <v>288626</v>
      </c>
      <c r="D88045" s="2" t="s">
        <v>288627</v>
      </c>
      <c r="E88045" s="2" t="s">
        <v>288628</v>
      </c>
    </row>
    <row r="88046" spans="1:5" x14ac:dyDescent="0.3">
      <c r="A88046" s="2" t="s">
        <v>297443</v>
      </c>
      <c r="B88046" s="2" t="s">
        <v>297444</v>
      </c>
      <c r="C88046" s="2" t="s">
        <v>297445</v>
      </c>
      <c r="D88046" s="2" t="s">
        <v>297446</v>
      </c>
      <c r="E88046" s="2" t="s">
        <v>297447</v>
      </c>
    </row>
    <row r="88047" spans="1:5" x14ac:dyDescent="0.3">
      <c r="A88047" s="2" t="s">
        <v>296579</v>
      </c>
      <c r="B88047" s="2" t="s">
        <v>296580</v>
      </c>
      <c r="C88047" s="2" t="s">
        <v>296581</v>
      </c>
      <c r="D88047" s="2" t="s">
        <v>296582</v>
      </c>
      <c r="E88047" s="2" t="s">
        <v>296583</v>
      </c>
    </row>
    <row r="88048" spans="1:5" x14ac:dyDescent="0.3">
      <c r="A88048" s="2" t="s">
        <v>289446</v>
      </c>
      <c r="B88048" s="2" t="s">
        <v>289447</v>
      </c>
      <c r="C88048" s="2" t="s">
        <v>289448</v>
      </c>
      <c r="D88048" s="2" t="s">
        <v>289449</v>
      </c>
      <c r="E88048" s="2" t="s">
        <v>289450</v>
      </c>
    </row>
    <row r="88049" spans="1:5" x14ac:dyDescent="0.3">
      <c r="A88049" s="2" t="s">
        <v>297448</v>
      </c>
      <c r="B88049" s="2" t="s">
        <v>297449</v>
      </c>
      <c r="C88049" s="2" t="s">
        <v>297448</v>
      </c>
      <c r="D88049" s="2" t="s">
        <v>297450</v>
      </c>
      <c r="E88049" s="2" t="s">
        <v>297451</v>
      </c>
    </row>
    <row r="88050" spans="1:5" x14ac:dyDescent="0.3">
      <c r="A88050" s="2" t="s">
        <v>296876</v>
      </c>
      <c r="B88050" s="2" t="s">
        <v>296877</v>
      </c>
      <c r="C88050" s="2" t="s">
        <v>296878</v>
      </c>
      <c r="D88050" s="2" t="s">
        <v>296879</v>
      </c>
      <c r="E88050" s="2" t="s">
        <v>296880</v>
      </c>
    </row>
    <row r="88051" spans="1:5" x14ac:dyDescent="0.3">
      <c r="A88051" s="2" t="s">
        <v>288943</v>
      </c>
      <c r="B88051" s="2" t="s">
        <v>288944</v>
      </c>
      <c r="C88051" s="2" t="s">
        <v>288945</v>
      </c>
      <c r="D88051" s="2" t="s">
        <v>288946</v>
      </c>
      <c r="E88051" s="2" t="s">
        <v>288947</v>
      </c>
    </row>
    <row r="88052" spans="1:5" x14ac:dyDescent="0.3">
      <c r="A88052" s="2" t="s">
        <v>297452</v>
      </c>
      <c r="B88052" s="2" t="s">
        <v>297453</v>
      </c>
      <c r="C88052" s="2" t="s">
        <v>297454</v>
      </c>
      <c r="D88052" s="2" t="s">
        <v>297455</v>
      </c>
      <c r="E88052" s="2" t="s">
        <v>297456</v>
      </c>
    </row>
    <row r="88053" spans="1:5" x14ac:dyDescent="0.3">
      <c r="A88053" s="2" t="s">
        <v>297457</v>
      </c>
      <c r="B88053" s="2" t="s">
        <v>297458</v>
      </c>
      <c r="C88053" s="2" t="s">
        <v>297459</v>
      </c>
      <c r="D88053" s="2" t="s">
        <v>297460</v>
      </c>
      <c r="E88053" s="2" t="s">
        <v>297461</v>
      </c>
    </row>
    <row r="88054" spans="1:5" x14ac:dyDescent="0.3">
      <c r="A88054" s="2" t="s">
        <v>296648</v>
      </c>
      <c r="B88054" s="2" t="s">
        <v>296649</v>
      </c>
      <c r="C88054" s="2" t="s">
        <v>296650</v>
      </c>
      <c r="D88054" s="2" t="s">
        <v>296651</v>
      </c>
      <c r="E88054" s="2" t="s">
        <v>296652</v>
      </c>
    </row>
    <row r="88055" spans="1:5" x14ac:dyDescent="0.3">
      <c r="A88055" s="2" t="s">
        <v>282876</v>
      </c>
      <c r="B88055" s="2" t="s">
        <v>282877</v>
      </c>
      <c r="C88055" s="2" t="s">
        <v>282878</v>
      </c>
      <c r="D88055" s="2" t="s">
        <v>282879</v>
      </c>
      <c r="E88055" s="2" t="s">
        <v>282880</v>
      </c>
    </row>
    <row r="88056" spans="1:5" x14ac:dyDescent="0.3">
      <c r="A88056" s="2" t="s">
        <v>284630</v>
      </c>
      <c r="B88056" s="2" t="s">
        <v>284631</v>
      </c>
      <c r="C88056" s="2" t="s">
        <v>284632</v>
      </c>
      <c r="D88056" s="2" t="s">
        <v>284633</v>
      </c>
      <c r="E88056" s="2" t="s">
        <v>284634</v>
      </c>
    </row>
    <row r="88057" spans="1:5" x14ac:dyDescent="0.3">
      <c r="A88057" s="2" t="s">
        <v>297462</v>
      </c>
      <c r="B88057" s="2" t="s">
        <v>297463</v>
      </c>
      <c r="C88057" s="2" t="s">
        <v>297464</v>
      </c>
      <c r="D88057" s="2" t="s">
        <v>297465</v>
      </c>
      <c r="E88057" s="2" t="s">
        <v>297466</v>
      </c>
    </row>
    <row r="88058" spans="1:5" x14ac:dyDescent="0.3">
      <c r="A88058" s="2" t="s">
        <v>288136</v>
      </c>
      <c r="B88058" s="2" t="s">
        <v>288137</v>
      </c>
      <c r="C88058" s="2" t="s">
        <v>12890</v>
      </c>
      <c r="D88058" s="2" t="s">
        <v>12891</v>
      </c>
      <c r="E88058" s="2" t="s">
        <v>288138</v>
      </c>
    </row>
    <row r="88059" spans="1:5" x14ac:dyDescent="0.3">
      <c r="A88059" s="2" t="s">
        <v>297467</v>
      </c>
      <c r="B88059" s="2" t="s">
        <v>297468</v>
      </c>
      <c r="C88059" s="2" t="s">
        <v>297467</v>
      </c>
      <c r="D88059" s="2" t="s">
        <v>297469</v>
      </c>
      <c r="E88059" s="2" t="s">
        <v>297470</v>
      </c>
    </row>
    <row r="88060" spans="1:5" x14ac:dyDescent="0.3">
      <c r="A88060" s="2" t="s">
        <v>297471</v>
      </c>
      <c r="B88060" s="2" t="s">
        <v>297472</v>
      </c>
      <c r="C88060" s="2" t="s">
        <v>297473</v>
      </c>
      <c r="D88060" s="2" t="s">
        <v>297474</v>
      </c>
      <c r="E88060" s="2" t="s">
        <v>297475</v>
      </c>
    </row>
    <row r="88061" spans="1:5" x14ac:dyDescent="0.3">
      <c r="A88061" s="2" t="s">
        <v>297476</v>
      </c>
      <c r="B88061" s="2" t="s">
        <v>297477</v>
      </c>
      <c r="C88061" s="2" t="s">
        <v>297478</v>
      </c>
      <c r="D88061" s="2" t="s">
        <v>297479</v>
      </c>
      <c r="E88061" s="2" t="s">
        <v>297480</v>
      </c>
    </row>
    <row r="88062" spans="1:5" x14ac:dyDescent="0.3">
      <c r="A88062" s="2" t="s">
        <v>297481</v>
      </c>
      <c r="B88062" s="2" t="s">
        <v>297482</v>
      </c>
      <c r="C88062" s="2" t="s">
        <v>297483</v>
      </c>
      <c r="D88062" s="2" t="s">
        <v>297484</v>
      </c>
      <c r="E88062" s="2" t="s">
        <v>297485</v>
      </c>
    </row>
    <row r="88063" spans="1:5" x14ac:dyDescent="0.3">
      <c r="A88063" s="2" t="s">
        <v>297133</v>
      </c>
      <c r="B88063" s="2" t="s">
        <v>297134</v>
      </c>
      <c r="C88063" s="2" t="s">
        <v>297135</v>
      </c>
      <c r="D88063" s="2" t="s">
        <v>297136</v>
      </c>
      <c r="E88063" s="2" t="s">
        <v>297137</v>
      </c>
    </row>
    <row r="88064" spans="1:5" x14ac:dyDescent="0.3">
      <c r="A88064" s="2" t="s">
        <v>284394</v>
      </c>
      <c r="B88064" s="2" t="s">
        <v>284395</v>
      </c>
      <c r="C88064" s="2" t="s">
        <v>284396</v>
      </c>
      <c r="D88064" s="2" t="s">
        <v>284397</v>
      </c>
      <c r="E88064" s="2" t="s">
        <v>284398</v>
      </c>
    </row>
    <row r="88065" spans="1:5" x14ac:dyDescent="0.3">
      <c r="A88065" s="2" t="s">
        <v>297486</v>
      </c>
      <c r="B88065" s="2" t="s">
        <v>297487</v>
      </c>
      <c r="C88065" s="2" t="s">
        <v>215138</v>
      </c>
      <c r="D88065" s="2" t="s">
        <v>215139</v>
      </c>
      <c r="E88065" s="2" t="s">
        <v>297488</v>
      </c>
    </row>
    <row r="88066" spans="1:5" x14ac:dyDescent="0.3">
      <c r="A88066" s="2" t="s">
        <v>289438</v>
      </c>
      <c r="B88066" s="2" t="s">
        <v>289439</v>
      </c>
      <c r="C88066" s="2" t="s">
        <v>289440</v>
      </c>
      <c r="D88066" s="2" t="s">
        <v>289441</v>
      </c>
      <c r="E88066" s="2" t="s">
        <v>289442</v>
      </c>
    </row>
    <row r="88067" spans="1:5" x14ac:dyDescent="0.3">
      <c r="A88067" s="2" t="s">
        <v>296991</v>
      </c>
      <c r="B88067" s="2" t="s">
        <v>296992</v>
      </c>
      <c r="C88067" s="2" t="s">
        <v>296993</v>
      </c>
      <c r="D88067" s="2" t="s">
        <v>296994</v>
      </c>
      <c r="E88067" s="2" t="s">
        <v>296995</v>
      </c>
    </row>
    <row r="88068" spans="1:5" x14ac:dyDescent="0.3">
      <c r="A88068" s="2" t="s">
        <v>296925</v>
      </c>
      <c r="B88068" s="2" t="s">
        <v>296926</v>
      </c>
      <c r="C88068" s="2" t="s">
        <v>296927</v>
      </c>
      <c r="D88068" s="2" t="s">
        <v>296928</v>
      </c>
      <c r="E88068" s="2" t="s">
        <v>296929</v>
      </c>
    </row>
    <row r="88069" spans="1:5" x14ac:dyDescent="0.3">
      <c r="A88069" s="2" t="s">
        <v>289468</v>
      </c>
      <c r="B88069" s="2" t="s">
        <v>289469</v>
      </c>
      <c r="C88069" s="2" t="s">
        <v>289470</v>
      </c>
      <c r="D88069" s="2" t="s">
        <v>289471</v>
      </c>
      <c r="E88069" s="2" t="s">
        <v>289472</v>
      </c>
    </row>
    <row r="88070" spans="1:5" x14ac:dyDescent="0.3">
      <c r="A88070" s="2" t="s">
        <v>296526</v>
      </c>
      <c r="B88070" s="2" t="s">
        <v>296527</v>
      </c>
      <c r="C88070" s="2" t="s">
        <v>233381</v>
      </c>
      <c r="D88070" s="2" t="s">
        <v>233382</v>
      </c>
      <c r="E88070" s="2" t="s">
        <v>296528</v>
      </c>
    </row>
    <row r="88071" spans="1:5" x14ac:dyDescent="0.3">
      <c r="A88071" s="2" t="s">
        <v>296554</v>
      </c>
      <c r="B88071" s="2" t="s">
        <v>296555</v>
      </c>
      <c r="C88071" s="2" t="s">
        <v>296556</v>
      </c>
      <c r="D88071" s="2" t="s">
        <v>296557</v>
      </c>
      <c r="E88071" s="2" t="s">
        <v>296558</v>
      </c>
    </row>
    <row r="88072" spans="1:5" x14ac:dyDescent="0.3">
      <c r="A88072" s="2" t="s">
        <v>296862</v>
      </c>
      <c r="B88072" s="2" t="s">
        <v>296863</v>
      </c>
      <c r="C88072" s="2" t="s">
        <v>296308</v>
      </c>
      <c r="D88072" s="2" t="s">
        <v>296309</v>
      </c>
      <c r="E88072" s="2" t="s">
        <v>296864</v>
      </c>
    </row>
    <row r="88073" spans="1:5" x14ac:dyDescent="0.3">
      <c r="A88073" s="2" t="s">
        <v>287461</v>
      </c>
      <c r="B88073" s="2" t="s">
        <v>287462</v>
      </c>
      <c r="C88073" s="2" t="s">
        <v>287463</v>
      </c>
      <c r="D88073" s="2" t="s">
        <v>287464</v>
      </c>
      <c r="E88073" s="2" t="s">
        <v>287465</v>
      </c>
    </row>
    <row r="88074" spans="1:5" x14ac:dyDescent="0.3">
      <c r="A88074" s="2" t="s">
        <v>297128</v>
      </c>
      <c r="B88074" s="2" t="s">
        <v>297129</v>
      </c>
      <c r="C88074" s="2" t="s">
        <v>297130</v>
      </c>
      <c r="D88074" s="2" t="s">
        <v>297131</v>
      </c>
      <c r="E88074" s="2" t="s">
        <v>297132</v>
      </c>
    </row>
    <row r="88075" spans="1:5" x14ac:dyDescent="0.3">
      <c r="A88075" s="2" t="s">
        <v>297489</v>
      </c>
      <c r="B88075" s="2" t="s">
        <v>297490</v>
      </c>
      <c r="C88075" s="2" t="s">
        <v>297491</v>
      </c>
      <c r="D88075" s="2" t="s">
        <v>297492</v>
      </c>
      <c r="E88075" s="2" t="s">
        <v>297493</v>
      </c>
    </row>
    <row r="88076" spans="1:5" x14ac:dyDescent="0.3">
      <c r="A88076" s="2" t="s">
        <v>297494</v>
      </c>
      <c r="B88076" s="2" t="s">
        <v>297495</v>
      </c>
      <c r="C88076" s="2" t="s">
        <v>297496</v>
      </c>
      <c r="D88076" s="2" t="s">
        <v>297497</v>
      </c>
      <c r="E88076" s="2" t="s">
        <v>297498</v>
      </c>
    </row>
    <row r="88077" spans="1:5" x14ac:dyDescent="0.3">
      <c r="A88077" s="2" t="s">
        <v>297499</v>
      </c>
      <c r="B88077" s="2" t="s">
        <v>297500</v>
      </c>
      <c r="C88077" s="2" t="s">
        <v>297501</v>
      </c>
      <c r="D88077" s="2" t="s">
        <v>297502</v>
      </c>
      <c r="E88077" s="2" t="s">
        <v>297503</v>
      </c>
    </row>
    <row r="88078" spans="1:5" x14ac:dyDescent="0.3">
      <c r="A88078" s="2" t="s">
        <v>296783</v>
      </c>
      <c r="B88078" s="2" t="s">
        <v>296784</v>
      </c>
      <c r="C88078" s="2" t="s">
        <v>296785</v>
      </c>
      <c r="D88078" s="2" t="s">
        <v>296786</v>
      </c>
      <c r="E88078" s="2" t="s">
        <v>296787</v>
      </c>
    </row>
    <row r="88079" spans="1:5" x14ac:dyDescent="0.3">
      <c r="A88079" s="2" t="s">
        <v>283443</v>
      </c>
      <c r="B88079" s="2" t="s">
        <v>283444</v>
      </c>
      <c r="C88079" s="2" t="s">
        <v>283445</v>
      </c>
      <c r="D88079" s="2" t="s">
        <v>283446</v>
      </c>
      <c r="E88079" s="2" t="s">
        <v>283447</v>
      </c>
    </row>
    <row r="88080" spans="1:5" x14ac:dyDescent="0.3">
      <c r="A88080" s="2" t="s">
        <v>297504</v>
      </c>
      <c r="B88080" s="2" t="s">
        <v>297505</v>
      </c>
      <c r="C88080" s="2" t="s">
        <v>297506</v>
      </c>
      <c r="D88080" s="2" t="s">
        <v>297507</v>
      </c>
      <c r="E88080" s="2" t="s">
        <v>297508</v>
      </c>
    </row>
    <row r="88081" spans="1:5" x14ac:dyDescent="0.3">
      <c r="A88081" s="2" t="s">
        <v>297509</v>
      </c>
      <c r="B88081" s="2" t="s">
        <v>297510</v>
      </c>
      <c r="C88081" s="2" t="s">
        <v>297511</v>
      </c>
      <c r="D88081" s="2" t="s">
        <v>297512</v>
      </c>
      <c r="E88081" s="2" t="s">
        <v>297513</v>
      </c>
    </row>
    <row r="88082" spans="1:5" x14ac:dyDescent="0.3">
      <c r="A88082" s="2" t="s">
        <v>297514</v>
      </c>
      <c r="B88082" s="2" t="s">
        <v>297515</v>
      </c>
      <c r="C88082" s="2" t="s">
        <v>297516</v>
      </c>
      <c r="D88082" s="2" t="s">
        <v>297517</v>
      </c>
      <c r="E88082" s="2" t="s">
        <v>297518</v>
      </c>
    </row>
    <row r="88083" spans="1:5" x14ac:dyDescent="0.3">
      <c r="A88083" s="2" t="s">
        <v>297519</v>
      </c>
      <c r="B88083" s="2" t="s">
        <v>297520</v>
      </c>
      <c r="C88083" s="2" t="s">
        <v>283596</v>
      </c>
      <c r="D88083" s="2" t="s">
        <v>283597</v>
      </c>
      <c r="E88083" s="2" t="s">
        <v>297521</v>
      </c>
    </row>
    <row r="88084" spans="1:5" x14ac:dyDescent="0.3">
      <c r="A88084" s="2" t="s">
        <v>297522</v>
      </c>
      <c r="B88084" s="2" t="s">
        <v>297523</v>
      </c>
      <c r="C88084" s="2" t="s">
        <v>297524</v>
      </c>
      <c r="D88084" s="2" t="s">
        <v>297525</v>
      </c>
      <c r="E88084" s="2" t="s">
        <v>297526</v>
      </c>
    </row>
    <row r="88085" spans="1:5" x14ac:dyDescent="0.3">
      <c r="A88085" s="2" t="s">
        <v>297527</v>
      </c>
      <c r="B88085" s="2" t="s">
        <v>297528</v>
      </c>
      <c r="C88085" s="2" t="s">
        <v>297529</v>
      </c>
      <c r="D88085" s="2" t="s">
        <v>297530</v>
      </c>
      <c r="E88085" s="2" t="s">
        <v>297531</v>
      </c>
    </row>
    <row r="88086" spans="1:5" x14ac:dyDescent="0.3">
      <c r="A88086" s="2" t="s">
        <v>297532</v>
      </c>
      <c r="B88086" s="2" t="s">
        <v>297533</v>
      </c>
      <c r="C88086" s="2" t="s">
        <v>291809</v>
      </c>
      <c r="D88086" s="2" t="s">
        <v>291810</v>
      </c>
      <c r="E88086" s="2" t="s">
        <v>297534</v>
      </c>
    </row>
    <row r="88087" spans="1:5" x14ac:dyDescent="0.3">
      <c r="A88087" s="2" t="s">
        <v>297535</v>
      </c>
      <c r="B88087" s="2" t="s">
        <v>297536</v>
      </c>
      <c r="C88087" s="2" t="s">
        <v>297537</v>
      </c>
      <c r="D88087" s="2" t="s">
        <v>297538</v>
      </c>
      <c r="E88087" s="2" t="s">
        <v>297539</v>
      </c>
    </row>
    <row r="88088" spans="1:5" x14ac:dyDescent="0.3">
      <c r="A88088" s="2" t="s">
        <v>297540</v>
      </c>
      <c r="B88088" s="2" t="s">
        <v>297541</v>
      </c>
      <c r="C88088" s="2" t="s">
        <v>297542</v>
      </c>
      <c r="D88088" s="2" t="s">
        <v>297543</v>
      </c>
      <c r="E88088" s="2" t="s">
        <v>297544</v>
      </c>
    </row>
    <row r="88089" spans="1:5" x14ac:dyDescent="0.3">
      <c r="A88089" s="2" t="s">
        <v>297545</v>
      </c>
      <c r="B88089" s="2" t="s">
        <v>297546</v>
      </c>
      <c r="C88089" s="2" t="s">
        <v>297545</v>
      </c>
      <c r="D88089" s="2" t="s">
        <v>297547</v>
      </c>
      <c r="E88089" s="2" t="s">
        <v>297548</v>
      </c>
    </row>
    <row r="88090" spans="1:5" x14ac:dyDescent="0.3">
      <c r="A88090" s="2" t="s">
        <v>296854</v>
      </c>
      <c r="B88090" s="2" t="s">
        <v>296855</v>
      </c>
      <c r="C88090" s="2" t="s">
        <v>296856</v>
      </c>
      <c r="D88090" s="2" t="s">
        <v>296857</v>
      </c>
      <c r="E88090" s="2" t="s">
        <v>296858</v>
      </c>
    </row>
    <row r="88091" spans="1:5" x14ac:dyDescent="0.3">
      <c r="A88091" s="2" t="s">
        <v>297549</v>
      </c>
      <c r="B88091" s="2" t="s">
        <v>297550</v>
      </c>
      <c r="C88091" s="2" t="s">
        <v>231603</v>
      </c>
      <c r="D88091" s="2" t="s">
        <v>231604</v>
      </c>
      <c r="E88091" s="2" t="s">
        <v>297551</v>
      </c>
    </row>
    <row r="88092" spans="1:5" x14ac:dyDescent="0.3">
      <c r="A88092" s="2" t="s">
        <v>297552</v>
      </c>
      <c r="B88092" s="2" t="s">
        <v>297553</v>
      </c>
      <c r="C88092" s="2" t="s">
        <v>297552</v>
      </c>
      <c r="D88092" s="2" t="s">
        <v>297554</v>
      </c>
      <c r="E88092" s="2" t="s">
        <v>297555</v>
      </c>
    </row>
    <row r="88093" spans="1:5" x14ac:dyDescent="0.3">
      <c r="A88093" s="2" t="s">
        <v>297556</v>
      </c>
      <c r="B88093" s="2" t="s">
        <v>297557</v>
      </c>
      <c r="C88093" s="2" t="s">
        <v>297558</v>
      </c>
      <c r="D88093" s="2" t="s">
        <v>297559</v>
      </c>
      <c r="E88093" s="2" t="s">
        <v>297560</v>
      </c>
    </row>
    <row r="88094" spans="1:5" x14ac:dyDescent="0.3">
      <c r="A88094" s="2" t="s">
        <v>297561</v>
      </c>
      <c r="B88094" s="2" t="s">
        <v>297562</v>
      </c>
      <c r="C88094" s="2" t="s">
        <v>297563</v>
      </c>
      <c r="D88094" s="2" t="s">
        <v>297564</v>
      </c>
      <c r="E88094" s="2" t="s">
        <v>297565</v>
      </c>
    </row>
    <row r="88095" spans="1:5" x14ac:dyDescent="0.3">
      <c r="A88095" s="2" t="s">
        <v>297566</v>
      </c>
      <c r="B88095" s="2" t="s">
        <v>297567</v>
      </c>
      <c r="C88095" s="2" t="s">
        <v>297568</v>
      </c>
      <c r="D88095" s="2" t="s">
        <v>297569</v>
      </c>
      <c r="E88095" s="2" t="s">
        <v>297570</v>
      </c>
    </row>
    <row r="88096" spans="1:5" x14ac:dyDescent="0.3">
      <c r="A88096" s="2" t="s">
        <v>297571</v>
      </c>
      <c r="B88096" s="2" t="s">
        <v>297572</v>
      </c>
      <c r="C88096" s="2" t="s">
        <v>175007</v>
      </c>
      <c r="D88096" s="2" t="s">
        <v>175008</v>
      </c>
      <c r="E88096" s="2" t="s">
        <v>297573</v>
      </c>
    </row>
    <row r="88097" spans="1:5" x14ac:dyDescent="0.3">
      <c r="A88097" s="2" t="s">
        <v>286917</v>
      </c>
      <c r="B88097" s="2" t="s">
        <v>286918</v>
      </c>
      <c r="C88097" s="2" t="s">
        <v>286919</v>
      </c>
      <c r="D88097" s="2" t="s">
        <v>286920</v>
      </c>
      <c r="E88097" s="2" t="s">
        <v>286921</v>
      </c>
    </row>
    <row r="88098" spans="1:5" x14ac:dyDescent="0.3">
      <c r="A88098" s="2" t="s">
        <v>297574</v>
      </c>
      <c r="B88098" s="2" t="s">
        <v>297575</v>
      </c>
      <c r="C88098" s="2" t="s">
        <v>297576</v>
      </c>
      <c r="D88098" s="2" t="s">
        <v>297577</v>
      </c>
      <c r="E88098" s="2" t="s">
        <v>297578</v>
      </c>
    </row>
    <row r="88099" spans="1:5" x14ac:dyDescent="0.3">
      <c r="A88099" s="2" t="s">
        <v>297579</v>
      </c>
      <c r="B88099" s="2" t="s">
        <v>297580</v>
      </c>
      <c r="C88099" s="2" t="s">
        <v>297581</v>
      </c>
      <c r="D88099" s="2" t="s">
        <v>297582</v>
      </c>
      <c r="E88099" s="2" t="s">
        <v>297583</v>
      </c>
    </row>
    <row r="88100" spans="1:5" x14ac:dyDescent="0.3">
      <c r="A88100" s="2" t="s">
        <v>287707</v>
      </c>
      <c r="B88100" s="2" t="s">
        <v>287708</v>
      </c>
      <c r="C88100" s="2" t="s">
        <v>99010</v>
      </c>
      <c r="D88100" s="2" t="s">
        <v>99011</v>
      </c>
      <c r="E88100" s="2" t="s">
        <v>287709</v>
      </c>
    </row>
    <row r="88101" spans="1:5" x14ac:dyDescent="0.3">
      <c r="A88101" s="2" t="s">
        <v>296370</v>
      </c>
      <c r="B88101" s="2" t="s">
        <v>296371</v>
      </c>
      <c r="C88101" s="2" t="s">
        <v>296372</v>
      </c>
      <c r="D88101" s="2" t="s">
        <v>296373</v>
      </c>
      <c r="E88101" s="2" t="s">
        <v>296374</v>
      </c>
    </row>
    <row r="88102" spans="1:5" x14ac:dyDescent="0.3">
      <c r="A88102" s="2" t="s">
        <v>292965</v>
      </c>
      <c r="B88102" s="2" t="s">
        <v>292966</v>
      </c>
      <c r="C88102" s="2" t="s">
        <v>292967</v>
      </c>
      <c r="D88102" s="2" t="s">
        <v>292968</v>
      </c>
      <c r="E88102" s="2" t="s">
        <v>292969</v>
      </c>
    </row>
    <row r="88103" spans="1:5" x14ac:dyDescent="0.3">
      <c r="A88103" s="2" t="s">
        <v>290404</v>
      </c>
      <c r="B88103" s="2" t="s">
        <v>290405</v>
      </c>
      <c r="C88103" s="2" t="s">
        <v>95728</v>
      </c>
      <c r="D88103" s="2" t="s">
        <v>95729</v>
      </c>
      <c r="E88103" s="2" t="s">
        <v>290406</v>
      </c>
    </row>
    <row r="88104" spans="1:5" x14ac:dyDescent="0.3">
      <c r="A88104" s="2" t="s">
        <v>283730</v>
      </c>
      <c r="B88104" s="2" t="s">
        <v>283731</v>
      </c>
      <c r="C88104" s="2" t="s">
        <v>283732</v>
      </c>
      <c r="D88104" s="2" t="s">
        <v>283733</v>
      </c>
      <c r="E88104" s="2" t="s">
        <v>283734</v>
      </c>
    </row>
    <row r="88105" spans="1:5" x14ac:dyDescent="0.3">
      <c r="A88105" s="2" t="s">
        <v>283526</v>
      </c>
      <c r="B88105" s="2" t="s">
        <v>283527</v>
      </c>
      <c r="C88105" s="2" t="s">
        <v>283528</v>
      </c>
      <c r="D88105" s="2" t="s">
        <v>283529</v>
      </c>
      <c r="E88105" s="2" t="s">
        <v>283530</v>
      </c>
    </row>
    <row r="88106" spans="1:5" x14ac:dyDescent="0.3">
      <c r="A88106" s="2" t="s">
        <v>296518</v>
      </c>
      <c r="B88106" s="2" t="s">
        <v>296519</v>
      </c>
      <c r="C88106" s="2" t="s">
        <v>296520</v>
      </c>
      <c r="D88106" s="2" t="s">
        <v>296521</v>
      </c>
      <c r="E88106" s="2" t="s">
        <v>296522</v>
      </c>
    </row>
    <row r="88107" spans="1:5" x14ac:dyDescent="0.3">
      <c r="A88107" s="2" t="s">
        <v>290579</v>
      </c>
      <c r="B88107" s="2" t="s">
        <v>290580</v>
      </c>
      <c r="C88107" s="2" t="s">
        <v>135039</v>
      </c>
      <c r="D88107" s="2" t="s">
        <v>135040</v>
      </c>
      <c r="E88107" s="2" t="s">
        <v>290581</v>
      </c>
    </row>
    <row r="88108" spans="1:5" x14ac:dyDescent="0.3">
      <c r="A88108" s="2" t="s">
        <v>286653</v>
      </c>
      <c r="B88108" s="2" t="s">
        <v>286654</v>
      </c>
      <c r="C88108" s="2" t="s">
        <v>99243</v>
      </c>
      <c r="D88108" s="2" t="s">
        <v>99244</v>
      </c>
      <c r="E88108" s="2" t="s">
        <v>286655</v>
      </c>
    </row>
    <row r="88109" spans="1:5" x14ac:dyDescent="0.3">
      <c r="A88109" s="2" t="s">
        <v>290507</v>
      </c>
      <c r="B88109" s="2" t="s">
        <v>290508</v>
      </c>
      <c r="C88109" s="2" t="s">
        <v>87518</v>
      </c>
      <c r="D88109" s="2" t="s">
        <v>87519</v>
      </c>
      <c r="E88109" s="2" t="s">
        <v>290509</v>
      </c>
    </row>
    <row r="88110" spans="1:5" x14ac:dyDescent="0.3">
      <c r="A88110" s="2" t="s">
        <v>286922</v>
      </c>
      <c r="B88110" s="2" t="s">
        <v>286923</v>
      </c>
      <c r="C88110" s="2" t="s">
        <v>285014</v>
      </c>
      <c r="D88110" s="2" t="s">
        <v>285015</v>
      </c>
      <c r="E88110" s="2" t="s">
        <v>286924</v>
      </c>
    </row>
    <row r="88111" spans="1:5" x14ac:dyDescent="0.3">
      <c r="A88111" s="2" t="s">
        <v>285213</v>
      </c>
      <c r="B88111" s="2" t="s">
        <v>285214</v>
      </c>
      <c r="C88111" s="2" t="s">
        <v>135039</v>
      </c>
      <c r="D88111" s="2" t="s">
        <v>135040</v>
      </c>
      <c r="E88111" s="2" t="s">
        <v>285215</v>
      </c>
    </row>
    <row r="88112" spans="1:5" x14ac:dyDescent="0.3">
      <c r="A88112" s="2" t="s">
        <v>296337</v>
      </c>
      <c r="B88112" s="2" t="s">
        <v>296338</v>
      </c>
      <c r="C88112" s="2" t="s">
        <v>80273</v>
      </c>
      <c r="D88112" s="2" t="s">
        <v>80274</v>
      </c>
      <c r="E88112" s="2" t="s">
        <v>296339</v>
      </c>
    </row>
    <row r="88113" spans="1:5" x14ac:dyDescent="0.3">
      <c r="A88113" s="2" t="s">
        <v>283149</v>
      </c>
      <c r="B88113" s="2" t="s">
        <v>283150</v>
      </c>
      <c r="C88113" s="2" t="s">
        <v>283151</v>
      </c>
      <c r="D88113" s="2" t="s">
        <v>283152</v>
      </c>
      <c r="E88113" s="2" t="s">
        <v>283153</v>
      </c>
    </row>
    <row r="88114" spans="1:5" x14ac:dyDescent="0.3">
      <c r="A88114" s="2" t="s">
        <v>282876</v>
      </c>
      <c r="B88114" s="2" t="s">
        <v>282877</v>
      </c>
      <c r="C88114" s="2" t="s">
        <v>282878</v>
      </c>
      <c r="D88114" s="2" t="s">
        <v>282879</v>
      </c>
      <c r="E88114" s="2" t="s">
        <v>282880</v>
      </c>
    </row>
    <row r="88115" spans="1:5" x14ac:dyDescent="0.3">
      <c r="A88115" s="2" t="s">
        <v>287614</v>
      </c>
      <c r="B88115" s="2" t="s">
        <v>287615</v>
      </c>
      <c r="C88115" s="2" t="s">
        <v>91278</v>
      </c>
      <c r="D88115" s="2" t="s">
        <v>91279</v>
      </c>
      <c r="E88115" s="2" t="s">
        <v>287616</v>
      </c>
    </row>
    <row r="88116" spans="1:5" x14ac:dyDescent="0.3">
      <c r="A88116" s="2" t="s">
        <v>283845</v>
      </c>
      <c r="B88116" s="2" t="s">
        <v>283846</v>
      </c>
      <c r="C88116" s="2" t="s">
        <v>171004</v>
      </c>
      <c r="D88116" s="2" t="s">
        <v>171005</v>
      </c>
      <c r="E88116" s="2" t="s">
        <v>283847</v>
      </c>
    </row>
    <row r="88117" spans="1:5" x14ac:dyDescent="0.3">
      <c r="A88117" s="2" t="s">
        <v>296343</v>
      </c>
      <c r="B88117" s="2" t="s">
        <v>296344</v>
      </c>
      <c r="C88117" s="2" t="s">
        <v>285395</v>
      </c>
      <c r="D88117" s="2" t="s">
        <v>285396</v>
      </c>
      <c r="E88117" s="2" t="s">
        <v>296345</v>
      </c>
    </row>
    <row r="88118" spans="1:5" x14ac:dyDescent="0.3">
      <c r="A88118" s="2" t="s">
        <v>288019</v>
      </c>
      <c r="B88118" s="2" t="s">
        <v>288020</v>
      </c>
      <c r="C88118" s="2" t="s">
        <v>288021</v>
      </c>
      <c r="D88118" s="2" t="s">
        <v>288022</v>
      </c>
      <c r="E88118" s="2" t="s">
        <v>288023</v>
      </c>
    </row>
    <row r="88119" spans="1:5" x14ac:dyDescent="0.3">
      <c r="A88119" s="2" t="s">
        <v>291313</v>
      </c>
      <c r="B88119" s="2" t="s">
        <v>291314</v>
      </c>
      <c r="C88119" s="2" t="s">
        <v>291315</v>
      </c>
      <c r="D88119" s="2" t="s">
        <v>291316</v>
      </c>
      <c r="E88119" s="2" t="s">
        <v>291317</v>
      </c>
    </row>
    <row r="88120" spans="1:5" x14ac:dyDescent="0.3">
      <c r="A88120" s="2" t="s">
        <v>286989</v>
      </c>
      <c r="B88120" s="2" t="s">
        <v>286990</v>
      </c>
      <c r="C88120" s="2" t="s">
        <v>286991</v>
      </c>
      <c r="D88120" s="2" t="s">
        <v>286992</v>
      </c>
      <c r="E88120" s="2" t="s">
        <v>286993</v>
      </c>
    </row>
    <row r="88121" spans="1:5" x14ac:dyDescent="0.3">
      <c r="A88121" s="2" t="s">
        <v>288885</v>
      </c>
      <c r="B88121" s="2" t="s">
        <v>288886</v>
      </c>
      <c r="C88121" s="2" t="s">
        <v>288887</v>
      </c>
      <c r="D88121" s="2" t="s">
        <v>288888</v>
      </c>
      <c r="E88121" s="2" t="s">
        <v>288889</v>
      </c>
    </row>
    <row r="88122" spans="1:5" x14ac:dyDescent="0.3">
      <c r="A88122" s="2" t="s">
        <v>283352</v>
      </c>
      <c r="B88122" s="2" t="s">
        <v>283353</v>
      </c>
      <c r="C88122" s="2" t="s">
        <v>135039</v>
      </c>
      <c r="D88122" s="2" t="s">
        <v>135040</v>
      </c>
      <c r="E88122" s="2" t="s">
        <v>283354</v>
      </c>
    </row>
    <row r="88123" spans="1:5" x14ac:dyDescent="0.3">
      <c r="A88123" s="2" t="s">
        <v>296362</v>
      </c>
      <c r="B88123" s="2" t="s">
        <v>296363</v>
      </c>
      <c r="C88123" s="2" t="s">
        <v>290829</v>
      </c>
      <c r="D88123" s="2" t="s">
        <v>290830</v>
      </c>
      <c r="E88123" s="2" t="s">
        <v>296364</v>
      </c>
    </row>
    <row r="88124" spans="1:5" x14ac:dyDescent="0.3">
      <c r="A88124" s="2" t="s">
        <v>284276</v>
      </c>
      <c r="B88124" s="2" t="s">
        <v>284277</v>
      </c>
      <c r="C88124" s="2" t="s">
        <v>80341</v>
      </c>
      <c r="D88124" s="2" t="s">
        <v>80342</v>
      </c>
      <c r="E88124" s="2" t="s">
        <v>284278</v>
      </c>
    </row>
    <row r="88125" spans="1:5" x14ac:dyDescent="0.3">
      <c r="A88125" s="2" t="s">
        <v>288943</v>
      </c>
      <c r="B88125" s="2" t="s">
        <v>288944</v>
      </c>
      <c r="C88125" s="2" t="s">
        <v>288945</v>
      </c>
      <c r="D88125" s="2" t="s">
        <v>288946</v>
      </c>
      <c r="E88125" s="2" t="s">
        <v>288947</v>
      </c>
    </row>
    <row r="88126" spans="1:5" x14ac:dyDescent="0.3">
      <c r="A88126" s="2" t="s">
        <v>290713</v>
      </c>
      <c r="B88126" s="2" t="s">
        <v>290714</v>
      </c>
      <c r="C88126" s="2" t="s">
        <v>171004</v>
      </c>
      <c r="D88126" s="2" t="s">
        <v>171005</v>
      </c>
      <c r="E88126" s="2" t="s">
        <v>290715</v>
      </c>
    </row>
    <row r="88127" spans="1:5" x14ac:dyDescent="0.3">
      <c r="A88127" s="2" t="s">
        <v>290351</v>
      </c>
      <c r="B88127" s="2" t="s">
        <v>290352</v>
      </c>
      <c r="C88127" s="2" t="s">
        <v>38991</v>
      </c>
      <c r="D88127" s="2" t="s">
        <v>38992</v>
      </c>
      <c r="E88127" s="2" t="s">
        <v>290353</v>
      </c>
    </row>
    <row r="88128" spans="1:5" x14ac:dyDescent="0.3">
      <c r="A88128" s="2" t="s">
        <v>287356</v>
      </c>
      <c r="B88128" s="2" t="s">
        <v>287357</v>
      </c>
      <c r="C88128" s="2" t="s">
        <v>79080</v>
      </c>
      <c r="D88128" s="2" t="s">
        <v>79081</v>
      </c>
      <c r="E88128" s="2" t="s">
        <v>287358</v>
      </c>
    </row>
    <row r="88129" spans="1:5" x14ac:dyDescent="0.3">
      <c r="A88129" s="2" t="s">
        <v>286217</v>
      </c>
      <c r="B88129" s="2" t="s">
        <v>286218</v>
      </c>
      <c r="C88129" s="2" t="s">
        <v>189794</v>
      </c>
      <c r="D88129" s="2" t="s">
        <v>189795</v>
      </c>
      <c r="E88129" s="2" t="s">
        <v>286219</v>
      </c>
    </row>
    <row r="88130" spans="1:5" x14ac:dyDescent="0.3">
      <c r="A88130" s="2" t="s">
        <v>283172</v>
      </c>
      <c r="B88130" s="2" t="s">
        <v>283173</v>
      </c>
      <c r="C88130" s="2" t="s">
        <v>283174</v>
      </c>
      <c r="D88130" s="2" t="s">
        <v>283175</v>
      </c>
      <c r="E88130" s="2" t="s">
        <v>283176</v>
      </c>
    </row>
    <row r="88131" spans="1:5" x14ac:dyDescent="0.3">
      <c r="A88131" s="2" t="s">
        <v>296730</v>
      </c>
      <c r="B88131" s="2" t="s">
        <v>296731</v>
      </c>
      <c r="C88131" s="2" t="s">
        <v>296732</v>
      </c>
      <c r="D88131" s="2" t="s">
        <v>296733</v>
      </c>
      <c r="E88131" s="2" t="s">
        <v>296734</v>
      </c>
    </row>
    <row r="88132" spans="1:5" x14ac:dyDescent="0.3">
      <c r="A88132" s="2" t="s">
        <v>292151</v>
      </c>
      <c r="B88132" s="2" t="s">
        <v>292152</v>
      </c>
      <c r="C88132" s="2" t="s">
        <v>292153</v>
      </c>
      <c r="D88132" s="2" t="s">
        <v>292154</v>
      </c>
      <c r="E88132" s="2" t="s">
        <v>292155</v>
      </c>
    </row>
    <row r="88133" spans="1:5" x14ac:dyDescent="0.3">
      <c r="A88133" s="2" t="s">
        <v>297584</v>
      </c>
      <c r="B88133" s="2" t="s">
        <v>297585</v>
      </c>
      <c r="C88133" s="2" t="s">
        <v>297586</v>
      </c>
      <c r="D88133" s="2" t="s">
        <v>297587</v>
      </c>
      <c r="E88133" s="2" t="s">
        <v>297588</v>
      </c>
    </row>
    <row r="88134" spans="1:5" x14ac:dyDescent="0.3">
      <c r="A88134" s="2" t="s">
        <v>282977</v>
      </c>
      <c r="B88134" s="2" t="s">
        <v>282978</v>
      </c>
      <c r="C88134" s="2" t="s">
        <v>282979</v>
      </c>
      <c r="D88134" s="2" t="s">
        <v>282980</v>
      </c>
      <c r="E88134" s="2" t="s">
        <v>282981</v>
      </c>
    </row>
    <row r="88135" spans="1:5" x14ac:dyDescent="0.3">
      <c r="A88135" s="2" t="s">
        <v>284217</v>
      </c>
      <c r="B88135" s="2" t="s">
        <v>284218</v>
      </c>
      <c r="C88135" s="2" t="s">
        <v>185831</v>
      </c>
      <c r="D88135" s="2" t="s">
        <v>185832</v>
      </c>
      <c r="E88135" s="2" t="s">
        <v>284219</v>
      </c>
    </row>
    <row r="88136" spans="1:5" x14ac:dyDescent="0.3">
      <c r="A88136" s="2" t="s">
        <v>283791</v>
      </c>
      <c r="B88136" s="2" t="s">
        <v>283792</v>
      </c>
      <c r="C88136" s="2" t="s">
        <v>282878</v>
      </c>
      <c r="D88136" s="2" t="s">
        <v>282879</v>
      </c>
      <c r="E88136" s="2" t="s">
        <v>283793</v>
      </c>
    </row>
    <row r="88137" spans="1:5" x14ac:dyDescent="0.3">
      <c r="A88137" s="2" t="s">
        <v>282969</v>
      </c>
      <c r="B88137" s="2" t="s">
        <v>282970</v>
      </c>
      <c r="C88137" s="2" t="s">
        <v>282971</v>
      </c>
      <c r="D88137" s="2" t="s">
        <v>282972</v>
      </c>
      <c r="E88137" s="2" t="s">
        <v>282973</v>
      </c>
    </row>
    <row r="88138" spans="1:5" x14ac:dyDescent="0.3">
      <c r="A88138" s="2" t="s">
        <v>296416</v>
      </c>
      <c r="B88138" s="2" t="s">
        <v>296417</v>
      </c>
      <c r="C88138" s="2" t="s">
        <v>296418</v>
      </c>
      <c r="D88138" s="2" t="s">
        <v>296419</v>
      </c>
      <c r="E88138" s="2" t="s">
        <v>296420</v>
      </c>
    </row>
    <row r="88139" spans="1:5" x14ac:dyDescent="0.3">
      <c r="A88139" s="2" t="s">
        <v>297589</v>
      </c>
      <c r="B88139" s="2" t="s">
        <v>297590</v>
      </c>
      <c r="C88139" s="2" t="s">
        <v>297591</v>
      </c>
      <c r="D88139" s="2" t="s">
        <v>297592</v>
      </c>
      <c r="E88139" s="2" t="s">
        <v>297593</v>
      </c>
    </row>
    <row r="88140" spans="1:5" x14ac:dyDescent="0.3">
      <c r="A88140" s="2" t="s">
        <v>286605</v>
      </c>
      <c r="B88140" s="2" t="s">
        <v>286606</v>
      </c>
      <c r="C88140" s="2" t="s">
        <v>286607</v>
      </c>
      <c r="D88140" s="2" t="s">
        <v>286608</v>
      </c>
      <c r="E88140" s="2" t="s">
        <v>286609</v>
      </c>
    </row>
    <row r="88141" spans="1:5" x14ac:dyDescent="0.3">
      <c r="A88141" s="2" t="s">
        <v>297594</v>
      </c>
      <c r="B88141" s="2" t="s">
        <v>297595</v>
      </c>
      <c r="C88141" s="2" t="s">
        <v>284941</v>
      </c>
      <c r="D88141" s="2" t="s">
        <v>284942</v>
      </c>
      <c r="E88141" s="2" t="s">
        <v>297596</v>
      </c>
    </row>
    <row r="88142" spans="1:5" x14ac:dyDescent="0.3">
      <c r="A88142" s="2" t="s">
        <v>286902</v>
      </c>
      <c r="B88142" s="2" t="s">
        <v>286903</v>
      </c>
      <c r="C88142" s="2" t="s">
        <v>187711</v>
      </c>
      <c r="D88142" s="2" t="s">
        <v>187712</v>
      </c>
      <c r="E88142" s="2" t="s">
        <v>286904</v>
      </c>
    </row>
    <row r="88143" spans="1:5" x14ac:dyDescent="0.3">
      <c r="A88143" s="2" t="s">
        <v>288624</v>
      </c>
      <c r="B88143" s="2" t="s">
        <v>288625</v>
      </c>
      <c r="C88143" s="2" t="s">
        <v>288626</v>
      </c>
      <c r="D88143" s="2" t="s">
        <v>288627</v>
      </c>
      <c r="E88143" s="2" t="s">
        <v>288628</v>
      </c>
    </row>
    <row r="88144" spans="1:5" x14ac:dyDescent="0.3">
      <c r="A88144" s="2" t="s">
        <v>285017</v>
      </c>
      <c r="B88144" s="2" t="s">
        <v>285018</v>
      </c>
      <c r="C88144" s="2" t="s">
        <v>285019</v>
      </c>
      <c r="D88144" s="2" t="s">
        <v>285020</v>
      </c>
      <c r="E88144" s="2" t="s">
        <v>285021</v>
      </c>
    </row>
    <row r="88145" spans="1:5" x14ac:dyDescent="0.3">
      <c r="A88145" s="2" t="s">
        <v>286024</v>
      </c>
      <c r="B88145" s="2" t="s">
        <v>286025</v>
      </c>
      <c r="C88145" s="2" t="s">
        <v>185831</v>
      </c>
      <c r="D88145" s="2" t="s">
        <v>185832</v>
      </c>
      <c r="E88145" s="2" t="s">
        <v>286026</v>
      </c>
    </row>
    <row r="88146" spans="1:5" x14ac:dyDescent="0.3">
      <c r="A88146" s="2" t="s">
        <v>283695</v>
      </c>
      <c r="B88146" s="2" t="s">
        <v>283696</v>
      </c>
      <c r="C88146" s="2" t="s">
        <v>150074</v>
      </c>
      <c r="D88146" s="2" t="s">
        <v>150075</v>
      </c>
      <c r="E88146" s="2" t="s">
        <v>283697</v>
      </c>
    </row>
    <row r="88147" spans="1:5" x14ac:dyDescent="0.3">
      <c r="A88147" s="2" t="s">
        <v>297597</v>
      </c>
      <c r="B88147" s="2" t="s">
        <v>297598</v>
      </c>
      <c r="C88147" s="2" t="s">
        <v>297599</v>
      </c>
      <c r="D88147" s="2" t="s">
        <v>297600</v>
      </c>
      <c r="E88147" s="2" t="s">
        <v>297601</v>
      </c>
    </row>
    <row r="88148" spans="1:5" x14ac:dyDescent="0.3">
      <c r="A88148" s="2" t="s">
        <v>296437</v>
      </c>
      <c r="B88148" s="2" t="s">
        <v>296438</v>
      </c>
      <c r="C88148" s="2" t="s">
        <v>60848</v>
      </c>
      <c r="D88148" s="2" t="s">
        <v>60849</v>
      </c>
      <c r="E88148" s="2" t="s">
        <v>296439</v>
      </c>
    </row>
    <row r="88149" spans="1:5" x14ac:dyDescent="0.3">
      <c r="A88149" s="2" t="s">
        <v>297602</v>
      </c>
      <c r="B88149" s="2" t="s">
        <v>297603</v>
      </c>
      <c r="C88149" s="2" t="s">
        <v>189794</v>
      </c>
      <c r="D88149" s="2" t="s">
        <v>189795</v>
      </c>
      <c r="E88149" s="2" t="s">
        <v>297604</v>
      </c>
    </row>
    <row r="88150" spans="1:5" x14ac:dyDescent="0.3">
      <c r="A88150" s="2" t="s">
        <v>297605</v>
      </c>
      <c r="B88150" s="2" t="s">
        <v>297606</v>
      </c>
      <c r="C88150" s="2" t="s">
        <v>297607</v>
      </c>
      <c r="D88150" s="2" t="s">
        <v>297608</v>
      </c>
      <c r="E88150" s="2" t="s">
        <v>297609</v>
      </c>
    </row>
    <row r="88151" spans="1:5" x14ac:dyDescent="0.3">
      <c r="A88151" s="2" t="s">
        <v>287732</v>
      </c>
      <c r="B88151" s="2" t="s">
        <v>287733</v>
      </c>
      <c r="C88151" s="2" t="s">
        <v>135039</v>
      </c>
      <c r="D88151" s="2" t="s">
        <v>135040</v>
      </c>
      <c r="E88151" s="2" t="s">
        <v>287734</v>
      </c>
    </row>
    <row r="88152" spans="1:5" x14ac:dyDescent="0.3">
      <c r="A88152" s="2" t="s">
        <v>297610</v>
      </c>
      <c r="B88152" s="2" t="s">
        <v>297611</v>
      </c>
      <c r="C88152" s="2" t="s">
        <v>80301</v>
      </c>
      <c r="D88152" s="2" t="s">
        <v>80302</v>
      </c>
      <c r="E88152" s="2" t="s">
        <v>297612</v>
      </c>
    </row>
    <row r="88153" spans="1:5" x14ac:dyDescent="0.3">
      <c r="A88153" s="2" t="s">
        <v>297613</v>
      </c>
      <c r="B88153" s="2" t="s">
        <v>297614</v>
      </c>
      <c r="C88153" s="2" t="s">
        <v>297615</v>
      </c>
      <c r="D88153" s="2" t="s">
        <v>297616</v>
      </c>
      <c r="E88153" s="2" t="s">
        <v>297617</v>
      </c>
    </row>
    <row r="88154" spans="1:5" x14ac:dyDescent="0.3">
      <c r="A88154" s="2" t="s">
        <v>284109</v>
      </c>
      <c r="B88154" s="2" t="s">
        <v>284110</v>
      </c>
      <c r="C88154" s="2" t="s">
        <v>170536</v>
      </c>
      <c r="D88154" s="2" t="s">
        <v>170537</v>
      </c>
      <c r="E88154" s="2" t="s">
        <v>284111</v>
      </c>
    </row>
    <row r="88155" spans="1:5" x14ac:dyDescent="0.3">
      <c r="A88155" s="2" t="s">
        <v>297618</v>
      </c>
      <c r="B88155" s="2" t="s">
        <v>297619</v>
      </c>
      <c r="C88155" s="2" t="s">
        <v>297620</v>
      </c>
      <c r="D88155" s="2" t="s">
        <v>297621</v>
      </c>
      <c r="E88155" s="2" t="s">
        <v>297622</v>
      </c>
    </row>
    <row r="88156" spans="1:5" x14ac:dyDescent="0.3">
      <c r="A88156" s="2" t="s">
        <v>297623</v>
      </c>
      <c r="B88156" s="2" t="s">
        <v>297624</v>
      </c>
      <c r="C88156" s="2" t="s">
        <v>297625</v>
      </c>
      <c r="D88156" s="2" t="s">
        <v>297626</v>
      </c>
      <c r="E88156" s="2" t="s">
        <v>297627</v>
      </c>
    </row>
    <row r="88157" spans="1:5" x14ac:dyDescent="0.3">
      <c r="A88157" s="2" t="s">
        <v>297628</v>
      </c>
      <c r="B88157" s="2" t="s">
        <v>297629</v>
      </c>
      <c r="C88157" s="2" t="s">
        <v>297630</v>
      </c>
      <c r="D88157" s="2" t="s">
        <v>297631</v>
      </c>
      <c r="E88157" s="2" t="s">
        <v>297632</v>
      </c>
    </row>
    <row r="88158" spans="1:5" x14ac:dyDescent="0.3">
      <c r="A88158" s="2" t="s">
        <v>284760</v>
      </c>
      <c r="B88158" s="2" t="s">
        <v>284761</v>
      </c>
      <c r="C88158" s="2" t="s">
        <v>284762</v>
      </c>
      <c r="D88158" s="2" t="s">
        <v>284763</v>
      </c>
      <c r="E88158" s="2" t="s">
        <v>284764</v>
      </c>
    </row>
    <row r="88159" spans="1:5" x14ac:dyDescent="0.3">
      <c r="A88159" s="2" t="s">
        <v>296930</v>
      </c>
      <c r="B88159" s="2" t="s">
        <v>296931</v>
      </c>
      <c r="C88159" s="2" t="s">
        <v>296932</v>
      </c>
      <c r="D88159" s="2" t="s">
        <v>296933</v>
      </c>
      <c r="E88159" s="2" t="s">
        <v>296934</v>
      </c>
    </row>
    <row r="88160" spans="1:5" x14ac:dyDescent="0.3">
      <c r="A88160" s="2" t="s">
        <v>290794</v>
      </c>
      <c r="B88160" s="2" t="s">
        <v>290795</v>
      </c>
      <c r="C88160" s="2" t="s">
        <v>119782</v>
      </c>
      <c r="D88160" s="2" t="s">
        <v>119783</v>
      </c>
      <c r="E88160" s="2" t="s">
        <v>290796</v>
      </c>
    </row>
    <row r="88161" spans="1:5" x14ac:dyDescent="0.3">
      <c r="A88161" s="2" t="s">
        <v>297633</v>
      </c>
      <c r="B88161" s="2" t="s">
        <v>297634</v>
      </c>
      <c r="C88161" s="2" t="s">
        <v>54616</v>
      </c>
      <c r="D88161" s="2" t="s">
        <v>54617</v>
      </c>
      <c r="E88161" s="2" t="s">
        <v>297635</v>
      </c>
    </row>
    <row r="88162" spans="1:5" x14ac:dyDescent="0.3">
      <c r="A88162" s="2" t="s">
        <v>297636</v>
      </c>
      <c r="B88162" s="2" t="s">
        <v>297637</v>
      </c>
      <c r="C88162" s="2" t="s">
        <v>297638</v>
      </c>
      <c r="D88162" s="2" t="s">
        <v>297639</v>
      </c>
      <c r="E88162" s="2" t="s">
        <v>297640</v>
      </c>
    </row>
    <row r="88163" spans="1:5" x14ac:dyDescent="0.3">
      <c r="A88163" s="2" t="s">
        <v>297641</v>
      </c>
      <c r="B88163" s="2" t="s">
        <v>297642</v>
      </c>
      <c r="C88163" s="2" t="s">
        <v>135039</v>
      </c>
      <c r="D88163" s="2" t="s">
        <v>135040</v>
      </c>
      <c r="E88163" s="2" t="s">
        <v>297643</v>
      </c>
    </row>
    <row r="88164" spans="1:5" x14ac:dyDescent="0.3">
      <c r="A88164" s="2" t="s">
        <v>291201</v>
      </c>
      <c r="B88164" s="2" t="s">
        <v>291202</v>
      </c>
      <c r="C88164" s="2" t="s">
        <v>291203</v>
      </c>
      <c r="D88164" s="2" t="s">
        <v>291204</v>
      </c>
      <c r="E88164" s="2" t="s">
        <v>291205</v>
      </c>
    </row>
    <row r="88165" spans="1:5" x14ac:dyDescent="0.3">
      <c r="A88165" s="2" t="s">
        <v>297644</v>
      </c>
      <c r="B88165" s="2" t="s">
        <v>297645</v>
      </c>
      <c r="C88165" s="2" t="s">
        <v>297646</v>
      </c>
      <c r="D88165" s="2" t="s">
        <v>297647</v>
      </c>
      <c r="E88165" s="2" t="s">
        <v>297648</v>
      </c>
    </row>
    <row r="88166" spans="1:5" x14ac:dyDescent="0.3">
      <c r="A88166" s="2" t="s">
        <v>297649</v>
      </c>
      <c r="B88166" s="2" t="s">
        <v>297650</v>
      </c>
      <c r="C88166" s="2" t="s">
        <v>297651</v>
      </c>
      <c r="D88166" s="2" t="s">
        <v>297652</v>
      </c>
      <c r="E88166" s="2" t="s">
        <v>297653</v>
      </c>
    </row>
    <row r="88167" spans="1:5" x14ac:dyDescent="0.3">
      <c r="A88167" s="2" t="s">
        <v>296763</v>
      </c>
      <c r="B88167" s="2" t="s">
        <v>296764</v>
      </c>
      <c r="C88167" s="2" t="s">
        <v>296765</v>
      </c>
      <c r="D88167" s="2" t="s">
        <v>296766</v>
      </c>
      <c r="E88167" s="2" t="s">
        <v>296767</v>
      </c>
    </row>
    <row r="88168" spans="1:5" x14ac:dyDescent="0.3">
      <c r="A88168" s="2" t="s">
        <v>297654</v>
      </c>
      <c r="B88168" s="2" t="s">
        <v>297655</v>
      </c>
      <c r="C88168" s="2" t="s">
        <v>291203</v>
      </c>
      <c r="D88168" s="2" t="s">
        <v>291204</v>
      </c>
      <c r="E88168" s="2" t="s">
        <v>297656</v>
      </c>
    </row>
    <row r="88169" spans="1:5" x14ac:dyDescent="0.3">
      <c r="A88169" s="2" t="s">
        <v>297657</v>
      </c>
      <c r="B88169" s="2" t="s">
        <v>297658</v>
      </c>
      <c r="C88169" s="2" t="s">
        <v>297659</v>
      </c>
      <c r="D88169" s="2" t="s">
        <v>297660</v>
      </c>
      <c r="E88169" s="2" t="s">
        <v>297661</v>
      </c>
    </row>
    <row r="88170" spans="1:5" x14ac:dyDescent="0.3">
      <c r="A88170" s="2" t="s">
        <v>287084</v>
      </c>
      <c r="B88170" s="2" t="s">
        <v>287085</v>
      </c>
      <c r="C88170" s="2" t="s">
        <v>287086</v>
      </c>
      <c r="D88170" s="2" t="s">
        <v>287087</v>
      </c>
      <c r="E88170" s="2" t="s">
        <v>287088</v>
      </c>
    </row>
    <row r="88171" spans="1:5" x14ac:dyDescent="0.3">
      <c r="A88171" s="2" t="s">
        <v>297662</v>
      </c>
      <c r="B88171" s="2" t="s">
        <v>297663</v>
      </c>
      <c r="C88171" s="2" t="s">
        <v>297664</v>
      </c>
      <c r="D88171" s="2" t="s">
        <v>297665</v>
      </c>
      <c r="E88171" s="2" t="s">
        <v>297666</v>
      </c>
    </row>
    <row r="88172" spans="1:5" x14ac:dyDescent="0.3">
      <c r="A88172" s="2" t="s">
        <v>296597</v>
      </c>
      <c r="B88172" s="2" t="s">
        <v>296598</v>
      </c>
      <c r="C88172" s="2" t="s">
        <v>296599</v>
      </c>
      <c r="D88172" s="2" t="s">
        <v>296600</v>
      </c>
      <c r="E88172" s="2" t="s">
        <v>296601</v>
      </c>
    </row>
    <row r="88173" spans="1:5" x14ac:dyDescent="0.3">
      <c r="A88173" s="2" t="s">
        <v>297667</v>
      </c>
      <c r="B88173" s="2" t="s">
        <v>297668</v>
      </c>
      <c r="C88173" s="2" t="s">
        <v>297667</v>
      </c>
      <c r="D88173" s="2" t="s">
        <v>297669</v>
      </c>
      <c r="E88173" s="2" t="s">
        <v>297670</v>
      </c>
    </row>
    <row r="88174" spans="1:5" x14ac:dyDescent="0.3">
      <c r="A88174" s="2" t="s">
        <v>297671</v>
      </c>
      <c r="B88174" s="2" t="s">
        <v>297672</v>
      </c>
      <c r="C88174" s="2" t="s">
        <v>297673</v>
      </c>
      <c r="D88174" s="2" t="s">
        <v>297674</v>
      </c>
      <c r="E88174" s="2" t="s">
        <v>297675</v>
      </c>
    </row>
    <row r="88175" spans="1:5" x14ac:dyDescent="0.3">
      <c r="A88175" s="2" t="s">
        <v>297676</v>
      </c>
      <c r="B88175" s="2" t="s">
        <v>297677</v>
      </c>
      <c r="C88175" s="2" t="s">
        <v>297678</v>
      </c>
      <c r="D88175" s="2" t="s">
        <v>297679</v>
      </c>
      <c r="E88175" s="2" t="s">
        <v>297680</v>
      </c>
    </row>
    <row r="88176" spans="1:5" x14ac:dyDescent="0.3">
      <c r="A88176" s="2" t="s">
        <v>297681</v>
      </c>
      <c r="B88176" s="2" t="s">
        <v>297682</v>
      </c>
      <c r="C88176" s="2" t="s">
        <v>297683</v>
      </c>
      <c r="D88176" s="2" t="s">
        <v>297684</v>
      </c>
      <c r="E88176" s="2" t="s">
        <v>297685</v>
      </c>
    </row>
    <row r="88177" spans="1:5" x14ac:dyDescent="0.3">
      <c r="A88177" s="2" t="s">
        <v>297686</v>
      </c>
      <c r="B88177" s="2" t="s">
        <v>297687</v>
      </c>
      <c r="C88177" s="2" t="s">
        <v>297688</v>
      </c>
      <c r="D88177" s="2" t="s">
        <v>297689</v>
      </c>
      <c r="E88177" s="2" t="s">
        <v>297690</v>
      </c>
    </row>
    <row r="88178" spans="1:5" x14ac:dyDescent="0.3">
      <c r="A88178" s="2" t="s">
        <v>297691</v>
      </c>
      <c r="B88178" s="2" t="s">
        <v>297692</v>
      </c>
      <c r="C88178" s="2" t="s">
        <v>297693</v>
      </c>
      <c r="D88178" s="2" t="s">
        <v>297694</v>
      </c>
      <c r="E88178" s="2" t="s">
        <v>297695</v>
      </c>
    </row>
    <row r="88179" spans="1:5" x14ac:dyDescent="0.3">
      <c r="A88179" s="2" t="s">
        <v>287238</v>
      </c>
      <c r="B88179" s="2" t="s">
        <v>287239</v>
      </c>
      <c r="C88179" s="2" t="s">
        <v>287240</v>
      </c>
      <c r="D88179" s="2" t="s">
        <v>287241</v>
      </c>
      <c r="E88179" s="2" t="s">
        <v>287242</v>
      </c>
    </row>
    <row r="88180" spans="1:5" x14ac:dyDescent="0.3">
      <c r="A88180" s="2" t="s">
        <v>285774</v>
      </c>
      <c r="B88180" s="2" t="s">
        <v>285775</v>
      </c>
      <c r="C88180" s="2" t="s">
        <v>285776</v>
      </c>
      <c r="D88180" s="2" t="s">
        <v>285777</v>
      </c>
      <c r="E88180" s="2" t="s">
        <v>285778</v>
      </c>
    </row>
    <row r="88181" spans="1:5" x14ac:dyDescent="0.3">
      <c r="A88181" s="2" t="s">
        <v>297696</v>
      </c>
      <c r="B88181" s="2" t="s">
        <v>297697</v>
      </c>
      <c r="C88181" s="2" t="s">
        <v>55352</v>
      </c>
      <c r="D88181" s="2" t="s">
        <v>55353</v>
      </c>
      <c r="E88181" s="2" t="s">
        <v>297698</v>
      </c>
    </row>
    <row r="88182" spans="1:5" x14ac:dyDescent="0.3">
      <c r="A88182" s="2" t="s">
        <v>297699</v>
      </c>
      <c r="B88182" s="2" t="s">
        <v>297700</v>
      </c>
      <c r="C88182" s="2" t="s">
        <v>297701</v>
      </c>
      <c r="D88182" s="2" t="s">
        <v>297702</v>
      </c>
      <c r="E88182" s="2" t="s">
        <v>297703</v>
      </c>
    </row>
    <row r="88183" spans="1:5" x14ac:dyDescent="0.3">
      <c r="A88183" s="2" t="s">
        <v>284962</v>
      </c>
      <c r="B88183" s="2" t="s">
        <v>284963</v>
      </c>
      <c r="C88183" s="2" t="s">
        <v>284964</v>
      </c>
      <c r="D88183" s="2" t="s">
        <v>284965</v>
      </c>
      <c r="E88183" s="2" t="s">
        <v>284966</v>
      </c>
    </row>
    <row r="88184" spans="1:5" x14ac:dyDescent="0.3">
      <c r="A88184" s="2" t="s">
        <v>297704</v>
      </c>
      <c r="B88184" s="2" t="s">
        <v>297705</v>
      </c>
      <c r="C88184" s="2" t="s">
        <v>297706</v>
      </c>
      <c r="D88184" s="2" t="s">
        <v>297707</v>
      </c>
      <c r="E88184" s="2" t="s">
        <v>297708</v>
      </c>
    </row>
    <row r="88185" spans="1:5" x14ac:dyDescent="0.3">
      <c r="A88185" s="2" t="s">
        <v>297709</v>
      </c>
      <c r="B88185" s="2" t="s">
        <v>297710</v>
      </c>
      <c r="C88185" s="2" t="s">
        <v>297711</v>
      </c>
      <c r="D88185" s="2" t="s">
        <v>297712</v>
      </c>
      <c r="E88185" s="2" t="s">
        <v>297713</v>
      </c>
    </row>
    <row r="88186" spans="1:5" x14ac:dyDescent="0.3">
      <c r="A88186" s="2" t="s">
        <v>297714</v>
      </c>
      <c r="B88186" s="2" t="s">
        <v>297715</v>
      </c>
      <c r="C88186" s="2" t="s">
        <v>113468</v>
      </c>
      <c r="D88186" s="2" t="s">
        <v>113469</v>
      </c>
      <c r="E88186" s="2" t="s">
        <v>297716</v>
      </c>
    </row>
    <row r="88187" spans="1:5" x14ac:dyDescent="0.3">
      <c r="A88187" s="2" t="s">
        <v>286573</v>
      </c>
      <c r="B88187" s="2" t="s">
        <v>286574</v>
      </c>
      <c r="C88187" s="2" t="s">
        <v>286575</v>
      </c>
      <c r="D88187" s="2" t="s">
        <v>286576</v>
      </c>
      <c r="E88187" s="2" t="s">
        <v>286577</v>
      </c>
    </row>
    <row r="88188" spans="1:5" x14ac:dyDescent="0.3">
      <c r="A88188" s="2" t="s">
        <v>284318</v>
      </c>
      <c r="B88188" s="2" t="s">
        <v>284319</v>
      </c>
      <c r="C88188" s="2" t="s">
        <v>284320</v>
      </c>
      <c r="D88188" s="2" t="s">
        <v>284321</v>
      </c>
      <c r="E88188" s="2" t="s">
        <v>284322</v>
      </c>
    </row>
    <row r="88189" spans="1:5" x14ac:dyDescent="0.3">
      <c r="A88189" s="2" t="s">
        <v>296398</v>
      </c>
      <c r="B88189" s="2" t="s">
        <v>296399</v>
      </c>
      <c r="C88189" s="2" t="s">
        <v>53764</v>
      </c>
      <c r="D88189" s="2" t="s">
        <v>53765</v>
      </c>
      <c r="E88189" s="2" t="s">
        <v>296400</v>
      </c>
    </row>
    <row r="88190" spans="1:5" x14ac:dyDescent="0.3">
      <c r="A88190" s="2" t="s">
        <v>286902</v>
      </c>
      <c r="B88190" s="2" t="s">
        <v>297717</v>
      </c>
      <c r="C88190" s="2" t="s">
        <v>187711</v>
      </c>
      <c r="D88190" s="2" t="s">
        <v>187712</v>
      </c>
      <c r="E88190" s="2" t="s">
        <v>297718</v>
      </c>
    </row>
    <row r="88191" spans="1:5" x14ac:dyDescent="0.3">
      <c r="A88191" s="2" t="s">
        <v>297719</v>
      </c>
      <c r="B88191" s="2" t="s">
        <v>297720</v>
      </c>
      <c r="C88191" s="2" t="s">
        <v>80301</v>
      </c>
      <c r="D88191" s="2" t="s">
        <v>80302</v>
      </c>
      <c r="E88191" s="2" t="s">
        <v>297721</v>
      </c>
    </row>
    <row r="88192" spans="1:5" x14ac:dyDescent="0.3">
      <c r="A88192" s="2" t="s">
        <v>284480</v>
      </c>
      <c r="B88192" s="2" t="s">
        <v>284481</v>
      </c>
      <c r="C88192" s="2" t="s">
        <v>282412</v>
      </c>
      <c r="D88192" s="2" t="s">
        <v>282413</v>
      </c>
      <c r="E88192" s="2" t="s">
        <v>284482</v>
      </c>
    </row>
    <row r="88193" spans="1:5" x14ac:dyDescent="0.3">
      <c r="A88193" s="2" t="s">
        <v>297722</v>
      </c>
      <c r="B88193" s="2" t="s">
        <v>297723</v>
      </c>
      <c r="C88193" s="2" t="s">
        <v>297724</v>
      </c>
      <c r="D88193" s="2" t="s">
        <v>297725</v>
      </c>
      <c r="E88193" s="2" t="s">
        <v>297726</v>
      </c>
    </row>
    <row r="88194" spans="1:5" x14ac:dyDescent="0.3">
      <c r="A88194" s="2" t="s">
        <v>284025</v>
      </c>
      <c r="B88194" s="2" t="s">
        <v>284026</v>
      </c>
      <c r="C88194" s="2" t="s">
        <v>284027</v>
      </c>
      <c r="D88194" s="2" t="s">
        <v>284028</v>
      </c>
      <c r="E88194" s="2" t="s">
        <v>284029</v>
      </c>
    </row>
    <row r="88195" spans="1:5" x14ac:dyDescent="0.3">
      <c r="A88195" s="2" t="s">
        <v>297727</v>
      </c>
      <c r="B88195" s="2" t="s">
        <v>297728</v>
      </c>
      <c r="C88195" s="2" t="s">
        <v>56389</v>
      </c>
      <c r="D88195" s="2" t="s">
        <v>56390</v>
      </c>
      <c r="E88195" s="2" t="s">
        <v>297729</v>
      </c>
    </row>
    <row r="88196" spans="1:5" x14ac:dyDescent="0.3">
      <c r="A88196" s="2" t="s">
        <v>297730</v>
      </c>
      <c r="B88196" s="2" t="s">
        <v>297731</v>
      </c>
      <c r="C88196" s="2" t="s">
        <v>297732</v>
      </c>
      <c r="D88196" s="2" t="s">
        <v>297733</v>
      </c>
      <c r="E88196" s="2" t="s">
        <v>297734</v>
      </c>
    </row>
    <row r="88197" spans="1:5" x14ac:dyDescent="0.3">
      <c r="A88197" s="2" t="s">
        <v>295733</v>
      </c>
      <c r="B88197" s="2" t="s">
        <v>295734</v>
      </c>
      <c r="C88197" s="2" t="s">
        <v>285395</v>
      </c>
      <c r="D88197" s="2" t="s">
        <v>285396</v>
      </c>
      <c r="E88197" s="2" t="s">
        <v>295735</v>
      </c>
    </row>
    <row r="88198" spans="1:5" x14ac:dyDescent="0.3">
      <c r="A88198" s="2" t="s">
        <v>288448</v>
      </c>
      <c r="B88198" s="2" t="s">
        <v>288449</v>
      </c>
      <c r="C88198" s="2" t="s">
        <v>135039</v>
      </c>
      <c r="D88198" s="2" t="s">
        <v>135040</v>
      </c>
      <c r="E88198" s="2" t="s">
        <v>288450</v>
      </c>
    </row>
    <row r="88199" spans="1:5" x14ac:dyDescent="0.3">
      <c r="A88199" s="2" t="s">
        <v>297735</v>
      </c>
      <c r="B88199" s="2" t="s">
        <v>297736</v>
      </c>
      <c r="C88199" s="2" t="s">
        <v>291203</v>
      </c>
      <c r="D88199" s="2" t="s">
        <v>291204</v>
      </c>
      <c r="E88199" s="2" t="s">
        <v>297737</v>
      </c>
    </row>
    <row r="88200" spans="1:5" x14ac:dyDescent="0.3">
      <c r="A88200" s="2" t="s">
        <v>283050</v>
      </c>
      <c r="B88200" s="2" t="s">
        <v>283051</v>
      </c>
      <c r="C88200" s="2" t="s">
        <v>171133</v>
      </c>
      <c r="D88200" s="2" t="s">
        <v>171134</v>
      </c>
      <c r="E88200" s="2" t="s">
        <v>283052</v>
      </c>
    </row>
    <row r="88201" spans="1:5" x14ac:dyDescent="0.3">
      <c r="A88201" s="2" t="s">
        <v>287548</v>
      </c>
      <c r="B88201" s="2" t="s">
        <v>287549</v>
      </c>
      <c r="C88201" s="2" t="s">
        <v>282815</v>
      </c>
      <c r="D88201" s="2" t="s">
        <v>282816</v>
      </c>
      <c r="E88201" s="2" t="s">
        <v>287550</v>
      </c>
    </row>
    <row r="88202" spans="1:5" x14ac:dyDescent="0.3">
      <c r="A88202" s="2" t="s">
        <v>286892</v>
      </c>
      <c r="B88202" s="2" t="s">
        <v>286893</v>
      </c>
      <c r="C88202" s="2" t="s">
        <v>286894</v>
      </c>
      <c r="D88202" s="2" t="s">
        <v>286895</v>
      </c>
      <c r="E88202" s="2" t="s">
        <v>286896</v>
      </c>
    </row>
    <row r="88203" spans="1:5" x14ac:dyDescent="0.3">
      <c r="A88203" s="2" t="s">
        <v>297738</v>
      </c>
      <c r="B88203" s="2" t="s">
        <v>297739</v>
      </c>
      <c r="C88203" s="2" t="s">
        <v>297740</v>
      </c>
      <c r="D88203" s="2" t="s">
        <v>297741</v>
      </c>
      <c r="E88203" s="2" t="s">
        <v>297742</v>
      </c>
    </row>
    <row r="88204" spans="1:5" x14ac:dyDescent="0.3">
      <c r="A88204" s="2" t="s">
        <v>297743</v>
      </c>
      <c r="B88204" s="2" t="s">
        <v>297744</v>
      </c>
      <c r="C88204" s="2" t="s">
        <v>93572</v>
      </c>
      <c r="D88204" s="2" t="s">
        <v>93573</v>
      </c>
      <c r="E88204" s="2" t="s">
        <v>297745</v>
      </c>
    </row>
    <row r="88205" spans="1:5" x14ac:dyDescent="0.3">
      <c r="A88205" s="2" t="s">
        <v>290892</v>
      </c>
      <c r="B88205" s="2" t="s">
        <v>290893</v>
      </c>
      <c r="C88205" s="2" t="s">
        <v>290894</v>
      </c>
      <c r="D88205" s="2" t="s">
        <v>290895</v>
      </c>
      <c r="E88205" s="2" t="s">
        <v>290896</v>
      </c>
    </row>
    <row r="88206" spans="1:5" x14ac:dyDescent="0.3">
      <c r="A88206" s="2" t="s">
        <v>285380</v>
      </c>
      <c r="B88206" s="2" t="s">
        <v>285381</v>
      </c>
      <c r="C88206" s="2" t="s">
        <v>285382</v>
      </c>
      <c r="D88206" s="2" t="s">
        <v>285383</v>
      </c>
      <c r="E88206" s="2" t="s">
        <v>285384</v>
      </c>
    </row>
    <row r="88207" spans="1:5" x14ac:dyDescent="0.3">
      <c r="A88207" s="2" t="s">
        <v>297746</v>
      </c>
      <c r="B88207" s="2" t="s">
        <v>297747</v>
      </c>
      <c r="C88207" s="2" t="s">
        <v>282412</v>
      </c>
      <c r="D88207" s="2" t="s">
        <v>282413</v>
      </c>
      <c r="E88207" s="2" t="s">
        <v>297748</v>
      </c>
    </row>
    <row r="88208" spans="1:5" x14ac:dyDescent="0.3">
      <c r="A88208" s="2" t="s">
        <v>283730</v>
      </c>
      <c r="B88208" s="2" t="s">
        <v>283752</v>
      </c>
      <c r="C88208" s="2" t="s">
        <v>283753</v>
      </c>
      <c r="D88208" s="2" t="s">
        <v>283754</v>
      </c>
      <c r="E88208" s="2" t="s">
        <v>283755</v>
      </c>
    </row>
    <row r="88209" spans="1:5" x14ac:dyDescent="0.3">
      <c r="A88209" s="2" t="s">
        <v>297749</v>
      </c>
      <c r="B88209" s="2" t="s">
        <v>297750</v>
      </c>
      <c r="C88209" s="2" t="s">
        <v>287196</v>
      </c>
      <c r="D88209" s="2" t="s">
        <v>287197</v>
      </c>
      <c r="E88209" s="2" t="s">
        <v>297751</v>
      </c>
    </row>
    <row r="88210" spans="1:5" x14ac:dyDescent="0.3">
      <c r="A88210" s="2" t="s">
        <v>287009</v>
      </c>
      <c r="B88210" s="2" t="s">
        <v>287010</v>
      </c>
      <c r="C88210" s="2" t="s">
        <v>283339</v>
      </c>
      <c r="D88210" s="2" t="s">
        <v>283340</v>
      </c>
      <c r="E88210" s="2" t="s">
        <v>287011</v>
      </c>
    </row>
    <row r="88211" spans="1:5" x14ac:dyDescent="0.3">
      <c r="A88211" s="2" t="s">
        <v>283053</v>
      </c>
      <c r="B88211" s="2" t="s">
        <v>283054</v>
      </c>
      <c r="C88211" s="2" t="s">
        <v>119838</v>
      </c>
      <c r="D88211" s="2" t="s">
        <v>119839</v>
      </c>
      <c r="E88211" s="2" t="s">
        <v>283055</v>
      </c>
    </row>
    <row r="88212" spans="1:5" x14ac:dyDescent="0.3">
      <c r="A88212" s="2" t="s">
        <v>297752</v>
      </c>
      <c r="B88212" s="2" t="s">
        <v>297753</v>
      </c>
      <c r="C88212" s="2" t="s">
        <v>297754</v>
      </c>
      <c r="D88212" s="2" t="s">
        <v>297755</v>
      </c>
      <c r="E88212" s="2" t="s">
        <v>297756</v>
      </c>
    </row>
    <row r="88213" spans="1:5" x14ac:dyDescent="0.3">
      <c r="A88213" s="2" t="s">
        <v>297757</v>
      </c>
      <c r="B88213" s="2" t="s">
        <v>297758</v>
      </c>
      <c r="C88213" s="2" t="s">
        <v>130682</v>
      </c>
      <c r="D88213" s="2" t="s">
        <v>130683</v>
      </c>
      <c r="E88213" s="2" t="s">
        <v>297759</v>
      </c>
    </row>
    <row r="88214" spans="1:5" x14ac:dyDescent="0.3">
      <c r="A88214" s="2" t="s">
        <v>286759</v>
      </c>
      <c r="B88214" s="2" t="s">
        <v>286760</v>
      </c>
      <c r="C88214" s="2" t="s">
        <v>286761</v>
      </c>
      <c r="D88214" s="2" t="s">
        <v>286762</v>
      </c>
      <c r="E88214" s="2" t="s">
        <v>286763</v>
      </c>
    </row>
    <row r="88215" spans="1:5" x14ac:dyDescent="0.3">
      <c r="A88215" s="2" t="s">
        <v>297760</v>
      </c>
      <c r="B88215" s="2" t="s">
        <v>297761</v>
      </c>
      <c r="C88215" s="2" t="s">
        <v>297762</v>
      </c>
      <c r="D88215" s="2" t="s">
        <v>297763</v>
      </c>
      <c r="E88215" s="2" t="s">
        <v>297764</v>
      </c>
    </row>
    <row r="88216" spans="1:5" x14ac:dyDescent="0.3">
      <c r="A88216" s="2" t="s">
        <v>297765</v>
      </c>
      <c r="B88216" s="2" t="s">
        <v>297766</v>
      </c>
      <c r="C88216" s="2" t="s">
        <v>297767</v>
      </c>
      <c r="D88216" s="2" t="s">
        <v>297768</v>
      </c>
      <c r="E88216" s="2" t="s">
        <v>297769</v>
      </c>
    </row>
    <row r="88217" spans="1:5" x14ac:dyDescent="0.3">
      <c r="A88217" s="2" t="s">
        <v>297770</v>
      </c>
      <c r="B88217" s="2" t="s">
        <v>297771</v>
      </c>
      <c r="C88217" s="2" t="s">
        <v>297772</v>
      </c>
      <c r="D88217" s="2" t="s">
        <v>297773</v>
      </c>
      <c r="E88217" s="2" t="s">
        <v>297774</v>
      </c>
    </row>
    <row r="88218" spans="1:5" x14ac:dyDescent="0.3">
      <c r="A88218" s="2" t="s">
        <v>297775</v>
      </c>
      <c r="B88218" s="2" t="s">
        <v>297776</v>
      </c>
      <c r="C88218" s="2" t="s">
        <v>55352</v>
      </c>
      <c r="D88218" s="2" t="s">
        <v>55353</v>
      </c>
      <c r="E88218" s="2" t="s">
        <v>297777</v>
      </c>
    </row>
    <row r="88219" spans="1:5" x14ac:dyDescent="0.3">
      <c r="A88219" s="2" t="s">
        <v>297118</v>
      </c>
      <c r="B88219" s="2" t="s">
        <v>297119</v>
      </c>
      <c r="C88219" s="2" t="s">
        <v>297120</v>
      </c>
      <c r="D88219" s="2" t="s">
        <v>297121</v>
      </c>
      <c r="E88219" s="2" t="s">
        <v>297122</v>
      </c>
    </row>
    <row r="88220" spans="1:5" x14ac:dyDescent="0.3">
      <c r="A88220" s="2" t="s">
        <v>285958</v>
      </c>
      <c r="B88220" s="2" t="s">
        <v>285959</v>
      </c>
      <c r="C88220" s="2" t="s">
        <v>285960</v>
      </c>
      <c r="D88220" s="2" t="s">
        <v>285961</v>
      </c>
      <c r="E88220" s="2" t="s">
        <v>285962</v>
      </c>
    </row>
    <row r="88221" spans="1:5" x14ac:dyDescent="0.3">
      <c r="A88221" s="2" t="s">
        <v>297778</v>
      </c>
      <c r="B88221" s="2" t="s">
        <v>297779</v>
      </c>
      <c r="C88221" s="2" t="s">
        <v>297780</v>
      </c>
      <c r="D88221" s="2" t="s">
        <v>297781</v>
      </c>
      <c r="E88221" s="2" t="s">
        <v>297782</v>
      </c>
    </row>
    <row r="88222" spans="1:5" x14ac:dyDescent="0.3">
      <c r="A88222" s="2" t="s">
        <v>297783</v>
      </c>
      <c r="B88222" s="2" t="s">
        <v>297784</v>
      </c>
      <c r="C88222" s="2" t="s">
        <v>297785</v>
      </c>
      <c r="D88222" s="2" t="s">
        <v>297786</v>
      </c>
      <c r="E88222" s="2" t="s">
        <v>297787</v>
      </c>
    </row>
    <row r="88223" spans="1:5" x14ac:dyDescent="0.3">
      <c r="A88223" s="2" t="s">
        <v>297788</v>
      </c>
      <c r="B88223" s="2" t="s">
        <v>297789</v>
      </c>
      <c r="C88223" s="2" t="s">
        <v>135039</v>
      </c>
      <c r="D88223" s="2" t="s">
        <v>135040</v>
      </c>
      <c r="E88223" s="2" t="s">
        <v>297790</v>
      </c>
    </row>
    <row r="88224" spans="1:5" x14ac:dyDescent="0.3">
      <c r="A88224" s="2" t="s">
        <v>297072</v>
      </c>
      <c r="B88224" s="2" t="s">
        <v>297073</v>
      </c>
      <c r="C88224" s="2" t="s">
        <v>297074</v>
      </c>
      <c r="D88224" s="2" t="s">
        <v>297075</v>
      </c>
      <c r="E88224" s="2" t="s">
        <v>297076</v>
      </c>
    </row>
    <row r="88225" spans="1:5" x14ac:dyDescent="0.3">
      <c r="A88225" s="2" t="s">
        <v>297791</v>
      </c>
      <c r="B88225" s="2" t="s">
        <v>297792</v>
      </c>
      <c r="C88225" s="2" t="s">
        <v>131645</v>
      </c>
      <c r="D88225" s="2" t="s">
        <v>131646</v>
      </c>
      <c r="E88225" s="2" t="s">
        <v>297793</v>
      </c>
    </row>
    <row r="88226" spans="1:5" x14ac:dyDescent="0.3">
      <c r="A88226" s="2" t="s">
        <v>297794</v>
      </c>
      <c r="B88226" s="2" t="s">
        <v>297795</v>
      </c>
      <c r="C88226" s="2" t="s">
        <v>297796</v>
      </c>
      <c r="D88226" s="2" t="s">
        <v>297797</v>
      </c>
      <c r="E88226" s="2" t="s">
        <v>297798</v>
      </c>
    </row>
    <row r="88227" spans="1:5" x14ac:dyDescent="0.3">
      <c r="A88227" s="2" t="s">
        <v>297799</v>
      </c>
      <c r="B88227" s="2" t="s">
        <v>297800</v>
      </c>
      <c r="C88227" s="2" t="s">
        <v>297801</v>
      </c>
      <c r="D88227" s="2" t="s">
        <v>297802</v>
      </c>
      <c r="E88227" s="2" t="s">
        <v>297803</v>
      </c>
    </row>
    <row r="88228" spans="1:5" x14ac:dyDescent="0.3">
      <c r="A88228" s="2" t="s">
        <v>297804</v>
      </c>
      <c r="B88228" s="2" t="s">
        <v>297805</v>
      </c>
      <c r="C88228" s="2" t="s">
        <v>297806</v>
      </c>
      <c r="D88228" s="2" t="s">
        <v>297807</v>
      </c>
      <c r="E88228" s="2" t="s">
        <v>297808</v>
      </c>
    </row>
    <row r="88229" spans="1:5" x14ac:dyDescent="0.3">
      <c r="A88229" s="2" t="s">
        <v>283568</v>
      </c>
      <c r="B88229" s="2" t="s">
        <v>283569</v>
      </c>
      <c r="C88229" s="2" t="s">
        <v>283570</v>
      </c>
      <c r="D88229" s="2" t="s">
        <v>283571</v>
      </c>
      <c r="E88229" s="2" t="s">
        <v>283572</v>
      </c>
    </row>
    <row r="88230" spans="1:5" x14ac:dyDescent="0.3">
      <c r="A88230" s="2" t="s">
        <v>297809</v>
      </c>
      <c r="B88230" s="2" t="s">
        <v>297810</v>
      </c>
      <c r="C88230" s="2" t="s">
        <v>297651</v>
      </c>
      <c r="D88230" s="2" t="s">
        <v>297652</v>
      </c>
      <c r="E88230" s="2" t="s">
        <v>297811</v>
      </c>
    </row>
    <row r="88231" spans="1:5" x14ac:dyDescent="0.3">
      <c r="A88231" s="2" t="s">
        <v>287194</v>
      </c>
      <c r="B88231" s="2" t="s">
        <v>287195</v>
      </c>
      <c r="C88231" s="2" t="s">
        <v>287196</v>
      </c>
      <c r="D88231" s="2" t="s">
        <v>287197</v>
      </c>
      <c r="E88231" s="2" t="s">
        <v>287198</v>
      </c>
    </row>
    <row r="88232" spans="1:5" x14ac:dyDescent="0.3">
      <c r="A88232" s="2" t="s">
        <v>297812</v>
      </c>
      <c r="B88232" s="2" t="s">
        <v>297813</v>
      </c>
      <c r="C88232" s="2" t="s">
        <v>297814</v>
      </c>
      <c r="D88232" s="2" t="s">
        <v>297815</v>
      </c>
      <c r="E88232" s="2" t="s">
        <v>297816</v>
      </c>
    </row>
    <row r="88233" spans="1:5" x14ac:dyDescent="0.3">
      <c r="A88233" s="2" t="s">
        <v>297817</v>
      </c>
      <c r="B88233" s="2" t="s">
        <v>297818</v>
      </c>
      <c r="C88233" s="2" t="s">
        <v>297819</v>
      </c>
      <c r="D88233" s="2" t="s">
        <v>297820</v>
      </c>
      <c r="E88233" s="2" t="s">
        <v>297821</v>
      </c>
    </row>
    <row r="88234" spans="1:5" x14ac:dyDescent="0.3">
      <c r="A88234" s="2" t="s">
        <v>288336</v>
      </c>
      <c r="B88234" s="2" t="s">
        <v>288337</v>
      </c>
      <c r="C88234" s="2" t="s">
        <v>283363</v>
      </c>
      <c r="D88234" s="2" t="s">
        <v>283364</v>
      </c>
      <c r="E88234" s="2" t="s">
        <v>288338</v>
      </c>
    </row>
    <row r="88235" spans="1:5" x14ac:dyDescent="0.3">
      <c r="A88235" s="2" t="s">
        <v>297822</v>
      </c>
      <c r="B88235" s="2" t="s">
        <v>297823</v>
      </c>
      <c r="C88235" s="2" t="s">
        <v>297824</v>
      </c>
      <c r="D88235" s="2" t="s">
        <v>297825</v>
      </c>
      <c r="E88235" s="2" t="s">
        <v>297826</v>
      </c>
    </row>
    <row r="88236" spans="1:5" x14ac:dyDescent="0.3">
      <c r="A88236" s="2" t="s">
        <v>297827</v>
      </c>
      <c r="B88236" s="2" t="s">
        <v>297828</v>
      </c>
      <c r="C88236" s="2" t="s">
        <v>297829</v>
      </c>
      <c r="D88236" s="2" t="s">
        <v>297830</v>
      </c>
      <c r="E88236" s="2" t="s">
        <v>297831</v>
      </c>
    </row>
    <row r="88237" spans="1:5" x14ac:dyDescent="0.3">
      <c r="A88237" s="2" t="s">
        <v>297832</v>
      </c>
      <c r="B88237" s="2" t="s">
        <v>297833</v>
      </c>
      <c r="C88237" s="2" t="s">
        <v>297834</v>
      </c>
      <c r="D88237" s="2" t="s">
        <v>297835</v>
      </c>
      <c r="E88237" s="2" t="s">
        <v>297836</v>
      </c>
    </row>
    <row r="88238" spans="1:5" x14ac:dyDescent="0.3">
      <c r="A88238" s="2" t="s">
        <v>297837</v>
      </c>
      <c r="B88238" s="2" t="s">
        <v>297838</v>
      </c>
      <c r="C88238" s="2" t="s">
        <v>297839</v>
      </c>
      <c r="D88238" s="2" t="s">
        <v>297840</v>
      </c>
      <c r="E88238" s="2" t="s">
        <v>297841</v>
      </c>
    </row>
    <row r="88239" spans="1:5" x14ac:dyDescent="0.3">
      <c r="A88239" s="2" t="s">
        <v>294234</v>
      </c>
      <c r="B88239" s="2" t="s">
        <v>294235</v>
      </c>
      <c r="C88239" s="2" t="s">
        <v>283363</v>
      </c>
      <c r="D88239" s="2" t="s">
        <v>283364</v>
      </c>
      <c r="E88239" s="2" t="s">
        <v>294236</v>
      </c>
    </row>
    <row r="88240" spans="1:5" x14ac:dyDescent="0.3">
      <c r="A88240" s="2" t="s">
        <v>297842</v>
      </c>
      <c r="B88240" s="2" t="s">
        <v>297843</v>
      </c>
      <c r="C88240" s="2" t="s">
        <v>60848</v>
      </c>
      <c r="D88240" s="2" t="s">
        <v>60849</v>
      </c>
      <c r="E88240" s="2" t="s">
        <v>297844</v>
      </c>
    </row>
    <row r="88241" spans="1:5" x14ac:dyDescent="0.3">
      <c r="A88241" s="2" t="s">
        <v>297845</v>
      </c>
      <c r="B88241" s="2" t="s">
        <v>297846</v>
      </c>
      <c r="C88241" s="2" t="s">
        <v>297847</v>
      </c>
      <c r="D88241" s="2" t="s">
        <v>297848</v>
      </c>
      <c r="E88241" s="2" t="s">
        <v>297849</v>
      </c>
    </row>
    <row r="88242" spans="1:5" x14ac:dyDescent="0.3">
      <c r="A88242" s="2" t="s">
        <v>297039</v>
      </c>
      <c r="B88242" s="2" t="s">
        <v>297040</v>
      </c>
      <c r="C88242" s="2" t="s">
        <v>297041</v>
      </c>
      <c r="D88242" s="2" t="s">
        <v>297042</v>
      </c>
      <c r="E88242" s="2" t="s">
        <v>297043</v>
      </c>
    </row>
    <row r="88243" spans="1:5" x14ac:dyDescent="0.3">
      <c r="A88243" s="2" t="s">
        <v>297850</v>
      </c>
      <c r="B88243" s="2" t="s">
        <v>297851</v>
      </c>
      <c r="C88243" s="2" t="s">
        <v>297852</v>
      </c>
      <c r="D88243" s="2" t="s">
        <v>297853</v>
      </c>
      <c r="E88243" s="2" t="s">
        <v>297854</v>
      </c>
    </row>
    <row r="88244" spans="1:5" x14ac:dyDescent="0.3">
      <c r="A88244" s="2" t="s">
        <v>297855</v>
      </c>
      <c r="B88244" s="2" t="s">
        <v>297856</v>
      </c>
      <c r="C88244" s="2" t="s">
        <v>297857</v>
      </c>
      <c r="D88244" s="2" t="s">
        <v>297858</v>
      </c>
      <c r="E88244" s="2" t="s">
        <v>297859</v>
      </c>
    </row>
    <row r="88245" spans="1:5" x14ac:dyDescent="0.3">
      <c r="A88245" s="2" t="s">
        <v>127940</v>
      </c>
      <c r="B88245" s="2" t="s">
        <v>296838</v>
      </c>
      <c r="C88245" s="2" t="s">
        <v>132902</v>
      </c>
      <c r="D88245" s="2" t="s">
        <v>132903</v>
      </c>
      <c r="E88245" s="2" t="s">
        <v>296839</v>
      </c>
    </row>
    <row r="88246" spans="1:5" x14ac:dyDescent="0.3">
      <c r="A88246" s="2" t="s">
        <v>296165</v>
      </c>
      <c r="B88246" s="2" t="s">
        <v>296166</v>
      </c>
      <c r="C88246" s="2" t="s">
        <v>296167</v>
      </c>
      <c r="D88246" s="2" t="s">
        <v>296168</v>
      </c>
      <c r="E88246" s="2" t="s">
        <v>296169</v>
      </c>
    </row>
    <row r="88247" spans="1:5" x14ac:dyDescent="0.3">
      <c r="A88247" s="2" t="s">
        <v>297860</v>
      </c>
      <c r="B88247" s="2" t="s">
        <v>297861</v>
      </c>
      <c r="C88247" s="2" t="s">
        <v>297673</v>
      </c>
      <c r="D88247" s="2" t="s">
        <v>297674</v>
      </c>
      <c r="E88247" s="2" t="s">
        <v>297862</v>
      </c>
    </row>
    <row r="88248" spans="1:5" x14ac:dyDescent="0.3">
      <c r="A88248" s="2" t="s">
        <v>286591</v>
      </c>
      <c r="B88248" s="2" t="s">
        <v>286592</v>
      </c>
      <c r="C88248" s="2" t="s">
        <v>38591</v>
      </c>
      <c r="D88248" s="2" t="s">
        <v>38592</v>
      </c>
      <c r="E88248" s="2" t="s">
        <v>286593</v>
      </c>
    </row>
    <row r="88249" spans="1:5" x14ac:dyDescent="0.3">
      <c r="A88249" s="2" t="s">
        <v>297863</v>
      </c>
      <c r="B88249" s="2" t="s">
        <v>297864</v>
      </c>
      <c r="C88249" s="2" t="s">
        <v>297865</v>
      </c>
      <c r="D88249" s="2" t="s">
        <v>297866</v>
      </c>
      <c r="E88249" s="2" t="s">
        <v>297867</v>
      </c>
    </row>
    <row r="88250" spans="1:5" x14ac:dyDescent="0.3">
      <c r="A88250" s="2" t="s">
        <v>297868</v>
      </c>
      <c r="B88250" s="2" t="s">
        <v>297869</v>
      </c>
      <c r="C88250" s="2" t="s">
        <v>297870</v>
      </c>
      <c r="D88250" s="2" t="s">
        <v>297871</v>
      </c>
      <c r="E88250" s="2" t="s">
        <v>297872</v>
      </c>
    </row>
    <row r="88251" spans="1:5" x14ac:dyDescent="0.3">
      <c r="A88251" s="2" t="s">
        <v>297873</v>
      </c>
      <c r="B88251" s="2" t="s">
        <v>297874</v>
      </c>
      <c r="C88251" s="2" t="s">
        <v>297875</v>
      </c>
      <c r="D88251" s="2" t="s">
        <v>297876</v>
      </c>
      <c r="E88251" s="2" t="s">
        <v>297877</v>
      </c>
    </row>
    <row r="88252" spans="1:5" x14ac:dyDescent="0.3">
      <c r="A88252" s="2" t="s">
        <v>297878</v>
      </c>
      <c r="B88252" s="2" t="s">
        <v>297879</v>
      </c>
      <c r="C88252" s="2" t="s">
        <v>297880</v>
      </c>
      <c r="D88252" s="2" t="s">
        <v>297881</v>
      </c>
      <c r="E88252" s="2" t="s">
        <v>297882</v>
      </c>
    </row>
    <row r="88253" spans="1:5" x14ac:dyDescent="0.3">
      <c r="A88253" s="2" t="s">
        <v>297883</v>
      </c>
      <c r="B88253" s="2" t="s">
        <v>297884</v>
      </c>
      <c r="C88253" s="2" t="s">
        <v>189983</v>
      </c>
      <c r="D88253" s="2" t="s">
        <v>189984</v>
      </c>
      <c r="E88253" s="2" t="s">
        <v>297885</v>
      </c>
    </row>
    <row r="88254" spans="1:5" x14ac:dyDescent="0.3">
      <c r="A88254" s="2" t="s">
        <v>297886</v>
      </c>
      <c r="B88254" s="2" t="s">
        <v>297887</v>
      </c>
      <c r="C88254" s="2" t="s">
        <v>297888</v>
      </c>
      <c r="D88254" s="2" t="s">
        <v>297889</v>
      </c>
      <c r="E88254" s="2" t="s">
        <v>297890</v>
      </c>
    </row>
    <row r="88255" spans="1:5" x14ac:dyDescent="0.3">
      <c r="A88255" s="2" t="s">
        <v>297891</v>
      </c>
      <c r="B88255" s="2" t="s">
        <v>297892</v>
      </c>
      <c r="C88255" s="2" t="s">
        <v>297893</v>
      </c>
      <c r="D88255" s="2" t="s">
        <v>297894</v>
      </c>
      <c r="E88255" s="2" t="s">
        <v>297895</v>
      </c>
    </row>
    <row r="88256" spans="1:5" x14ac:dyDescent="0.3">
      <c r="A88256" s="2" t="s">
        <v>297896</v>
      </c>
      <c r="B88256" s="2" t="s">
        <v>297897</v>
      </c>
      <c r="C88256" s="2" t="s">
        <v>297898</v>
      </c>
      <c r="D88256" s="2" t="s">
        <v>297899</v>
      </c>
      <c r="E88256" s="2" t="s">
        <v>297900</v>
      </c>
    </row>
    <row r="88257" spans="1:5" x14ac:dyDescent="0.3">
      <c r="A88257" s="2" t="s">
        <v>297901</v>
      </c>
      <c r="B88257" s="2" t="s">
        <v>297902</v>
      </c>
      <c r="C88257" s="2" t="s">
        <v>51264</v>
      </c>
      <c r="D88257" s="2" t="s">
        <v>51265</v>
      </c>
      <c r="E88257" s="2" t="s">
        <v>297903</v>
      </c>
    </row>
    <row r="88258" spans="1:5" x14ac:dyDescent="0.3">
      <c r="A88258" s="2" t="s">
        <v>287622</v>
      </c>
      <c r="B88258" s="2" t="s">
        <v>287623</v>
      </c>
      <c r="C88258" s="2" t="s">
        <v>287624</v>
      </c>
      <c r="D88258" s="2" t="s">
        <v>287625</v>
      </c>
      <c r="E88258" s="2" t="s">
        <v>287626</v>
      </c>
    </row>
    <row r="88259" spans="1:5" x14ac:dyDescent="0.3">
      <c r="A88259" s="2" t="s">
        <v>297904</v>
      </c>
      <c r="B88259" s="2" t="s">
        <v>297905</v>
      </c>
      <c r="C88259" s="2" t="s">
        <v>297906</v>
      </c>
      <c r="D88259" s="2" t="s">
        <v>297907</v>
      </c>
      <c r="E88259" s="2" t="s">
        <v>297908</v>
      </c>
    </row>
    <row r="88260" spans="1:5" x14ac:dyDescent="0.3">
      <c r="A88260" s="2" t="s">
        <v>297909</v>
      </c>
      <c r="B88260" s="2" t="s">
        <v>297910</v>
      </c>
      <c r="C88260" s="2" t="s">
        <v>297911</v>
      </c>
      <c r="D88260" s="2" t="s">
        <v>297912</v>
      </c>
      <c r="E88260" s="2" t="s">
        <v>297913</v>
      </c>
    </row>
    <row r="88261" spans="1:5" x14ac:dyDescent="0.3">
      <c r="A88261" s="2" t="s">
        <v>283116</v>
      </c>
      <c r="B88261" s="2" t="s">
        <v>283117</v>
      </c>
      <c r="C88261" s="2" t="s">
        <v>283118</v>
      </c>
      <c r="D88261" s="2" t="s">
        <v>283119</v>
      </c>
      <c r="E88261" s="2" t="s">
        <v>283120</v>
      </c>
    </row>
    <row r="88262" spans="1:5" x14ac:dyDescent="0.3">
      <c r="A88262" s="2" t="s">
        <v>297914</v>
      </c>
      <c r="B88262" s="2" t="s">
        <v>297915</v>
      </c>
      <c r="C88262" s="2" t="s">
        <v>285395</v>
      </c>
      <c r="D88262" s="2" t="s">
        <v>285396</v>
      </c>
      <c r="E88262" s="2" t="s">
        <v>297916</v>
      </c>
    </row>
    <row r="88263" spans="1:5" x14ac:dyDescent="0.3">
      <c r="A88263" s="2" t="s">
        <v>297917</v>
      </c>
      <c r="B88263" s="2" t="s">
        <v>297918</v>
      </c>
      <c r="C88263" s="2" t="s">
        <v>297919</v>
      </c>
      <c r="D88263" s="2" t="s">
        <v>297920</v>
      </c>
      <c r="E88263" s="2" t="s">
        <v>297921</v>
      </c>
    </row>
    <row r="88264" spans="1:5" x14ac:dyDescent="0.3">
      <c r="A88264" s="2" t="s">
        <v>297922</v>
      </c>
      <c r="B88264" s="2" t="s">
        <v>297923</v>
      </c>
      <c r="C88264" s="2" t="s">
        <v>297924</v>
      </c>
      <c r="D88264" s="2" t="s">
        <v>297925</v>
      </c>
      <c r="E88264" s="2" t="s">
        <v>297926</v>
      </c>
    </row>
    <row r="88265" spans="1:5" x14ac:dyDescent="0.3">
      <c r="A88265" s="2" t="s">
        <v>297927</v>
      </c>
      <c r="B88265" s="2" t="s">
        <v>297928</v>
      </c>
      <c r="C88265" s="2" t="s">
        <v>297927</v>
      </c>
      <c r="D88265" s="2" t="s">
        <v>297929</v>
      </c>
      <c r="E88265" s="2" t="s">
        <v>297930</v>
      </c>
    </row>
    <row r="88266" spans="1:5" x14ac:dyDescent="0.3">
      <c r="A88266" s="2" t="s">
        <v>297931</v>
      </c>
      <c r="B88266" s="2" t="s">
        <v>297932</v>
      </c>
      <c r="C88266" s="2" t="s">
        <v>297933</v>
      </c>
      <c r="D88266" s="2" t="s">
        <v>297934</v>
      </c>
      <c r="E88266" s="2" t="s">
        <v>297935</v>
      </c>
    </row>
    <row r="88267" spans="1:5" x14ac:dyDescent="0.3">
      <c r="A88267" s="2" t="s">
        <v>297936</v>
      </c>
      <c r="B88267" s="2" t="s">
        <v>297937</v>
      </c>
      <c r="C88267" s="2" t="s">
        <v>55352</v>
      </c>
      <c r="D88267" s="2" t="s">
        <v>55353</v>
      </c>
      <c r="E88267" s="2" t="s">
        <v>297938</v>
      </c>
    </row>
    <row r="88268" spans="1:5" x14ac:dyDescent="0.3">
      <c r="A88268" s="2" t="s">
        <v>297939</v>
      </c>
      <c r="B88268" s="2" t="s">
        <v>297940</v>
      </c>
      <c r="C88268" s="2" t="s">
        <v>297941</v>
      </c>
      <c r="D88268" s="2" t="s">
        <v>297942</v>
      </c>
      <c r="E88268" s="2" t="s">
        <v>297943</v>
      </c>
    </row>
    <row r="88269" spans="1:5" x14ac:dyDescent="0.3">
      <c r="A88269" s="2" t="s">
        <v>297944</v>
      </c>
      <c r="B88269" s="2" t="s">
        <v>297945</v>
      </c>
      <c r="C88269" s="2" t="s">
        <v>297944</v>
      </c>
      <c r="D88269" s="2" t="s">
        <v>297946</v>
      </c>
      <c r="E88269" s="2" t="s">
        <v>297947</v>
      </c>
    </row>
    <row r="88270" spans="1:5" x14ac:dyDescent="0.3">
      <c r="A88270" s="2" t="s">
        <v>289249</v>
      </c>
      <c r="B88270" s="2" t="s">
        <v>289250</v>
      </c>
      <c r="C88270" s="2" t="s">
        <v>289251</v>
      </c>
      <c r="D88270" s="2" t="s">
        <v>289252</v>
      </c>
      <c r="E88270" s="2" t="s">
        <v>289253</v>
      </c>
    </row>
    <row r="88271" spans="1:5" x14ac:dyDescent="0.3">
      <c r="A88271" s="2" t="s">
        <v>295603</v>
      </c>
      <c r="B88271" s="2" t="s">
        <v>295604</v>
      </c>
      <c r="C88271" s="2" t="s">
        <v>290894</v>
      </c>
      <c r="D88271" s="2" t="s">
        <v>290895</v>
      </c>
      <c r="E88271" s="2" t="s">
        <v>295605</v>
      </c>
    </row>
    <row r="88272" spans="1:5" x14ac:dyDescent="0.3">
      <c r="A88272" s="2" t="s">
        <v>297948</v>
      </c>
      <c r="B88272" s="2" t="s">
        <v>297949</v>
      </c>
      <c r="C88272" s="2" t="s">
        <v>297950</v>
      </c>
      <c r="D88272" s="2" t="s">
        <v>297951</v>
      </c>
      <c r="E88272" s="2" t="s">
        <v>297952</v>
      </c>
    </row>
    <row r="88273" spans="1:5" x14ac:dyDescent="0.3">
      <c r="A88273" s="2" t="s">
        <v>297953</v>
      </c>
      <c r="B88273" s="2" t="s">
        <v>297954</v>
      </c>
      <c r="C88273" s="2" t="s">
        <v>284941</v>
      </c>
      <c r="D88273" s="2" t="s">
        <v>284942</v>
      </c>
      <c r="E88273" s="2" t="s">
        <v>297955</v>
      </c>
    </row>
    <row r="88274" spans="1:5" x14ac:dyDescent="0.3">
      <c r="A88274" s="2" t="s">
        <v>297956</v>
      </c>
      <c r="B88274" s="2" t="s">
        <v>297957</v>
      </c>
      <c r="C88274" s="2" t="s">
        <v>94447</v>
      </c>
      <c r="D88274" s="2" t="s">
        <v>94448</v>
      </c>
      <c r="E88274" s="2" t="s">
        <v>297958</v>
      </c>
    </row>
    <row r="88275" spans="1:5" x14ac:dyDescent="0.3">
      <c r="A88275" s="2" t="s">
        <v>297959</v>
      </c>
      <c r="B88275" s="2" t="s">
        <v>297960</v>
      </c>
      <c r="C88275" s="2" t="s">
        <v>297620</v>
      </c>
      <c r="D88275" s="2" t="s">
        <v>297621</v>
      </c>
      <c r="E88275" s="2" t="s">
        <v>297961</v>
      </c>
    </row>
    <row r="88276" spans="1:5" x14ac:dyDescent="0.3">
      <c r="A88276" s="2" t="s">
        <v>297962</v>
      </c>
      <c r="B88276" s="2" t="s">
        <v>297963</v>
      </c>
      <c r="C88276" s="2" t="s">
        <v>297964</v>
      </c>
      <c r="D88276" s="2" t="s">
        <v>297965</v>
      </c>
      <c r="E88276" s="2" t="s">
        <v>297966</v>
      </c>
    </row>
    <row r="88277" spans="1:5" x14ac:dyDescent="0.3">
      <c r="A88277" s="2" t="s">
        <v>283042</v>
      </c>
      <c r="B88277" s="2" t="s">
        <v>283043</v>
      </c>
      <c r="C88277" s="2" t="s">
        <v>283044</v>
      </c>
      <c r="D88277" s="2" t="s">
        <v>283045</v>
      </c>
      <c r="E88277" s="2" t="s">
        <v>283046</v>
      </c>
    </row>
    <row r="88278" spans="1:5" x14ac:dyDescent="0.3">
      <c r="A88278" s="2" t="s">
        <v>297967</v>
      </c>
      <c r="B88278" s="2" t="s">
        <v>297968</v>
      </c>
      <c r="C88278" s="2" t="s">
        <v>297969</v>
      </c>
      <c r="D88278" s="2" t="s">
        <v>297970</v>
      </c>
      <c r="E88278" s="2" t="s">
        <v>297971</v>
      </c>
    </row>
    <row r="88279" spans="1:5" x14ac:dyDescent="0.3">
      <c r="A88279" s="2" t="s">
        <v>297972</v>
      </c>
      <c r="B88279" s="2" t="s">
        <v>297973</v>
      </c>
      <c r="C88279" s="2" t="s">
        <v>185831</v>
      </c>
      <c r="D88279" s="2" t="s">
        <v>185832</v>
      </c>
      <c r="E88279" s="2" t="s">
        <v>297974</v>
      </c>
    </row>
    <row r="88280" spans="1:5" x14ac:dyDescent="0.3">
      <c r="A88280" s="2" t="s">
        <v>297975</v>
      </c>
      <c r="B88280" s="2" t="s">
        <v>297976</v>
      </c>
      <c r="C88280" s="2" t="s">
        <v>189622</v>
      </c>
      <c r="D88280" s="2" t="s">
        <v>189623</v>
      </c>
      <c r="E88280" s="2" t="s">
        <v>297977</v>
      </c>
    </row>
    <row r="88281" spans="1:5" x14ac:dyDescent="0.3">
      <c r="A88281" s="2" t="s">
        <v>297978</v>
      </c>
      <c r="B88281" s="2" t="s">
        <v>297979</v>
      </c>
      <c r="C88281" s="2" t="s">
        <v>297980</v>
      </c>
      <c r="D88281" s="2" t="s">
        <v>297981</v>
      </c>
      <c r="E88281" s="2" t="s">
        <v>297982</v>
      </c>
    </row>
    <row r="88282" spans="1:5" x14ac:dyDescent="0.3">
      <c r="A88282" s="2" t="s">
        <v>297983</v>
      </c>
      <c r="B88282" s="2" t="s">
        <v>297984</v>
      </c>
      <c r="C88282" s="2" t="s">
        <v>297983</v>
      </c>
      <c r="D88282" s="2" t="s">
        <v>297985</v>
      </c>
      <c r="E88282" s="2" t="s">
        <v>297986</v>
      </c>
    </row>
    <row r="88283" spans="1:5" x14ac:dyDescent="0.3">
      <c r="A88283" s="2" t="s">
        <v>287230</v>
      </c>
      <c r="B88283" s="2" t="s">
        <v>287231</v>
      </c>
      <c r="C88283" s="2" t="s">
        <v>287196</v>
      </c>
      <c r="D88283" s="2" t="s">
        <v>287197</v>
      </c>
      <c r="E88283" s="2" t="s">
        <v>287232</v>
      </c>
    </row>
    <row r="88284" spans="1:5" x14ac:dyDescent="0.3">
      <c r="A88284" s="2" t="s">
        <v>297987</v>
      </c>
      <c r="B88284" s="2" t="s">
        <v>297988</v>
      </c>
      <c r="C88284" s="2" t="s">
        <v>297989</v>
      </c>
      <c r="D88284" s="2" t="s">
        <v>297990</v>
      </c>
      <c r="E88284" s="2" t="s">
        <v>297991</v>
      </c>
    </row>
    <row r="88285" spans="1:5" x14ac:dyDescent="0.3">
      <c r="A88285" s="2" t="s">
        <v>297992</v>
      </c>
      <c r="B88285" s="2" t="s">
        <v>297993</v>
      </c>
      <c r="C88285" s="2" t="s">
        <v>297994</v>
      </c>
      <c r="D88285" s="2" t="s">
        <v>297995</v>
      </c>
      <c r="E88285" s="2" t="s">
        <v>297996</v>
      </c>
    </row>
    <row r="88286" spans="1:5" x14ac:dyDescent="0.3">
      <c r="A88286" s="2" t="s">
        <v>289193</v>
      </c>
      <c r="B88286" s="2" t="s">
        <v>289194</v>
      </c>
      <c r="C88286" s="2" t="s">
        <v>140615</v>
      </c>
      <c r="D88286" s="2" t="s">
        <v>140616</v>
      </c>
      <c r="E88286" s="2" t="s">
        <v>289195</v>
      </c>
    </row>
    <row r="88287" spans="1:5" x14ac:dyDescent="0.3">
      <c r="A88287" s="2" t="s">
        <v>285074</v>
      </c>
      <c r="B88287" s="2" t="s">
        <v>285075</v>
      </c>
      <c r="C88287" s="2" t="s">
        <v>285076</v>
      </c>
      <c r="D88287" s="2" t="s">
        <v>285077</v>
      </c>
      <c r="E88287" s="2" t="s">
        <v>285078</v>
      </c>
    </row>
    <row r="88288" spans="1:5" x14ac:dyDescent="0.3">
      <c r="A88288" s="2" t="s">
        <v>294245</v>
      </c>
      <c r="B88288" s="2" t="s">
        <v>294246</v>
      </c>
      <c r="C88288" s="2" t="s">
        <v>183525</v>
      </c>
      <c r="D88288" s="2" t="s">
        <v>183526</v>
      </c>
      <c r="E88288" s="2" t="s">
        <v>294247</v>
      </c>
    </row>
    <row r="88289" spans="1:5" x14ac:dyDescent="0.3">
      <c r="A88289" s="2" t="s">
        <v>297997</v>
      </c>
      <c r="B88289" s="2" t="s">
        <v>297998</v>
      </c>
      <c r="C88289" s="2" t="s">
        <v>297999</v>
      </c>
      <c r="D88289" s="2" t="s">
        <v>298000</v>
      </c>
      <c r="E88289" s="2" t="s">
        <v>298001</v>
      </c>
    </row>
    <row r="88290" spans="1:5" x14ac:dyDescent="0.3">
      <c r="A88290" s="2" t="s">
        <v>298002</v>
      </c>
      <c r="B88290" s="2" t="s">
        <v>298003</v>
      </c>
      <c r="C88290" s="2" t="s">
        <v>298004</v>
      </c>
      <c r="D88290" s="2" t="s">
        <v>298005</v>
      </c>
      <c r="E88290" s="2" t="s">
        <v>298006</v>
      </c>
    </row>
    <row r="88291" spans="1:5" x14ac:dyDescent="0.3">
      <c r="A88291" s="2" t="s">
        <v>298007</v>
      </c>
      <c r="B88291" s="2" t="s">
        <v>298008</v>
      </c>
      <c r="C88291" s="2" t="s">
        <v>298009</v>
      </c>
      <c r="D88291" s="2" t="s">
        <v>298010</v>
      </c>
      <c r="E88291" s="2" t="s">
        <v>298011</v>
      </c>
    </row>
    <row r="88292" spans="1:5" x14ac:dyDescent="0.3">
      <c r="A88292" s="2" t="s">
        <v>298012</v>
      </c>
      <c r="B88292" s="2" t="s">
        <v>298013</v>
      </c>
      <c r="C88292" s="2" t="s">
        <v>298014</v>
      </c>
      <c r="D88292" s="2" t="s">
        <v>298015</v>
      </c>
      <c r="E88292" s="2" t="s">
        <v>298016</v>
      </c>
    </row>
    <row r="88293" spans="1:5" x14ac:dyDescent="0.3">
      <c r="A88293" s="2" t="s">
        <v>287177</v>
      </c>
      <c r="B88293" s="2" t="s">
        <v>287178</v>
      </c>
      <c r="C88293" s="2" t="s">
        <v>284320</v>
      </c>
      <c r="D88293" s="2" t="s">
        <v>284321</v>
      </c>
      <c r="E88293" s="2" t="s">
        <v>287179</v>
      </c>
    </row>
    <row r="88294" spans="1:5" x14ac:dyDescent="0.3">
      <c r="A88294" s="2" t="s">
        <v>298017</v>
      </c>
      <c r="B88294" s="2" t="s">
        <v>298018</v>
      </c>
      <c r="C88294" s="2" t="s">
        <v>298019</v>
      </c>
      <c r="D88294" s="2" t="s">
        <v>298020</v>
      </c>
      <c r="E88294" s="2" t="s">
        <v>298021</v>
      </c>
    </row>
    <row r="88295" spans="1:5" x14ac:dyDescent="0.3">
      <c r="A88295" s="2" t="s">
        <v>298022</v>
      </c>
      <c r="B88295" s="2" t="s">
        <v>298023</v>
      </c>
      <c r="C88295" s="2" t="s">
        <v>119782</v>
      </c>
      <c r="D88295" s="2" t="s">
        <v>119783</v>
      </c>
      <c r="E88295" s="2" t="s">
        <v>298024</v>
      </c>
    </row>
    <row r="88296" spans="1:5" x14ac:dyDescent="0.3">
      <c r="A88296" s="2" t="s">
        <v>290425</v>
      </c>
      <c r="B88296" s="2" t="s">
        <v>290426</v>
      </c>
      <c r="C88296" s="2" t="s">
        <v>94447</v>
      </c>
      <c r="D88296" s="2" t="s">
        <v>94448</v>
      </c>
      <c r="E88296" s="2" t="s">
        <v>290427</v>
      </c>
    </row>
    <row r="88297" spans="1:5" x14ac:dyDescent="0.3">
      <c r="A88297" s="2" t="s">
        <v>288861</v>
      </c>
      <c r="B88297" s="2" t="s">
        <v>288862</v>
      </c>
      <c r="C88297" s="2" t="s">
        <v>140615</v>
      </c>
      <c r="D88297" s="2" t="s">
        <v>140616</v>
      </c>
      <c r="E88297" s="2" t="s">
        <v>288863</v>
      </c>
    </row>
    <row r="88298" spans="1:5" x14ac:dyDescent="0.3">
      <c r="A88298" s="2" t="s">
        <v>296925</v>
      </c>
      <c r="B88298" s="2" t="s">
        <v>296926</v>
      </c>
      <c r="C88298" s="2" t="s">
        <v>296927</v>
      </c>
      <c r="D88298" s="2" t="s">
        <v>296928</v>
      </c>
      <c r="E88298" s="2" t="s">
        <v>296929</v>
      </c>
    </row>
    <row r="88299" spans="1:5" x14ac:dyDescent="0.3">
      <c r="A88299" s="2" t="s">
        <v>286807</v>
      </c>
      <c r="B88299" s="2" t="s">
        <v>286808</v>
      </c>
      <c r="C88299" s="2" t="s">
        <v>286430</v>
      </c>
      <c r="D88299" s="2" t="s">
        <v>286431</v>
      </c>
      <c r="E88299" s="2" t="s">
        <v>286809</v>
      </c>
    </row>
    <row r="88300" spans="1:5" x14ac:dyDescent="0.3">
      <c r="A88300" s="2" t="s">
        <v>284536</v>
      </c>
      <c r="B88300" s="2" t="s">
        <v>284537</v>
      </c>
      <c r="C88300" s="2" t="s">
        <v>284538</v>
      </c>
      <c r="D88300" s="2" t="s">
        <v>284539</v>
      </c>
      <c r="E88300" s="2" t="s">
        <v>284540</v>
      </c>
    </row>
    <row r="88301" spans="1:5" x14ac:dyDescent="0.3">
      <c r="A88301" s="2" t="s">
        <v>298025</v>
      </c>
      <c r="B88301" s="2" t="s">
        <v>298026</v>
      </c>
      <c r="C88301" s="2" t="s">
        <v>298027</v>
      </c>
      <c r="D88301" s="2" t="s">
        <v>298028</v>
      </c>
      <c r="E88301" s="2" t="s">
        <v>298029</v>
      </c>
    </row>
    <row r="88302" spans="1:5" x14ac:dyDescent="0.3">
      <c r="A88302" s="2" t="s">
        <v>298030</v>
      </c>
      <c r="B88302" s="2" t="s">
        <v>298031</v>
      </c>
      <c r="C88302" s="2" t="s">
        <v>298032</v>
      </c>
      <c r="D88302" s="2" t="s">
        <v>298033</v>
      </c>
      <c r="E88302" s="2" t="s">
        <v>298034</v>
      </c>
    </row>
    <row r="88303" spans="1:5" x14ac:dyDescent="0.3">
      <c r="A88303" s="2" t="s">
        <v>298035</v>
      </c>
      <c r="B88303" s="2" t="s">
        <v>298036</v>
      </c>
      <c r="C88303" s="2" t="s">
        <v>130682</v>
      </c>
      <c r="D88303" s="2" t="s">
        <v>130683</v>
      </c>
      <c r="E88303" s="2" t="s">
        <v>298037</v>
      </c>
    </row>
    <row r="88304" spans="1:5" x14ac:dyDescent="0.3">
      <c r="A88304" s="2" t="s">
        <v>291747</v>
      </c>
      <c r="B88304" s="2" t="s">
        <v>291748</v>
      </c>
      <c r="C88304" s="2" t="s">
        <v>291749</v>
      </c>
      <c r="D88304" s="2" t="s">
        <v>291750</v>
      </c>
      <c r="E88304" s="2" t="s">
        <v>291751</v>
      </c>
    </row>
    <row r="88305" spans="1:5" x14ac:dyDescent="0.3">
      <c r="A88305" s="2" t="s">
        <v>298038</v>
      </c>
      <c r="B88305" s="2" t="s">
        <v>298039</v>
      </c>
      <c r="C88305" s="2" t="s">
        <v>298040</v>
      </c>
      <c r="D88305" s="2" t="s">
        <v>298041</v>
      </c>
      <c r="E88305" s="2" t="s">
        <v>298042</v>
      </c>
    </row>
    <row r="88306" spans="1:5" x14ac:dyDescent="0.3">
      <c r="A88306" s="2" t="s">
        <v>298043</v>
      </c>
      <c r="B88306" s="2" t="s">
        <v>298044</v>
      </c>
      <c r="C88306" s="2" t="s">
        <v>297989</v>
      </c>
      <c r="D88306" s="2" t="s">
        <v>297990</v>
      </c>
      <c r="E88306" s="2" t="s">
        <v>298045</v>
      </c>
    </row>
    <row r="88307" spans="1:5" x14ac:dyDescent="0.3">
      <c r="A88307" s="2" t="s">
        <v>298046</v>
      </c>
      <c r="B88307" s="2" t="s">
        <v>298047</v>
      </c>
      <c r="C88307" s="2" t="s">
        <v>298048</v>
      </c>
      <c r="D88307" s="2" t="s">
        <v>298049</v>
      </c>
      <c r="E88307" s="2" t="s">
        <v>298050</v>
      </c>
    </row>
    <row r="88308" spans="1:5" x14ac:dyDescent="0.3">
      <c r="A88308" s="2" t="s">
        <v>298051</v>
      </c>
      <c r="B88308" s="2" t="s">
        <v>298052</v>
      </c>
      <c r="C88308" s="2" t="s">
        <v>298053</v>
      </c>
      <c r="D88308" s="2" t="s">
        <v>298054</v>
      </c>
      <c r="E88308" s="2" t="s">
        <v>298055</v>
      </c>
    </row>
    <row r="88309" spans="1:5" x14ac:dyDescent="0.3">
      <c r="A88309" s="2" t="s">
        <v>297462</v>
      </c>
      <c r="B88309" s="2" t="s">
        <v>297463</v>
      </c>
      <c r="C88309" s="2" t="s">
        <v>297464</v>
      </c>
      <c r="D88309" s="2" t="s">
        <v>297465</v>
      </c>
      <c r="E88309" s="2" t="s">
        <v>297466</v>
      </c>
    </row>
    <row r="88310" spans="1:5" x14ac:dyDescent="0.3">
      <c r="A88310" s="2" t="s">
        <v>284371</v>
      </c>
      <c r="B88310" s="2" t="s">
        <v>284372</v>
      </c>
      <c r="C88310" s="2" t="s">
        <v>284373</v>
      </c>
      <c r="D88310" s="2" t="s">
        <v>284374</v>
      </c>
      <c r="E88310" s="2" t="s">
        <v>284375</v>
      </c>
    </row>
    <row r="88311" spans="1:5" x14ac:dyDescent="0.3">
      <c r="A88311" s="2" t="s">
        <v>285393</v>
      </c>
      <c r="B88311" s="2" t="s">
        <v>285394</v>
      </c>
      <c r="C88311" s="2" t="s">
        <v>285395</v>
      </c>
      <c r="D88311" s="2" t="s">
        <v>285396</v>
      </c>
      <c r="E88311" s="2" t="s">
        <v>285397</v>
      </c>
    </row>
    <row r="88312" spans="1:5" x14ac:dyDescent="0.3">
      <c r="A88312" s="2" t="s">
        <v>298056</v>
      </c>
      <c r="B88312" s="2" t="s">
        <v>298057</v>
      </c>
      <c r="C88312" s="2" t="s">
        <v>298058</v>
      </c>
      <c r="D88312" s="2" t="s">
        <v>298059</v>
      </c>
      <c r="E88312" s="2" t="s">
        <v>298060</v>
      </c>
    </row>
    <row r="88313" spans="1:5" x14ac:dyDescent="0.3">
      <c r="A88313" s="2" t="s">
        <v>298061</v>
      </c>
      <c r="B88313" s="2" t="s">
        <v>298062</v>
      </c>
      <c r="C88313" s="2" t="s">
        <v>209005</v>
      </c>
      <c r="D88313" s="2" t="s">
        <v>209006</v>
      </c>
      <c r="E88313" s="2" t="s">
        <v>298063</v>
      </c>
    </row>
    <row r="88314" spans="1:5" x14ac:dyDescent="0.3">
      <c r="A88314" s="2" t="s">
        <v>298064</v>
      </c>
      <c r="B88314" s="2" t="s">
        <v>298065</v>
      </c>
      <c r="C88314" s="2" t="s">
        <v>95728</v>
      </c>
      <c r="D88314" s="2" t="s">
        <v>95729</v>
      </c>
      <c r="E88314" s="2" t="s">
        <v>298066</v>
      </c>
    </row>
    <row r="88315" spans="1:5" x14ac:dyDescent="0.3">
      <c r="A88315" s="2" t="s">
        <v>298067</v>
      </c>
      <c r="B88315" s="2" t="s">
        <v>298068</v>
      </c>
      <c r="C88315" s="2" t="s">
        <v>298069</v>
      </c>
      <c r="D88315" s="2" t="s">
        <v>298070</v>
      </c>
      <c r="E88315" s="2" t="s">
        <v>298071</v>
      </c>
    </row>
    <row r="88316" spans="1:5" x14ac:dyDescent="0.3">
      <c r="A88316" s="2" t="s">
        <v>298072</v>
      </c>
      <c r="B88316" s="2" t="s">
        <v>298073</v>
      </c>
      <c r="C88316" s="2" t="s">
        <v>298074</v>
      </c>
      <c r="D88316" s="2" t="s">
        <v>298075</v>
      </c>
      <c r="E88316" s="2" t="s">
        <v>298076</v>
      </c>
    </row>
    <row r="88317" spans="1:5" x14ac:dyDescent="0.3">
      <c r="A88317" s="2" t="s">
        <v>298077</v>
      </c>
      <c r="B88317" s="2" t="s">
        <v>298078</v>
      </c>
      <c r="C88317" s="2" t="s">
        <v>298079</v>
      </c>
      <c r="D88317" s="2" t="s">
        <v>298080</v>
      </c>
      <c r="E88317" s="2" t="s">
        <v>298081</v>
      </c>
    </row>
    <row r="88318" spans="1:5" x14ac:dyDescent="0.3">
      <c r="A88318" s="2" t="s">
        <v>296033</v>
      </c>
      <c r="B88318" s="2" t="s">
        <v>296034</v>
      </c>
      <c r="C88318" s="2" t="s">
        <v>296035</v>
      </c>
      <c r="D88318" s="2" t="s">
        <v>296036</v>
      </c>
      <c r="E88318" s="2" t="s">
        <v>296037</v>
      </c>
    </row>
    <row r="88319" spans="1:5" x14ac:dyDescent="0.3">
      <c r="A88319" s="2" t="s">
        <v>298082</v>
      </c>
      <c r="B88319" s="2" t="s">
        <v>298083</v>
      </c>
      <c r="C88319" s="2" t="s">
        <v>298084</v>
      </c>
      <c r="D88319" s="2" t="s">
        <v>298085</v>
      </c>
      <c r="E88319" s="2" t="s">
        <v>298086</v>
      </c>
    </row>
    <row r="88320" spans="1:5" x14ac:dyDescent="0.3">
      <c r="A88320" s="2" t="s">
        <v>292540</v>
      </c>
      <c r="B88320" s="2" t="s">
        <v>292541</v>
      </c>
      <c r="C88320" s="2" t="s">
        <v>292542</v>
      </c>
      <c r="D88320" s="2" t="s">
        <v>292543</v>
      </c>
      <c r="E88320" s="2" t="s">
        <v>292544</v>
      </c>
    </row>
    <row r="88321" spans="1:5" x14ac:dyDescent="0.3">
      <c r="A88321" s="2" t="s">
        <v>298087</v>
      </c>
      <c r="B88321" s="2" t="s">
        <v>298088</v>
      </c>
      <c r="C88321" s="2" t="s">
        <v>290829</v>
      </c>
      <c r="D88321" s="2" t="s">
        <v>290830</v>
      </c>
      <c r="E88321" s="2" t="s">
        <v>298089</v>
      </c>
    </row>
    <row r="88322" spans="1:5" x14ac:dyDescent="0.3">
      <c r="A88322" s="2" t="s">
        <v>298090</v>
      </c>
      <c r="B88322" s="2" t="s">
        <v>298091</v>
      </c>
      <c r="C88322" s="2" t="s">
        <v>188885</v>
      </c>
      <c r="D88322" s="2" t="s">
        <v>188886</v>
      </c>
      <c r="E88322" s="2" t="s">
        <v>298092</v>
      </c>
    </row>
    <row r="88323" spans="1:5" x14ac:dyDescent="0.3">
      <c r="A88323" s="2" t="s">
        <v>298093</v>
      </c>
      <c r="B88323" s="2" t="s">
        <v>298094</v>
      </c>
      <c r="C88323" s="2" t="s">
        <v>298095</v>
      </c>
      <c r="D88323" s="2" t="s">
        <v>298096</v>
      </c>
      <c r="E88323" s="2" t="s">
        <v>298097</v>
      </c>
    </row>
    <row r="88324" spans="1:5" x14ac:dyDescent="0.3">
      <c r="A88324" s="2" t="s">
        <v>283853</v>
      </c>
      <c r="B88324" s="2" t="s">
        <v>283854</v>
      </c>
      <c r="C88324" s="2" t="s">
        <v>283855</v>
      </c>
      <c r="D88324" s="2" t="s">
        <v>283856</v>
      </c>
      <c r="E88324" s="2" t="s">
        <v>283857</v>
      </c>
    </row>
    <row r="88325" spans="1:5" x14ac:dyDescent="0.3">
      <c r="A88325" s="2" t="s">
        <v>298098</v>
      </c>
      <c r="B88325" s="2" t="s">
        <v>298099</v>
      </c>
      <c r="C88325" s="2" t="s">
        <v>298100</v>
      </c>
      <c r="D88325" s="2" t="s">
        <v>298101</v>
      </c>
      <c r="E88325" s="2" t="s">
        <v>298102</v>
      </c>
    </row>
    <row r="88326" spans="1:5" x14ac:dyDescent="0.3">
      <c r="A88326" s="2" t="s">
        <v>298103</v>
      </c>
      <c r="B88326" s="2" t="s">
        <v>298104</v>
      </c>
      <c r="C88326" s="2" t="s">
        <v>298105</v>
      </c>
      <c r="D88326" s="2" t="s">
        <v>298106</v>
      </c>
      <c r="E88326" s="2" t="s">
        <v>298107</v>
      </c>
    </row>
    <row r="88327" spans="1:5" x14ac:dyDescent="0.3">
      <c r="A88327" s="2" t="s">
        <v>298108</v>
      </c>
      <c r="B88327" s="2" t="s">
        <v>298109</v>
      </c>
      <c r="C88327" s="2" t="s">
        <v>298110</v>
      </c>
      <c r="D88327" s="2" t="s">
        <v>298111</v>
      </c>
      <c r="E88327" s="2" t="s">
        <v>298112</v>
      </c>
    </row>
    <row r="88328" spans="1:5" x14ac:dyDescent="0.3">
      <c r="A88328" s="2" t="s">
        <v>286751</v>
      </c>
      <c r="B88328" s="2" t="s">
        <v>286752</v>
      </c>
      <c r="C88328" s="2" t="s">
        <v>54231</v>
      </c>
      <c r="D88328" s="2" t="s">
        <v>54232</v>
      </c>
      <c r="E88328" s="2" t="s">
        <v>286753</v>
      </c>
    </row>
    <row r="88329" spans="1:5" x14ac:dyDescent="0.3">
      <c r="A88329" s="2" t="s">
        <v>298113</v>
      </c>
      <c r="B88329" s="2" t="s">
        <v>298114</v>
      </c>
      <c r="C88329" s="2" t="s">
        <v>298115</v>
      </c>
      <c r="D88329" s="2" t="s">
        <v>298116</v>
      </c>
      <c r="E88329" s="2" t="s">
        <v>298117</v>
      </c>
    </row>
    <row r="88330" spans="1:5" x14ac:dyDescent="0.3">
      <c r="A88330" s="2" t="s">
        <v>298118</v>
      </c>
      <c r="B88330" s="2" t="s">
        <v>298119</v>
      </c>
      <c r="C88330" s="2" t="s">
        <v>298120</v>
      </c>
      <c r="D88330" s="2" t="s">
        <v>298121</v>
      </c>
      <c r="E88330" s="2" t="s">
        <v>298122</v>
      </c>
    </row>
    <row r="88331" spans="1:5" x14ac:dyDescent="0.3">
      <c r="A88331" s="2" t="s">
        <v>298123</v>
      </c>
      <c r="B88331" s="2" t="s">
        <v>298124</v>
      </c>
      <c r="C88331" s="2" t="s">
        <v>298125</v>
      </c>
      <c r="D88331" s="2" t="s">
        <v>298126</v>
      </c>
      <c r="E88331" s="2" t="s">
        <v>298127</v>
      </c>
    </row>
    <row r="88332" spans="1:5" x14ac:dyDescent="0.3">
      <c r="A88332" s="2" t="s">
        <v>288232</v>
      </c>
      <c r="B88332" s="2" t="s">
        <v>288233</v>
      </c>
      <c r="C88332" s="2" t="s">
        <v>288234</v>
      </c>
      <c r="D88332" s="2" t="s">
        <v>288235</v>
      </c>
      <c r="E88332" s="2" t="s">
        <v>288236</v>
      </c>
    </row>
    <row r="88333" spans="1:5" x14ac:dyDescent="0.3">
      <c r="A88333" s="2" t="s">
        <v>298128</v>
      </c>
      <c r="B88333" s="2" t="s">
        <v>298129</v>
      </c>
      <c r="C88333" s="2" t="s">
        <v>290989</v>
      </c>
      <c r="D88333" s="2" t="s">
        <v>290990</v>
      </c>
      <c r="E88333" s="2" t="s">
        <v>298130</v>
      </c>
    </row>
    <row r="88334" spans="1:5" x14ac:dyDescent="0.3">
      <c r="A88334" s="2" t="s">
        <v>298131</v>
      </c>
      <c r="B88334" s="2" t="s">
        <v>298132</v>
      </c>
      <c r="C88334" s="2" t="s">
        <v>298133</v>
      </c>
      <c r="D88334" s="2" t="s">
        <v>298134</v>
      </c>
      <c r="E88334" s="2" t="s">
        <v>298135</v>
      </c>
    </row>
    <row r="88335" spans="1:5" x14ac:dyDescent="0.3">
      <c r="A88335" s="2" t="s">
        <v>291626</v>
      </c>
      <c r="B88335" s="2" t="s">
        <v>291627</v>
      </c>
      <c r="C88335" s="2" t="s">
        <v>291628</v>
      </c>
      <c r="D88335" s="2" t="s">
        <v>291629</v>
      </c>
      <c r="E88335" s="2" t="s">
        <v>291630</v>
      </c>
    </row>
    <row r="88336" spans="1:5" x14ac:dyDescent="0.3">
      <c r="A88336" s="2" t="s">
        <v>298136</v>
      </c>
      <c r="B88336" s="2" t="s">
        <v>298137</v>
      </c>
      <c r="C88336" s="2" t="s">
        <v>298138</v>
      </c>
      <c r="D88336" s="2" t="s">
        <v>298139</v>
      </c>
      <c r="E88336" s="2" t="s">
        <v>298140</v>
      </c>
    </row>
    <row r="88337" spans="1:5" x14ac:dyDescent="0.3">
      <c r="A88337" s="2" t="s">
        <v>47024</v>
      </c>
      <c r="B88337" s="2" t="s">
        <v>287710</v>
      </c>
      <c r="C88337" s="2" t="s">
        <v>287711</v>
      </c>
      <c r="D88337" s="2" t="s">
        <v>287712</v>
      </c>
      <c r="E88337" s="2" t="s">
        <v>287713</v>
      </c>
    </row>
    <row r="88338" spans="1:5" x14ac:dyDescent="0.3">
      <c r="A88338" s="2" t="s">
        <v>291909</v>
      </c>
      <c r="B88338" s="2" t="s">
        <v>291910</v>
      </c>
      <c r="C88338" s="2" t="s">
        <v>291911</v>
      </c>
      <c r="D88338" s="2" t="s">
        <v>291912</v>
      </c>
      <c r="E88338" s="2" t="s">
        <v>291913</v>
      </c>
    </row>
    <row r="88339" spans="1:5" x14ac:dyDescent="0.3">
      <c r="A88339" s="2" t="s">
        <v>298141</v>
      </c>
      <c r="B88339" s="2" t="s">
        <v>298142</v>
      </c>
      <c r="C88339" s="2" t="s">
        <v>298143</v>
      </c>
      <c r="D88339" s="2" t="s">
        <v>298144</v>
      </c>
      <c r="E88339" s="2" t="s">
        <v>298145</v>
      </c>
    </row>
    <row r="88340" spans="1:5" x14ac:dyDescent="0.3">
      <c r="A88340" s="2" t="s">
        <v>298146</v>
      </c>
      <c r="B88340" s="2" t="s">
        <v>298147</v>
      </c>
      <c r="C88340" s="2" t="s">
        <v>298146</v>
      </c>
      <c r="D88340" s="2" t="s">
        <v>298148</v>
      </c>
      <c r="E88340" s="2" t="s">
        <v>298149</v>
      </c>
    </row>
    <row r="88341" spans="1:5" x14ac:dyDescent="0.3">
      <c r="A88341" s="2" t="s">
        <v>298150</v>
      </c>
      <c r="B88341" s="2" t="s">
        <v>298151</v>
      </c>
      <c r="C88341" s="2" t="s">
        <v>298152</v>
      </c>
      <c r="D88341" s="2" t="s">
        <v>298153</v>
      </c>
      <c r="E88341" s="2" t="s">
        <v>298154</v>
      </c>
    </row>
    <row r="88342" spans="1:5" x14ac:dyDescent="0.3">
      <c r="A88342" s="2" t="s">
        <v>298155</v>
      </c>
      <c r="B88342" s="2" t="s">
        <v>298156</v>
      </c>
      <c r="C88342" s="2" t="s">
        <v>80301</v>
      </c>
      <c r="D88342" s="2" t="s">
        <v>80302</v>
      </c>
      <c r="E88342" s="2" t="s">
        <v>298157</v>
      </c>
    </row>
    <row r="88343" spans="1:5" x14ac:dyDescent="0.3">
      <c r="A88343" s="2" t="s">
        <v>283361</v>
      </c>
      <c r="B88343" s="2" t="s">
        <v>283362</v>
      </c>
      <c r="C88343" s="2" t="s">
        <v>283363</v>
      </c>
      <c r="D88343" s="2" t="s">
        <v>283364</v>
      </c>
      <c r="E88343" s="2" t="s">
        <v>283365</v>
      </c>
    </row>
    <row r="88344" spans="1:5" x14ac:dyDescent="0.3">
      <c r="A88344" s="2" t="s">
        <v>298158</v>
      </c>
      <c r="B88344" s="2" t="s">
        <v>298159</v>
      </c>
      <c r="C88344" s="2" t="s">
        <v>298160</v>
      </c>
      <c r="D88344" s="2" t="s">
        <v>298161</v>
      </c>
      <c r="E88344" s="2" t="s">
        <v>298162</v>
      </c>
    </row>
    <row r="88345" spans="1:5" x14ac:dyDescent="0.3">
      <c r="A88345" s="2" t="s">
        <v>298163</v>
      </c>
      <c r="B88345" s="2" t="s">
        <v>298164</v>
      </c>
      <c r="C88345" s="2" t="s">
        <v>298165</v>
      </c>
      <c r="D88345" s="2" t="s">
        <v>298166</v>
      </c>
      <c r="E88345" s="2" t="s">
        <v>298167</v>
      </c>
    </row>
    <row r="88346" spans="1:5" x14ac:dyDescent="0.3">
      <c r="A88346" s="2" t="s">
        <v>298168</v>
      </c>
      <c r="B88346" s="2" t="s">
        <v>298169</v>
      </c>
      <c r="C88346" s="2" t="s">
        <v>189983</v>
      </c>
      <c r="D88346" s="2" t="s">
        <v>189984</v>
      </c>
      <c r="E88346" s="2" t="s">
        <v>298170</v>
      </c>
    </row>
    <row r="88347" spans="1:5" x14ac:dyDescent="0.3">
      <c r="A88347" s="2" t="s">
        <v>298171</v>
      </c>
      <c r="B88347" s="2" t="s">
        <v>298172</v>
      </c>
      <c r="C88347" s="2" t="s">
        <v>298173</v>
      </c>
      <c r="D88347" s="2" t="s">
        <v>298174</v>
      </c>
      <c r="E88347" s="2" t="s">
        <v>298175</v>
      </c>
    </row>
    <row r="88348" spans="1:5" x14ac:dyDescent="0.3">
      <c r="A88348" s="2" t="s">
        <v>296300</v>
      </c>
      <c r="B88348" s="2" t="s">
        <v>296301</v>
      </c>
      <c r="C88348" s="2" t="s">
        <v>175204</v>
      </c>
      <c r="D88348" s="2" t="s">
        <v>175205</v>
      </c>
      <c r="E88348" s="2" t="s">
        <v>296302</v>
      </c>
    </row>
    <row r="88349" spans="1:5" x14ac:dyDescent="0.3">
      <c r="A88349" s="2" t="s">
        <v>287243</v>
      </c>
      <c r="B88349" s="2" t="s">
        <v>287244</v>
      </c>
      <c r="C88349" s="2" t="s">
        <v>140981</v>
      </c>
      <c r="D88349" s="2" t="s">
        <v>140982</v>
      </c>
      <c r="E88349" s="2" t="s">
        <v>287245</v>
      </c>
    </row>
    <row r="88350" spans="1:5" x14ac:dyDescent="0.3">
      <c r="A88350" s="2" t="s">
        <v>287438</v>
      </c>
      <c r="B88350" s="2" t="s">
        <v>287439</v>
      </c>
      <c r="C88350" s="2" t="s">
        <v>37991</v>
      </c>
      <c r="D88350" s="2" t="s">
        <v>37992</v>
      </c>
      <c r="E88350" s="2" t="s">
        <v>287440</v>
      </c>
    </row>
    <row r="88351" spans="1:5" x14ac:dyDescent="0.3">
      <c r="A88351" s="2" t="s">
        <v>285365</v>
      </c>
      <c r="B88351" s="2" t="s">
        <v>285366</v>
      </c>
      <c r="C88351" s="2" t="s">
        <v>285367</v>
      </c>
      <c r="D88351" s="2" t="s">
        <v>285368</v>
      </c>
      <c r="E88351" s="2" t="s">
        <v>285369</v>
      </c>
    </row>
    <row r="88352" spans="1:5" x14ac:dyDescent="0.3">
      <c r="A88352" s="2" t="s">
        <v>298176</v>
      </c>
      <c r="B88352" s="2" t="s">
        <v>298177</v>
      </c>
      <c r="C88352" s="2" t="s">
        <v>298178</v>
      </c>
      <c r="D88352" s="2" t="s">
        <v>298179</v>
      </c>
      <c r="E88352" s="2" t="s">
        <v>298180</v>
      </c>
    </row>
    <row r="88353" spans="1:5" x14ac:dyDescent="0.3">
      <c r="A88353" s="2" t="s">
        <v>298181</v>
      </c>
      <c r="B88353" s="2" t="s">
        <v>298182</v>
      </c>
      <c r="C88353" s="2" t="s">
        <v>298183</v>
      </c>
      <c r="D88353" s="2" t="s">
        <v>298184</v>
      </c>
      <c r="E88353" s="2" t="s">
        <v>298185</v>
      </c>
    </row>
    <row r="88354" spans="1:5" x14ac:dyDescent="0.3">
      <c r="A88354" s="2" t="s">
        <v>298186</v>
      </c>
      <c r="B88354" s="2" t="s">
        <v>298187</v>
      </c>
      <c r="C88354" s="2" t="s">
        <v>298188</v>
      </c>
      <c r="D88354" s="2" t="s">
        <v>298189</v>
      </c>
      <c r="E88354" s="2" t="s">
        <v>298190</v>
      </c>
    </row>
    <row r="88355" spans="1:5" x14ac:dyDescent="0.3">
      <c r="A88355" s="2" t="s">
        <v>298191</v>
      </c>
      <c r="B88355" s="2" t="s">
        <v>298192</v>
      </c>
      <c r="C88355" s="2" t="s">
        <v>51264</v>
      </c>
      <c r="D88355" s="2" t="s">
        <v>51265</v>
      </c>
      <c r="E88355" s="2" t="s">
        <v>298193</v>
      </c>
    </row>
    <row r="88356" spans="1:5" x14ac:dyDescent="0.3">
      <c r="A88356" s="2" t="s">
        <v>298194</v>
      </c>
      <c r="B88356" s="2" t="s">
        <v>298195</v>
      </c>
      <c r="C88356" s="2" t="s">
        <v>298196</v>
      </c>
      <c r="D88356" s="2" t="s">
        <v>298197</v>
      </c>
      <c r="E88356" s="2" t="s">
        <v>298198</v>
      </c>
    </row>
    <row r="88357" spans="1:5" x14ac:dyDescent="0.3">
      <c r="A88357" s="2" t="s">
        <v>288006</v>
      </c>
      <c r="B88357" s="2" t="s">
        <v>288007</v>
      </c>
      <c r="C88357" s="2" t="s">
        <v>288008</v>
      </c>
      <c r="D88357" s="2" t="s">
        <v>288009</v>
      </c>
      <c r="E88357" s="2" t="s">
        <v>288010</v>
      </c>
    </row>
    <row r="88358" spans="1:5" x14ac:dyDescent="0.3">
      <c r="A88358" s="2" t="s">
        <v>298199</v>
      </c>
      <c r="B88358" s="2" t="s">
        <v>298200</v>
      </c>
      <c r="C88358" s="2" t="s">
        <v>298201</v>
      </c>
      <c r="D88358" s="2" t="s">
        <v>298202</v>
      </c>
      <c r="E88358" s="2" t="s">
        <v>298203</v>
      </c>
    </row>
    <row r="88359" spans="1:5" x14ac:dyDescent="0.3">
      <c r="A88359" s="2" t="s">
        <v>127940</v>
      </c>
      <c r="B88359" s="2" t="s">
        <v>282881</v>
      </c>
      <c r="C88359" s="2" t="s">
        <v>51264</v>
      </c>
      <c r="D88359" s="2" t="s">
        <v>51265</v>
      </c>
      <c r="E88359" s="2" t="s">
        <v>282882</v>
      </c>
    </row>
    <row r="88360" spans="1:5" x14ac:dyDescent="0.3">
      <c r="A88360" s="2" t="s">
        <v>298204</v>
      </c>
      <c r="B88360" s="2" t="s">
        <v>298205</v>
      </c>
      <c r="C88360" s="2" t="s">
        <v>39499</v>
      </c>
      <c r="D88360" s="2" t="s">
        <v>39500</v>
      </c>
      <c r="E88360" s="2" t="s">
        <v>298206</v>
      </c>
    </row>
    <row r="88361" spans="1:5" x14ac:dyDescent="0.3">
      <c r="A88361" s="2" t="s">
        <v>298207</v>
      </c>
      <c r="B88361" s="2" t="s">
        <v>298208</v>
      </c>
      <c r="C88361" s="2" t="s">
        <v>127349</v>
      </c>
      <c r="D88361" s="2" t="s">
        <v>127350</v>
      </c>
      <c r="E88361" s="2" t="s">
        <v>298209</v>
      </c>
    </row>
    <row r="88362" spans="1:5" x14ac:dyDescent="0.3">
      <c r="A88362" s="2" t="s">
        <v>298210</v>
      </c>
      <c r="B88362" s="2" t="s">
        <v>298211</v>
      </c>
      <c r="C88362" s="2" t="s">
        <v>298196</v>
      </c>
      <c r="D88362" s="2" t="s">
        <v>298197</v>
      </c>
      <c r="E88362" s="2" t="s">
        <v>298212</v>
      </c>
    </row>
    <row r="88363" spans="1:5" x14ac:dyDescent="0.3">
      <c r="A88363" s="2" t="s">
        <v>298213</v>
      </c>
      <c r="B88363" s="2" t="s">
        <v>298214</v>
      </c>
      <c r="C88363" s="2" t="s">
        <v>298215</v>
      </c>
      <c r="D88363" s="2" t="s">
        <v>298216</v>
      </c>
      <c r="E88363" s="2" t="s">
        <v>298217</v>
      </c>
    </row>
    <row r="88364" spans="1:5" x14ac:dyDescent="0.3">
      <c r="A88364" s="2" t="s">
        <v>298218</v>
      </c>
      <c r="B88364" s="2" t="s">
        <v>298219</v>
      </c>
      <c r="C88364" s="2" t="s">
        <v>298220</v>
      </c>
      <c r="D88364" s="2" t="s">
        <v>298221</v>
      </c>
      <c r="E88364" s="2" t="s">
        <v>298222</v>
      </c>
    </row>
    <row r="88365" spans="1:5" x14ac:dyDescent="0.3">
      <c r="A88365" s="2" t="s">
        <v>290827</v>
      </c>
      <c r="B88365" s="2" t="s">
        <v>290828</v>
      </c>
      <c r="C88365" s="2" t="s">
        <v>290829</v>
      </c>
      <c r="D88365" s="2" t="s">
        <v>290830</v>
      </c>
      <c r="E88365" s="2" t="s">
        <v>290831</v>
      </c>
    </row>
    <row r="88366" spans="1:5" x14ac:dyDescent="0.3">
      <c r="A88366" s="2" t="s">
        <v>298223</v>
      </c>
      <c r="B88366" s="2" t="s">
        <v>298224</v>
      </c>
      <c r="C88366" s="2" t="s">
        <v>297989</v>
      </c>
      <c r="D88366" s="2" t="s">
        <v>297990</v>
      </c>
      <c r="E88366" s="2" t="s">
        <v>298225</v>
      </c>
    </row>
    <row r="88367" spans="1:5" x14ac:dyDescent="0.3">
      <c r="A88367" s="2" t="s">
        <v>298226</v>
      </c>
      <c r="B88367" s="2" t="s">
        <v>298227</v>
      </c>
      <c r="C88367" s="2" t="s">
        <v>286607</v>
      </c>
      <c r="D88367" s="2" t="s">
        <v>286608</v>
      </c>
      <c r="E88367" s="2" t="s">
        <v>298228</v>
      </c>
    </row>
    <row r="88368" spans="1:5" x14ac:dyDescent="0.3">
      <c r="A88368" s="2" t="s">
        <v>298229</v>
      </c>
      <c r="B88368" s="2" t="s">
        <v>298230</v>
      </c>
      <c r="C88368" s="2" t="s">
        <v>298231</v>
      </c>
      <c r="D88368" s="2" t="s">
        <v>298232</v>
      </c>
      <c r="E88368" s="2" t="s">
        <v>298233</v>
      </c>
    </row>
    <row r="88369" spans="1:5" x14ac:dyDescent="0.3">
      <c r="A88369" s="2" t="s">
        <v>298234</v>
      </c>
      <c r="B88369" s="2" t="s">
        <v>298235</v>
      </c>
      <c r="C88369" s="2" t="s">
        <v>298236</v>
      </c>
      <c r="D88369" s="2" t="s">
        <v>298237</v>
      </c>
      <c r="E88369" s="2" t="s">
        <v>298238</v>
      </c>
    </row>
    <row r="88370" spans="1:5" x14ac:dyDescent="0.3">
      <c r="A88370" s="2" t="s">
        <v>286879</v>
      </c>
      <c r="B88370" s="2" t="s">
        <v>286880</v>
      </c>
      <c r="C88370" s="2" t="s">
        <v>286881</v>
      </c>
      <c r="D88370" s="2" t="s">
        <v>286882</v>
      </c>
      <c r="E88370" s="2" t="s">
        <v>286883</v>
      </c>
    </row>
    <row r="88371" spans="1:5" x14ac:dyDescent="0.3">
      <c r="A88371" s="2" t="s">
        <v>298239</v>
      </c>
      <c r="B88371" s="2" t="s">
        <v>298240</v>
      </c>
      <c r="C88371" s="2" t="s">
        <v>185733</v>
      </c>
      <c r="D88371" s="2" t="s">
        <v>185734</v>
      </c>
      <c r="E88371" s="2" t="s">
        <v>298241</v>
      </c>
    </row>
    <row r="88372" spans="1:5" x14ac:dyDescent="0.3">
      <c r="A88372" s="2" t="s">
        <v>298242</v>
      </c>
      <c r="B88372" s="2" t="s">
        <v>298243</v>
      </c>
      <c r="C88372" s="2" t="s">
        <v>298244</v>
      </c>
      <c r="D88372" s="2" t="s">
        <v>298245</v>
      </c>
      <c r="E88372" s="2" t="s">
        <v>298246</v>
      </c>
    </row>
    <row r="88373" spans="1:5" x14ac:dyDescent="0.3">
      <c r="A88373" s="2" t="s">
        <v>287627</v>
      </c>
      <c r="B88373" s="2" t="s">
        <v>287628</v>
      </c>
      <c r="C88373" s="2" t="s">
        <v>287629</v>
      </c>
      <c r="D88373" s="2" t="s">
        <v>287630</v>
      </c>
      <c r="E88373" s="2" t="s">
        <v>287631</v>
      </c>
    </row>
    <row r="88374" spans="1:5" x14ac:dyDescent="0.3">
      <c r="A88374" s="2" t="s">
        <v>298247</v>
      </c>
      <c r="B88374" s="2" t="s">
        <v>298248</v>
      </c>
      <c r="C88374" s="2" t="s">
        <v>298249</v>
      </c>
      <c r="D88374" s="2" t="s">
        <v>298250</v>
      </c>
      <c r="E88374" s="2" t="s">
        <v>298251</v>
      </c>
    </row>
    <row r="88375" spans="1:5" x14ac:dyDescent="0.3">
      <c r="A88375" s="2" t="s">
        <v>298252</v>
      </c>
      <c r="B88375" s="2" t="s">
        <v>298253</v>
      </c>
      <c r="C88375" s="2" t="s">
        <v>298254</v>
      </c>
      <c r="D88375" s="2" t="s">
        <v>298255</v>
      </c>
      <c r="E88375" s="2" t="s">
        <v>298256</v>
      </c>
    </row>
    <row r="88376" spans="1:5" x14ac:dyDescent="0.3">
      <c r="A88376" s="2" t="s">
        <v>282813</v>
      </c>
      <c r="B88376" s="2" t="s">
        <v>282814</v>
      </c>
      <c r="C88376" s="2" t="s">
        <v>282815</v>
      </c>
      <c r="D88376" s="2" t="s">
        <v>282816</v>
      </c>
      <c r="E88376" s="2" t="s">
        <v>282817</v>
      </c>
    </row>
    <row r="88377" spans="1:5" x14ac:dyDescent="0.3">
      <c r="A88377" s="2" t="s">
        <v>298257</v>
      </c>
      <c r="B88377" s="2" t="s">
        <v>298258</v>
      </c>
      <c r="C88377" s="2" t="s">
        <v>267844</v>
      </c>
      <c r="D88377" s="2" t="s">
        <v>267845</v>
      </c>
      <c r="E88377" s="2" t="s">
        <v>298259</v>
      </c>
    </row>
    <row r="88378" spans="1:5" x14ac:dyDescent="0.3">
      <c r="A88378" s="2" t="s">
        <v>298260</v>
      </c>
      <c r="B88378" s="2" t="s">
        <v>298261</v>
      </c>
      <c r="C88378" s="2" t="s">
        <v>298262</v>
      </c>
      <c r="D88378" s="2" t="s">
        <v>298263</v>
      </c>
      <c r="E88378" s="2" t="s">
        <v>298264</v>
      </c>
    </row>
    <row r="88379" spans="1:5" x14ac:dyDescent="0.3">
      <c r="A88379" s="2" t="s">
        <v>298265</v>
      </c>
      <c r="B88379" s="2" t="s">
        <v>298266</v>
      </c>
      <c r="C88379" s="2" t="s">
        <v>298267</v>
      </c>
      <c r="D88379" s="2" t="s">
        <v>298268</v>
      </c>
      <c r="E88379" s="2" t="s">
        <v>298269</v>
      </c>
    </row>
    <row r="88380" spans="1:5" x14ac:dyDescent="0.3">
      <c r="A88380" s="2" t="s">
        <v>298270</v>
      </c>
      <c r="B88380" s="2" t="s">
        <v>298271</v>
      </c>
      <c r="C88380" s="2" t="s">
        <v>297950</v>
      </c>
      <c r="D88380" s="2" t="s">
        <v>297951</v>
      </c>
      <c r="E88380" s="2" t="s">
        <v>298272</v>
      </c>
    </row>
    <row r="88381" spans="1:5" x14ac:dyDescent="0.3">
      <c r="A88381" s="2" t="s">
        <v>298273</v>
      </c>
      <c r="B88381" s="2" t="s">
        <v>298274</v>
      </c>
      <c r="C88381" s="2" t="s">
        <v>298275</v>
      </c>
      <c r="D88381" s="2" t="s">
        <v>298276</v>
      </c>
      <c r="E88381" s="2" t="s">
        <v>298277</v>
      </c>
    </row>
    <row r="88382" spans="1:5" x14ac:dyDescent="0.3">
      <c r="A88382" s="2" t="s">
        <v>298278</v>
      </c>
      <c r="B88382" s="2" t="s">
        <v>298279</v>
      </c>
      <c r="C88382" s="2" t="s">
        <v>298280</v>
      </c>
      <c r="D88382" s="2" t="s">
        <v>298281</v>
      </c>
      <c r="E88382" s="2" t="s">
        <v>298282</v>
      </c>
    </row>
    <row r="88383" spans="1:5" x14ac:dyDescent="0.3">
      <c r="A88383" s="2" t="s">
        <v>291094</v>
      </c>
      <c r="B88383" s="2" t="s">
        <v>291095</v>
      </c>
      <c r="C88383" s="2" t="s">
        <v>291096</v>
      </c>
      <c r="D88383" s="2" t="s">
        <v>291097</v>
      </c>
      <c r="E88383" s="2" t="s">
        <v>291098</v>
      </c>
    </row>
    <row r="88384" spans="1:5" x14ac:dyDescent="0.3">
      <c r="A88384" s="2" t="s">
        <v>298283</v>
      </c>
      <c r="B88384" s="2" t="s">
        <v>298284</v>
      </c>
      <c r="C88384" s="2" t="s">
        <v>298285</v>
      </c>
      <c r="D88384" s="2" t="s">
        <v>298286</v>
      </c>
      <c r="E88384" s="2" t="s">
        <v>298287</v>
      </c>
    </row>
    <row r="88385" spans="1:5" x14ac:dyDescent="0.3">
      <c r="A88385" s="2" t="s">
        <v>296954</v>
      </c>
      <c r="B88385" s="2" t="s">
        <v>296955</v>
      </c>
      <c r="C88385" s="2" t="s">
        <v>151816</v>
      </c>
      <c r="D88385" s="2" t="s">
        <v>151817</v>
      </c>
      <c r="E88385" s="2" t="s">
        <v>296956</v>
      </c>
    </row>
    <row r="88386" spans="1:5" x14ac:dyDescent="0.3">
      <c r="A88386" s="2" t="s">
        <v>298288</v>
      </c>
      <c r="B88386" s="2" t="s">
        <v>298289</v>
      </c>
      <c r="C88386" s="2" t="s">
        <v>298290</v>
      </c>
      <c r="D88386" s="2" t="s">
        <v>298291</v>
      </c>
      <c r="E88386" s="2" t="s">
        <v>298292</v>
      </c>
    </row>
    <row r="88387" spans="1:5" x14ac:dyDescent="0.3">
      <c r="A88387" s="2" t="s">
        <v>298293</v>
      </c>
      <c r="B88387" s="2" t="s">
        <v>298294</v>
      </c>
      <c r="C88387" s="2" t="s">
        <v>298295</v>
      </c>
      <c r="D88387" s="2" t="s">
        <v>298296</v>
      </c>
      <c r="E88387" s="2" t="s">
        <v>298297</v>
      </c>
    </row>
    <row r="88388" spans="1:5" x14ac:dyDescent="0.3">
      <c r="A88388" s="2" t="s">
        <v>298298</v>
      </c>
      <c r="B88388" s="2" t="s">
        <v>298299</v>
      </c>
      <c r="C88388" s="2" t="s">
        <v>114261</v>
      </c>
      <c r="D88388" s="2" t="s">
        <v>114262</v>
      </c>
      <c r="E88388" s="2" t="s">
        <v>298300</v>
      </c>
    </row>
    <row r="88389" spans="1:5" x14ac:dyDescent="0.3">
      <c r="A88389" s="2" t="s">
        <v>298301</v>
      </c>
      <c r="B88389" s="2" t="s">
        <v>298302</v>
      </c>
      <c r="C88389" s="2" t="s">
        <v>298303</v>
      </c>
      <c r="D88389" s="2" t="s">
        <v>298304</v>
      </c>
      <c r="E88389" s="2" t="s">
        <v>298305</v>
      </c>
    </row>
    <row r="88390" spans="1:5" x14ac:dyDescent="0.3">
      <c r="A88390" s="2" t="s">
        <v>298306</v>
      </c>
      <c r="B88390" s="2" t="s">
        <v>298307</v>
      </c>
      <c r="C88390" s="2" t="s">
        <v>298308</v>
      </c>
      <c r="D88390" s="2" t="s">
        <v>298309</v>
      </c>
      <c r="E88390" s="2" t="s">
        <v>298310</v>
      </c>
    </row>
    <row r="88391" spans="1:5" x14ac:dyDescent="0.3">
      <c r="A88391" s="2" t="s">
        <v>298311</v>
      </c>
      <c r="B88391" s="2" t="s">
        <v>298312</v>
      </c>
      <c r="C88391" s="2" t="s">
        <v>298313</v>
      </c>
      <c r="D88391" s="2" t="s">
        <v>298314</v>
      </c>
      <c r="E88391" s="2" t="s">
        <v>298315</v>
      </c>
    </row>
    <row r="88392" spans="1:5" x14ac:dyDescent="0.3">
      <c r="A88392" s="2" t="s">
        <v>298316</v>
      </c>
      <c r="B88392" s="2" t="s">
        <v>298317</v>
      </c>
      <c r="C88392" s="2" t="s">
        <v>298318</v>
      </c>
      <c r="D88392" s="2" t="s">
        <v>298319</v>
      </c>
      <c r="E88392" s="2" t="s">
        <v>298320</v>
      </c>
    </row>
    <row r="88393" spans="1:5" x14ac:dyDescent="0.3">
      <c r="A88393" s="2" t="s">
        <v>298321</v>
      </c>
      <c r="B88393" s="2" t="s">
        <v>298322</v>
      </c>
      <c r="C88393" s="2" t="s">
        <v>72218</v>
      </c>
      <c r="D88393" s="2" t="s">
        <v>72219</v>
      </c>
      <c r="E88393" s="2" t="s">
        <v>298323</v>
      </c>
    </row>
    <row r="88394" spans="1:5" x14ac:dyDescent="0.3">
      <c r="A88394" s="2" t="s">
        <v>287329</v>
      </c>
      <c r="B88394" s="2" t="s">
        <v>287330</v>
      </c>
      <c r="C88394" s="2" t="s">
        <v>42693</v>
      </c>
      <c r="D88394" s="2" t="s">
        <v>42694</v>
      </c>
      <c r="E88394" s="2" t="s">
        <v>287331</v>
      </c>
    </row>
    <row r="88395" spans="1:5" x14ac:dyDescent="0.3">
      <c r="A88395" s="2" t="s">
        <v>298324</v>
      </c>
      <c r="B88395" s="2" t="s">
        <v>298325</v>
      </c>
      <c r="C88395" s="2" t="s">
        <v>298326</v>
      </c>
      <c r="D88395" s="2" t="s">
        <v>298327</v>
      </c>
      <c r="E88395" s="2" t="s">
        <v>298328</v>
      </c>
    </row>
    <row r="88396" spans="1:5" x14ac:dyDescent="0.3">
      <c r="A88396" s="2" t="s">
        <v>298329</v>
      </c>
      <c r="B88396" s="2" t="s">
        <v>298330</v>
      </c>
      <c r="C88396" s="2" t="s">
        <v>298329</v>
      </c>
      <c r="D88396" s="2" t="s">
        <v>298331</v>
      </c>
      <c r="E88396" s="2" t="s">
        <v>298332</v>
      </c>
    </row>
    <row r="88397" spans="1:5" x14ac:dyDescent="0.3">
      <c r="A88397" s="2" t="s">
        <v>298333</v>
      </c>
      <c r="B88397" s="2" t="s">
        <v>298334</v>
      </c>
      <c r="C88397" s="2" t="s">
        <v>189983</v>
      </c>
      <c r="D88397" s="2" t="s">
        <v>189984</v>
      </c>
      <c r="E88397" s="2" t="s">
        <v>298335</v>
      </c>
    </row>
    <row r="88398" spans="1:5" x14ac:dyDescent="0.3">
      <c r="A88398" s="2" t="s">
        <v>298336</v>
      </c>
      <c r="B88398" s="2" t="s">
        <v>298337</v>
      </c>
      <c r="C88398" s="2" t="s">
        <v>298338</v>
      </c>
      <c r="D88398" s="2" t="s">
        <v>298339</v>
      </c>
      <c r="E88398" s="2" t="s">
        <v>298340</v>
      </c>
    </row>
    <row r="88399" spans="1:5" x14ac:dyDescent="0.3">
      <c r="A88399" s="2" t="s">
        <v>294364</v>
      </c>
      <c r="B88399" s="2" t="s">
        <v>294365</v>
      </c>
      <c r="C88399" s="2" t="s">
        <v>294366</v>
      </c>
      <c r="D88399" s="2" t="s">
        <v>294367</v>
      </c>
      <c r="E88399" s="2" t="s">
        <v>294368</v>
      </c>
    </row>
    <row r="88400" spans="1:5" x14ac:dyDescent="0.3">
      <c r="A88400" s="2" t="s">
        <v>298341</v>
      </c>
      <c r="B88400" s="2" t="s">
        <v>298342</v>
      </c>
      <c r="C88400" s="2" t="s">
        <v>298343</v>
      </c>
      <c r="D88400" s="2" t="s">
        <v>298344</v>
      </c>
      <c r="E88400" s="2" t="s">
        <v>298345</v>
      </c>
    </row>
    <row r="88401" spans="1:5" x14ac:dyDescent="0.3">
      <c r="A88401" s="2" t="s">
        <v>293773</v>
      </c>
      <c r="B88401" s="2" t="s">
        <v>293774</v>
      </c>
      <c r="C88401" s="2" t="s">
        <v>293775</v>
      </c>
      <c r="D88401" s="2" t="s">
        <v>293776</v>
      </c>
      <c r="E88401" s="2" t="s">
        <v>293777</v>
      </c>
    </row>
    <row r="88402" spans="1:5" x14ac:dyDescent="0.3">
      <c r="A88402" s="2" t="s">
        <v>284015</v>
      </c>
      <c r="B88402" s="2" t="s">
        <v>284016</v>
      </c>
      <c r="C88402" s="2" t="s">
        <v>284017</v>
      </c>
      <c r="D88402" s="2" t="s">
        <v>284018</v>
      </c>
      <c r="E88402" s="2" t="s">
        <v>284019</v>
      </c>
    </row>
    <row r="88403" spans="1:5" x14ac:dyDescent="0.3">
      <c r="A88403" s="2" t="s">
        <v>298346</v>
      </c>
      <c r="B88403" s="2" t="s">
        <v>298347</v>
      </c>
      <c r="C88403" s="2" t="s">
        <v>298348</v>
      </c>
      <c r="D88403" s="2" t="s">
        <v>298349</v>
      </c>
      <c r="E88403" s="2" t="s">
        <v>298350</v>
      </c>
    </row>
    <row r="88404" spans="1:5" x14ac:dyDescent="0.3">
      <c r="A88404" s="2" t="s">
        <v>298351</v>
      </c>
      <c r="B88404" s="2" t="s">
        <v>298352</v>
      </c>
      <c r="C88404" s="2" t="s">
        <v>298353</v>
      </c>
      <c r="D88404" s="2" t="s">
        <v>298354</v>
      </c>
      <c r="E88404" s="2" t="s">
        <v>298355</v>
      </c>
    </row>
    <row r="88405" spans="1:5" x14ac:dyDescent="0.3">
      <c r="A88405" s="2" t="s">
        <v>298356</v>
      </c>
      <c r="B88405" s="2" t="s">
        <v>298357</v>
      </c>
      <c r="C88405" s="2" t="s">
        <v>298358</v>
      </c>
      <c r="D88405" s="2" t="s">
        <v>298359</v>
      </c>
      <c r="E88405" s="2" t="s">
        <v>298360</v>
      </c>
    </row>
    <row r="88406" spans="1:5" x14ac:dyDescent="0.3">
      <c r="A88406" s="2" t="s">
        <v>285195</v>
      </c>
      <c r="B88406" s="2" t="s">
        <v>285196</v>
      </c>
      <c r="C88406" s="2" t="s">
        <v>285197</v>
      </c>
      <c r="D88406" s="2" t="s">
        <v>285198</v>
      </c>
      <c r="E88406" s="2" t="s">
        <v>285199</v>
      </c>
    </row>
    <row r="88407" spans="1:5" x14ac:dyDescent="0.3">
      <c r="A88407" s="2" t="s">
        <v>298361</v>
      </c>
      <c r="B88407" s="2" t="s">
        <v>298362</v>
      </c>
      <c r="C88407" s="2" t="s">
        <v>298318</v>
      </c>
      <c r="D88407" s="2" t="s">
        <v>298319</v>
      </c>
      <c r="E88407" s="2" t="s">
        <v>298363</v>
      </c>
    </row>
    <row r="88408" spans="1:5" x14ac:dyDescent="0.3">
      <c r="A88408" s="2" t="s">
        <v>298364</v>
      </c>
      <c r="B88408" s="2" t="s">
        <v>298365</v>
      </c>
      <c r="C88408" s="2" t="s">
        <v>298196</v>
      </c>
      <c r="D88408" s="2" t="s">
        <v>298197</v>
      </c>
      <c r="E88408" s="2" t="s">
        <v>298366</v>
      </c>
    </row>
    <row r="88409" spans="1:5" x14ac:dyDescent="0.3">
      <c r="A88409" s="2" t="s">
        <v>298367</v>
      </c>
      <c r="B88409" s="2" t="s">
        <v>298368</v>
      </c>
      <c r="C88409" s="2" t="s">
        <v>298369</v>
      </c>
      <c r="D88409" s="2" t="s">
        <v>298370</v>
      </c>
      <c r="E88409" s="2" t="s">
        <v>298371</v>
      </c>
    </row>
    <row r="88410" spans="1:5" x14ac:dyDescent="0.3">
      <c r="A88410" s="2" t="s">
        <v>298372</v>
      </c>
      <c r="B88410" s="2" t="s">
        <v>298373</v>
      </c>
      <c r="C88410" s="2" t="s">
        <v>298374</v>
      </c>
      <c r="D88410" s="2" t="s">
        <v>298375</v>
      </c>
      <c r="E88410" s="2" t="s">
        <v>298376</v>
      </c>
    </row>
    <row r="88411" spans="1:5" x14ac:dyDescent="0.3">
      <c r="A88411" s="2" t="s">
        <v>298377</v>
      </c>
      <c r="B88411" s="2" t="s">
        <v>298378</v>
      </c>
      <c r="C88411" s="2" t="s">
        <v>298379</v>
      </c>
      <c r="D88411" s="2" t="s">
        <v>298380</v>
      </c>
      <c r="E88411" s="2" t="s">
        <v>298381</v>
      </c>
    </row>
    <row r="88412" spans="1:5" x14ac:dyDescent="0.3">
      <c r="A88412" s="2" t="s">
        <v>286004</v>
      </c>
      <c r="B88412" s="2" t="s">
        <v>286005</v>
      </c>
      <c r="C88412" s="2" t="s">
        <v>286006</v>
      </c>
      <c r="D88412" s="2" t="s">
        <v>286007</v>
      </c>
      <c r="E88412" s="2" t="s">
        <v>286008</v>
      </c>
    </row>
    <row r="88413" spans="1:5" x14ac:dyDescent="0.3">
      <c r="A88413" s="2" t="s">
        <v>298382</v>
      </c>
      <c r="B88413" s="2" t="s">
        <v>298383</v>
      </c>
      <c r="C88413" s="2" t="s">
        <v>119838</v>
      </c>
      <c r="D88413" s="2" t="s">
        <v>119839</v>
      </c>
      <c r="E88413" s="2" t="s">
        <v>298384</v>
      </c>
    </row>
    <row r="88414" spans="1:5" x14ac:dyDescent="0.3">
      <c r="A88414" s="2" t="s">
        <v>288615</v>
      </c>
      <c r="B88414" s="2" t="s">
        <v>288616</v>
      </c>
      <c r="C88414" s="2" t="s">
        <v>250165</v>
      </c>
      <c r="D88414" s="2" t="s">
        <v>288617</v>
      </c>
      <c r="E88414" s="2" t="s">
        <v>288618</v>
      </c>
    </row>
    <row r="88415" spans="1:5" x14ac:dyDescent="0.3">
      <c r="A88415" s="2" t="s">
        <v>287676</v>
      </c>
      <c r="B88415" s="2" t="s">
        <v>287677</v>
      </c>
      <c r="C88415" s="2" t="s">
        <v>287678</v>
      </c>
      <c r="D88415" s="2" t="s">
        <v>287679</v>
      </c>
      <c r="E88415" s="2" t="s">
        <v>287680</v>
      </c>
    </row>
    <row r="88416" spans="1:5" x14ac:dyDescent="0.3">
      <c r="A88416" s="2" t="s">
        <v>298385</v>
      </c>
      <c r="B88416" s="2" t="s">
        <v>298386</v>
      </c>
      <c r="C88416" s="2" t="s">
        <v>189983</v>
      </c>
      <c r="D88416" s="2" t="s">
        <v>189984</v>
      </c>
      <c r="E88416" s="2" t="s">
        <v>298387</v>
      </c>
    </row>
    <row r="88417" spans="1:5" x14ac:dyDescent="0.3">
      <c r="A88417" s="2" t="s">
        <v>298388</v>
      </c>
      <c r="B88417" s="2" t="s">
        <v>298389</v>
      </c>
      <c r="C88417" s="2" t="s">
        <v>187711</v>
      </c>
      <c r="D88417" s="2" t="s">
        <v>187712</v>
      </c>
      <c r="E88417" s="2" t="s">
        <v>298390</v>
      </c>
    </row>
    <row r="88418" spans="1:5" x14ac:dyDescent="0.3">
      <c r="A88418" s="2" t="s">
        <v>298391</v>
      </c>
      <c r="B88418" s="2" t="s">
        <v>298392</v>
      </c>
      <c r="C88418" s="2" t="s">
        <v>298393</v>
      </c>
      <c r="D88418" s="2" t="s">
        <v>298394</v>
      </c>
      <c r="E88418" s="2" t="s">
        <v>298395</v>
      </c>
    </row>
    <row r="88419" spans="1:5" x14ac:dyDescent="0.3">
      <c r="A88419" s="2" t="s">
        <v>298396</v>
      </c>
      <c r="B88419" s="2" t="s">
        <v>298397</v>
      </c>
      <c r="C88419" s="2" t="s">
        <v>298398</v>
      </c>
      <c r="D88419" s="2" t="s">
        <v>298399</v>
      </c>
      <c r="E88419" s="2" t="s">
        <v>298400</v>
      </c>
    </row>
    <row r="88420" spans="1:5" x14ac:dyDescent="0.3">
      <c r="A88420" s="2" t="s">
        <v>298401</v>
      </c>
      <c r="B88420" s="2" t="s">
        <v>298402</v>
      </c>
      <c r="C88420" s="2" t="s">
        <v>298403</v>
      </c>
      <c r="D88420" s="2" t="s">
        <v>298404</v>
      </c>
      <c r="E88420" s="2" t="s">
        <v>298405</v>
      </c>
    </row>
    <row r="88421" spans="1:5" x14ac:dyDescent="0.3">
      <c r="A88421" s="2" t="s">
        <v>298406</v>
      </c>
      <c r="B88421" s="2" t="s">
        <v>298407</v>
      </c>
      <c r="C88421" s="2" t="s">
        <v>298408</v>
      </c>
      <c r="D88421" s="2" t="s">
        <v>298409</v>
      </c>
      <c r="E88421" s="2" t="s">
        <v>298410</v>
      </c>
    </row>
    <row r="88422" spans="1:5" x14ac:dyDescent="0.3">
      <c r="A88422" s="2" t="s">
        <v>298411</v>
      </c>
      <c r="B88422" s="2" t="s">
        <v>298412</v>
      </c>
      <c r="C88422" s="2" t="s">
        <v>298125</v>
      </c>
      <c r="D88422" s="2" t="s">
        <v>298126</v>
      </c>
      <c r="E88422" s="2" t="s">
        <v>298413</v>
      </c>
    </row>
    <row r="88423" spans="1:5" x14ac:dyDescent="0.3">
      <c r="A88423" s="2" t="s">
        <v>298414</v>
      </c>
      <c r="B88423" s="2" t="s">
        <v>298415</v>
      </c>
      <c r="C88423" s="2" t="s">
        <v>297620</v>
      </c>
      <c r="D88423" s="2" t="s">
        <v>297621</v>
      </c>
      <c r="E88423" s="2" t="s">
        <v>298416</v>
      </c>
    </row>
    <row r="88424" spans="1:5" x14ac:dyDescent="0.3">
      <c r="A88424" s="2" t="s">
        <v>298417</v>
      </c>
      <c r="B88424" s="2" t="s">
        <v>298418</v>
      </c>
      <c r="C88424" s="2" t="s">
        <v>183244</v>
      </c>
      <c r="D88424" s="2" t="s">
        <v>183245</v>
      </c>
      <c r="E88424" s="2" t="s">
        <v>298419</v>
      </c>
    </row>
    <row r="88425" spans="1:5" x14ac:dyDescent="0.3">
      <c r="A88425" s="2" t="s">
        <v>298420</v>
      </c>
      <c r="B88425" s="2" t="s">
        <v>298421</v>
      </c>
      <c r="C88425" s="2" t="s">
        <v>298422</v>
      </c>
      <c r="D88425" s="2" t="s">
        <v>298423</v>
      </c>
      <c r="E88425" s="2" t="s">
        <v>298424</v>
      </c>
    </row>
    <row r="88426" spans="1:5" x14ac:dyDescent="0.3">
      <c r="A88426" s="2" t="s">
        <v>292609</v>
      </c>
      <c r="B88426" s="2" t="s">
        <v>292610</v>
      </c>
      <c r="C88426" s="2" t="s">
        <v>292611</v>
      </c>
      <c r="D88426" s="2" t="s">
        <v>292612</v>
      </c>
      <c r="E88426" s="2" t="s">
        <v>292613</v>
      </c>
    </row>
    <row r="88427" spans="1:5" x14ac:dyDescent="0.3">
      <c r="A88427" s="2" t="s">
        <v>298425</v>
      </c>
      <c r="B88427" s="2" t="s">
        <v>298426</v>
      </c>
      <c r="C88427" s="2" t="s">
        <v>298427</v>
      </c>
      <c r="D88427" s="2" t="s">
        <v>298428</v>
      </c>
      <c r="E88427" s="2" t="s">
        <v>298429</v>
      </c>
    </row>
    <row r="88428" spans="1:5" x14ac:dyDescent="0.3">
      <c r="A88428" s="2" t="s">
        <v>298430</v>
      </c>
      <c r="B88428" s="2" t="s">
        <v>298431</v>
      </c>
      <c r="C88428" s="2" t="s">
        <v>294768</v>
      </c>
      <c r="D88428" s="2" t="s">
        <v>294769</v>
      </c>
      <c r="E88428" s="2" t="s">
        <v>298432</v>
      </c>
    </row>
    <row r="88429" spans="1:5" x14ac:dyDescent="0.3">
      <c r="A88429" s="2" t="s">
        <v>298433</v>
      </c>
      <c r="B88429" s="2" t="s">
        <v>298434</v>
      </c>
      <c r="C88429" s="2" t="s">
        <v>298435</v>
      </c>
      <c r="D88429" s="2" t="s">
        <v>298436</v>
      </c>
      <c r="E88429" s="2" t="s">
        <v>298437</v>
      </c>
    </row>
    <row r="88430" spans="1:5" x14ac:dyDescent="0.3">
      <c r="A88430" s="2" t="s">
        <v>298438</v>
      </c>
      <c r="B88430" s="2" t="s">
        <v>298439</v>
      </c>
      <c r="C88430" s="2" t="s">
        <v>298440</v>
      </c>
      <c r="D88430" s="2" t="s">
        <v>298441</v>
      </c>
      <c r="E88430" s="2" t="s">
        <v>298442</v>
      </c>
    </row>
    <row r="88431" spans="1:5" x14ac:dyDescent="0.3">
      <c r="A88431" s="2" t="s">
        <v>298443</v>
      </c>
      <c r="B88431" s="2" t="s">
        <v>298444</v>
      </c>
      <c r="C88431" s="2" t="s">
        <v>298445</v>
      </c>
      <c r="D88431" s="2" t="s">
        <v>298446</v>
      </c>
      <c r="E88431" s="2" t="s">
        <v>298447</v>
      </c>
    </row>
    <row r="88432" spans="1:5" x14ac:dyDescent="0.3">
      <c r="A88432" s="2" t="s">
        <v>298448</v>
      </c>
      <c r="B88432" s="2" t="s">
        <v>298449</v>
      </c>
      <c r="C88432" s="2" t="s">
        <v>298450</v>
      </c>
      <c r="D88432" s="2" t="s">
        <v>298451</v>
      </c>
      <c r="E88432" s="2" t="s">
        <v>298452</v>
      </c>
    </row>
    <row r="88433" spans="1:5" x14ac:dyDescent="0.3">
      <c r="A88433" s="2" t="s">
        <v>284887</v>
      </c>
      <c r="B88433" s="2" t="s">
        <v>284888</v>
      </c>
      <c r="C88433" s="2" t="s">
        <v>284887</v>
      </c>
      <c r="D88433" s="2" t="s">
        <v>284889</v>
      </c>
      <c r="E88433" s="2" t="s">
        <v>284890</v>
      </c>
    </row>
    <row r="88434" spans="1:5" x14ac:dyDescent="0.3">
      <c r="A88434" s="2" t="s">
        <v>298453</v>
      </c>
      <c r="B88434" s="2" t="s">
        <v>298454</v>
      </c>
      <c r="C88434" s="2" t="s">
        <v>298455</v>
      </c>
      <c r="D88434" s="2" t="s">
        <v>298456</v>
      </c>
      <c r="E88434" s="2" t="s">
        <v>298457</v>
      </c>
    </row>
    <row r="88435" spans="1:5" x14ac:dyDescent="0.3">
      <c r="A88435" s="2" t="s">
        <v>298458</v>
      </c>
      <c r="B88435" s="2" t="s">
        <v>298459</v>
      </c>
      <c r="C88435" s="2" t="s">
        <v>298460</v>
      </c>
      <c r="D88435" s="2" t="s">
        <v>298461</v>
      </c>
      <c r="E88435" s="2" t="s">
        <v>298462</v>
      </c>
    </row>
    <row r="88436" spans="1:5" x14ac:dyDescent="0.3">
      <c r="A88436" s="2" t="s">
        <v>298463</v>
      </c>
      <c r="B88436" s="2" t="s">
        <v>298464</v>
      </c>
      <c r="C88436" s="2" t="s">
        <v>298465</v>
      </c>
      <c r="D88436" s="2" t="s">
        <v>298466</v>
      </c>
      <c r="E88436" s="2" t="s">
        <v>298467</v>
      </c>
    </row>
    <row r="88437" spans="1:5" x14ac:dyDescent="0.3">
      <c r="A88437" s="2" t="s">
        <v>298468</v>
      </c>
      <c r="B88437" s="2" t="s">
        <v>298469</v>
      </c>
      <c r="C88437" s="2" t="s">
        <v>297852</v>
      </c>
      <c r="D88437" s="2" t="s">
        <v>297853</v>
      </c>
      <c r="E88437" s="2" t="s">
        <v>298470</v>
      </c>
    </row>
    <row r="88438" spans="1:5" x14ac:dyDescent="0.3">
      <c r="A88438" s="2" t="s">
        <v>298471</v>
      </c>
      <c r="B88438" s="2" t="s">
        <v>298472</v>
      </c>
      <c r="C88438" s="2" t="s">
        <v>298473</v>
      </c>
      <c r="D88438" s="2" t="s">
        <v>298474</v>
      </c>
      <c r="E88438" s="2" t="s">
        <v>298475</v>
      </c>
    </row>
    <row r="88439" spans="1:5" x14ac:dyDescent="0.3">
      <c r="A88439" s="2" t="s">
        <v>298476</v>
      </c>
      <c r="B88439" s="2" t="s">
        <v>298477</v>
      </c>
      <c r="C88439" s="2" t="s">
        <v>298478</v>
      </c>
      <c r="D88439" s="2" t="s">
        <v>298479</v>
      </c>
      <c r="E88439" s="2" t="s">
        <v>298480</v>
      </c>
    </row>
    <row r="88440" spans="1:5" x14ac:dyDescent="0.3">
      <c r="A88440" s="2" t="s">
        <v>298481</v>
      </c>
      <c r="B88440" s="2" t="s">
        <v>298482</v>
      </c>
      <c r="C88440" s="2" t="s">
        <v>298483</v>
      </c>
      <c r="D88440" s="2" t="s">
        <v>298484</v>
      </c>
      <c r="E88440" s="2" t="s">
        <v>298485</v>
      </c>
    </row>
    <row r="88441" spans="1:5" x14ac:dyDescent="0.3">
      <c r="A88441" s="2" t="s">
        <v>298486</v>
      </c>
      <c r="B88441" s="2" t="s">
        <v>298487</v>
      </c>
      <c r="C88441" s="2" t="s">
        <v>298488</v>
      </c>
      <c r="D88441" s="2" t="s">
        <v>298489</v>
      </c>
      <c r="E88441" s="2" t="s">
        <v>298490</v>
      </c>
    </row>
    <row r="88442" spans="1:5" x14ac:dyDescent="0.3">
      <c r="A88442" s="2" t="s">
        <v>298491</v>
      </c>
      <c r="B88442" s="2" t="s">
        <v>298492</v>
      </c>
      <c r="C88442" s="2" t="s">
        <v>298493</v>
      </c>
      <c r="D88442" s="2" t="s">
        <v>298494</v>
      </c>
      <c r="E88442" s="2" t="s">
        <v>298495</v>
      </c>
    </row>
    <row r="88443" spans="1:5" x14ac:dyDescent="0.3">
      <c r="A88443" s="2" t="s">
        <v>298496</v>
      </c>
      <c r="B88443" s="2" t="s">
        <v>298497</v>
      </c>
      <c r="C88443" s="2" t="s">
        <v>298498</v>
      </c>
      <c r="D88443" s="2" t="s">
        <v>298499</v>
      </c>
      <c r="E88443" s="2" t="s">
        <v>298500</v>
      </c>
    </row>
    <row r="88444" spans="1:5" x14ac:dyDescent="0.3">
      <c r="A88444" s="2" t="s">
        <v>298501</v>
      </c>
      <c r="B88444" s="2" t="s">
        <v>298502</v>
      </c>
      <c r="C88444" s="2" t="s">
        <v>298503</v>
      </c>
      <c r="D88444" s="2" t="s">
        <v>298504</v>
      </c>
      <c r="E88444" s="2" t="s">
        <v>298505</v>
      </c>
    </row>
    <row r="88445" spans="1:5" x14ac:dyDescent="0.3">
      <c r="A88445" s="2" t="s">
        <v>298506</v>
      </c>
      <c r="B88445" s="2" t="s">
        <v>298507</v>
      </c>
      <c r="C88445" s="2" t="s">
        <v>298508</v>
      </c>
      <c r="D88445" s="2" t="s">
        <v>298509</v>
      </c>
      <c r="E88445" s="2" t="s">
        <v>298510</v>
      </c>
    </row>
    <row r="88446" spans="1:5" x14ac:dyDescent="0.3">
      <c r="A88446" s="2" t="s">
        <v>298511</v>
      </c>
      <c r="B88446" s="2" t="s">
        <v>298512</v>
      </c>
      <c r="C88446" s="2" t="s">
        <v>294768</v>
      </c>
      <c r="D88446" s="2" t="s">
        <v>294769</v>
      </c>
      <c r="E88446" s="2" t="s">
        <v>298513</v>
      </c>
    </row>
    <row r="88447" spans="1:5" x14ac:dyDescent="0.3">
      <c r="A88447" s="2" t="s">
        <v>298514</v>
      </c>
      <c r="B88447" s="2" t="s">
        <v>298515</v>
      </c>
      <c r="C88447" s="2" t="s">
        <v>298516</v>
      </c>
      <c r="D88447" s="2" t="s">
        <v>298517</v>
      </c>
      <c r="E88447" s="2" t="s">
        <v>298518</v>
      </c>
    </row>
    <row r="88448" spans="1:5" x14ac:dyDescent="0.3">
      <c r="A88448" s="2" t="s">
        <v>298519</v>
      </c>
      <c r="B88448" s="2" t="s">
        <v>298520</v>
      </c>
      <c r="C88448" s="2" t="s">
        <v>298521</v>
      </c>
      <c r="D88448" s="2" t="s">
        <v>298522</v>
      </c>
      <c r="E88448" s="2" t="s">
        <v>298523</v>
      </c>
    </row>
    <row r="88449" spans="1:5" x14ac:dyDescent="0.3">
      <c r="A88449" s="2" t="s">
        <v>298524</v>
      </c>
      <c r="B88449" s="2" t="s">
        <v>298525</v>
      </c>
      <c r="C88449" s="2" t="s">
        <v>298526</v>
      </c>
      <c r="D88449" s="2" t="s">
        <v>298527</v>
      </c>
      <c r="E88449" s="2" t="s">
        <v>298528</v>
      </c>
    </row>
    <row r="88450" spans="1:5" x14ac:dyDescent="0.3">
      <c r="A88450" s="2" t="s">
        <v>298529</v>
      </c>
      <c r="B88450" s="2" t="s">
        <v>298530</v>
      </c>
      <c r="C88450" s="2" t="s">
        <v>298531</v>
      </c>
      <c r="D88450" s="2" t="s">
        <v>298532</v>
      </c>
      <c r="E88450" s="2" t="s">
        <v>298533</v>
      </c>
    </row>
    <row r="88451" spans="1:5" x14ac:dyDescent="0.3">
      <c r="A88451" s="2" t="s">
        <v>298534</v>
      </c>
      <c r="B88451" s="2" t="s">
        <v>298535</v>
      </c>
      <c r="C88451" s="2" t="s">
        <v>298536</v>
      </c>
      <c r="D88451" s="2" t="s">
        <v>298537</v>
      </c>
      <c r="E88451" s="2" t="s">
        <v>298538</v>
      </c>
    </row>
    <row r="88452" spans="1:5" x14ac:dyDescent="0.3">
      <c r="A88452" s="2" t="s">
        <v>298539</v>
      </c>
      <c r="B88452" s="2" t="s">
        <v>298540</v>
      </c>
      <c r="C88452" s="2" t="s">
        <v>298541</v>
      </c>
      <c r="D88452" s="2" t="s">
        <v>298542</v>
      </c>
      <c r="E88452" s="2" t="s">
        <v>298543</v>
      </c>
    </row>
    <row r="88453" spans="1:5" x14ac:dyDescent="0.3">
      <c r="A88453" s="2" t="s">
        <v>298544</v>
      </c>
      <c r="B88453" s="2" t="s">
        <v>298545</v>
      </c>
      <c r="C88453" s="2" t="s">
        <v>298074</v>
      </c>
      <c r="D88453" s="2" t="s">
        <v>298075</v>
      </c>
      <c r="E88453" s="2" t="s">
        <v>298546</v>
      </c>
    </row>
    <row r="88454" spans="1:5" x14ac:dyDescent="0.3">
      <c r="A88454" s="2" t="s">
        <v>298547</v>
      </c>
      <c r="B88454" s="2" t="s">
        <v>298548</v>
      </c>
      <c r="C88454" s="2" t="s">
        <v>135039</v>
      </c>
      <c r="D88454" s="2" t="s">
        <v>135040</v>
      </c>
      <c r="E88454" s="2" t="s">
        <v>298549</v>
      </c>
    </row>
    <row r="88455" spans="1:5" x14ac:dyDescent="0.3">
      <c r="A88455" s="2" t="s">
        <v>298550</v>
      </c>
      <c r="B88455" s="2" t="s">
        <v>298551</v>
      </c>
      <c r="C88455" s="2" t="s">
        <v>298552</v>
      </c>
      <c r="D88455" s="2" t="s">
        <v>298553</v>
      </c>
      <c r="E88455" s="2" t="s">
        <v>298554</v>
      </c>
    </row>
    <row r="88456" spans="1:5" x14ac:dyDescent="0.3">
      <c r="A88456" s="2" t="s">
        <v>294203</v>
      </c>
      <c r="B88456" s="2" t="s">
        <v>294204</v>
      </c>
      <c r="C88456" s="2" t="s">
        <v>294205</v>
      </c>
      <c r="D88456" s="2" t="s">
        <v>294206</v>
      </c>
      <c r="E88456" s="2" t="s">
        <v>294207</v>
      </c>
    </row>
    <row r="88457" spans="1:5" x14ac:dyDescent="0.3">
      <c r="A88457" s="2" t="s">
        <v>298555</v>
      </c>
      <c r="B88457" s="2" t="s">
        <v>298556</v>
      </c>
      <c r="C88457" s="2" t="s">
        <v>298557</v>
      </c>
      <c r="D88457" s="2" t="s">
        <v>298558</v>
      </c>
      <c r="E88457" s="2" t="s">
        <v>298559</v>
      </c>
    </row>
    <row r="88458" spans="1:5" x14ac:dyDescent="0.3">
      <c r="A88458" s="2" t="s">
        <v>298560</v>
      </c>
      <c r="B88458" s="2" t="s">
        <v>298561</v>
      </c>
      <c r="C88458" s="2" t="s">
        <v>173316</v>
      </c>
      <c r="D88458" s="2" t="s">
        <v>173317</v>
      </c>
      <c r="E88458" s="2" t="s">
        <v>298562</v>
      </c>
    </row>
    <row r="88459" spans="1:5" x14ac:dyDescent="0.3">
      <c r="A88459" s="2" t="s">
        <v>298563</v>
      </c>
      <c r="B88459" s="2" t="s">
        <v>298564</v>
      </c>
      <c r="C88459" s="2" t="s">
        <v>298565</v>
      </c>
      <c r="D88459" s="2" t="s">
        <v>298566</v>
      </c>
      <c r="E88459" s="2" t="s">
        <v>298567</v>
      </c>
    </row>
    <row r="88460" spans="1:5" x14ac:dyDescent="0.3">
      <c r="A88460" s="2" t="s">
        <v>288342</v>
      </c>
      <c r="B88460" s="2" t="s">
        <v>288343</v>
      </c>
      <c r="C88460" s="2" t="s">
        <v>288344</v>
      </c>
      <c r="D88460" s="2" t="s">
        <v>288345</v>
      </c>
      <c r="E88460" s="2" t="s">
        <v>288346</v>
      </c>
    </row>
    <row r="88461" spans="1:5" x14ac:dyDescent="0.3">
      <c r="A88461" s="2" t="s">
        <v>298568</v>
      </c>
      <c r="B88461" s="2" t="s">
        <v>298569</v>
      </c>
      <c r="C88461" s="2" t="s">
        <v>298570</v>
      </c>
      <c r="D88461" s="2" t="s">
        <v>298571</v>
      </c>
      <c r="E88461" s="2" t="s">
        <v>298572</v>
      </c>
    </row>
    <row r="88462" spans="1:5" x14ac:dyDescent="0.3">
      <c r="A88462" s="2" t="s">
        <v>298573</v>
      </c>
      <c r="B88462" s="2" t="s">
        <v>298574</v>
      </c>
      <c r="C88462" s="2" t="s">
        <v>298575</v>
      </c>
      <c r="D88462" s="2" t="s">
        <v>298576</v>
      </c>
      <c r="E88462" s="2" t="s">
        <v>298577</v>
      </c>
    </row>
    <row r="88463" spans="1:5" x14ac:dyDescent="0.3">
      <c r="A88463" s="2" t="s">
        <v>298578</v>
      </c>
      <c r="B88463" s="2" t="s">
        <v>298579</v>
      </c>
      <c r="C88463" s="2" t="s">
        <v>298580</v>
      </c>
      <c r="D88463" s="2" t="s">
        <v>298581</v>
      </c>
      <c r="E88463" s="2" t="s">
        <v>298582</v>
      </c>
    </row>
    <row r="88464" spans="1:5" x14ac:dyDescent="0.3">
      <c r="A88464" s="2" t="s">
        <v>298583</v>
      </c>
      <c r="B88464" s="2" t="s">
        <v>298584</v>
      </c>
      <c r="C88464" s="2" t="s">
        <v>298585</v>
      </c>
      <c r="D88464" s="2" t="s">
        <v>298586</v>
      </c>
      <c r="E88464" s="2" t="s">
        <v>298587</v>
      </c>
    </row>
    <row r="88465" spans="1:5" x14ac:dyDescent="0.3">
      <c r="A88465" s="2" t="s">
        <v>298588</v>
      </c>
      <c r="B88465" s="2" t="s">
        <v>298589</v>
      </c>
      <c r="C88465" s="2" t="s">
        <v>298590</v>
      </c>
      <c r="D88465" s="2" t="s">
        <v>298591</v>
      </c>
      <c r="E88465" s="2" t="s">
        <v>298592</v>
      </c>
    </row>
    <row r="88466" spans="1:5" x14ac:dyDescent="0.3">
      <c r="A88466" s="2" t="s">
        <v>298593</v>
      </c>
      <c r="B88466" s="2" t="s">
        <v>298594</v>
      </c>
      <c r="C88466" s="2" t="s">
        <v>298595</v>
      </c>
      <c r="D88466" s="2" t="s">
        <v>298596</v>
      </c>
      <c r="E88466" s="2" t="s">
        <v>298597</v>
      </c>
    </row>
    <row r="88467" spans="1:5" x14ac:dyDescent="0.3">
      <c r="A88467" s="2" t="s">
        <v>298598</v>
      </c>
      <c r="B88467" s="2" t="s">
        <v>298599</v>
      </c>
      <c r="C88467" s="2" t="s">
        <v>298600</v>
      </c>
      <c r="D88467" s="2" t="s">
        <v>298601</v>
      </c>
      <c r="E88467" s="2" t="s">
        <v>298602</v>
      </c>
    </row>
    <row r="88468" spans="1:5" x14ac:dyDescent="0.3">
      <c r="A88468" s="2" t="s">
        <v>298603</v>
      </c>
      <c r="B88468" s="2" t="s">
        <v>298604</v>
      </c>
      <c r="C88468" s="2" t="s">
        <v>298605</v>
      </c>
      <c r="D88468" s="2" t="s">
        <v>298606</v>
      </c>
      <c r="E88468" s="2" t="s">
        <v>298607</v>
      </c>
    </row>
    <row r="88469" spans="1:5" x14ac:dyDescent="0.3">
      <c r="A88469" s="2" t="s">
        <v>298608</v>
      </c>
      <c r="B88469" s="2" t="s">
        <v>298609</v>
      </c>
      <c r="C88469" s="2" t="s">
        <v>80301</v>
      </c>
      <c r="D88469" s="2" t="s">
        <v>80302</v>
      </c>
      <c r="E88469" s="2" t="s">
        <v>298610</v>
      </c>
    </row>
    <row r="88470" spans="1:5" x14ac:dyDescent="0.3">
      <c r="A88470" s="2" t="s">
        <v>298611</v>
      </c>
      <c r="B88470" s="2" t="s">
        <v>298612</v>
      </c>
      <c r="C88470" s="2" t="s">
        <v>298613</v>
      </c>
      <c r="D88470" s="2" t="s">
        <v>298614</v>
      </c>
      <c r="E88470" s="2" t="s">
        <v>298615</v>
      </c>
    </row>
    <row r="88471" spans="1:5" x14ac:dyDescent="0.3">
      <c r="A88471" s="2" t="s">
        <v>298616</v>
      </c>
      <c r="B88471" s="2" t="s">
        <v>298617</v>
      </c>
      <c r="C88471" s="2" t="s">
        <v>298618</v>
      </c>
      <c r="D88471" s="2" t="s">
        <v>298619</v>
      </c>
      <c r="E88471" s="2" t="s">
        <v>298620</v>
      </c>
    </row>
    <row r="88472" spans="1:5" x14ac:dyDescent="0.3">
      <c r="A88472" s="2" t="s">
        <v>298621</v>
      </c>
      <c r="B88472" s="2" t="s">
        <v>298622</v>
      </c>
      <c r="C88472" s="2" t="s">
        <v>298623</v>
      </c>
      <c r="D88472" s="2" t="s">
        <v>298624</v>
      </c>
      <c r="E88472" s="2" t="s">
        <v>298625</v>
      </c>
    </row>
    <row r="88473" spans="1:5" x14ac:dyDescent="0.3">
      <c r="A88473" s="2" t="s">
        <v>283263</v>
      </c>
      <c r="B88473" s="2" t="s">
        <v>283264</v>
      </c>
      <c r="C88473" s="2" t="s">
        <v>43358</v>
      </c>
      <c r="D88473" s="2" t="s">
        <v>43359</v>
      </c>
      <c r="E88473" s="2" t="s">
        <v>283265</v>
      </c>
    </row>
    <row r="88474" spans="1:5" x14ac:dyDescent="0.3">
      <c r="A88474" s="2" t="s">
        <v>298626</v>
      </c>
      <c r="B88474" s="2" t="s">
        <v>298627</v>
      </c>
      <c r="C88474" s="2" t="s">
        <v>285197</v>
      </c>
      <c r="D88474" s="2" t="s">
        <v>285198</v>
      </c>
      <c r="E88474" s="2" t="s">
        <v>298628</v>
      </c>
    </row>
    <row r="88475" spans="1:5" x14ac:dyDescent="0.3">
      <c r="A88475" s="2" t="s">
        <v>288801</v>
      </c>
      <c r="B88475" s="2" t="s">
        <v>288802</v>
      </c>
      <c r="C88475" s="2" t="s">
        <v>288571</v>
      </c>
      <c r="D88475" s="2" t="s">
        <v>288572</v>
      </c>
      <c r="E88475" s="2" t="s">
        <v>288803</v>
      </c>
    </row>
    <row r="88476" spans="1:5" x14ac:dyDescent="0.3">
      <c r="A88476" s="2" t="s">
        <v>298629</v>
      </c>
      <c r="B88476" s="2" t="s">
        <v>298630</v>
      </c>
      <c r="C88476" s="2" t="s">
        <v>185831</v>
      </c>
      <c r="D88476" s="2" t="s">
        <v>185832</v>
      </c>
      <c r="E88476" s="2" t="s">
        <v>298631</v>
      </c>
    </row>
    <row r="88477" spans="1:5" x14ac:dyDescent="0.3">
      <c r="A88477" s="2" t="s">
        <v>290566</v>
      </c>
      <c r="B88477" s="2" t="s">
        <v>290567</v>
      </c>
      <c r="C88477" s="2" t="s">
        <v>290568</v>
      </c>
      <c r="D88477" s="2" t="s">
        <v>290569</v>
      </c>
      <c r="E88477" s="2" t="s">
        <v>290570</v>
      </c>
    </row>
    <row r="88478" spans="1:5" x14ac:dyDescent="0.3">
      <c r="A88478" s="2" t="s">
        <v>298632</v>
      </c>
      <c r="B88478" s="2" t="s">
        <v>298633</v>
      </c>
      <c r="C88478" s="2" t="s">
        <v>297673</v>
      </c>
      <c r="D88478" s="2" t="s">
        <v>297674</v>
      </c>
      <c r="E88478" s="2" t="s">
        <v>298634</v>
      </c>
    </row>
    <row r="88479" spans="1:5" x14ac:dyDescent="0.3">
      <c r="A88479" s="2" t="s">
        <v>298635</v>
      </c>
      <c r="B88479" s="2" t="s">
        <v>298636</v>
      </c>
      <c r="C88479" s="2" t="s">
        <v>298196</v>
      </c>
      <c r="D88479" s="2" t="s">
        <v>298197</v>
      </c>
      <c r="E88479" s="2" t="s">
        <v>298637</v>
      </c>
    </row>
    <row r="88480" spans="1:5" x14ac:dyDescent="0.3">
      <c r="A88480" s="2" t="s">
        <v>298638</v>
      </c>
      <c r="B88480" s="2" t="s">
        <v>298639</v>
      </c>
      <c r="C88480" s="2" t="s">
        <v>298640</v>
      </c>
      <c r="D88480" s="2" t="s">
        <v>298641</v>
      </c>
      <c r="E88480" s="2" t="s">
        <v>298642</v>
      </c>
    </row>
    <row r="88481" spans="1:5" x14ac:dyDescent="0.3">
      <c r="A88481" s="2" t="s">
        <v>298643</v>
      </c>
      <c r="B88481" s="2" t="s">
        <v>298644</v>
      </c>
      <c r="C88481" s="2" t="s">
        <v>298196</v>
      </c>
      <c r="D88481" s="2" t="s">
        <v>298197</v>
      </c>
      <c r="E88481" s="2" t="s">
        <v>298645</v>
      </c>
    </row>
    <row r="88482" spans="1:5" x14ac:dyDescent="0.3">
      <c r="A88482" s="2" t="s">
        <v>298646</v>
      </c>
      <c r="B88482" s="2" t="s">
        <v>298647</v>
      </c>
      <c r="C88482" s="2" t="s">
        <v>298648</v>
      </c>
      <c r="D88482" s="2" t="s">
        <v>298649</v>
      </c>
      <c r="E88482" s="2" t="s">
        <v>298650</v>
      </c>
    </row>
    <row r="88483" spans="1:5" x14ac:dyDescent="0.3">
      <c r="A88483" s="2" t="s">
        <v>298651</v>
      </c>
      <c r="B88483" s="2" t="s">
        <v>298652</v>
      </c>
      <c r="C88483" s="2" t="s">
        <v>298653</v>
      </c>
      <c r="D88483" s="2" t="s">
        <v>298654</v>
      </c>
      <c r="E88483" s="2" t="s">
        <v>298655</v>
      </c>
    </row>
    <row r="88484" spans="1:5" x14ac:dyDescent="0.3">
      <c r="A88484" s="2" t="s">
        <v>298656</v>
      </c>
      <c r="B88484" s="2" t="s">
        <v>298657</v>
      </c>
      <c r="C88484" s="2" t="s">
        <v>298196</v>
      </c>
      <c r="D88484" s="2" t="s">
        <v>298197</v>
      </c>
      <c r="E88484" s="2" t="s">
        <v>298658</v>
      </c>
    </row>
    <row r="88485" spans="1:5" x14ac:dyDescent="0.3">
      <c r="A88485" s="2" t="s">
        <v>298659</v>
      </c>
      <c r="B88485" s="2" t="s">
        <v>298660</v>
      </c>
      <c r="C88485" s="2" t="s">
        <v>114261</v>
      </c>
      <c r="D88485" s="2" t="s">
        <v>114262</v>
      </c>
      <c r="E88485" s="2" t="s">
        <v>298661</v>
      </c>
    </row>
    <row r="88486" spans="1:5" x14ac:dyDescent="0.3">
      <c r="A88486" s="2" t="s">
        <v>298662</v>
      </c>
      <c r="B88486" s="2" t="s">
        <v>298663</v>
      </c>
      <c r="C88486" s="2" t="s">
        <v>298664</v>
      </c>
      <c r="D88486" s="2" t="s">
        <v>298665</v>
      </c>
      <c r="E88486" s="2" t="s">
        <v>298666</v>
      </c>
    </row>
    <row r="88487" spans="1:5" x14ac:dyDescent="0.3">
      <c r="A88487" s="2" t="s">
        <v>298667</v>
      </c>
      <c r="B88487" s="2" t="s">
        <v>298668</v>
      </c>
      <c r="C88487" s="2" t="s">
        <v>298669</v>
      </c>
      <c r="D88487" s="2" t="s">
        <v>298670</v>
      </c>
      <c r="E88487" s="2" t="s">
        <v>298671</v>
      </c>
    </row>
    <row r="88488" spans="1:5" x14ac:dyDescent="0.3">
      <c r="A88488" s="2" t="s">
        <v>298672</v>
      </c>
      <c r="B88488" s="2" t="s">
        <v>298673</v>
      </c>
      <c r="C88488" s="2" t="s">
        <v>298674</v>
      </c>
      <c r="D88488" s="2" t="s">
        <v>298675</v>
      </c>
      <c r="E88488" s="2" t="s">
        <v>298676</v>
      </c>
    </row>
    <row r="88489" spans="1:5" x14ac:dyDescent="0.3">
      <c r="A88489" s="2" t="s">
        <v>298677</v>
      </c>
      <c r="B88489" s="2" t="s">
        <v>298678</v>
      </c>
      <c r="C88489" s="2" t="s">
        <v>298677</v>
      </c>
      <c r="D88489" s="2" t="s">
        <v>298679</v>
      </c>
      <c r="E88489" s="2" t="s">
        <v>298680</v>
      </c>
    </row>
    <row r="88490" spans="1:5" x14ac:dyDescent="0.3">
      <c r="A88490" s="2" t="s">
        <v>298681</v>
      </c>
      <c r="B88490" s="2" t="s">
        <v>298682</v>
      </c>
      <c r="C88490" s="2" t="s">
        <v>298683</v>
      </c>
      <c r="D88490" s="2" t="s">
        <v>298684</v>
      </c>
      <c r="E88490" s="2" t="s">
        <v>298685</v>
      </c>
    </row>
    <row r="88491" spans="1:5" x14ac:dyDescent="0.3">
      <c r="A88491" s="2" t="s">
        <v>298686</v>
      </c>
      <c r="B88491" s="2" t="s">
        <v>298687</v>
      </c>
      <c r="C88491" s="2" t="s">
        <v>298688</v>
      </c>
      <c r="D88491" s="2" t="s">
        <v>298689</v>
      </c>
      <c r="E88491" s="2" t="s">
        <v>298690</v>
      </c>
    </row>
    <row r="88492" spans="1:5" x14ac:dyDescent="0.3">
      <c r="A88492" s="2" t="s">
        <v>298691</v>
      </c>
      <c r="B88492" s="2" t="s">
        <v>298692</v>
      </c>
      <c r="C88492" s="2" t="s">
        <v>298693</v>
      </c>
      <c r="D88492" s="2" t="s">
        <v>298694</v>
      </c>
      <c r="E88492" s="2" t="s">
        <v>298695</v>
      </c>
    </row>
    <row r="88493" spans="1:5" x14ac:dyDescent="0.3">
      <c r="A88493" s="2" t="s">
        <v>298696</v>
      </c>
      <c r="B88493" s="2" t="s">
        <v>298697</v>
      </c>
      <c r="C88493" s="2" t="s">
        <v>298698</v>
      </c>
      <c r="D88493" s="2" t="s">
        <v>298699</v>
      </c>
      <c r="E88493" s="2" t="s">
        <v>298700</v>
      </c>
    </row>
    <row r="88494" spans="1:5" x14ac:dyDescent="0.3">
      <c r="A88494" s="2" t="s">
        <v>298701</v>
      </c>
      <c r="B88494" s="2" t="s">
        <v>298702</v>
      </c>
      <c r="C88494" s="2" t="s">
        <v>298703</v>
      </c>
      <c r="D88494" s="2" t="s">
        <v>298704</v>
      </c>
      <c r="E88494" s="2" t="s">
        <v>298705</v>
      </c>
    </row>
    <row r="88495" spans="1:5" x14ac:dyDescent="0.3">
      <c r="A88495" s="2" t="s">
        <v>298706</v>
      </c>
      <c r="B88495" s="2" t="s">
        <v>298707</v>
      </c>
      <c r="C88495" s="2" t="s">
        <v>298100</v>
      </c>
      <c r="D88495" s="2" t="s">
        <v>298101</v>
      </c>
      <c r="E88495" s="2" t="s">
        <v>298708</v>
      </c>
    </row>
    <row r="88496" spans="1:5" x14ac:dyDescent="0.3">
      <c r="A88496" s="2" t="s">
        <v>298709</v>
      </c>
      <c r="B88496" s="2" t="s">
        <v>298710</v>
      </c>
      <c r="C88496" s="2" t="s">
        <v>298711</v>
      </c>
      <c r="D88496" s="2" t="s">
        <v>298712</v>
      </c>
      <c r="E88496" s="2" t="s">
        <v>298713</v>
      </c>
    </row>
    <row r="88497" spans="1:5" x14ac:dyDescent="0.3">
      <c r="A88497" s="2" t="s">
        <v>298714</v>
      </c>
      <c r="B88497" s="2" t="s">
        <v>298715</v>
      </c>
      <c r="C88497" s="2" t="s">
        <v>283324</v>
      </c>
      <c r="D88497" s="2" t="s">
        <v>283325</v>
      </c>
      <c r="E88497" s="2" t="s">
        <v>298716</v>
      </c>
    </row>
    <row r="88498" spans="1:5" x14ac:dyDescent="0.3">
      <c r="A88498" s="2" t="s">
        <v>286345</v>
      </c>
      <c r="B88498" s="2" t="s">
        <v>286346</v>
      </c>
      <c r="C88498" s="2" t="s">
        <v>286347</v>
      </c>
      <c r="D88498" s="2" t="s">
        <v>286348</v>
      </c>
      <c r="E88498" s="2" t="s">
        <v>286349</v>
      </c>
    </row>
    <row r="88499" spans="1:5" x14ac:dyDescent="0.3">
      <c r="A88499" s="2" t="s">
        <v>298717</v>
      </c>
      <c r="B88499" s="2" t="s">
        <v>298718</v>
      </c>
      <c r="C88499" s="2" t="s">
        <v>298719</v>
      </c>
      <c r="D88499" s="2" t="s">
        <v>298720</v>
      </c>
      <c r="E88499" s="2" t="s">
        <v>298721</v>
      </c>
    </row>
    <row r="88500" spans="1:5" x14ac:dyDescent="0.3">
      <c r="A88500" s="2" t="s">
        <v>298722</v>
      </c>
      <c r="B88500" s="2" t="s">
        <v>298723</v>
      </c>
      <c r="C88500" s="2" t="s">
        <v>298724</v>
      </c>
      <c r="D88500" s="2" t="s">
        <v>298725</v>
      </c>
      <c r="E88500" s="2" t="s">
        <v>298726</v>
      </c>
    </row>
    <row r="88501" spans="1:5" x14ac:dyDescent="0.3">
      <c r="A88501" s="2" t="s">
        <v>298727</v>
      </c>
      <c r="B88501" s="2" t="s">
        <v>298728</v>
      </c>
      <c r="C88501" s="2" t="s">
        <v>298729</v>
      </c>
      <c r="D88501" s="2" t="s">
        <v>298730</v>
      </c>
      <c r="E88501" s="2" t="s">
        <v>298731</v>
      </c>
    </row>
    <row r="88502" spans="1:5" x14ac:dyDescent="0.3">
      <c r="A88502" s="2" t="s">
        <v>298732</v>
      </c>
      <c r="B88502" s="2" t="s">
        <v>298733</v>
      </c>
      <c r="C88502" s="2" t="s">
        <v>298734</v>
      </c>
      <c r="D88502" s="2" t="s">
        <v>298735</v>
      </c>
      <c r="E88502" s="2" t="s">
        <v>298736</v>
      </c>
    </row>
    <row r="88503" spans="1:5" x14ac:dyDescent="0.3">
      <c r="A88503" s="2" t="s">
        <v>298737</v>
      </c>
      <c r="B88503" s="2" t="s">
        <v>298738</v>
      </c>
      <c r="C88503" s="2" t="s">
        <v>283324</v>
      </c>
      <c r="D88503" s="2" t="s">
        <v>283325</v>
      </c>
      <c r="E88503" s="2" t="s">
        <v>298739</v>
      </c>
    </row>
    <row r="88504" spans="1:5" x14ac:dyDescent="0.3">
      <c r="A88504" s="2" t="s">
        <v>298740</v>
      </c>
      <c r="B88504" s="2" t="s">
        <v>298741</v>
      </c>
      <c r="C88504" s="2" t="s">
        <v>298742</v>
      </c>
      <c r="D88504" s="2" t="s">
        <v>298743</v>
      </c>
      <c r="E88504" s="2" t="s">
        <v>298744</v>
      </c>
    </row>
    <row r="88505" spans="1:5" x14ac:dyDescent="0.3">
      <c r="A88505" s="2" t="s">
        <v>298745</v>
      </c>
      <c r="B88505" s="2" t="s">
        <v>298746</v>
      </c>
      <c r="C88505" s="2" t="s">
        <v>294768</v>
      </c>
      <c r="D88505" s="2" t="s">
        <v>294769</v>
      </c>
      <c r="E88505" s="2" t="s">
        <v>298747</v>
      </c>
    </row>
    <row r="88506" spans="1:5" x14ac:dyDescent="0.3">
      <c r="A88506" s="2" t="s">
        <v>298748</v>
      </c>
      <c r="B88506" s="2" t="s">
        <v>298749</v>
      </c>
      <c r="C88506" s="2" t="s">
        <v>298750</v>
      </c>
      <c r="D88506" s="2" t="s">
        <v>298751</v>
      </c>
      <c r="E88506" s="2" t="s">
        <v>298752</v>
      </c>
    </row>
    <row r="88507" spans="1:5" x14ac:dyDescent="0.3">
      <c r="A88507" s="2" t="s">
        <v>298753</v>
      </c>
      <c r="B88507" s="2" t="s">
        <v>298754</v>
      </c>
      <c r="C88507" s="2" t="s">
        <v>298755</v>
      </c>
      <c r="D88507" s="2" t="s">
        <v>298756</v>
      </c>
      <c r="E88507" s="2" t="s">
        <v>298757</v>
      </c>
    </row>
    <row r="88508" spans="1:5" x14ac:dyDescent="0.3">
      <c r="A88508" s="2" t="s">
        <v>298758</v>
      </c>
      <c r="B88508" s="2" t="s">
        <v>298759</v>
      </c>
      <c r="C88508" s="2" t="s">
        <v>296418</v>
      </c>
      <c r="D88508" s="2" t="s">
        <v>296419</v>
      </c>
      <c r="E88508" s="2" t="s">
        <v>298760</v>
      </c>
    </row>
    <row r="88509" spans="1:5" x14ac:dyDescent="0.3">
      <c r="A88509" s="2" t="s">
        <v>298761</v>
      </c>
      <c r="B88509" s="2" t="s">
        <v>298762</v>
      </c>
      <c r="C88509" s="2" t="s">
        <v>298613</v>
      </c>
      <c r="D88509" s="2" t="s">
        <v>298614</v>
      </c>
      <c r="E88509" s="2" t="s">
        <v>298763</v>
      </c>
    </row>
    <row r="88510" spans="1:5" x14ac:dyDescent="0.3">
      <c r="A88510" s="2" t="s">
        <v>298764</v>
      </c>
      <c r="B88510" s="2" t="s">
        <v>298765</v>
      </c>
      <c r="C88510" s="2" t="s">
        <v>298766</v>
      </c>
      <c r="D88510" s="2" t="s">
        <v>298767</v>
      </c>
      <c r="E88510" s="2" t="s">
        <v>298768</v>
      </c>
    </row>
    <row r="88511" spans="1:5" x14ac:dyDescent="0.3">
      <c r="A88511" s="2" t="s">
        <v>298769</v>
      </c>
      <c r="B88511" s="2" t="s">
        <v>298770</v>
      </c>
      <c r="C88511" s="2" t="s">
        <v>298771</v>
      </c>
      <c r="D88511" s="2" t="s">
        <v>298772</v>
      </c>
      <c r="E88511" s="2" t="s">
        <v>298773</v>
      </c>
    </row>
    <row r="88512" spans="1:5" x14ac:dyDescent="0.3">
      <c r="A88512" s="2" t="s">
        <v>298774</v>
      </c>
      <c r="B88512" s="2" t="s">
        <v>298775</v>
      </c>
      <c r="C88512" s="2" t="s">
        <v>298776</v>
      </c>
      <c r="D88512" s="2" t="s">
        <v>298777</v>
      </c>
      <c r="E88512" s="2" t="s">
        <v>298778</v>
      </c>
    </row>
    <row r="88513" spans="1:5" x14ac:dyDescent="0.3">
      <c r="A88513" s="2" t="s">
        <v>298779</v>
      </c>
      <c r="B88513" s="2" t="s">
        <v>298780</v>
      </c>
      <c r="C88513" s="2" t="s">
        <v>298781</v>
      </c>
      <c r="D88513" s="2" t="s">
        <v>298782</v>
      </c>
      <c r="E88513" s="2" t="s">
        <v>298783</v>
      </c>
    </row>
    <row r="88514" spans="1:5" x14ac:dyDescent="0.3">
      <c r="A88514" s="2" t="s">
        <v>298784</v>
      </c>
      <c r="B88514" s="2" t="s">
        <v>298785</v>
      </c>
      <c r="C88514" s="2" t="s">
        <v>189983</v>
      </c>
      <c r="D88514" s="2" t="s">
        <v>189984</v>
      </c>
      <c r="E88514" s="2" t="s">
        <v>298786</v>
      </c>
    </row>
    <row r="88515" spans="1:5" x14ac:dyDescent="0.3">
      <c r="A88515" s="2" t="s">
        <v>298787</v>
      </c>
      <c r="B88515" s="2" t="s">
        <v>298788</v>
      </c>
      <c r="C88515" s="2" t="s">
        <v>298789</v>
      </c>
      <c r="D88515" s="2" t="s">
        <v>298790</v>
      </c>
      <c r="E88515" s="2" t="s">
        <v>298791</v>
      </c>
    </row>
    <row r="88516" spans="1:5" x14ac:dyDescent="0.3">
      <c r="A88516" s="2" t="s">
        <v>288838</v>
      </c>
      <c r="B88516" s="2" t="s">
        <v>288839</v>
      </c>
      <c r="C88516" s="2" t="s">
        <v>288840</v>
      </c>
      <c r="D88516" s="2" t="s">
        <v>288841</v>
      </c>
      <c r="E88516" s="2" t="s">
        <v>288842</v>
      </c>
    </row>
    <row r="88517" spans="1:5" x14ac:dyDescent="0.3">
      <c r="A88517" s="2" t="s">
        <v>298792</v>
      </c>
      <c r="B88517" s="2" t="s">
        <v>298793</v>
      </c>
      <c r="C88517" s="2" t="s">
        <v>298794</v>
      </c>
      <c r="D88517" s="2" t="s">
        <v>298795</v>
      </c>
      <c r="E88517" s="2" t="s">
        <v>298796</v>
      </c>
    </row>
    <row r="88518" spans="1:5" x14ac:dyDescent="0.3">
      <c r="A88518" s="2" t="s">
        <v>298797</v>
      </c>
      <c r="B88518" s="2" t="s">
        <v>298798</v>
      </c>
      <c r="C88518" s="2" t="s">
        <v>85288</v>
      </c>
      <c r="D88518" s="2" t="s">
        <v>85289</v>
      </c>
      <c r="E88518" s="2" t="s">
        <v>298799</v>
      </c>
    </row>
    <row r="88519" spans="1:5" x14ac:dyDescent="0.3">
      <c r="A88519" s="2" t="s">
        <v>287162</v>
      </c>
      <c r="B88519" s="2" t="s">
        <v>287163</v>
      </c>
      <c r="C88519" s="2" t="s">
        <v>287164</v>
      </c>
      <c r="D88519" s="2" t="s">
        <v>287165</v>
      </c>
      <c r="E88519" s="2" t="s">
        <v>287166</v>
      </c>
    </row>
    <row r="88520" spans="1:5" x14ac:dyDescent="0.3">
      <c r="A88520" s="2" t="s">
        <v>298800</v>
      </c>
      <c r="B88520" s="2" t="s">
        <v>298801</v>
      </c>
      <c r="C88520" s="2" t="s">
        <v>298802</v>
      </c>
      <c r="D88520" s="2" t="s">
        <v>298803</v>
      </c>
      <c r="E88520" s="2" t="s">
        <v>298804</v>
      </c>
    </row>
    <row r="88521" spans="1:5" x14ac:dyDescent="0.3">
      <c r="A88521" s="2" t="s">
        <v>298805</v>
      </c>
      <c r="B88521" s="2" t="s">
        <v>298806</v>
      </c>
      <c r="C88521" s="2" t="s">
        <v>298807</v>
      </c>
      <c r="D88521" s="2" t="s">
        <v>298808</v>
      </c>
      <c r="E88521" s="2" t="s">
        <v>298809</v>
      </c>
    </row>
    <row r="88522" spans="1:5" x14ac:dyDescent="0.3">
      <c r="A88522" s="2" t="s">
        <v>298810</v>
      </c>
      <c r="B88522" s="2" t="s">
        <v>298811</v>
      </c>
      <c r="C88522" s="2" t="s">
        <v>169940</v>
      </c>
      <c r="D88522" s="2" t="s">
        <v>169941</v>
      </c>
      <c r="E88522" s="2" t="s">
        <v>298812</v>
      </c>
    </row>
    <row r="88523" spans="1:5" x14ac:dyDescent="0.3">
      <c r="A88523" s="2" t="s">
        <v>284452</v>
      </c>
      <c r="B88523" s="2" t="s">
        <v>284453</v>
      </c>
      <c r="C88523" s="2" t="s">
        <v>284454</v>
      </c>
      <c r="D88523" s="2" t="s">
        <v>284455</v>
      </c>
      <c r="E88523" s="2" t="s">
        <v>284456</v>
      </c>
    </row>
    <row r="88524" spans="1:5" x14ac:dyDescent="0.3">
      <c r="A88524" s="2" t="s">
        <v>298813</v>
      </c>
      <c r="B88524" s="2" t="s">
        <v>298814</v>
      </c>
      <c r="C88524" s="2" t="s">
        <v>298815</v>
      </c>
      <c r="D88524" s="2" t="s">
        <v>298816</v>
      </c>
      <c r="E88524" s="2" t="s">
        <v>298817</v>
      </c>
    </row>
    <row r="88525" spans="1:5" x14ac:dyDescent="0.3">
      <c r="A88525" s="2" t="s">
        <v>298818</v>
      </c>
      <c r="B88525" s="2" t="s">
        <v>298819</v>
      </c>
      <c r="C88525" s="2" t="s">
        <v>298820</v>
      </c>
      <c r="D88525" s="2" t="s">
        <v>298821</v>
      </c>
      <c r="E88525" s="2" t="s">
        <v>298822</v>
      </c>
    </row>
    <row r="88526" spans="1:5" x14ac:dyDescent="0.3">
      <c r="A88526" s="2" t="s">
        <v>298823</v>
      </c>
      <c r="B88526" s="2" t="s">
        <v>298824</v>
      </c>
      <c r="C88526" s="2" t="s">
        <v>298825</v>
      </c>
      <c r="D88526" s="2" t="s">
        <v>298826</v>
      </c>
      <c r="E88526" s="2" t="s">
        <v>298827</v>
      </c>
    </row>
    <row r="88527" spans="1:5" x14ac:dyDescent="0.3">
      <c r="A88527" s="2" t="s">
        <v>298828</v>
      </c>
      <c r="B88527" s="2" t="s">
        <v>298829</v>
      </c>
      <c r="C88527" s="2" t="s">
        <v>298828</v>
      </c>
      <c r="D88527" s="2" t="s">
        <v>298830</v>
      </c>
      <c r="E88527" s="2" t="s">
        <v>298831</v>
      </c>
    </row>
    <row r="88528" spans="1:5" x14ac:dyDescent="0.3">
      <c r="A88528" s="2" t="s">
        <v>295823</v>
      </c>
      <c r="B88528" s="2" t="s">
        <v>295824</v>
      </c>
      <c r="C88528" s="2" t="s">
        <v>295825</v>
      </c>
      <c r="D88528" s="2" t="s">
        <v>295826</v>
      </c>
      <c r="E88528" s="2" t="s">
        <v>295827</v>
      </c>
    </row>
    <row r="88529" spans="1:5" x14ac:dyDescent="0.3">
      <c r="A88529" s="2" t="s">
        <v>298832</v>
      </c>
      <c r="B88529" s="2" t="s">
        <v>298833</v>
      </c>
      <c r="C88529" s="2" t="s">
        <v>298834</v>
      </c>
      <c r="D88529" s="2" t="s">
        <v>298835</v>
      </c>
      <c r="E88529" s="2" t="s">
        <v>298836</v>
      </c>
    </row>
    <row r="88530" spans="1:5" x14ac:dyDescent="0.3">
      <c r="A88530" s="2" t="s">
        <v>298837</v>
      </c>
      <c r="B88530" s="2" t="s">
        <v>298838</v>
      </c>
      <c r="C88530" s="2" t="s">
        <v>298839</v>
      </c>
      <c r="D88530" s="2" t="s">
        <v>298840</v>
      </c>
      <c r="E88530" s="2" t="s">
        <v>298841</v>
      </c>
    </row>
    <row r="88531" spans="1:5" x14ac:dyDescent="0.3">
      <c r="A88531" s="2" t="s">
        <v>298842</v>
      </c>
      <c r="B88531" s="2" t="s">
        <v>298843</v>
      </c>
      <c r="C88531" s="2" t="s">
        <v>298844</v>
      </c>
      <c r="D88531" s="2" t="s">
        <v>298845</v>
      </c>
      <c r="E88531" s="2" t="s">
        <v>298846</v>
      </c>
    </row>
    <row r="88532" spans="1:5" x14ac:dyDescent="0.3">
      <c r="A88532" s="2" t="s">
        <v>298847</v>
      </c>
      <c r="B88532" s="2" t="s">
        <v>298848</v>
      </c>
      <c r="C88532" s="2" t="s">
        <v>33402</v>
      </c>
      <c r="D88532" s="2" t="s">
        <v>33403</v>
      </c>
      <c r="E88532" s="2" t="s">
        <v>298849</v>
      </c>
    </row>
    <row r="88533" spans="1:5" x14ac:dyDescent="0.3">
      <c r="A88533" s="2" t="s">
        <v>298850</v>
      </c>
      <c r="B88533" s="2" t="s">
        <v>298851</v>
      </c>
      <c r="C88533" s="2" t="s">
        <v>298852</v>
      </c>
      <c r="D88533" s="2" t="s">
        <v>298853</v>
      </c>
      <c r="E88533" s="2" t="s">
        <v>298854</v>
      </c>
    </row>
    <row r="88534" spans="1:5" x14ac:dyDescent="0.3">
      <c r="A88534" s="2" t="s">
        <v>298855</v>
      </c>
      <c r="B88534" s="2" t="s">
        <v>298856</v>
      </c>
      <c r="C88534" s="2" t="s">
        <v>298857</v>
      </c>
      <c r="D88534" s="2" t="s">
        <v>298858</v>
      </c>
      <c r="E88534" s="2" t="s">
        <v>298859</v>
      </c>
    </row>
    <row r="88535" spans="1:5" x14ac:dyDescent="0.3">
      <c r="A88535" s="2" t="s">
        <v>298860</v>
      </c>
      <c r="B88535" s="2" t="s">
        <v>298861</v>
      </c>
      <c r="C88535" s="2" t="s">
        <v>232706</v>
      </c>
      <c r="D88535" s="2" t="s">
        <v>232707</v>
      </c>
      <c r="E88535" s="2" t="s">
        <v>298862</v>
      </c>
    </row>
    <row r="88536" spans="1:5" x14ac:dyDescent="0.3">
      <c r="A88536" s="2" t="s">
        <v>298863</v>
      </c>
      <c r="B88536" s="2" t="s">
        <v>298864</v>
      </c>
      <c r="C88536" s="2" t="s">
        <v>93918</v>
      </c>
      <c r="D88536" s="2" t="s">
        <v>93919</v>
      </c>
      <c r="E88536" s="2" t="s">
        <v>298865</v>
      </c>
    </row>
    <row r="88537" spans="1:5" x14ac:dyDescent="0.3">
      <c r="A88537" s="2" t="s">
        <v>298866</v>
      </c>
      <c r="B88537" s="2" t="s">
        <v>298867</v>
      </c>
      <c r="C88537" s="2" t="s">
        <v>174842</v>
      </c>
      <c r="D88537" s="2" t="s">
        <v>174843</v>
      </c>
      <c r="E88537" s="2" t="s">
        <v>298868</v>
      </c>
    </row>
    <row r="88538" spans="1:5" x14ac:dyDescent="0.3">
      <c r="A88538" s="2" t="s">
        <v>298869</v>
      </c>
      <c r="B88538" s="2" t="s">
        <v>298870</v>
      </c>
      <c r="C88538" s="2" t="s">
        <v>298871</v>
      </c>
      <c r="D88538" s="2" t="s">
        <v>298872</v>
      </c>
      <c r="E88538" s="2" t="s">
        <v>298873</v>
      </c>
    </row>
    <row r="88539" spans="1:5" x14ac:dyDescent="0.3">
      <c r="A88539" s="2" t="s">
        <v>85339</v>
      </c>
      <c r="B88539" s="2" t="s">
        <v>298874</v>
      </c>
      <c r="C88539" s="2" t="s">
        <v>85341</v>
      </c>
      <c r="D88539" s="2" t="s">
        <v>85342</v>
      </c>
      <c r="E88539" s="2" t="s">
        <v>298875</v>
      </c>
    </row>
    <row r="88540" spans="1:5" x14ac:dyDescent="0.3">
      <c r="A88540" s="2" t="s">
        <v>298876</v>
      </c>
      <c r="B88540" s="2" t="s">
        <v>298877</v>
      </c>
      <c r="C88540" s="2" t="s">
        <v>189983</v>
      </c>
      <c r="D88540" s="2" t="s">
        <v>189984</v>
      </c>
      <c r="E88540" s="2" t="s">
        <v>298878</v>
      </c>
    </row>
    <row r="88541" spans="1:5" x14ac:dyDescent="0.3">
      <c r="A88541" s="2" t="s">
        <v>297093</v>
      </c>
      <c r="B88541" s="2" t="s">
        <v>297094</v>
      </c>
      <c r="C88541" s="2" t="s">
        <v>297095</v>
      </c>
      <c r="D88541" s="2" t="s">
        <v>297096</v>
      </c>
      <c r="E88541" s="2" t="s">
        <v>297097</v>
      </c>
    </row>
    <row r="88542" spans="1:5" x14ac:dyDescent="0.3">
      <c r="A88542" s="2" t="s">
        <v>298879</v>
      </c>
      <c r="B88542" s="2" t="s">
        <v>298880</v>
      </c>
      <c r="C88542" s="2" t="s">
        <v>131398</v>
      </c>
      <c r="D88542" s="2" t="s">
        <v>131399</v>
      </c>
      <c r="E88542" s="2" t="s">
        <v>298881</v>
      </c>
    </row>
    <row r="88543" spans="1:5" x14ac:dyDescent="0.3">
      <c r="A88543" s="2" t="s">
        <v>298882</v>
      </c>
      <c r="B88543" s="2" t="s">
        <v>298883</v>
      </c>
      <c r="C88543" s="2" t="s">
        <v>298882</v>
      </c>
      <c r="D88543" s="2" t="s">
        <v>298884</v>
      </c>
      <c r="E88543" s="2" t="s">
        <v>298885</v>
      </c>
    </row>
    <row r="88544" spans="1:5" x14ac:dyDescent="0.3">
      <c r="A88544" s="2" t="s">
        <v>298886</v>
      </c>
      <c r="B88544" s="2" t="s">
        <v>298887</v>
      </c>
      <c r="C88544" s="2" t="s">
        <v>42665</v>
      </c>
      <c r="D88544" s="2" t="s">
        <v>42666</v>
      </c>
      <c r="E88544" s="2" t="s">
        <v>298888</v>
      </c>
    </row>
    <row r="88545" spans="1:5" x14ac:dyDescent="0.3">
      <c r="A88545" s="2" t="s">
        <v>298889</v>
      </c>
      <c r="B88545" s="2" t="s">
        <v>298890</v>
      </c>
      <c r="C88545" s="2" t="s">
        <v>298891</v>
      </c>
      <c r="D88545" s="2" t="s">
        <v>298892</v>
      </c>
      <c r="E88545" s="2" t="s">
        <v>298893</v>
      </c>
    </row>
    <row r="88546" spans="1:5" x14ac:dyDescent="0.3">
      <c r="A88546" s="2" t="s">
        <v>298894</v>
      </c>
      <c r="B88546" s="2" t="s">
        <v>298895</v>
      </c>
      <c r="C88546" s="2" t="s">
        <v>298896</v>
      </c>
      <c r="D88546" s="2" t="s">
        <v>298897</v>
      </c>
      <c r="E88546" s="2" t="s">
        <v>298898</v>
      </c>
    </row>
    <row r="88547" spans="1:5" x14ac:dyDescent="0.3">
      <c r="A88547" s="2" t="s">
        <v>298899</v>
      </c>
      <c r="B88547" s="2" t="s">
        <v>298900</v>
      </c>
      <c r="C88547" s="2" t="s">
        <v>298901</v>
      </c>
      <c r="D88547" s="2" t="s">
        <v>298902</v>
      </c>
      <c r="E88547" s="2" t="s">
        <v>298903</v>
      </c>
    </row>
    <row r="88548" spans="1:5" x14ac:dyDescent="0.3">
      <c r="A88548" s="2" t="s">
        <v>298904</v>
      </c>
      <c r="B88548" s="2" t="s">
        <v>298905</v>
      </c>
      <c r="C88548" s="2" t="s">
        <v>297999</v>
      </c>
      <c r="D88548" s="2" t="s">
        <v>298000</v>
      </c>
      <c r="E88548" s="2" t="s">
        <v>298906</v>
      </c>
    </row>
    <row r="88549" spans="1:5" x14ac:dyDescent="0.3">
      <c r="A88549" s="2" t="s">
        <v>298907</v>
      </c>
      <c r="B88549" s="2" t="s">
        <v>298908</v>
      </c>
      <c r="C88549" s="2" t="s">
        <v>298110</v>
      </c>
      <c r="D88549" s="2" t="s">
        <v>298111</v>
      </c>
      <c r="E88549" s="2" t="s">
        <v>298909</v>
      </c>
    </row>
    <row r="88550" spans="1:5" x14ac:dyDescent="0.3">
      <c r="A88550" s="2" t="s">
        <v>298910</v>
      </c>
      <c r="B88550" s="2" t="s">
        <v>298911</v>
      </c>
      <c r="C88550" s="2" t="s">
        <v>298912</v>
      </c>
      <c r="D88550" s="2" t="s">
        <v>298913</v>
      </c>
      <c r="E88550" s="2" t="s">
        <v>298914</v>
      </c>
    </row>
    <row r="88551" spans="1:5" x14ac:dyDescent="0.3">
      <c r="A88551" s="2" t="s">
        <v>298915</v>
      </c>
      <c r="B88551" s="2" t="s">
        <v>298916</v>
      </c>
      <c r="C88551" s="2" t="s">
        <v>298917</v>
      </c>
      <c r="D88551" s="2" t="s">
        <v>298918</v>
      </c>
      <c r="E88551" s="2" t="s">
        <v>298919</v>
      </c>
    </row>
    <row r="88552" spans="1:5" x14ac:dyDescent="0.3">
      <c r="A88552" s="2" t="s">
        <v>298920</v>
      </c>
      <c r="B88552" s="2" t="s">
        <v>298921</v>
      </c>
      <c r="C88552" s="2" t="s">
        <v>298922</v>
      </c>
      <c r="D88552" s="2" t="s">
        <v>298923</v>
      </c>
      <c r="E88552" s="2" t="s">
        <v>298924</v>
      </c>
    </row>
    <row r="88553" spans="1:5" x14ac:dyDescent="0.3">
      <c r="A88553" s="2" t="s">
        <v>298925</v>
      </c>
      <c r="B88553" s="2" t="s">
        <v>298926</v>
      </c>
      <c r="C88553" s="2" t="s">
        <v>298595</v>
      </c>
      <c r="D88553" s="2" t="s">
        <v>298596</v>
      </c>
      <c r="E88553" s="2" t="s">
        <v>298927</v>
      </c>
    </row>
    <row r="88554" spans="1:5" x14ac:dyDescent="0.3">
      <c r="A88554" s="2" t="s">
        <v>298928</v>
      </c>
      <c r="B88554" s="2" t="s">
        <v>298929</v>
      </c>
      <c r="C88554" s="2" t="s">
        <v>298930</v>
      </c>
      <c r="D88554" s="2" t="s">
        <v>298931</v>
      </c>
      <c r="E88554" s="2" t="s">
        <v>298932</v>
      </c>
    </row>
    <row r="88555" spans="1:5" x14ac:dyDescent="0.3">
      <c r="A88555" s="2" t="s">
        <v>298933</v>
      </c>
      <c r="B88555" s="2" t="s">
        <v>298934</v>
      </c>
      <c r="C88555" s="2" t="s">
        <v>297989</v>
      </c>
      <c r="D88555" s="2" t="s">
        <v>297990</v>
      </c>
      <c r="E88555" s="2" t="s">
        <v>298935</v>
      </c>
    </row>
    <row r="88556" spans="1:5" x14ac:dyDescent="0.3">
      <c r="A88556" s="2" t="s">
        <v>298936</v>
      </c>
      <c r="B88556" s="2" t="s">
        <v>298937</v>
      </c>
      <c r="C88556" s="2" t="s">
        <v>209755</v>
      </c>
      <c r="D88556" s="2" t="s">
        <v>209756</v>
      </c>
      <c r="E88556" s="2" t="s">
        <v>298938</v>
      </c>
    </row>
    <row r="88557" spans="1:5" x14ac:dyDescent="0.3">
      <c r="A88557" s="2" t="s">
        <v>294985</v>
      </c>
      <c r="B88557" s="2" t="s">
        <v>294986</v>
      </c>
      <c r="C88557" s="2" t="s">
        <v>294768</v>
      </c>
      <c r="D88557" s="2" t="s">
        <v>294769</v>
      </c>
      <c r="E88557" s="2" t="s">
        <v>294987</v>
      </c>
    </row>
    <row r="88558" spans="1:5" x14ac:dyDescent="0.3">
      <c r="A88558" s="2" t="s">
        <v>298939</v>
      </c>
      <c r="B88558" s="2" t="s">
        <v>298940</v>
      </c>
      <c r="C88558" s="2" t="s">
        <v>298308</v>
      </c>
      <c r="D88558" s="2" t="s">
        <v>298309</v>
      </c>
      <c r="E88558" s="2" t="s">
        <v>298941</v>
      </c>
    </row>
    <row r="88559" spans="1:5" x14ac:dyDescent="0.3">
      <c r="A88559" s="2" t="s">
        <v>298942</v>
      </c>
      <c r="B88559" s="2" t="s">
        <v>298943</v>
      </c>
      <c r="C88559" s="2" t="s">
        <v>298944</v>
      </c>
      <c r="D88559" s="2" t="s">
        <v>298945</v>
      </c>
      <c r="E88559" s="2" t="s">
        <v>298946</v>
      </c>
    </row>
    <row r="88560" spans="1:5" x14ac:dyDescent="0.3">
      <c r="A88560" s="2" t="s">
        <v>298947</v>
      </c>
      <c r="B88560" s="2" t="s">
        <v>298948</v>
      </c>
      <c r="C88560" s="2" t="s">
        <v>298949</v>
      </c>
      <c r="D88560" s="2" t="s">
        <v>298950</v>
      </c>
      <c r="E88560" s="2" t="s">
        <v>298951</v>
      </c>
    </row>
    <row r="88561" spans="1:5" x14ac:dyDescent="0.3">
      <c r="A88561" s="2" t="s">
        <v>298952</v>
      </c>
      <c r="B88561" s="2" t="s">
        <v>298953</v>
      </c>
      <c r="C88561" s="2" t="s">
        <v>16767</v>
      </c>
      <c r="D88561" s="2" t="s">
        <v>16768</v>
      </c>
      <c r="E88561" s="2" t="s">
        <v>298954</v>
      </c>
    </row>
    <row r="88562" spans="1:5" x14ac:dyDescent="0.3">
      <c r="A88562" s="2" t="s">
        <v>298955</v>
      </c>
      <c r="B88562" s="2" t="s">
        <v>298956</v>
      </c>
      <c r="C88562" s="2" t="s">
        <v>163899</v>
      </c>
      <c r="D88562" s="2" t="s">
        <v>163900</v>
      </c>
      <c r="E88562" s="2" t="s">
        <v>298957</v>
      </c>
    </row>
    <row r="88563" spans="1:5" x14ac:dyDescent="0.3">
      <c r="A88563" s="2" t="s">
        <v>298958</v>
      </c>
      <c r="B88563" s="2" t="s">
        <v>298959</v>
      </c>
      <c r="C88563" s="2" t="s">
        <v>298960</v>
      </c>
      <c r="D88563" s="2" t="s">
        <v>298961</v>
      </c>
      <c r="E88563" s="2" t="s">
        <v>298962</v>
      </c>
    </row>
    <row r="88564" spans="1:5" x14ac:dyDescent="0.3">
      <c r="A88564" s="2" t="s">
        <v>298963</v>
      </c>
      <c r="B88564" s="2" t="s">
        <v>298964</v>
      </c>
      <c r="C88564" s="2" t="s">
        <v>189983</v>
      </c>
      <c r="D88564" s="2" t="s">
        <v>189984</v>
      </c>
      <c r="E88564" s="2" t="s">
        <v>298965</v>
      </c>
    </row>
    <row r="88565" spans="1:5" x14ac:dyDescent="0.3">
      <c r="A88565" s="2" t="s">
        <v>298966</v>
      </c>
      <c r="B88565" s="2" t="s">
        <v>298967</v>
      </c>
      <c r="C88565" s="2" t="s">
        <v>298750</v>
      </c>
      <c r="D88565" s="2" t="s">
        <v>298751</v>
      </c>
      <c r="E88565" s="2" t="s">
        <v>298968</v>
      </c>
    </row>
    <row r="88566" spans="1:5" x14ac:dyDescent="0.3">
      <c r="A88566" s="2" t="s">
        <v>298969</v>
      </c>
      <c r="B88566" s="2" t="s">
        <v>298970</v>
      </c>
      <c r="C88566" s="2" t="s">
        <v>298971</v>
      </c>
      <c r="D88566" s="2" t="s">
        <v>298972</v>
      </c>
      <c r="E88566" s="2" t="s">
        <v>298973</v>
      </c>
    </row>
    <row r="88567" spans="1:5" x14ac:dyDescent="0.3">
      <c r="A88567" s="2" t="s">
        <v>298974</v>
      </c>
      <c r="B88567" s="2" t="s">
        <v>298975</v>
      </c>
      <c r="C88567" s="2" t="s">
        <v>298976</v>
      </c>
      <c r="D88567" s="2" t="s">
        <v>298977</v>
      </c>
      <c r="E88567" s="2" t="s">
        <v>298978</v>
      </c>
    </row>
    <row r="88568" spans="1:5" x14ac:dyDescent="0.3">
      <c r="A88568" s="2" t="s">
        <v>298979</v>
      </c>
      <c r="B88568" s="2" t="s">
        <v>298980</v>
      </c>
      <c r="C88568" s="2" t="s">
        <v>298979</v>
      </c>
      <c r="D88568" s="2" t="s">
        <v>298981</v>
      </c>
      <c r="E88568" s="2" t="s">
        <v>298982</v>
      </c>
    </row>
    <row r="88569" spans="1:5" x14ac:dyDescent="0.3">
      <c r="A88569" s="2" t="s">
        <v>298983</v>
      </c>
      <c r="B88569" s="2" t="s">
        <v>298984</v>
      </c>
      <c r="C88569" s="2" t="s">
        <v>298985</v>
      </c>
      <c r="D88569" s="2" t="s">
        <v>298986</v>
      </c>
      <c r="E88569" s="2" t="s">
        <v>298987</v>
      </c>
    </row>
    <row r="88570" spans="1:5" x14ac:dyDescent="0.3">
      <c r="A88570" s="2" t="s">
        <v>298988</v>
      </c>
      <c r="B88570" s="2" t="s">
        <v>298989</v>
      </c>
      <c r="C88570" s="2" t="s">
        <v>298990</v>
      </c>
      <c r="D88570" s="2" t="s">
        <v>298991</v>
      </c>
      <c r="E88570" s="2" t="s">
        <v>298992</v>
      </c>
    </row>
    <row r="88571" spans="1:5" x14ac:dyDescent="0.3">
      <c r="A88571" s="2" t="s">
        <v>298993</v>
      </c>
      <c r="B88571" s="2" t="s">
        <v>298994</v>
      </c>
      <c r="C88571" s="2" t="s">
        <v>298280</v>
      </c>
      <c r="D88571" s="2" t="s">
        <v>298281</v>
      </c>
      <c r="E88571" s="2" t="s">
        <v>298995</v>
      </c>
    </row>
    <row r="88572" spans="1:5" x14ac:dyDescent="0.3">
      <c r="A88572" s="2" t="s">
        <v>298996</v>
      </c>
      <c r="B88572" s="2" t="s">
        <v>298997</v>
      </c>
      <c r="C88572" s="2" t="s">
        <v>298998</v>
      </c>
      <c r="D88572" s="2" t="s">
        <v>298999</v>
      </c>
      <c r="E88572" s="2" t="s">
        <v>299000</v>
      </c>
    </row>
    <row r="88573" spans="1:5" x14ac:dyDescent="0.3">
      <c r="A88573" s="2" t="s">
        <v>299001</v>
      </c>
      <c r="B88573" s="2" t="s">
        <v>299002</v>
      </c>
      <c r="C88573" s="2" t="s">
        <v>299003</v>
      </c>
      <c r="D88573" s="2" t="s">
        <v>299004</v>
      </c>
      <c r="E88573" s="2" t="s">
        <v>299005</v>
      </c>
    </row>
    <row r="88574" spans="1:5" x14ac:dyDescent="0.3">
      <c r="A88574" s="2" t="s">
        <v>299006</v>
      </c>
      <c r="B88574" s="2" t="s">
        <v>299007</v>
      </c>
      <c r="C88574" s="2" t="s">
        <v>299008</v>
      </c>
      <c r="D88574" s="2" t="s">
        <v>299009</v>
      </c>
      <c r="E88574" s="2" t="s">
        <v>299010</v>
      </c>
    </row>
    <row r="88575" spans="1:5" x14ac:dyDescent="0.3">
      <c r="A88575" s="2" t="s">
        <v>299011</v>
      </c>
      <c r="B88575" s="2" t="s">
        <v>299012</v>
      </c>
      <c r="C88575" s="2" t="s">
        <v>298985</v>
      </c>
      <c r="D88575" s="2" t="s">
        <v>298986</v>
      </c>
      <c r="E88575" s="2" t="s">
        <v>299013</v>
      </c>
    </row>
    <row r="88576" spans="1:5" x14ac:dyDescent="0.3">
      <c r="A88576" s="2" t="s">
        <v>299014</v>
      </c>
      <c r="B88576" s="2" t="s">
        <v>299015</v>
      </c>
      <c r="C88576" s="2" t="s">
        <v>145024</v>
      </c>
      <c r="D88576" s="2" t="s">
        <v>145025</v>
      </c>
      <c r="E88576" s="2" t="s">
        <v>299016</v>
      </c>
    </row>
    <row r="88577" spans="1:5" x14ac:dyDescent="0.3">
      <c r="A88577" s="2" t="s">
        <v>299017</v>
      </c>
      <c r="B88577" s="2" t="s">
        <v>299018</v>
      </c>
      <c r="C88577" s="2" t="s">
        <v>297806</v>
      </c>
      <c r="D88577" s="2" t="s">
        <v>297807</v>
      </c>
      <c r="E88577" s="2" t="s">
        <v>299019</v>
      </c>
    </row>
    <row r="88578" spans="1:5" x14ac:dyDescent="0.3">
      <c r="A88578" s="2" t="s">
        <v>299020</v>
      </c>
      <c r="B88578" s="2" t="s">
        <v>299021</v>
      </c>
      <c r="C88578" s="2" t="s">
        <v>299022</v>
      </c>
      <c r="D88578" s="2" t="s">
        <v>299023</v>
      </c>
      <c r="E88578" s="2" t="s">
        <v>299024</v>
      </c>
    </row>
    <row r="88579" spans="1:5" x14ac:dyDescent="0.3">
      <c r="A88579" s="2" t="s">
        <v>299025</v>
      </c>
      <c r="B88579" s="2" t="s">
        <v>299026</v>
      </c>
      <c r="C88579" s="2" t="s">
        <v>299027</v>
      </c>
      <c r="D88579" s="2" t="s">
        <v>299028</v>
      </c>
      <c r="E88579" s="2" t="s">
        <v>299029</v>
      </c>
    </row>
    <row r="88580" spans="1:5" x14ac:dyDescent="0.3">
      <c r="A88580" s="2" t="s">
        <v>299030</v>
      </c>
      <c r="B88580" s="2" t="s">
        <v>299031</v>
      </c>
      <c r="C88580" s="2" t="s">
        <v>299032</v>
      </c>
      <c r="D88580" s="2" t="s">
        <v>299033</v>
      </c>
      <c r="E88580" s="2" t="s">
        <v>299034</v>
      </c>
    </row>
    <row r="88581" spans="1:5" x14ac:dyDescent="0.3">
      <c r="A88581" s="2" t="s">
        <v>299035</v>
      </c>
      <c r="B88581" s="2" t="s">
        <v>299036</v>
      </c>
      <c r="C88581" s="2" t="s">
        <v>299037</v>
      </c>
      <c r="D88581" s="2" t="s">
        <v>299038</v>
      </c>
      <c r="E88581" s="2" t="s">
        <v>299039</v>
      </c>
    </row>
    <row r="88582" spans="1:5" x14ac:dyDescent="0.3">
      <c r="A88582" s="2" t="s">
        <v>299040</v>
      </c>
      <c r="B88582" s="2" t="s">
        <v>299041</v>
      </c>
      <c r="C88582" s="2" t="s">
        <v>299042</v>
      </c>
      <c r="D88582" s="2" t="s">
        <v>299043</v>
      </c>
      <c r="E88582" s="2" t="s">
        <v>299044</v>
      </c>
    </row>
    <row r="88583" spans="1:5" x14ac:dyDescent="0.3">
      <c r="A88583" s="2" t="s">
        <v>299045</v>
      </c>
      <c r="B88583" s="2" t="s">
        <v>299046</v>
      </c>
      <c r="C88583" s="2" t="s">
        <v>299047</v>
      </c>
      <c r="D88583" s="2" t="s">
        <v>299048</v>
      </c>
      <c r="E88583" s="2" t="s">
        <v>299049</v>
      </c>
    </row>
    <row r="88584" spans="1:5" x14ac:dyDescent="0.3">
      <c r="A88584" s="2" t="s">
        <v>284225</v>
      </c>
      <c r="B88584" s="2" t="s">
        <v>284226</v>
      </c>
      <c r="C88584" s="2" t="s">
        <v>129209</v>
      </c>
      <c r="D88584" s="2" t="s">
        <v>129210</v>
      </c>
      <c r="E88584" s="2" t="s">
        <v>284227</v>
      </c>
    </row>
    <row r="88585" spans="1:5" x14ac:dyDescent="0.3">
      <c r="A88585" s="2" t="s">
        <v>299050</v>
      </c>
      <c r="B88585" s="2" t="s">
        <v>299051</v>
      </c>
      <c r="C88585" s="2" t="s">
        <v>296455</v>
      </c>
      <c r="D88585" s="2" t="s">
        <v>296456</v>
      </c>
      <c r="E88585" s="2" t="s">
        <v>299052</v>
      </c>
    </row>
    <row r="88586" spans="1:5" x14ac:dyDescent="0.3">
      <c r="A88586" s="2" t="s">
        <v>299053</v>
      </c>
      <c r="B88586" s="2" t="s">
        <v>299054</v>
      </c>
      <c r="C88586" s="2" t="s">
        <v>299055</v>
      </c>
      <c r="D88586" s="2" t="s">
        <v>299056</v>
      </c>
      <c r="E88586" s="2" t="s">
        <v>299057</v>
      </c>
    </row>
    <row r="88587" spans="1:5" x14ac:dyDescent="0.3">
      <c r="A88587" s="2" t="s">
        <v>299058</v>
      </c>
      <c r="B88587" s="2" t="s">
        <v>299059</v>
      </c>
      <c r="C88587" s="2" t="s">
        <v>299060</v>
      </c>
      <c r="D88587" s="2" t="s">
        <v>299061</v>
      </c>
      <c r="E88587" s="2" t="s">
        <v>299062</v>
      </c>
    </row>
    <row r="88588" spans="1:5" x14ac:dyDescent="0.3">
      <c r="A88588" s="2" t="s">
        <v>299063</v>
      </c>
      <c r="B88588" s="2" t="s">
        <v>299064</v>
      </c>
      <c r="C88588" s="2" t="s">
        <v>299065</v>
      </c>
      <c r="D88588" s="2" t="s">
        <v>299066</v>
      </c>
      <c r="E88588" s="2" t="s">
        <v>299067</v>
      </c>
    </row>
    <row r="88589" spans="1:5" x14ac:dyDescent="0.3">
      <c r="A88589" s="2" t="s">
        <v>299068</v>
      </c>
      <c r="B88589" s="2" t="s">
        <v>299069</v>
      </c>
      <c r="C88589" s="2" t="s">
        <v>299070</v>
      </c>
      <c r="D88589" s="2" t="s">
        <v>299071</v>
      </c>
      <c r="E88589" s="2" t="s">
        <v>299072</v>
      </c>
    </row>
    <row r="88590" spans="1:5" x14ac:dyDescent="0.3">
      <c r="A88590" s="2" t="s">
        <v>299073</v>
      </c>
      <c r="B88590" s="2" t="s">
        <v>299074</v>
      </c>
      <c r="C88590" s="2" t="s">
        <v>299075</v>
      </c>
      <c r="D88590" s="2" t="s">
        <v>299076</v>
      </c>
      <c r="E88590" s="2" t="s">
        <v>299077</v>
      </c>
    </row>
    <row r="88591" spans="1:5" x14ac:dyDescent="0.3">
      <c r="A88591" s="2" t="s">
        <v>299078</v>
      </c>
      <c r="B88591" s="2" t="s">
        <v>299079</v>
      </c>
      <c r="C88591" s="2" t="s">
        <v>299003</v>
      </c>
      <c r="D88591" s="2" t="s">
        <v>299004</v>
      </c>
      <c r="E88591" s="2" t="s">
        <v>299080</v>
      </c>
    </row>
    <row r="88592" spans="1:5" x14ac:dyDescent="0.3">
      <c r="A88592" s="2" t="s">
        <v>299081</v>
      </c>
      <c r="B88592" s="2" t="s">
        <v>299082</v>
      </c>
      <c r="C88592" s="2" t="s">
        <v>299083</v>
      </c>
      <c r="D88592" s="2" t="s">
        <v>299084</v>
      </c>
      <c r="E88592" s="2" t="s">
        <v>299085</v>
      </c>
    </row>
    <row r="88593" spans="1:5" x14ac:dyDescent="0.3">
      <c r="A88593" s="2" t="s">
        <v>299086</v>
      </c>
      <c r="B88593" s="2" t="s">
        <v>299087</v>
      </c>
      <c r="C88593" s="2" t="s">
        <v>299088</v>
      </c>
      <c r="D88593" s="2" t="s">
        <v>299089</v>
      </c>
      <c r="E88593" s="2" t="s">
        <v>299090</v>
      </c>
    </row>
    <row r="88594" spans="1:5" x14ac:dyDescent="0.3">
      <c r="A88594" s="2" t="s">
        <v>299091</v>
      </c>
      <c r="B88594" s="2" t="s">
        <v>299092</v>
      </c>
      <c r="C88594" s="2" t="s">
        <v>299093</v>
      </c>
      <c r="D88594" s="2" t="s">
        <v>299094</v>
      </c>
      <c r="E88594" s="2" t="s">
        <v>299095</v>
      </c>
    </row>
    <row r="88595" spans="1:5" x14ac:dyDescent="0.3">
      <c r="A88595" s="2" t="s">
        <v>284655</v>
      </c>
      <c r="B88595" s="2" t="s">
        <v>284656</v>
      </c>
      <c r="C88595" s="2" t="s">
        <v>284657</v>
      </c>
      <c r="D88595" s="2" t="s">
        <v>284658</v>
      </c>
      <c r="E88595" s="2" t="s">
        <v>284659</v>
      </c>
    </row>
    <row r="88596" spans="1:5" x14ac:dyDescent="0.3">
      <c r="A88596" s="2" t="s">
        <v>286777</v>
      </c>
      <c r="B88596" s="2" t="s">
        <v>286778</v>
      </c>
      <c r="C88596" s="2" t="s">
        <v>286588</v>
      </c>
      <c r="D88596" s="2" t="s">
        <v>286589</v>
      </c>
      <c r="E88596" s="2" t="s">
        <v>286779</v>
      </c>
    </row>
    <row r="88597" spans="1:5" x14ac:dyDescent="0.3">
      <c r="A88597" s="2" t="s">
        <v>299096</v>
      </c>
      <c r="B88597" s="2" t="s">
        <v>299097</v>
      </c>
      <c r="C88597" s="2" t="s">
        <v>299098</v>
      </c>
      <c r="D88597" s="2" t="s">
        <v>299099</v>
      </c>
      <c r="E88597" s="2" t="s">
        <v>299100</v>
      </c>
    </row>
    <row r="88598" spans="1:5" x14ac:dyDescent="0.3">
      <c r="A88598" s="2" t="s">
        <v>299101</v>
      </c>
      <c r="B88598" s="2" t="s">
        <v>299102</v>
      </c>
      <c r="C88598" s="2" t="s">
        <v>299103</v>
      </c>
      <c r="D88598" s="2" t="s">
        <v>299104</v>
      </c>
      <c r="E88598" s="2" t="s">
        <v>299105</v>
      </c>
    </row>
    <row r="88599" spans="1:5" x14ac:dyDescent="0.3">
      <c r="A88599" s="2" t="s">
        <v>299106</v>
      </c>
      <c r="B88599" s="2" t="s">
        <v>299107</v>
      </c>
      <c r="C88599" s="2" t="s">
        <v>299108</v>
      </c>
      <c r="D88599" s="2" t="s">
        <v>299109</v>
      </c>
      <c r="E88599" s="2" t="s">
        <v>299110</v>
      </c>
    </row>
    <row r="88600" spans="1:5" x14ac:dyDescent="0.3">
      <c r="A88600" s="2" t="s">
        <v>299111</v>
      </c>
      <c r="B88600" s="2" t="s">
        <v>299112</v>
      </c>
      <c r="C88600" s="2" t="s">
        <v>299113</v>
      </c>
      <c r="D88600" s="2" t="s">
        <v>299114</v>
      </c>
      <c r="E88600" s="2" t="s">
        <v>299115</v>
      </c>
    </row>
    <row r="88601" spans="1:5" x14ac:dyDescent="0.3">
      <c r="A88601" s="2" t="s">
        <v>299116</v>
      </c>
      <c r="B88601" s="2" t="s">
        <v>299117</v>
      </c>
      <c r="C88601" s="2" t="s">
        <v>299118</v>
      </c>
      <c r="D88601" s="2" t="s">
        <v>299119</v>
      </c>
      <c r="E88601" s="2" t="s">
        <v>299120</v>
      </c>
    </row>
    <row r="88602" spans="1:5" x14ac:dyDescent="0.3">
      <c r="A88602" s="2" t="s">
        <v>177144</v>
      </c>
      <c r="B88602" s="2" t="s">
        <v>177145</v>
      </c>
      <c r="C88602" s="2" t="s">
        <v>808</v>
      </c>
      <c r="D88602" s="2" t="s">
        <v>809</v>
      </c>
      <c r="E88602" s="2" t="s">
        <v>177146</v>
      </c>
    </row>
    <row r="88603" spans="1:5" x14ac:dyDescent="0.3">
      <c r="A88603" s="2" t="s">
        <v>178275</v>
      </c>
      <c r="B88603" s="2" t="s">
        <v>178276</v>
      </c>
      <c r="C88603" s="2" t="s">
        <v>7558</v>
      </c>
      <c r="D88603" s="2" t="s">
        <v>7559</v>
      </c>
      <c r="E88603" s="2" t="s">
        <v>178277</v>
      </c>
    </row>
    <row r="88604" spans="1:5" x14ac:dyDescent="0.3">
      <c r="A88604" s="2" t="s">
        <v>178498</v>
      </c>
      <c r="B88604" s="2" t="s">
        <v>178499</v>
      </c>
      <c r="C88604" s="2" t="s">
        <v>4872</v>
      </c>
      <c r="D88604" s="2" t="s">
        <v>4873</v>
      </c>
      <c r="E88604" s="2" t="s">
        <v>178500</v>
      </c>
    </row>
    <row r="88605" spans="1:5" x14ac:dyDescent="0.3">
      <c r="A88605" s="2" t="s">
        <v>275879</v>
      </c>
      <c r="B88605" s="2" t="s">
        <v>275880</v>
      </c>
      <c r="C88605" s="2" t="s">
        <v>180340</v>
      </c>
      <c r="D88605" s="2" t="s">
        <v>180341</v>
      </c>
      <c r="E88605" s="2" t="s">
        <v>275881</v>
      </c>
    </row>
    <row r="88606" spans="1:5" x14ac:dyDescent="0.3">
      <c r="A88606" s="2" t="s">
        <v>176924</v>
      </c>
      <c r="B88606" s="2" t="s">
        <v>176925</v>
      </c>
      <c r="C88606" s="2" t="s">
        <v>10101</v>
      </c>
      <c r="D88606" s="2" t="s">
        <v>10102</v>
      </c>
      <c r="E88606" s="2" t="s">
        <v>176926</v>
      </c>
    </row>
    <row r="88607" spans="1:5" x14ac:dyDescent="0.3">
      <c r="A88607" s="2" t="s">
        <v>275860</v>
      </c>
      <c r="B88607" s="2" t="s">
        <v>275861</v>
      </c>
      <c r="C88607" s="2" t="s">
        <v>808</v>
      </c>
      <c r="D88607" s="2" t="s">
        <v>809</v>
      </c>
      <c r="E88607" s="2" t="s">
        <v>275862</v>
      </c>
    </row>
    <row r="88608" spans="1:5" x14ac:dyDescent="0.3">
      <c r="A88608" s="2" t="s">
        <v>275916</v>
      </c>
      <c r="B88608" s="2" t="s">
        <v>275917</v>
      </c>
      <c r="C88608" s="2" t="s">
        <v>7455</v>
      </c>
      <c r="D88608" s="2" t="s">
        <v>7456</v>
      </c>
      <c r="E88608" s="2" t="s">
        <v>275918</v>
      </c>
    </row>
    <row r="88609" spans="1:5" x14ac:dyDescent="0.3">
      <c r="A88609" s="2" t="s">
        <v>206766</v>
      </c>
      <c r="B88609" s="2" t="s">
        <v>206767</v>
      </c>
      <c r="C88609" s="2" t="s">
        <v>206768</v>
      </c>
      <c r="D88609" s="2" t="s">
        <v>206769</v>
      </c>
      <c r="E88609" s="2" t="s">
        <v>206770</v>
      </c>
    </row>
    <row r="88610" spans="1:5" x14ac:dyDescent="0.3">
      <c r="A88610" s="2" t="s">
        <v>275991</v>
      </c>
      <c r="B88610" s="2" t="s">
        <v>275992</v>
      </c>
      <c r="C88610" s="2" t="s">
        <v>275993</v>
      </c>
      <c r="D88610" s="2" t="s">
        <v>275994</v>
      </c>
      <c r="E88610" s="2" t="s">
        <v>275995</v>
      </c>
    </row>
    <row r="88611" spans="1:5" x14ac:dyDescent="0.3">
      <c r="A88611" s="2" t="s">
        <v>206821</v>
      </c>
      <c r="B88611" s="2" t="s">
        <v>206822</v>
      </c>
      <c r="C88611" s="2" t="s">
        <v>206823</v>
      </c>
      <c r="D88611" s="2" t="s">
        <v>206824</v>
      </c>
      <c r="E88611" s="2" t="s">
        <v>206825</v>
      </c>
    </row>
    <row r="88612" spans="1:5" x14ac:dyDescent="0.3">
      <c r="A88612" s="2" t="s">
        <v>177388</v>
      </c>
      <c r="B88612" s="2" t="s">
        <v>177389</v>
      </c>
      <c r="C88612" s="2" t="s">
        <v>177390</v>
      </c>
      <c r="D88612" s="2" t="s">
        <v>177391</v>
      </c>
      <c r="E88612" s="2" t="s">
        <v>177392</v>
      </c>
    </row>
    <row r="88613" spans="1:5" x14ac:dyDescent="0.3">
      <c r="A88613" s="2" t="s">
        <v>180426</v>
      </c>
      <c r="B88613" s="2" t="s">
        <v>180427</v>
      </c>
      <c r="C88613" s="2" t="s">
        <v>19478</v>
      </c>
      <c r="D88613" s="2" t="s">
        <v>19479</v>
      </c>
      <c r="E88613" s="2" t="s">
        <v>180428</v>
      </c>
    </row>
    <row r="88614" spans="1:5" x14ac:dyDescent="0.3">
      <c r="A88614" s="2" t="s">
        <v>177687</v>
      </c>
      <c r="B88614" s="2" t="s">
        <v>177688</v>
      </c>
      <c r="C88614" s="2" t="s">
        <v>9391</v>
      </c>
      <c r="D88614" s="2" t="s">
        <v>9392</v>
      </c>
      <c r="E88614" s="2" t="s">
        <v>177689</v>
      </c>
    </row>
    <row r="88615" spans="1:5" x14ac:dyDescent="0.3">
      <c r="A88615" s="2" t="s">
        <v>206960</v>
      </c>
      <c r="B88615" s="2" t="s">
        <v>206961</v>
      </c>
      <c r="C88615" s="2" t="s">
        <v>19592</v>
      </c>
      <c r="D88615" s="2" t="s">
        <v>19593</v>
      </c>
      <c r="E88615" s="2" t="s">
        <v>206962</v>
      </c>
    </row>
    <row r="88616" spans="1:5" x14ac:dyDescent="0.3">
      <c r="A88616" s="2" t="s">
        <v>177804</v>
      </c>
      <c r="B88616" s="2" t="s">
        <v>177805</v>
      </c>
      <c r="C88616" s="2" t="s">
        <v>177806</v>
      </c>
      <c r="D88616" s="2" t="s">
        <v>177807</v>
      </c>
      <c r="E88616" s="2" t="s">
        <v>177808</v>
      </c>
    </row>
    <row r="88617" spans="1:5" x14ac:dyDescent="0.3">
      <c r="A88617" s="2" t="s">
        <v>176972</v>
      </c>
      <c r="B88617" s="2" t="s">
        <v>176973</v>
      </c>
      <c r="C88617" s="2" t="s">
        <v>552</v>
      </c>
      <c r="D88617" s="2" t="s">
        <v>553</v>
      </c>
      <c r="E88617" s="2" t="s">
        <v>176974</v>
      </c>
    </row>
    <row r="88618" spans="1:5" x14ac:dyDescent="0.3">
      <c r="A88618" s="2" t="s">
        <v>206839</v>
      </c>
      <c r="B88618" s="2" t="s">
        <v>206840</v>
      </c>
      <c r="C88618" s="2" t="s">
        <v>9051</v>
      </c>
      <c r="D88618" s="2" t="s">
        <v>9052</v>
      </c>
      <c r="E88618" s="2" t="s">
        <v>206841</v>
      </c>
    </row>
    <row r="88619" spans="1:5" x14ac:dyDescent="0.3">
      <c r="A88619" s="2" t="s">
        <v>14650</v>
      </c>
      <c r="B88619" s="2" t="s">
        <v>14651</v>
      </c>
      <c r="C88619" s="2" t="s">
        <v>2632</v>
      </c>
      <c r="D88619" s="2" t="s">
        <v>2633</v>
      </c>
      <c r="E88619" s="2" t="s">
        <v>14652</v>
      </c>
    </row>
    <row r="88620" spans="1:5" x14ac:dyDescent="0.3">
      <c r="A88620" s="2" t="s">
        <v>178560</v>
      </c>
      <c r="B88620" s="2" t="s">
        <v>178561</v>
      </c>
      <c r="C88620" s="2" t="s">
        <v>178562</v>
      </c>
      <c r="D88620" s="2" t="s">
        <v>178563</v>
      </c>
      <c r="E88620" s="2" t="s">
        <v>178564</v>
      </c>
    </row>
    <row r="88621" spans="1:5" x14ac:dyDescent="0.3">
      <c r="A88621" s="2" t="s">
        <v>206862</v>
      </c>
      <c r="B88621" s="2" t="s">
        <v>206863</v>
      </c>
      <c r="C88621" s="2" t="s">
        <v>206864</v>
      </c>
      <c r="D88621" s="2" t="s">
        <v>206865</v>
      </c>
      <c r="E88621" s="2" t="s">
        <v>206866</v>
      </c>
    </row>
    <row r="88622" spans="1:5" x14ac:dyDescent="0.3">
      <c r="A88622" s="2" t="s">
        <v>178867</v>
      </c>
      <c r="B88622" s="2" t="s">
        <v>178868</v>
      </c>
      <c r="C88622" s="2" t="s">
        <v>177845</v>
      </c>
      <c r="D88622" s="2" t="s">
        <v>177846</v>
      </c>
      <c r="E88622" s="2" t="s">
        <v>178869</v>
      </c>
    </row>
    <row r="88623" spans="1:5" x14ac:dyDescent="0.3">
      <c r="A88623" s="2" t="s">
        <v>276167</v>
      </c>
      <c r="B88623" s="2" t="s">
        <v>276168</v>
      </c>
      <c r="C88623" s="2" t="s">
        <v>208017</v>
      </c>
      <c r="D88623" s="2" t="s">
        <v>208018</v>
      </c>
      <c r="E88623" s="2" t="s">
        <v>276169</v>
      </c>
    </row>
    <row r="88624" spans="1:5" x14ac:dyDescent="0.3">
      <c r="A88624" s="2" t="s">
        <v>180486</v>
      </c>
      <c r="B88624" s="2" t="s">
        <v>180487</v>
      </c>
      <c r="C88624" s="2" t="s">
        <v>8435</v>
      </c>
      <c r="D88624" s="2" t="s">
        <v>8436</v>
      </c>
      <c r="E88624" s="2" t="s">
        <v>180488</v>
      </c>
    </row>
    <row r="88625" spans="1:5" x14ac:dyDescent="0.3">
      <c r="A88625" s="2" t="s">
        <v>207012</v>
      </c>
      <c r="B88625" s="2" t="s">
        <v>207013</v>
      </c>
      <c r="C88625" s="2" t="s">
        <v>207014</v>
      </c>
      <c r="D88625" s="2" t="s">
        <v>207015</v>
      </c>
      <c r="E88625" s="2" t="s">
        <v>207016</v>
      </c>
    </row>
    <row r="88626" spans="1:5" x14ac:dyDescent="0.3">
      <c r="A88626" s="2" t="s">
        <v>206928</v>
      </c>
      <c r="B88626" s="2" t="s">
        <v>206929</v>
      </c>
      <c r="C88626" s="2" t="s">
        <v>8394</v>
      </c>
      <c r="D88626" s="2" t="s">
        <v>8395</v>
      </c>
      <c r="E88626" s="2" t="s">
        <v>206930</v>
      </c>
    </row>
    <row r="88627" spans="1:5" x14ac:dyDescent="0.3">
      <c r="A88627" s="2" t="s">
        <v>63315</v>
      </c>
      <c r="B88627" s="2" t="s">
        <v>178690</v>
      </c>
      <c r="C88627" s="2" t="s">
        <v>178691</v>
      </c>
      <c r="D88627" s="2" t="s">
        <v>178692</v>
      </c>
      <c r="E88627" s="2" t="s">
        <v>178693</v>
      </c>
    </row>
    <row r="88628" spans="1:5" x14ac:dyDescent="0.3">
      <c r="A88628" s="2" t="s">
        <v>275976</v>
      </c>
      <c r="B88628" s="2" t="s">
        <v>275977</v>
      </c>
      <c r="C88628" s="2" t="s">
        <v>275978</v>
      </c>
      <c r="D88628" s="2" t="s">
        <v>275979</v>
      </c>
      <c r="E88628" s="2" t="s">
        <v>275980</v>
      </c>
    </row>
    <row r="88629" spans="1:5" x14ac:dyDescent="0.3">
      <c r="A88629" s="2" t="s">
        <v>276022</v>
      </c>
      <c r="B88629" s="2" t="s">
        <v>276023</v>
      </c>
      <c r="C88629" s="2" t="s">
        <v>276024</v>
      </c>
      <c r="D88629" s="2" t="s">
        <v>276025</v>
      </c>
      <c r="E88629" s="2" t="s">
        <v>276026</v>
      </c>
    </row>
    <row r="88630" spans="1:5" x14ac:dyDescent="0.3">
      <c r="A88630" s="2" t="s">
        <v>206891</v>
      </c>
      <c r="B88630" s="2" t="s">
        <v>206892</v>
      </c>
      <c r="C88630" s="2" t="s">
        <v>206760</v>
      </c>
      <c r="D88630" s="2" t="s">
        <v>206761</v>
      </c>
      <c r="E88630" s="2" t="s">
        <v>206893</v>
      </c>
    </row>
    <row r="88631" spans="1:5" x14ac:dyDescent="0.3">
      <c r="A88631" s="2" t="s">
        <v>207111</v>
      </c>
      <c r="B88631" s="2" t="s">
        <v>207112</v>
      </c>
      <c r="C88631" s="2" t="s">
        <v>207113</v>
      </c>
      <c r="D88631" s="2" t="s">
        <v>207114</v>
      </c>
      <c r="E88631" s="2" t="s">
        <v>207115</v>
      </c>
    </row>
    <row r="88632" spans="1:5" x14ac:dyDescent="0.3">
      <c r="A88632" s="2" t="s">
        <v>179946</v>
      </c>
      <c r="B88632" s="2" t="s">
        <v>179947</v>
      </c>
      <c r="C88632" s="2" t="s">
        <v>73081</v>
      </c>
      <c r="D88632" s="2" t="s">
        <v>73082</v>
      </c>
      <c r="E88632" s="2" t="s">
        <v>179948</v>
      </c>
    </row>
    <row r="88633" spans="1:5" x14ac:dyDescent="0.3">
      <c r="A88633" s="2" t="s">
        <v>206728</v>
      </c>
      <c r="B88633" s="2" t="s">
        <v>206729</v>
      </c>
      <c r="C88633" s="2" t="s">
        <v>206730</v>
      </c>
      <c r="D88633" s="2" t="s">
        <v>206731</v>
      </c>
      <c r="E88633" s="2" t="s">
        <v>206732</v>
      </c>
    </row>
    <row r="88634" spans="1:5" x14ac:dyDescent="0.3">
      <c r="A88634" s="2" t="s">
        <v>206880</v>
      </c>
      <c r="B88634" s="2" t="s">
        <v>206881</v>
      </c>
      <c r="C88634" s="2" t="s">
        <v>178374</v>
      </c>
      <c r="D88634" s="2" t="s">
        <v>178375</v>
      </c>
      <c r="E88634" s="2" t="s">
        <v>206882</v>
      </c>
    </row>
    <row r="88635" spans="1:5" x14ac:dyDescent="0.3">
      <c r="A88635" s="2" t="s">
        <v>275882</v>
      </c>
      <c r="B88635" s="2" t="s">
        <v>275883</v>
      </c>
      <c r="C88635" s="2" t="s">
        <v>126084</v>
      </c>
      <c r="D88635" s="2" t="s">
        <v>126085</v>
      </c>
      <c r="E88635" s="2" t="s">
        <v>275884</v>
      </c>
    </row>
    <row r="88636" spans="1:5" x14ac:dyDescent="0.3">
      <c r="A88636" s="2" t="s">
        <v>299121</v>
      </c>
      <c r="B88636" s="2" t="s">
        <v>299122</v>
      </c>
      <c r="C88636" s="2" t="s">
        <v>5198</v>
      </c>
      <c r="D88636" s="2" t="s">
        <v>5199</v>
      </c>
      <c r="E88636" s="2" t="s">
        <v>299123</v>
      </c>
    </row>
    <row r="88637" spans="1:5" x14ac:dyDescent="0.3">
      <c r="A88637" s="2" t="s">
        <v>177411</v>
      </c>
      <c r="B88637" s="2" t="s">
        <v>177412</v>
      </c>
      <c r="C88637" s="2" t="s">
        <v>7558</v>
      </c>
      <c r="D88637" s="2" t="s">
        <v>7559</v>
      </c>
      <c r="E88637" s="2" t="s">
        <v>177413</v>
      </c>
    </row>
    <row r="88638" spans="1:5" x14ac:dyDescent="0.3">
      <c r="A88638" s="2" t="s">
        <v>275961</v>
      </c>
      <c r="B88638" s="2" t="s">
        <v>275962</v>
      </c>
      <c r="C88638" s="2" t="s">
        <v>275963</v>
      </c>
      <c r="D88638" s="2" t="s">
        <v>275964</v>
      </c>
      <c r="E88638" s="2" t="s">
        <v>275965</v>
      </c>
    </row>
    <row r="88639" spans="1:5" x14ac:dyDescent="0.3">
      <c r="A88639" s="2" t="s">
        <v>177547</v>
      </c>
      <c r="B88639" s="2" t="s">
        <v>177548</v>
      </c>
      <c r="C88639" s="2" t="s">
        <v>9768</v>
      </c>
      <c r="D88639" s="2" t="s">
        <v>9769</v>
      </c>
      <c r="E88639" s="2" t="s">
        <v>177549</v>
      </c>
    </row>
    <row r="88640" spans="1:5" x14ac:dyDescent="0.3">
      <c r="A88640" s="2" t="s">
        <v>275863</v>
      </c>
      <c r="B88640" s="2" t="s">
        <v>275864</v>
      </c>
      <c r="C88640" s="2" t="s">
        <v>275865</v>
      </c>
      <c r="D88640" s="2" t="s">
        <v>275866</v>
      </c>
      <c r="E88640" s="2" t="s">
        <v>275867</v>
      </c>
    </row>
    <row r="88641" spans="1:5" x14ac:dyDescent="0.3">
      <c r="A88641" s="2" t="s">
        <v>206963</v>
      </c>
      <c r="B88641" s="2" t="s">
        <v>206964</v>
      </c>
      <c r="C88641" s="2" t="s">
        <v>206965</v>
      </c>
      <c r="D88641" s="2" t="s">
        <v>206966</v>
      </c>
      <c r="E88641" s="2" t="s">
        <v>206967</v>
      </c>
    </row>
    <row r="88642" spans="1:5" x14ac:dyDescent="0.3">
      <c r="A88642" s="2" t="s">
        <v>206797</v>
      </c>
      <c r="B88642" s="2" t="s">
        <v>206798</v>
      </c>
      <c r="C88642" s="2" t="s">
        <v>177521</v>
      </c>
      <c r="D88642" s="2" t="s">
        <v>177522</v>
      </c>
      <c r="E88642" s="2" t="s">
        <v>206799</v>
      </c>
    </row>
    <row r="88643" spans="1:5" x14ac:dyDescent="0.3">
      <c r="A88643" s="2" t="s">
        <v>206894</v>
      </c>
      <c r="B88643" s="2" t="s">
        <v>206895</v>
      </c>
      <c r="C88643" s="2" t="s">
        <v>206896</v>
      </c>
      <c r="D88643" s="2" t="s">
        <v>206897</v>
      </c>
      <c r="E88643" s="2" t="s">
        <v>206898</v>
      </c>
    </row>
    <row r="88644" spans="1:5" x14ac:dyDescent="0.3">
      <c r="A88644" s="2" t="s">
        <v>177383</v>
      </c>
      <c r="B88644" s="2" t="s">
        <v>177384</v>
      </c>
      <c r="C88644" s="2" t="s">
        <v>177385</v>
      </c>
      <c r="D88644" s="2" t="s">
        <v>177386</v>
      </c>
      <c r="E88644" s="2" t="s">
        <v>177387</v>
      </c>
    </row>
    <row r="88645" spans="1:5" x14ac:dyDescent="0.3">
      <c r="A88645" s="2" t="s">
        <v>299124</v>
      </c>
      <c r="B88645" s="2" t="s">
        <v>299125</v>
      </c>
      <c r="C88645" s="2" t="s">
        <v>206969</v>
      </c>
      <c r="D88645" s="2" t="s">
        <v>206970</v>
      </c>
      <c r="E88645" s="2" t="s">
        <v>299126</v>
      </c>
    </row>
    <row r="88646" spans="1:5" x14ac:dyDescent="0.3">
      <c r="A88646" s="2" t="s">
        <v>179310</v>
      </c>
      <c r="B88646" s="2" t="s">
        <v>179311</v>
      </c>
      <c r="C88646" s="2" t="s">
        <v>179312</v>
      </c>
      <c r="D88646" s="2" t="s">
        <v>179313</v>
      </c>
      <c r="E88646" s="2" t="s">
        <v>179314</v>
      </c>
    </row>
    <row r="88647" spans="1:5" x14ac:dyDescent="0.3">
      <c r="A88647" s="2" t="s">
        <v>177757</v>
      </c>
      <c r="B88647" s="2" t="s">
        <v>177758</v>
      </c>
      <c r="C88647" s="2" t="s">
        <v>4872</v>
      </c>
      <c r="D88647" s="2" t="s">
        <v>4873</v>
      </c>
      <c r="E88647" s="2" t="s">
        <v>177759</v>
      </c>
    </row>
    <row r="88648" spans="1:5" x14ac:dyDescent="0.3">
      <c r="A88648" s="2" t="s">
        <v>299127</v>
      </c>
      <c r="B88648" s="2" t="s">
        <v>299128</v>
      </c>
      <c r="C88648" s="2" t="s">
        <v>178023</v>
      </c>
      <c r="D88648" s="2" t="s">
        <v>178024</v>
      </c>
      <c r="E88648" s="2" t="s">
        <v>299129</v>
      </c>
    </row>
    <row r="88649" spans="1:5" x14ac:dyDescent="0.3">
      <c r="A88649" s="2" t="s">
        <v>206907</v>
      </c>
      <c r="B88649" s="2" t="s">
        <v>206908</v>
      </c>
      <c r="C88649" s="2" t="s">
        <v>8356</v>
      </c>
      <c r="D88649" s="2" t="s">
        <v>8357</v>
      </c>
      <c r="E88649" s="2" t="s">
        <v>206909</v>
      </c>
    </row>
    <row r="88650" spans="1:5" x14ac:dyDescent="0.3">
      <c r="A88650" s="2" t="s">
        <v>207161</v>
      </c>
      <c r="B88650" s="2" t="s">
        <v>207162</v>
      </c>
      <c r="C88650" s="2" t="s">
        <v>207163</v>
      </c>
      <c r="D88650" s="2" t="s">
        <v>207164</v>
      </c>
      <c r="E88650" s="2" t="s">
        <v>207165</v>
      </c>
    </row>
    <row r="88651" spans="1:5" x14ac:dyDescent="0.3">
      <c r="A88651" s="2" t="s">
        <v>299130</v>
      </c>
      <c r="B88651" s="2" t="s">
        <v>299131</v>
      </c>
      <c r="C88651" s="2" t="s">
        <v>7543</v>
      </c>
      <c r="D88651" s="2" t="s">
        <v>7544</v>
      </c>
      <c r="E88651" s="2" t="s">
        <v>299132</v>
      </c>
    </row>
    <row r="88652" spans="1:5" x14ac:dyDescent="0.3">
      <c r="A88652" s="2" t="s">
        <v>177589</v>
      </c>
      <c r="B88652" s="2" t="s">
        <v>177590</v>
      </c>
      <c r="C88652" s="2" t="s">
        <v>177591</v>
      </c>
      <c r="D88652" s="2" t="s">
        <v>177592</v>
      </c>
      <c r="E88652" s="2" t="s">
        <v>177593</v>
      </c>
    </row>
    <row r="88653" spans="1:5" x14ac:dyDescent="0.3">
      <c r="A88653" s="2" t="s">
        <v>206784</v>
      </c>
      <c r="B88653" s="2" t="s">
        <v>206785</v>
      </c>
      <c r="C88653" s="2" t="s">
        <v>206786</v>
      </c>
      <c r="D88653" s="2" t="s">
        <v>206787</v>
      </c>
      <c r="E88653" s="2" t="s">
        <v>206788</v>
      </c>
    </row>
    <row r="88654" spans="1:5" x14ac:dyDescent="0.3">
      <c r="A88654" s="2" t="s">
        <v>275888</v>
      </c>
      <c r="B88654" s="2" t="s">
        <v>275889</v>
      </c>
      <c r="C88654" s="2" t="s">
        <v>177357</v>
      </c>
      <c r="D88654" s="2" t="s">
        <v>177358</v>
      </c>
      <c r="E88654" s="2" t="s">
        <v>275890</v>
      </c>
    </row>
    <row r="88655" spans="1:5" x14ac:dyDescent="0.3">
      <c r="A88655" s="2" t="s">
        <v>177101</v>
      </c>
      <c r="B88655" s="2" t="s">
        <v>177102</v>
      </c>
      <c r="C88655" s="2" t="s">
        <v>808</v>
      </c>
      <c r="D88655" s="2" t="s">
        <v>809</v>
      </c>
      <c r="E88655" s="2" t="s">
        <v>177103</v>
      </c>
    </row>
    <row r="88656" spans="1:5" x14ac:dyDescent="0.3">
      <c r="A88656" s="2" t="s">
        <v>182694</v>
      </c>
      <c r="B88656" s="2" t="s">
        <v>182695</v>
      </c>
      <c r="C88656" s="2" t="s">
        <v>8088</v>
      </c>
      <c r="D88656" s="2" t="s">
        <v>8089</v>
      </c>
      <c r="E88656" s="2" t="s">
        <v>182696</v>
      </c>
    </row>
    <row r="88657" spans="1:5" x14ac:dyDescent="0.3">
      <c r="A88657" s="2" t="s">
        <v>180231</v>
      </c>
      <c r="B88657" s="2" t="s">
        <v>180232</v>
      </c>
      <c r="C88657" s="2" t="s">
        <v>7558</v>
      </c>
      <c r="D88657" s="2" t="s">
        <v>7559</v>
      </c>
      <c r="E88657" s="2" t="s">
        <v>180233</v>
      </c>
    </row>
    <row r="88658" spans="1:5" x14ac:dyDescent="0.3">
      <c r="A88658" s="2" t="s">
        <v>276004</v>
      </c>
      <c r="B88658" s="2" t="s">
        <v>276005</v>
      </c>
      <c r="C88658" s="2" t="s">
        <v>276006</v>
      </c>
      <c r="D88658" s="2" t="s">
        <v>276007</v>
      </c>
      <c r="E88658" s="2" t="s">
        <v>276008</v>
      </c>
    </row>
    <row r="88659" spans="1:5" x14ac:dyDescent="0.3">
      <c r="A88659" s="2" t="s">
        <v>207130</v>
      </c>
      <c r="B88659" s="2" t="s">
        <v>207131</v>
      </c>
      <c r="C88659" s="2" t="s">
        <v>9801</v>
      </c>
      <c r="D88659" s="2" t="s">
        <v>9802</v>
      </c>
      <c r="E88659" s="2" t="s">
        <v>207132</v>
      </c>
    </row>
    <row r="88660" spans="1:5" x14ac:dyDescent="0.3">
      <c r="A88660" s="2" t="s">
        <v>207397</v>
      </c>
      <c r="B88660" s="2" t="s">
        <v>207398</v>
      </c>
      <c r="C88660" s="2" t="s">
        <v>207399</v>
      </c>
      <c r="D88660" s="2" t="s">
        <v>207400</v>
      </c>
      <c r="E88660" s="2" t="s">
        <v>207401</v>
      </c>
    </row>
    <row r="88661" spans="1:5" x14ac:dyDescent="0.3">
      <c r="A88661" s="2" t="s">
        <v>276041</v>
      </c>
      <c r="B88661" s="2" t="s">
        <v>276042</v>
      </c>
      <c r="C88661" s="2" t="s">
        <v>7678</v>
      </c>
      <c r="D88661" s="2" t="s">
        <v>7679</v>
      </c>
      <c r="E88661" s="2" t="s">
        <v>276043</v>
      </c>
    </row>
    <row r="88662" spans="1:5" x14ac:dyDescent="0.3">
      <c r="A88662" s="2" t="s">
        <v>299133</v>
      </c>
      <c r="B88662" s="2" t="s">
        <v>299134</v>
      </c>
      <c r="C88662" s="2" t="s">
        <v>299135</v>
      </c>
      <c r="D88662" s="2" t="s">
        <v>299136</v>
      </c>
      <c r="E88662" s="2" t="s">
        <v>299137</v>
      </c>
    </row>
    <row r="88663" spans="1:5" x14ac:dyDescent="0.3">
      <c r="A88663" s="2" t="s">
        <v>207213</v>
      </c>
      <c r="B88663" s="2" t="s">
        <v>207214</v>
      </c>
      <c r="C88663" s="2" t="s">
        <v>207215</v>
      </c>
      <c r="D88663" s="2" t="s">
        <v>207216</v>
      </c>
      <c r="E88663" s="2" t="s">
        <v>207217</v>
      </c>
    </row>
    <row r="88664" spans="1:5" x14ac:dyDescent="0.3">
      <c r="A88664" s="2" t="s">
        <v>179747</v>
      </c>
      <c r="B88664" s="2" t="s">
        <v>179748</v>
      </c>
      <c r="C88664" s="2" t="s">
        <v>3006</v>
      </c>
      <c r="D88664" s="2" t="s">
        <v>3007</v>
      </c>
      <c r="E88664" s="2" t="s">
        <v>179749</v>
      </c>
    </row>
    <row r="88665" spans="1:5" x14ac:dyDescent="0.3">
      <c r="A88665" s="2" t="s">
        <v>176853</v>
      </c>
      <c r="B88665" s="2" t="s">
        <v>176854</v>
      </c>
      <c r="C88665" s="2" t="s">
        <v>176853</v>
      </c>
      <c r="D88665" s="2" t="s">
        <v>176855</v>
      </c>
      <c r="E88665" s="2" t="s">
        <v>176856</v>
      </c>
    </row>
    <row r="88666" spans="1:5" x14ac:dyDescent="0.3">
      <c r="A88666" s="2" t="s">
        <v>275905</v>
      </c>
      <c r="B88666" s="2" t="s">
        <v>275906</v>
      </c>
      <c r="C88666" s="2" t="s">
        <v>1659</v>
      </c>
      <c r="D88666" s="2" t="s">
        <v>1660</v>
      </c>
      <c r="E88666" s="2" t="s">
        <v>275907</v>
      </c>
    </row>
    <row r="88667" spans="1:5" x14ac:dyDescent="0.3">
      <c r="A88667" s="2" t="s">
        <v>206758</v>
      </c>
      <c r="B88667" s="2" t="s">
        <v>206759</v>
      </c>
      <c r="C88667" s="2" t="s">
        <v>206760</v>
      </c>
      <c r="D88667" s="2" t="s">
        <v>206761</v>
      </c>
      <c r="E88667" s="2" t="s">
        <v>206762</v>
      </c>
    </row>
    <row r="88668" spans="1:5" x14ac:dyDescent="0.3">
      <c r="A88668" s="2" t="s">
        <v>207119</v>
      </c>
      <c r="B88668" s="2" t="s">
        <v>207120</v>
      </c>
      <c r="C88668" s="2" t="s">
        <v>206812</v>
      </c>
      <c r="D88668" s="2" t="s">
        <v>206813</v>
      </c>
      <c r="E88668" s="2" t="s">
        <v>207121</v>
      </c>
    </row>
    <row r="88669" spans="1:5" x14ac:dyDescent="0.3">
      <c r="A88669" s="2" t="s">
        <v>207268</v>
      </c>
      <c r="B88669" s="2" t="s">
        <v>207269</v>
      </c>
      <c r="C88669" s="2" t="s">
        <v>207270</v>
      </c>
      <c r="D88669" s="2" t="s">
        <v>207271</v>
      </c>
      <c r="E88669" s="2" t="s">
        <v>207272</v>
      </c>
    </row>
    <row r="88670" spans="1:5" x14ac:dyDescent="0.3">
      <c r="A88670" s="2" t="s">
        <v>207381</v>
      </c>
      <c r="B88670" s="2" t="s">
        <v>207382</v>
      </c>
      <c r="C88670" s="2" t="s">
        <v>207383</v>
      </c>
      <c r="D88670" s="2" t="s">
        <v>207384</v>
      </c>
      <c r="E88670" s="2" t="s">
        <v>207385</v>
      </c>
    </row>
    <row r="88671" spans="1:5" x14ac:dyDescent="0.3">
      <c r="A88671" s="2" t="s">
        <v>12069</v>
      </c>
      <c r="B88671" s="2" t="s">
        <v>12070</v>
      </c>
      <c r="C88671" s="2" t="s">
        <v>12071</v>
      </c>
      <c r="D88671" s="2" t="s">
        <v>12072</v>
      </c>
      <c r="E88671" s="2" t="s">
        <v>12073</v>
      </c>
    </row>
    <row r="88672" spans="1:5" x14ac:dyDescent="0.3">
      <c r="A88672" s="2" t="s">
        <v>276104</v>
      </c>
      <c r="B88672" s="2" t="s">
        <v>276105</v>
      </c>
      <c r="C88672" s="2" t="s">
        <v>208251</v>
      </c>
      <c r="D88672" s="2" t="s">
        <v>208252</v>
      </c>
      <c r="E88672" s="2" t="s">
        <v>276106</v>
      </c>
    </row>
    <row r="88673" spans="1:5" x14ac:dyDescent="0.3">
      <c r="A88673" s="2" t="s">
        <v>207182</v>
      </c>
      <c r="B88673" s="2" t="s">
        <v>207183</v>
      </c>
      <c r="C88673" s="2" t="s">
        <v>207184</v>
      </c>
      <c r="D88673" s="2" t="s">
        <v>207185</v>
      </c>
      <c r="E88673" s="2" t="s">
        <v>207186</v>
      </c>
    </row>
    <row r="88674" spans="1:5" x14ac:dyDescent="0.3">
      <c r="A88674" s="2" t="s">
        <v>207525</v>
      </c>
      <c r="B88674" s="2" t="s">
        <v>207526</v>
      </c>
      <c r="C88674" s="2" t="s">
        <v>207527</v>
      </c>
      <c r="D88674" s="2" t="s">
        <v>207528</v>
      </c>
      <c r="E88674" s="2" t="s">
        <v>207529</v>
      </c>
    </row>
    <row r="88675" spans="1:5" x14ac:dyDescent="0.3">
      <c r="A88675" s="2" t="s">
        <v>180429</v>
      </c>
      <c r="B88675" s="2" t="s">
        <v>180430</v>
      </c>
      <c r="C88675" s="2" t="s">
        <v>176937</v>
      </c>
      <c r="D88675" s="2" t="s">
        <v>176938</v>
      </c>
      <c r="E88675" s="2" t="s">
        <v>180431</v>
      </c>
    </row>
    <row r="88676" spans="1:5" x14ac:dyDescent="0.3">
      <c r="A88676" s="2" t="s">
        <v>299138</v>
      </c>
      <c r="B88676" s="2" t="s">
        <v>299139</v>
      </c>
      <c r="C88676" s="2" t="s">
        <v>207383</v>
      </c>
      <c r="D88676" s="2" t="s">
        <v>207384</v>
      </c>
      <c r="E88676" s="2" t="s">
        <v>299140</v>
      </c>
    </row>
    <row r="88677" spans="1:5" x14ac:dyDescent="0.3">
      <c r="A88677" s="2" t="s">
        <v>177910</v>
      </c>
      <c r="B88677" s="2" t="s">
        <v>177911</v>
      </c>
      <c r="C88677" s="2" t="s">
        <v>7558</v>
      </c>
      <c r="D88677" s="2" t="s">
        <v>7559</v>
      </c>
      <c r="E88677" s="2" t="s">
        <v>177912</v>
      </c>
    </row>
    <row r="88678" spans="1:5" x14ac:dyDescent="0.3">
      <c r="A88678" s="2" t="s">
        <v>207210</v>
      </c>
      <c r="B88678" s="2" t="s">
        <v>207211</v>
      </c>
      <c r="C88678" s="2" t="s">
        <v>207053</v>
      </c>
      <c r="D88678" s="2" t="s">
        <v>207054</v>
      </c>
      <c r="E88678" s="2" t="s">
        <v>207212</v>
      </c>
    </row>
    <row r="88679" spans="1:5" x14ac:dyDescent="0.3">
      <c r="A88679" s="2" t="s">
        <v>207332</v>
      </c>
      <c r="B88679" s="2" t="s">
        <v>207333</v>
      </c>
      <c r="C88679" s="2" t="s">
        <v>7855</v>
      </c>
      <c r="D88679" s="2" t="s">
        <v>7856</v>
      </c>
      <c r="E88679" s="2" t="s">
        <v>207334</v>
      </c>
    </row>
    <row r="88680" spans="1:5" x14ac:dyDescent="0.3">
      <c r="A88680" s="2" t="s">
        <v>299141</v>
      </c>
      <c r="B88680" s="2" t="s">
        <v>299142</v>
      </c>
      <c r="C88680" s="2" t="s">
        <v>299143</v>
      </c>
      <c r="D88680" s="2" t="s">
        <v>299144</v>
      </c>
      <c r="E88680" s="2" t="s">
        <v>299145</v>
      </c>
    </row>
    <row r="88681" spans="1:5" x14ac:dyDescent="0.3">
      <c r="A88681" s="2" t="s">
        <v>177727</v>
      </c>
      <c r="B88681" s="2" t="s">
        <v>177728</v>
      </c>
      <c r="C88681" s="2" t="s">
        <v>177729</v>
      </c>
      <c r="D88681" s="2" t="s">
        <v>177730</v>
      </c>
      <c r="E88681" s="2" t="s">
        <v>177731</v>
      </c>
    </row>
    <row r="88682" spans="1:5" x14ac:dyDescent="0.3">
      <c r="A88682" s="2" t="s">
        <v>299146</v>
      </c>
      <c r="B88682" s="2" t="s">
        <v>299147</v>
      </c>
      <c r="C88682" s="2" t="s">
        <v>7855</v>
      </c>
      <c r="D88682" s="2" t="s">
        <v>7856</v>
      </c>
      <c r="E88682" s="2" t="s">
        <v>299148</v>
      </c>
    </row>
    <row r="88683" spans="1:5" x14ac:dyDescent="0.3">
      <c r="A88683" s="2" t="s">
        <v>207207</v>
      </c>
      <c r="B88683" s="2" t="s">
        <v>207208</v>
      </c>
      <c r="C88683" s="2" t="s">
        <v>207053</v>
      </c>
      <c r="D88683" s="2" t="s">
        <v>207054</v>
      </c>
      <c r="E88683" s="2" t="s">
        <v>207209</v>
      </c>
    </row>
    <row r="88684" spans="1:5" x14ac:dyDescent="0.3">
      <c r="A88684" s="2" t="s">
        <v>299149</v>
      </c>
      <c r="B88684" s="2" t="s">
        <v>299150</v>
      </c>
      <c r="C88684" s="2" t="s">
        <v>208002</v>
      </c>
      <c r="D88684" s="2" t="s">
        <v>208003</v>
      </c>
      <c r="E88684" s="2" t="s">
        <v>299151</v>
      </c>
    </row>
    <row r="88685" spans="1:5" x14ac:dyDescent="0.3">
      <c r="A88685" s="2" t="s">
        <v>206834</v>
      </c>
      <c r="B88685" s="2" t="s">
        <v>206835</v>
      </c>
      <c r="C88685" s="2" t="s">
        <v>206836</v>
      </c>
      <c r="D88685" s="2" t="s">
        <v>206837</v>
      </c>
      <c r="E88685" s="2" t="s">
        <v>206838</v>
      </c>
    </row>
    <row r="88686" spans="1:5" x14ac:dyDescent="0.3">
      <c r="A88686" s="2" t="s">
        <v>206845</v>
      </c>
      <c r="B88686" s="2" t="s">
        <v>206846</v>
      </c>
      <c r="C88686" s="2" t="s">
        <v>177746</v>
      </c>
      <c r="D88686" s="2" t="s">
        <v>177747</v>
      </c>
      <c r="E88686" s="2" t="s">
        <v>206847</v>
      </c>
    </row>
    <row r="88687" spans="1:5" x14ac:dyDescent="0.3">
      <c r="A88687" s="2" t="s">
        <v>177516</v>
      </c>
      <c r="B88687" s="2" t="s">
        <v>177517</v>
      </c>
      <c r="C88687" s="2" t="s">
        <v>65305</v>
      </c>
      <c r="D88687" s="2" t="s">
        <v>65306</v>
      </c>
      <c r="E88687" s="2" t="s">
        <v>177518</v>
      </c>
    </row>
    <row r="88688" spans="1:5" x14ac:dyDescent="0.3">
      <c r="A88688" s="2" t="s">
        <v>207672</v>
      </c>
      <c r="B88688" s="2" t="s">
        <v>207673</v>
      </c>
      <c r="C88688" s="2" t="s">
        <v>207674</v>
      </c>
      <c r="D88688" s="2" t="s">
        <v>207675</v>
      </c>
      <c r="E88688" s="2" t="s">
        <v>207676</v>
      </c>
    </row>
    <row r="88689" spans="1:5" x14ac:dyDescent="0.3">
      <c r="A88689" s="2" t="s">
        <v>176963</v>
      </c>
      <c r="B88689" s="2" t="s">
        <v>176964</v>
      </c>
      <c r="C88689" s="2" t="s">
        <v>20514</v>
      </c>
      <c r="D88689" s="2" t="s">
        <v>20515</v>
      </c>
      <c r="E88689" s="2" t="s">
        <v>176965</v>
      </c>
    </row>
    <row r="88690" spans="1:5" x14ac:dyDescent="0.3">
      <c r="A88690" s="2" t="s">
        <v>206870</v>
      </c>
      <c r="B88690" s="2" t="s">
        <v>206871</v>
      </c>
      <c r="C88690" s="2" t="s">
        <v>206872</v>
      </c>
      <c r="D88690" s="2" t="s">
        <v>206873</v>
      </c>
      <c r="E88690" s="2" t="s">
        <v>206874</v>
      </c>
    </row>
    <row r="88691" spans="1:5" x14ac:dyDescent="0.3">
      <c r="A88691" s="2" t="s">
        <v>207415</v>
      </c>
      <c r="B88691" s="2" t="s">
        <v>207416</v>
      </c>
      <c r="C88691" s="2" t="s">
        <v>8356</v>
      </c>
      <c r="D88691" s="2" t="s">
        <v>8357</v>
      </c>
      <c r="E88691" s="2" t="s">
        <v>207417</v>
      </c>
    </row>
    <row r="88692" spans="1:5" x14ac:dyDescent="0.3">
      <c r="A88692" s="2" t="s">
        <v>206954</v>
      </c>
      <c r="B88692" s="2" t="s">
        <v>206955</v>
      </c>
      <c r="C88692" s="2" t="s">
        <v>206877</v>
      </c>
      <c r="D88692" s="2" t="s">
        <v>206878</v>
      </c>
      <c r="E88692" s="2" t="s">
        <v>206956</v>
      </c>
    </row>
    <row r="88693" spans="1:5" x14ac:dyDescent="0.3">
      <c r="A88693" s="2" t="s">
        <v>63315</v>
      </c>
      <c r="B88693" s="2" t="s">
        <v>206968</v>
      </c>
      <c r="C88693" s="2" t="s">
        <v>206969</v>
      </c>
      <c r="D88693" s="2" t="s">
        <v>206970</v>
      </c>
      <c r="E88693" s="2" t="s">
        <v>206971</v>
      </c>
    </row>
    <row r="88694" spans="1:5" x14ac:dyDescent="0.3">
      <c r="A88694" s="2" t="s">
        <v>207030</v>
      </c>
      <c r="B88694" s="2" t="s">
        <v>207031</v>
      </c>
      <c r="C88694" s="2" t="s">
        <v>3703</v>
      </c>
      <c r="D88694" s="2" t="s">
        <v>3704</v>
      </c>
      <c r="E88694" s="2" t="s">
        <v>207032</v>
      </c>
    </row>
    <row r="88695" spans="1:5" x14ac:dyDescent="0.3">
      <c r="A88695" s="2" t="s">
        <v>207051</v>
      </c>
      <c r="B88695" s="2" t="s">
        <v>207052</v>
      </c>
      <c r="C88695" s="2" t="s">
        <v>207053</v>
      </c>
      <c r="D88695" s="2" t="s">
        <v>207054</v>
      </c>
      <c r="E88695" s="2" t="s">
        <v>207055</v>
      </c>
    </row>
    <row r="88696" spans="1:5" x14ac:dyDescent="0.3">
      <c r="A88696" s="2" t="s">
        <v>179001</v>
      </c>
      <c r="B88696" s="2" t="s">
        <v>179002</v>
      </c>
      <c r="C88696" s="2" t="s">
        <v>19478</v>
      </c>
      <c r="D88696" s="2" t="s">
        <v>19479</v>
      </c>
      <c r="E88696" s="2" t="s">
        <v>179003</v>
      </c>
    </row>
    <row r="88697" spans="1:5" x14ac:dyDescent="0.3">
      <c r="A88697" s="2" t="s">
        <v>178053</v>
      </c>
      <c r="B88697" s="2" t="s">
        <v>178054</v>
      </c>
      <c r="C88697" s="2" t="s">
        <v>808</v>
      </c>
      <c r="D88697" s="2" t="s">
        <v>809</v>
      </c>
      <c r="E88697" s="2" t="s">
        <v>178055</v>
      </c>
    </row>
    <row r="88698" spans="1:5" x14ac:dyDescent="0.3">
      <c r="A88698" s="2" t="s">
        <v>206875</v>
      </c>
      <c r="B88698" s="2" t="s">
        <v>206876</v>
      </c>
      <c r="C88698" s="2" t="s">
        <v>206877</v>
      </c>
      <c r="D88698" s="2" t="s">
        <v>206878</v>
      </c>
      <c r="E88698" s="2" t="s">
        <v>206879</v>
      </c>
    </row>
    <row r="88699" spans="1:5" x14ac:dyDescent="0.3">
      <c r="A88699" s="2" t="s">
        <v>206805</v>
      </c>
      <c r="B88699" s="2" t="s">
        <v>206806</v>
      </c>
      <c r="C88699" s="2" t="s">
        <v>206807</v>
      </c>
      <c r="D88699" s="2" t="s">
        <v>206808</v>
      </c>
      <c r="E88699" s="2" t="s">
        <v>206809</v>
      </c>
    </row>
    <row r="88700" spans="1:5" x14ac:dyDescent="0.3">
      <c r="A88700" s="2" t="s">
        <v>299152</v>
      </c>
      <c r="B88700" s="2" t="s">
        <v>299153</v>
      </c>
      <c r="C88700" s="2" t="s">
        <v>299154</v>
      </c>
      <c r="D88700" s="2" t="s">
        <v>299155</v>
      </c>
      <c r="E88700" s="2" t="s">
        <v>299156</v>
      </c>
    </row>
    <row r="88701" spans="1:5" x14ac:dyDescent="0.3">
      <c r="A88701" s="2" t="s">
        <v>180756</v>
      </c>
      <c r="B88701" s="2" t="s">
        <v>180757</v>
      </c>
      <c r="C88701" s="2" t="s">
        <v>808</v>
      </c>
      <c r="D88701" s="2" t="s">
        <v>809</v>
      </c>
      <c r="E88701" s="2" t="s">
        <v>180758</v>
      </c>
    </row>
    <row r="88702" spans="1:5" x14ac:dyDescent="0.3">
      <c r="A88702" s="2" t="s">
        <v>244578</v>
      </c>
      <c r="B88702" s="2" t="s">
        <v>244579</v>
      </c>
      <c r="C88702" s="2" t="s">
        <v>179559</v>
      </c>
      <c r="D88702" s="2" t="s">
        <v>179560</v>
      </c>
      <c r="E88702" s="2" t="s">
        <v>244580</v>
      </c>
    </row>
    <row r="88703" spans="1:5" x14ac:dyDescent="0.3">
      <c r="A88703" s="2" t="s">
        <v>177414</v>
      </c>
      <c r="B88703" s="2" t="s">
        <v>177415</v>
      </c>
      <c r="C88703" s="2" t="s">
        <v>177357</v>
      </c>
      <c r="D88703" s="2" t="s">
        <v>177358</v>
      </c>
      <c r="E88703" s="2" t="s">
        <v>177416</v>
      </c>
    </row>
    <row r="88704" spans="1:5" x14ac:dyDescent="0.3">
      <c r="A88704" s="2" t="s">
        <v>275857</v>
      </c>
      <c r="B88704" s="2" t="s">
        <v>275858</v>
      </c>
      <c r="C88704" s="2" t="s">
        <v>3648</v>
      </c>
      <c r="D88704" s="2" t="s">
        <v>3649</v>
      </c>
      <c r="E88704" s="2" t="s">
        <v>275859</v>
      </c>
    </row>
    <row r="88705" spans="1:5" x14ac:dyDescent="0.3">
      <c r="A88705" s="2" t="s">
        <v>177147</v>
      </c>
      <c r="B88705" s="2" t="s">
        <v>177148</v>
      </c>
      <c r="C88705" s="2" t="s">
        <v>808</v>
      </c>
      <c r="D88705" s="2" t="s">
        <v>809</v>
      </c>
      <c r="E88705" s="2" t="s">
        <v>177149</v>
      </c>
    </row>
    <row r="88706" spans="1:5" x14ac:dyDescent="0.3">
      <c r="A88706" s="2" t="s">
        <v>275885</v>
      </c>
      <c r="B88706" s="2" t="s">
        <v>275886</v>
      </c>
      <c r="C88706" s="2" t="s">
        <v>19355</v>
      </c>
      <c r="D88706" s="2" t="s">
        <v>19356</v>
      </c>
      <c r="E88706" s="2" t="s">
        <v>275887</v>
      </c>
    </row>
    <row r="88707" spans="1:5" x14ac:dyDescent="0.3">
      <c r="A88707" s="2" t="s">
        <v>207480</v>
      </c>
      <c r="B88707" s="2" t="s">
        <v>207481</v>
      </c>
      <c r="C88707" s="2" t="s">
        <v>207482</v>
      </c>
      <c r="D88707" s="2" t="s">
        <v>207483</v>
      </c>
      <c r="E88707" s="2" t="s">
        <v>207484</v>
      </c>
    </row>
    <row r="88708" spans="1:5" x14ac:dyDescent="0.3">
      <c r="A88708" s="2" t="s">
        <v>207819</v>
      </c>
      <c r="B88708" s="2" t="s">
        <v>207820</v>
      </c>
      <c r="C88708" s="2" t="s">
        <v>207821</v>
      </c>
      <c r="D88708" s="2" t="s">
        <v>207822</v>
      </c>
      <c r="E88708" s="2" t="s">
        <v>207823</v>
      </c>
    </row>
    <row r="88709" spans="1:5" x14ac:dyDescent="0.3">
      <c r="A88709" s="2" t="s">
        <v>275852</v>
      </c>
      <c r="B88709" s="2" t="s">
        <v>275853</v>
      </c>
      <c r="C88709" s="2" t="s">
        <v>275854</v>
      </c>
      <c r="D88709" s="2" t="s">
        <v>275855</v>
      </c>
      <c r="E88709" s="2" t="s">
        <v>275856</v>
      </c>
    </row>
    <row r="88710" spans="1:5" x14ac:dyDescent="0.3">
      <c r="A88710" s="2" t="s">
        <v>177506</v>
      </c>
      <c r="B88710" s="2" t="s">
        <v>177507</v>
      </c>
      <c r="C88710" s="2" t="s">
        <v>177508</v>
      </c>
      <c r="D88710" s="2" t="s">
        <v>177509</v>
      </c>
      <c r="E88710" s="2" t="s">
        <v>177510</v>
      </c>
    </row>
    <row r="88711" spans="1:5" x14ac:dyDescent="0.3">
      <c r="A88711" s="2" t="s">
        <v>207567</v>
      </c>
      <c r="B88711" s="2" t="s">
        <v>207568</v>
      </c>
      <c r="C88711" s="2" t="s">
        <v>207569</v>
      </c>
      <c r="D88711" s="2" t="s">
        <v>207570</v>
      </c>
      <c r="E88711" s="2" t="s">
        <v>207571</v>
      </c>
    </row>
    <row r="88712" spans="1:5" x14ac:dyDescent="0.3">
      <c r="A88712" s="2" t="s">
        <v>207454</v>
      </c>
      <c r="B88712" s="2" t="s">
        <v>207455</v>
      </c>
      <c r="C88712" s="2" t="s">
        <v>207456</v>
      </c>
      <c r="D88712" s="2" t="s">
        <v>207457</v>
      </c>
      <c r="E88712" s="2" t="s">
        <v>207458</v>
      </c>
    </row>
    <row r="88713" spans="1:5" x14ac:dyDescent="0.3">
      <c r="A88713" s="2" t="s">
        <v>177295</v>
      </c>
      <c r="B88713" s="2" t="s">
        <v>177296</v>
      </c>
      <c r="C88713" s="2" t="s">
        <v>177297</v>
      </c>
      <c r="D88713" s="2" t="s">
        <v>177298</v>
      </c>
      <c r="E88713" s="2" t="s">
        <v>177299</v>
      </c>
    </row>
    <row r="88714" spans="1:5" x14ac:dyDescent="0.3">
      <c r="A88714" s="2" t="s">
        <v>180478</v>
      </c>
      <c r="B88714" s="2" t="s">
        <v>180479</v>
      </c>
      <c r="C88714" s="2" t="s">
        <v>465</v>
      </c>
      <c r="D88714" s="2" t="s">
        <v>466</v>
      </c>
      <c r="E88714" s="2" t="s">
        <v>180480</v>
      </c>
    </row>
    <row r="88715" spans="1:5" x14ac:dyDescent="0.3">
      <c r="A88715" s="2" t="s">
        <v>206748</v>
      </c>
      <c r="B88715" s="2" t="s">
        <v>206749</v>
      </c>
      <c r="C88715" s="2" t="s">
        <v>206750</v>
      </c>
      <c r="D88715" s="2" t="s">
        <v>206751</v>
      </c>
      <c r="E88715" s="2" t="s">
        <v>206752</v>
      </c>
    </row>
    <row r="88716" spans="1:5" x14ac:dyDescent="0.3">
      <c r="A88716" s="2" t="s">
        <v>177519</v>
      </c>
      <c r="B88716" s="2" t="s">
        <v>177520</v>
      </c>
      <c r="C88716" s="2" t="s">
        <v>177521</v>
      </c>
      <c r="D88716" s="2" t="s">
        <v>177522</v>
      </c>
      <c r="E88716" s="2" t="s">
        <v>177523</v>
      </c>
    </row>
    <row r="88717" spans="1:5" x14ac:dyDescent="0.3">
      <c r="A88717" s="2" t="s">
        <v>206738</v>
      </c>
      <c r="B88717" s="2" t="s">
        <v>206739</v>
      </c>
      <c r="C88717" s="2" t="s">
        <v>206740</v>
      </c>
      <c r="D88717" s="2" t="s">
        <v>206741</v>
      </c>
      <c r="E88717" s="2" t="s">
        <v>206742</v>
      </c>
    </row>
    <row r="88718" spans="1:5" x14ac:dyDescent="0.3">
      <c r="A88718" s="2" t="s">
        <v>179371</v>
      </c>
      <c r="B88718" s="2" t="s">
        <v>179372</v>
      </c>
      <c r="C88718" s="2" t="s">
        <v>808</v>
      </c>
      <c r="D88718" s="2" t="s">
        <v>809</v>
      </c>
      <c r="E88718" s="2" t="s">
        <v>179373</v>
      </c>
    </row>
    <row r="88719" spans="1:5" x14ac:dyDescent="0.3">
      <c r="A88719" s="2" t="s">
        <v>206949</v>
      </c>
      <c r="B88719" s="2" t="s">
        <v>206950</v>
      </c>
      <c r="C88719" s="2" t="s">
        <v>206951</v>
      </c>
      <c r="D88719" s="2" t="s">
        <v>206952</v>
      </c>
      <c r="E88719" s="2" t="s">
        <v>206953</v>
      </c>
    </row>
    <row r="88720" spans="1:5" x14ac:dyDescent="0.3">
      <c r="A88720" s="2" t="s">
        <v>249672</v>
      </c>
      <c r="B88720" s="2" t="s">
        <v>249673</v>
      </c>
      <c r="C88720" s="2" t="s">
        <v>3006</v>
      </c>
      <c r="D88720" s="2" t="s">
        <v>3007</v>
      </c>
      <c r="E88720" s="2" t="s">
        <v>249674</v>
      </c>
    </row>
    <row r="88721" spans="1:5" x14ac:dyDescent="0.3">
      <c r="A88721" s="2" t="s">
        <v>207281</v>
      </c>
      <c r="B88721" s="2" t="s">
        <v>207282</v>
      </c>
      <c r="C88721" s="2" t="s">
        <v>7455</v>
      </c>
      <c r="D88721" s="2" t="s">
        <v>7456</v>
      </c>
      <c r="E88721" s="2" t="s">
        <v>207283</v>
      </c>
    </row>
    <row r="88722" spans="1:5" x14ac:dyDescent="0.3">
      <c r="A88722" s="2" t="s">
        <v>177199</v>
      </c>
      <c r="B88722" s="2" t="s">
        <v>177200</v>
      </c>
      <c r="C88722" s="2" t="s">
        <v>375</v>
      </c>
      <c r="D88722" s="2" t="s">
        <v>376</v>
      </c>
      <c r="E88722" s="2" t="s">
        <v>177201</v>
      </c>
    </row>
    <row r="88723" spans="1:5" x14ac:dyDescent="0.3">
      <c r="A88723" s="2" t="s">
        <v>207075</v>
      </c>
      <c r="B88723" s="2" t="s">
        <v>207076</v>
      </c>
      <c r="C88723" s="2" t="s">
        <v>207077</v>
      </c>
      <c r="D88723" s="2" t="s">
        <v>207078</v>
      </c>
      <c r="E88723" s="2" t="s">
        <v>207079</v>
      </c>
    </row>
    <row r="88724" spans="1:5" x14ac:dyDescent="0.3">
      <c r="A88724" s="2" t="s">
        <v>206789</v>
      </c>
      <c r="B88724" s="2" t="s">
        <v>206790</v>
      </c>
      <c r="C88724" s="2" t="s">
        <v>8394</v>
      </c>
      <c r="D88724" s="2" t="s">
        <v>8395</v>
      </c>
      <c r="E88724" s="2" t="s">
        <v>206791</v>
      </c>
    </row>
    <row r="88725" spans="1:5" x14ac:dyDescent="0.3">
      <c r="A88725" s="2" t="s">
        <v>181109</v>
      </c>
      <c r="B88725" s="2" t="s">
        <v>181110</v>
      </c>
      <c r="C88725" s="2" t="s">
        <v>2855</v>
      </c>
      <c r="D88725" s="2" t="s">
        <v>2856</v>
      </c>
      <c r="E88725" s="2" t="s">
        <v>181111</v>
      </c>
    </row>
    <row r="88726" spans="1:5" x14ac:dyDescent="0.3">
      <c r="A88726" s="2" t="s">
        <v>181853</v>
      </c>
      <c r="B88726" s="2" t="s">
        <v>181854</v>
      </c>
      <c r="C88726" s="2" t="s">
        <v>181855</v>
      </c>
      <c r="D88726" s="2" t="s">
        <v>181856</v>
      </c>
      <c r="E88726" s="2" t="s">
        <v>181857</v>
      </c>
    </row>
    <row r="88727" spans="1:5" x14ac:dyDescent="0.3">
      <c r="A88727" s="2" t="s">
        <v>276135</v>
      </c>
      <c r="B88727" s="2" t="s">
        <v>276136</v>
      </c>
      <c r="C88727" s="2" t="s">
        <v>182029</v>
      </c>
      <c r="D88727" s="2" t="s">
        <v>182030</v>
      </c>
      <c r="E88727" s="2" t="s">
        <v>276137</v>
      </c>
    </row>
    <row r="88728" spans="1:5" x14ac:dyDescent="0.3">
      <c r="A88728" s="2" t="s">
        <v>299157</v>
      </c>
      <c r="B88728" s="2" t="s">
        <v>299158</v>
      </c>
      <c r="C88728" s="2" t="s">
        <v>299159</v>
      </c>
      <c r="D88728" s="2" t="s">
        <v>299160</v>
      </c>
      <c r="E88728" s="2" t="s">
        <v>299161</v>
      </c>
    </row>
    <row r="88729" spans="1:5" x14ac:dyDescent="0.3">
      <c r="A88729" s="2" t="s">
        <v>207231</v>
      </c>
      <c r="B88729" s="2" t="s">
        <v>207232</v>
      </c>
      <c r="C88729" s="2" t="s">
        <v>7855</v>
      </c>
      <c r="D88729" s="2" t="s">
        <v>7856</v>
      </c>
      <c r="E88729" s="2" t="s">
        <v>207233</v>
      </c>
    </row>
    <row r="88730" spans="1:5" x14ac:dyDescent="0.3">
      <c r="A88730" s="2" t="s">
        <v>177369</v>
      </c>
      <c r="B88730" s="2" t="s">
        <v>177370</v>
      </c>
      <c r="C88730" s="2" t="s">
        <v>4872</v>
      </c>
      <c r="D88730" s="2" t="s">
        <v>4873</v>
      </c>
      <c r="E88730" s="2" t="s">
        <v>177371</v>
      </c>
    </row>
    <row r="88731" spans="1:5" x14ac:dyDescent="0.3">
      <c r="A88731" s="2" t="s">
        <v>206733</v>
      </c>
      <c r="B88731" s="2" t="s">
        <v>206734</v>
      </c>
      <c r="C88731" s="2" t="s">
        <v>206735</v>
      </c>
      <c r="D88731" s="2" t="s">
        <v>206736</v>
      </c>
      <c r="E88731" s="2" t="s">
        <v>206737</v>
      </c>
    </row>
    <row r="88732" spans="1:5" x14ac:dyDescent="0.3">
      <c r="A88732" s="2" t="s">
        <v>275934</v>
      </c>
      <c r="B88732" s="2" t="s">
        <v>275935</v>
      </c>
      <c r="C88732" s="2" t="s">
        <v>275936</v>
      </c>
      <c r="D88732" s="2" t="s">
        <v>275937</v>
      </c>
      <c r="E88732" s="2" t="s">
        <v>275938</v>
      </c>
    </row>
    <row r="88733" spans="1:5" x14ac:dyDescent="0.3">
      <c r="A88733" s="2" t="s">
        <v>275956</v>
      </c>
      <c r="B88733" s="2" t="s">
        <v>275957</v>
      </c>
      <c r="C88733" s="2" t="s">
        <v>275958</v>
      </c>
      <c r="D88733" s="2" t="s">
        <v>275959</v>
      </c>
      <c r="E88733" s="2" t="s">
        <v>275960</v>
      </c>
    </row>
    <row r="88734" spans="1:5" x14ac:dyDescent="0.3">
      <c r="A88734" s="2" t="s">
        <v>248563</v>
      </c>
      <c r="B88734" s="2" t="s">
        <v>248564</v>
      </c>
      <c r="C88734" s="2" t="s">
        <v>1659</v>
      </c>
      <c r="D88734" s="2" t="s">
        <v>1660</v>
      </c>
      <c r="E88734" s="2" t="s">
        <v>248565</v>
      </c>
    </row>
    <row r="88735" spans="1:5" x14ac:dyDescent="0.3">
      <c r="A88735" s="2" t="s">
        <v>206800</v>
      </c>
      <c r="B88735" s="2" t="s">
        <v>206801</v>
      </c>
      <c r="C88735" s="2" t="s">
        <v>206802</v>
      </c>
      <c r="D88735" s="2" t="s">
        <v>206803</v>
      </c>
      <c r="E88735" s="2" t="s">
        <v>206804</v>
      </c>
    </row>
    <row r="88736" spans="1:5" x14ac:dyDescent="0.3">
      <c r="A88736" s="2" t="s">
        <v>207179</v>
      </c>
      <c r="B88736" s="2" t="s">
        <v>207180</v>
      </c>
      <c r="C88736" s="2" t="s">
        <v>206917</v>
      </c>
      <c r="D88736" s="2" t="s">
        <v>206918</v>
      </c>
      <c r="E88736" s="2" t="s">
        <v>207181</v>
      </c>
    </row>
    <row r="88737" spans="1:5" x14ac:dyDescent="0.3">
      <c r="A88737" s="2" t="s">
        <v>276047</v>
      </c>
      <c r="B88737" s="2" t="s">
        <v>276048</v>
      </c>
      <c r="C88737" s="2" t="s">
        <v>276049</v>
      </c>
      <c r="D88737" s="2" t="s">
        <v>276050</v>
      </c>
      <c r="E88737" s="2" t="s">
        <v>276051</v>
      </c>
    </row>
    <row r="88738" spans="1:5" x14ac:dyDescent="0.3">
      <c r="A88738" s="2" t="s">
        <v>207394</v>
      </c>
      <c r="B88738" s="2" t="s">
        <v>207395</v>
      </c>
      <c r="C88738" s="2" t="s">
        <v>6608</v>
      </c>
      <c r="D88738" s="2" t="s">
        <v>6609</v>
      </c>
      <c r="E88738" s="2" t="s">
        <v>207396</v>
      </c>
    </row>
    <row r="88739" spans="1:5" x14ac:dyDescent="0.3">
      <c r="A88739" s="2" t="s">
        <v>177025</v>
      </c>
      <c r="B88739" s="2" t="s">
        <v>177026</v>
      </c>
      <c r="C88739" s="2" t="s">
        <v>465</v>
      </c>
      <c r="D88739" s="2" t="s">
        <v>466</v>
      </c>
      <c r="E88739" s="2" t="s">
        <v>177027</v>
      </c>
    </row>
    <row r="88740" spans="1:5" x14ac:dyDescent="0.3">
      <c r="A88740" s="2" t="s">
        <v>207485</v>
      </c>
      <c r="B88740" s="2" t="s">
        <v>207486</v>
      </c>
      <c r="C88740" s="2" t="s">
        <v>7455</v>
      </c>
      <c r="D88740" s="2" t="s">
        <v>7456</v>
      </c>
      <c r="E88740" s="2" t="s">
        <v>207487</v>
      </c>
    </row>
    <row r="88741" spans="1:5" x14ac:dyDescent="0.3">
      <c r="A88741" s="2" t="s">
        <v>299162</v>
      </c>
      <c r="B88741" s="2" t="s">
        <v>299163</v>
      </c>
      <c r="C88741" s="2" t="s">
        <v>206933</v>
      </c>
      <c r="D88741" s="2" t="s">
        <v>206934</v>
      </c>
      <c r="E88741" s="2" t="s">
        <v>299164</v>
      </c>
    </row>
    <row r="88742" spans="1:5" x14ac:dyDescent="0.3">
      <c r="A88742" s="2" t="s">
        <v>276052</v>
      </c>
      <c r="B88742" s="2" t="s">
        <v>276053</v>
      </c>
      <c r="C88742" s="2" t="s">
        <v>177357</v>
      </c>
      <c r="D88742" s="2" t="s">
        <v>177358</v>
      </c>
      <c r="E88742" s="2" t="s">
        <v>276054</v>
      </c>
    </row>
    <row r="88743" spans="1:5" x14ac:dyDescent="0.3">
      <c r="A88743" s="2" t="s">
        <v>207300</v>
      </c>
      <c r="B88743" s="2" t="s">
        <v>207301</v>
      </c>
      <c r="C88743" s="2" t="s">
        <v>207302</v>
      </c>
      <c r="D88743" s="2" t="s">
        <v>207303</v>
      </c>
      <c r="E88743" s="2" t="s">
        <v>207304</v>
      </c>
    </row>
    <row r="88744" spans="1:5" x14ac:dyDescent="0.3">
      <c r="A88744" s="2" t="s">
        <v>207322</v>
      </c>
      <c r="B88744" s="2" t="s">
        <v>207323</v>
      </c>
      <c r="C88744" s="2" t="s">
        <v>207324</v>
      </c>
      <c r="D88744" s="2" t="s">
        <v>207325</v>
      </c>
      <c r="E88744" s="2" t="s">
        <v>207326</v>
      </c>
    </row>
    <row r="88745" spans="1:5" x14ac:dyDescent="0.3">
      <c r="A88745" s="2" t="s">
        <v>178859</v>
      </c>
      <c r="B88745" s="2" t="s">
        <v>178860</v>
      </c>
      <c r="C88745" s="2" t="s">
        <v>1659</v>
      </c>
      <c r="D88745" s="2" t="s">
        <v>1660</v>
      </c>
      <c r="E88745" s="2" t="s">
        <v>178861</v>
      </c>
    </row>
    <row r="88746" spans="1:5" x14ac:dyDescent="0.3">
      <c r="A88746" s="2" t="s">
        <v>299165</v>
      </c>
      <c r="B88746" s="2" t="s">
        <v>299166</v>
      </c>
      <c r="C88746" s="2" t="s">
        <v>1581</v>
      </c>
      <c r="D88746" s="2" t="s">
        <v>1582</v>
      </c>
      <c r="E88746" s="2" t="s">
        <v>299167</v>
      </c>
    </row>
    <row r="88747" spans="1:5" x14ac:dyDescent="0.3">
      <c r="A88747" s="2" t="s">
        <v>180309</v>
      </c>
      <c r="B88747" s="2" t="s">
        <v>180310</v>
      </c>
      <c r="C88747" s="2" t="s">
        <v>176833</v>
      </c>
      <c r="D88747" s="2" t="s">
        <v>176834</v>
      </c>
      <c r="E88747" s="2" t="s">
        <v>180311</v>
      </c>
    </row>
    <row r="88748" spans="1:5" x14ac:dyDescent="0.3">
      <c r="A88748" s="2" t="s">
        <v>299168</v>
      </c>
      <c r="B88748" s="2" t="s">
        <v>299169</v>
      </c>
      <c r="C88748" s="2" t="s">
        <v>299170</v>
      </c>
      <c r="D88748" s="2" t="s">
        <v>299171</v>
      </c>
      <c r="E88748" s="2" t="s">
        <v>299172</v>
      </c>
    </row>
    <row r="88749" spans="1:5" x14ac:dyDescent="0.3">
      <c r="A88749" s="2" t="s">
        <v>178717</v>
      </c>
      <c r="B88749" s="2" t="s">
        <v>178718</v>
      </c>
      <c r="C88749" s="2" t="s">
        <v>808</v>
      </c>
      <c r="D88749" s="2" t="s">
        <v>809</v>
      </c>
      <c r="E88749" s="2" t="s">
        <v>178719</v>
      </c>
    </row>
    <row r="88750" spans="1:5" x14ac:dyDescent="0.3">
      <c r="A88750" s="2" t="s">
        <v>207371</v>
      </c>
      <c r="B88750" s="2" t="s">
        <v>207372</v>
      </c>
      <c r="C88750" s="2" t="s">
        <v>207373</v>
      </c>
      <c r="D88750" s="2" t="s">
        <v>207374</v>
      </c>
      <c r="E88750" s="2" t="s">
        <v>207375</v>
      </c>
    </row>
    <row r="88751" spans="1:5" x14ac:dyDescent="0.3">
      <c r="A88751" s="2" t="s">
        <v>179800</v>
      </c>
      <c r="B88751" s="2" t="s">
        <v>179801</v>
      </c>
      <c r="C88751" s="2" t="s">
        <v>224</v>
      </c>
      <c r="D88751" s="2" t="s">
        <v>225</v>
      </c>
      <c r="E88751" s="2" t="s">
        <v>179802</v>
      </c>
    </row>
    <row r="88752" spans="1:5" x14ac:dyDescent="0.3">
      <c r="A88752" s="2" t="s">
        <v>206831</v>
      </c>
      <c r="B88752" s="2" t="s">
        <v>206832</v>
      </c>
      <c r="C88752" s="2" t="s">
        <v>8356</v>
      </c>
      <c r="D88752" s="2" t="s">
        <v>8357</v>
      </c>
      <c r="E88752" s="2" t="s">
        <v>206833</v>
      </c>
    </row>
    <row r="88753" spans="1:5" x14ac:dyDescent="0.3">
      <c r="A88753" s="2" t="s">
        <v>180793</v>
      </c>
      <c r="B88753" s="2" t="s">
        <v>180794</v>
      </c>
      <c r="C88753" s="2" t="s">
        <v>8011</v>
      </c>
      <c r="D88753" s="2" t="s">
        <v>8012</v>
      </c>
      <c r="E88753" s="2" t="s">
        <v>180795</v>
      </c>
    </row>
    <row r="88754" spans="1:5" x14ac:dyDescent="0.3">
      <c r="A88754" s="2" t="s">
        <v>206867</v>
      </c>
      <c r="B88754" s="2" t="s">
        <v>206868</v>
      </c>
      <c r="C88754" s="2" t="s">
        <v>206812</v>
      </c>
      <c r="D88754" s="2" t="s">
        <v>206813</v>
      </c>
      <c r="E88754" s="2" t="s">
        <v>206869</v>
      </c>
    </row>
    <row r="88755" spans="1:5" x14ac:dyDescent="0.3">
      <c r="A88755" s="2" t="s">
        <v>275996</v>
      </c>
      <c r="B88755" s="2" t="s">
        <v>275997</v>
      </c>
      <c r="C88755" s="2" t="s">
        <v>177490</v>
      </c>
      <c r="D88755" s="2" t="s">
        <v>177491</v>
      </c>
      <c r="E88755" s="2" t="s">
        <v>275998</v>
      </c>
    </row>
    <row r="88756" spans="1:5" x14ac:dyDescent="0.3">
      <c r="A88756" s="2" t="s">
        <v>206723</v>
      </c>
      <c r="B88756" s="2" t="s">
        <v>206724</v>
      </c>
      <c r="C88756" s="2" t="s">
        <v>206725</v>
      </c>
      <c r="D88756" s="2" t="s">
        <v>206726</v>
      </c>
      <c r="E88756" s="2" t="s">
        <v>206727</v>
      </c>
    </row>
    <row r="88757" spans="1:5" x14ac:dyDescent="0.3">
      <c r="A88757" s="2" t="s">
        <v>275894</v>
      </c>
      <c r="B88757" s="2" t="s">
        <v>275895</v>
      </c>
      <c r="C88757" s="2" t="s">
        <v>275896</v>
      </c>
      <c r="D88757" s="2" t="s">
        <v>275897</v>
      </c>
      <c r="E88757" s="2" t="s">
        <v>275898</v>
      </c>
    </row>
    <row r="88758" spans="1:5" x14ac:dyDescent="0.3">
      <c r="A88758" s="2" t="s">
        <v>181753</v>
      </c>
      <c r="B88758" s="2" t="s">
        <v>181754</v>
      </c>
      <c r="C88758" s="2" t="s">
        <v>3268</v>
      </c>
      <c r="D88758" s="2" t="s">
        <v>3269</v>
      </c>
      <c r="E88758" s="2" t="s">
        <v>181755</v>
      </c>
    </row>
    <row r="88759" spans="1:5" x14ac:dyDescent="0.3">
      <c r="A88759" s="2" t="s">
        <v>276055</v>
      </c>
      <c r="B88759" s="2" t="s">
        <v>276056</v>
      </c>
      <c r="C88759" s="2" t="s">
        <v>276057</v>
      </c>
      <c r="D88759" s="2" t="s">
        <v>276058</v>
      </c>
      <c r="E88759" s="2" t="s">
        <v>276059</v>
      </c>
    </row>
    <row r="88760" spans="1:5" x14ac:dyDescent="0.3">
      <c r="A88760" s="2" t="s">
        <v>181899</v>
      </c>
      <c r="B88760" s="2" t="s">
        <v>181900</v>
      </c>
      <c r="C88760" s="2" t="s">
        <v>3006</v>
      </c>
      <c r="D88760" s="2" t="s">
        <v>3007</v>
      </c>
      <c r="E88760" s="2" t="s">
        <v>181901</v>
      </c>
    </row>
    <row r="88761" spans="1:5" x14ac:dyDescent="0.3">
      <c r="A88761" s="2" t="s">
        <v>206763</v>
      </c>
      <c r="B88761" s="2" t="s">
        <v>206764</v>
      </c>
      <c r="C88761" s="2" t="s">
        <v>1556</v>
      </c>
      <c r="D88761" s="2" t="s">
        <v>1557</v>
      </c>
      <c r="E88761" s="2" t="s">
        <v>206765</v>
      </c>
    </row>
    <row r="88762" spans="1:5" x14ac:dyDescent="0.3">
      <c r="A88762" s="2" t="s">
        <v>299173</v>
      </c>
      <c r="B88762" s="2" t="s">
        <v>299174</v>
      </c>
      <c r="C88762" s="2" t="s">
        <v>177279</v>
      </c>
      <c r="D88762" s="2" t="s">
        <v>177280</v>
      </c>
      <c r="E88762" s="2" t="s">
        <v>299175</v>
      </c>
    </row>
    <row r="88763" spans="1:5" x14ac:dyDescent="0.3">
      <c r="A88763" s="2" t="s">
        <v>179598</v>
      </c>
      <c r="B88763" s="2" t="s">
        <v>179599</v>
      </c>
      <c r="C88763" s="2" t="s">
        <v>179600</v>
      </c>
      <c r="D88763" s="2" t="s">
        <v>179601</v>
      </c>
      <c r="E88763" s="2" t="s">
        <v>179602</v>
      </c>
    </row>
    <row r="88764" spans="1:5" x14ac:dyDescent="0.3">
      <c r="A88764" s="2" t="s">
        <v>178779</v>
      </c>
      <c r="B88764" s="2" t="s">
        <v>178780</v>
      </c>
      <c r="C88764" s="2" t="s">
        <v>178781</v>
      </c>
      <c r="D88764" s="2" t="s">
        <v>178782</v>
      </c>
      <c r="E88764" s="2" t="s">
        <v>178783</v>
      </c>
    </row>
    <row r="88765" spans="1:5" x14ac:dyDescent="0.3">
      <c r="A88765" s="2" t="s">
        <v>180872</v>
      </c>
      <c r="B88765" s="2" t="s">
        <v>180873</v>
      </c>
      <c r="C88765" s="2" t="s">
        <v>20260</v>
      </c>
      <c r="D88765" s="2" t="s">
        <v>20261</v>
      </c>
      <c r="E88765" s="2" t="s">
        <v>180874</v>
      </c>
    </row>
    <row r="88766" spans="1:5" x14ac:dyDescent="0.3">
      <c r="A88766" s="2" t="s">
        <v>207254</v>
      </c>
      <c r="B88766" s="2" t="s">
        <v>207255</v>
      </c>
      <c r="C88766" s="2" t="s">
        <v>8751</v>
      </c>
      <c r="D88766" s="2" t="s">
        <v>8752</v>
      </c>
      <c r="E88766" s="2" t="s">
        <v>207256</v>
      </c>
    </row>
    <row r="88767" spans="1:5" x14ac:dyDescent="0.3">
      <c r="A88767" s="2" t="s">
        <v>275913</v>
      </c>
      <c r="B88767" s="2" t="s">
        <v>275914</v>
      </c>
      <c r="C88767" s="2" t="s">
        <v>3006</v>
      </c>
      <c r="D88767" s="2" t="s">
        <v>3007</v>
      </c>
      <c r="E88767" s="2" t="s">
        <v>275915</v>
      </c>
    </row>
    <row r="88768" spans="1:5" x14ac:dyDescent="0.3">
      <c r="A88768" s="2" t="s">
        <v>299176</v>
      </c>
      <c r="B88768" s="2" t="s">
        <v>299177</v>
      </c>
      <c r="C88768" s="2" t="s">
        <v>7880</v>
      </c>
      <c r="D88768" s="2" t="s">
        <v>7881</v>
      </c>
      <c r="E88768" s="2" t="s">
        <v>299178</v>
      </c>
    </row>
    <row r="88769" spans="1:5" x14ac:dyDescent="0.3">
      <c r="A88769" s="2" t="s">
        <v>180659</v>
      </c>
      <c r="B88769" s="2" t="s">
        <v>180660</v>
      </c>
      <c r="C88769" s="2" t="s">
        <v>2855</v>
      </c>
      <c r="D88769" s="2" t="s">
        <v>2856</v>
      </c>
      <c r="E88769" s="2" t="s">
        <v>180661</v>
      </c>
    </row>
    <row r="88770" spans="1:5" x14ac:dyDescent="0.3">
      <c r="A88770" s="2" t="s">
        <v>178913</v>
      </c>
      <c r="B88770" s="2" t="s">
        <v>178914</v>
      </c>
      <c r="C88770" s="2" t="s">
        <v>178915</v>
      </c>
      <c r="D88770" s="2" t="s">
        <v>178916</v>
      </c>
      <c r="E88770" s="2" t="s">
        <v>178917</v>
      </c>
    </row>
    <row r="88771" spans="1:5" x14ac:dyDescent="0.3">
      <c r="A88771" s="2" t="s">
        <v>207358</v>
      </c>
      <c r="B88771" s="2" t="s">
        <v>207359</v>
      </c>
      <c r="C88771" s="2" t="s">
        <v>8751</v>
      </c>
      <c r="D88771" s="2" t="s">
        <v>8752</v>
      </c>
      <c r="E88771" s="2" t="s">
        <v>207360</v>
      </c>
    </row>
    <row r="88772" spans="1:5" x14ac:dyDescent="0.3">
      <c r="A88772" s="2" t="s">
        <v>206923</v>
      </c>
      <c r="B88772" s="2" t="s">
        <v>206924</v>
      </c>
      <c r="C88772" s="2" t="s">
        <v>206925</v>
      </c>
      <c r="D88772" s="2" t="s">
        <v>206926</v>
      </c>
      <c r="E88772" s="2" t="s">
        <v>206927</v>
      </c>
    </row>
    <row r="88773" spans="1:5" x14ac:dyDescent="0.3">
      <c r="A88773" s="2" t="s">
        <v>179940</v>
      </c>
      <c r="B88773" s="2" t="s">
        <v>179941</v>
      </c>
      <c r="C88773" s="2" t="s">
        <v>6518</v>
      </c>
      <c r="D88773" s="2" t="s">
        <v>6519</v>
      </c>
      <c r="E88773" s="2" t="s">
        <v>179942</v>
      </c>
    </row>
    <row r="88774" spans="1:5" x14ac:dyDescent="0.3">
      <c r="A88774" s="2" t="s">
        <v>276124</v>
      </c>
      <c r="B88774" s="2" t="s">
        <v>276125</v>
      </c>
      <c r="C88774" s="2" t="s">
        <v>75226</v>
      </c>
      <c r="D88774" s="2" t="s">
        <v>75227</v>
      </c>
      <c r="E88774" s="2" t="s">
        <v>276126</v>
      </c>
    </row>
    <row r="88775" spans="1:5" x14ac:dyDescent="0.3">
      <c r="A88775" s="2" t="s">
        <v>299179</v>
      </c>
      <c r="B88775" s="2" t="s">
        <v>299180</v>
      </c>
      <c r="C88775" s="2" t="s">
        <v>299181</v>
      </c>
      <c r="D88775" s="2" t="s">
        <v>299182</v>
      </c>
      <c r="E88775" s="2" t="s">
        <v>299183</v>
      </c>
    </row>
    <row r="88776" spans="1:5" x14ac:dyDescent="0.3">
      <c r="A88776" s="2" t="s">
        <v>179203</v>
      </c>
      <c r="B88776" s="2" t="s">
        <v>179204</v>
      </c>
      <c r="C88776" s="2" t="s">
        <v>176876</v>
      </c>
      <c r="D88776" s="2" t="s">
        <v>176877</v>
      </c>
      <c r="E88776" s="2" t="s">
        <v>179205</v>
      </c>
    </row>
    <row r="88777" spans="1:5" x14ac:dyDescent="0.3">
      <c r="A88777" s="2" t="s">
        <v>178464</v>
      </c>
      <c r="B88777" s="2" t="s">
        <v>178465</v>
      </c>
      <c r="C88777" s="2" t="s">
        <v>178466</v>
      </c>
      <c r="D88777" s="2" t="s">
        <v>178467</v>
      </c>
      <c r="E88777" s="2" t="s">
        <v>178468</v>
      </c>
    </row>
    <row r="88778" spans="1:5" x14ac:dyDescent="0.3">
      <c r="A88778" s="2" t="s">
        <v>276036</v>
      </c>
      <c r="B88778" s="2" t="s">
        <v>276037</v>
      </c>
      <c r="C88778" s="2" t="s">
        <v>276038</v>
      </c>
      <c r="D88778" s="2" t="s">
        <v>276039</v>
      </c>
      <c r="E88778" s="2" t="s">
        <v>276040</v>
      </c>
    </row>
    <row r="88779" spans="1:5" x14ac:dyDescent="0.3">
      <c r="A88779" s="2" t="s">
        <v>244731</v>
      </c>
      <c r="B88779" s="2" t="s">
        <v>244732</v>
      </c>
      <c r="C88779" s="2" t="s">
        <v>36713</v>
      </c>
      <c r="D88779" s="2" t="s">
        <v>36714</v>
      </c>
      <c r="E88779" s="2" t="s">
        <v>244733</v>
      </c>
    </row>
    <row r="88780" spans="1:5" x14ac:dyDescent="0.3">
      <c r="A88780" s="2" t="s">
        <v>206944</v>
      </c>
      <c r="B88780" s="2" t="s">
        <v>206945</v>
      </c>
      <c r="C88780" s="2" t="s">
        <v>206946</v>
      </c>
      <c r="D88780" s="2" t="s">
        <v>206947</v>
      </c>
      <c r="E88780" s="2" t="s">
        <v>206948</v>
      </c>
    </row>
    <row r="88781" spans="1:5" x14ac:dyDescent="0.3">
      <c r="A88781" s="2" t="s">
        <v>206977</v>
      </c>
      <c r="B88781" s="2" t="s">
        <v>206978</v>
      </c>
      <c r="C88781" s="2" t="s">
        <v>206979</v>
      </c>
      <c r="D88781" s="2" t="s">
        <v>206980</v>
      </c>
      <c r="E88781" s="2" t="s">
        <v>206981</v>
      </c>
    </row>
    <row r="88782" spans="1:5" x14ac:dyDescent="0.3">
      <c r="A88782" s="2" t="s">
        <v>207775</v>
      </c>
      <c r="B88782" s="2" t="s">
        <v>207776</v>
      </c>
      <c r="C88782" s="2" t="s">
        <v>207777</v>
      </c>
      <c r="D88782" s="2" t="s">
        <v>207778</v>
      </c>
      <c r="E88782" s="2" t="s">
        <v>207779</v>
      </c>
    </row>
    <row r="88783" spans="1:5" x14ac:dyDescent="0.3">
      <c r="A88783" s="2" t="s">
        <v>276130</v>
      </c>
      <c r="B88783" s="2" t="s">
        <v>276131</v>
      </c>
      <c r="C88783" s="2" t="s">
        <v>276132</v>
      </c>
      <c r="D88783" s="2" t="s">
        <v>276133</v>
      </c>
      <c r="E88783" s="2" t="s">
        <v>276134</v>
      </c>
    </row>
    <row r="88784" spans="1:5" x14ac:dyDescent="0.3">
      <c r="A88784" s="2" t="s">
        <v>182344</v>
      </c>
      <c r="B88784" s="2" t="s">
        <v>182345</v>
      </c>
      <c r="C88784" s="2" t="s">
        <v>177357</v>
      </c>
      <c r="D88784" s="2" t="s">
        <v>177358</v>
      </c>
      <c r="E88784" s="2" t="s">
        <v>182346</v>
      </c>
    </row>
    <row r="88785" spans="1:5" x14ac:dyDescent="0.3">
      <c r="A88785" s="2" t="s">
        <v>206886</v>
      </c>
      <c r="B88785" s="2" t="s">
        <v>206887</v>
      </c>
      <c r="C88785" s="2" t="s">
        <v>206888</v>
      </c>
      <c r="D88785" s="2" t="s">
        <v>206889</v>
      </c>
      <c r="E88785" s="2" t="s">
        <v>206890</v>
      </c>
    </row>
    <row r="88786" spans="1:5" x14ac:dyDescent="0.3">
      <c r="A88786" s="2" t="s">
        <v>179733</v>
      </c>
      <c r="B88786" s="2" t="s">
        <v>179734</v>
      </c>
      <c r="C88786" s="2" t="s">
        <v>254</v>
      </c>
      <c r="D88786" s="2" t="s">
        <v>255</v>
      </c>
      <c r="E88786" s="2" t="s">
        <v>179735</v>
      </c>
    </row>
    <row r="88787" spans="1:5" x14ac:dyDescent="0.3">
      <c r="A88787" s="2" t="s">
        <v>299184</v>
      </c>
      <c r="B88787" s="2" t="s">
        <v>299185</v>
      </c>
      <c r="C88787" s="2" t="s">
        <v>299186</v>
      </c>
      <c r="D88787" s="2" t="s">
        <v>299187</v>
      </c>
      <c r="E88787" s="2" t="s">
        <v>299188</v>
      </c>
    </row>
    <row r="88788" spans="1:5" x14ac:dyDescent="0.3">
      <c r="A88788" s="2" t="s">
        <v>299189</v>
      </c>
      <c r="B88788" s="2" t="s">
        <v>299190</v>
      </c>
      <c r="C88788" s="2" t="s">
        <v>299191</v>
      </c>
      <c r="D88788" s="2" t="s">
        <v>299192</v>
      </c>
      <c r="E88788" s="2" t="s">
        <v>299193</v>
      </c>
    </row>
    <row r="88789" spans="1:5" x14ac:dyDescent="0.3">
      <c r="A88789" s="2" t="s">
        <v>207755</v>
      </c>
      <c r="B88789" s="2" t="s">
        <v>207756</v>
      </c>
      <c r="C88789" s="2" t="s">
        <v>207757</v>
      </c>
      <c r="D88789" s="2" t="s">
        <v>207758</v>
      </c>
      <c r="E88789" s="2" t="s">
        <v>207759</v>
      </c>
    </row>
    <row r="88790" spans="1:5" x14ac:dyDescent="0.3">
      <c r="A88790" s="2" t="s">
        <v>207041</v>
      </c>
      <c r="B88790" s="2" t="s">
        <v>207042</v>
      </c>
      <c r="C88790" s="2" t="s">
        <v>207043</v>
      </c>
      <c r="D88790" s="2" t="s">
        <v>207044</v>
      </c>
      <c r="E88790" s="2" t="s">
        <v>207045</v>
      </c>
    </row>
    <row r="88791" spans="1:5" x14ac:dyDescent="0.3">
      <c r="A88791" s="2" t="s">
        <v>207080</v>
      </c>
      <c r="B88791" s="2" t="s">
        <v>207081</v>
      </c>
      <c r="C88791" s="2" t="s">
        <v>207082</v>
      </c>
      <c r="D88791" s="2" t="s">
        <v>207083</v>
      </c>
      <c r="E88791" s="2" t="s">
        <v>207084</v>
      </c>
    </row>
    <row r="88792" spans="1:5" x14ac:dyDescent="0.3">
      <c r="A88792" s="2" t="s">
        <v>207033</v>
      </c>
      <c r="B88792" s="2" t="s">
        <v>207034</v>
      </c>
      <c r="C88792" s="2" t="s">
        <v>207035</v>
      </c>
      <c r="D88792" s="2" t="s">
        <v>207036</v>
      </c>
      <c r="E88792" s="2" t="s">
        <v>207037</v>
      </c>
    </row>
    <row r="88793" spans="1:5" x14ac:dyDescent="0.3">
      <c r="A88793" s="2" t="s">
        <v>206815</v>
      </c>
      <c r="B88793" s="2" t="s">
        <v>206816</v>
      </c>
      <c r="C88793" s="2" t="s">
        <v>177521</v>
      </c>
      <c r="D88793" s="2" t="s">
        <v>177522</v>
      </c>
      <c r="E88793" s="2" t="s">
        <v>206817</v>
      </c>
    </row>
    <row r="88794" spans="1:5" x14ac:dyDescent="0.3">
      <c r="A88794" s="2" t="s">
        <v>180024</v>
      </c>
      <c r="B88794" s="2" t="s">
        <v>180025</v>
      </c>
      <c r="C88794" s="2" t="s">
        <v>179702</v>
      </c>
      <c r="D88794" s="2" t="s">
        <v>179703</v>
      </c>
      <c r="E88794" s="2" t="s">
        <v>180026</v>
      </c>
    </row>
    <row r="88795" spans="1:5" x14ac:dyDescent="0.3">
      <c r="A88795" s="2" t="s">
        <v>177171</v>
      </c>
      <c r="B88795" s="2" t="s">
        <v>177172</v>
      </c>
      <c r="C88795" s="2" t="s">
        <v>177173</v>
      </c>
      <c r="D88795" s="2" t="s">
        <v>177174</v>
      </c>
      <c r="E88795" s="2" t="s">
        <v>177175</v>
      </c>
    </row>
    <row r="88796" spans="1:5" x14ac:dyDescent="0.3">
      <c r="A88796" s="2" t="s">
        <v>207098</v>
      </c>
      <c r="B88796" s="2" t="s">
        <v>207099</v>
      </c>
      <c r="C88796" s="2" t="s">
        <v>207100</v>
      </c>
      <c r="D88796" s="2" t="s">
        <v>207101</v>
      </c>
      <c r="E88796" s="2" t="s">
        <v>207102</v>
      </c>
    </row>
    <row r="88797" spans="1:5" x14ac:dyDescent="0.3">
      <c r="A88797" s="2" t="s">
        <v>206920</v>
      </c>
      <c r="B88797" s="2" t="s">
        <v>206921</v>
      </c>
      <c r="C88797" s="2" t="s">
        <v>2009</v>
      </c>
      <c r="D88797" s="2" t="s">
        <v>2010</v>
      </c>
      <c r="E88797" s="2" t="s">
        <v>206922</v>
      </c>
    </row>
    <row r="88798" spans="1:5" x14ac:dyDescent="0.3">
      <c r="A88798" s="2" t="s">
        <v>276187</v>
      </c>
      <c r="B88798" s="2" t="s">
        <v>276188</v>
      </c>
      <c r="C88798" s="2" t="s">
        <v>276189</v>
      </c>
      <c r="D88798" s="2" t="s">
        <v>276190</v>
      </c>
      <c r="E88798" s="2" t="s">
        <v>276191</v>
      </c>
    </row>
    <row r="88799" spans="1:5" x14ac:dyDescent="0.3">
      <c r="A88799" s="2" t="s">
        <v>182014</v>
      </c>
      <c r="B88799" s="2" t="s">
        <v>182015</v>
      </c>
      <c r="C88799" s="2" t="s">
        <v>182016</v>
      </c>
      <c r="D88799" s="2" t="s">
        <v>182017</v>
      </c>
      <c r="E88799" s="2" t="s">
        <v>182018</v>
      </c>
    </row>
    <row r="88800" spans="1:5" x14ac:dyDescent="0.3">
      <c r="A88800" s="2" t="s">
        <v>207239</v>
      </c>
      <c r="B88800" s="2" t="s">
        <v>207240</v>
      </c>
      <c r="C88800" s="2" t="s">
        <v>207241</v>
      </c>
      <c r="D88800" s="2" t="s">
        <v>207242</v>
      </c>
      <c r="E88800" s="2" t="s">
        <v>207243</v>
      </c>
    </row>
    <row r="88801" spans="1:5" x14ac:dyDescent="0.3">
      <c r="A88801" s="2" t="s">
        <v>299194</v>
      </c>
      <c r="B88801" s="2" t="s">
        <v>299195</v>
      </c>
      <c r="C88801" s="2" t="s">
        <v>31861</v>
      </c>
      <c r="D88801" s="2" t="s">
        <v>31862</v>
      </c>
      <c r="E88801" s="2" t="s">
        <v>299196</v>
      </c>
    </row>
    <row r="88802" spans="1:5" x14ac:dyDescent="0.3">
      <c r="A88802" s="2" t="s">
        <v>182722</v>
      </c>
      <c r="B88802" s="2" t="s">
        <v>182723</v>
      </c>
      <c r="C88802" s="2" t="s">
        <v>182724</v>
      </c>
      <c r="D88802" s="2" t="s">
        <v>182725</v>
      </c>
      <c r="E88802" s="2" t="s">
        <v>182726</v>
      </c>
    </row>
    <row r="88803" spans="1:5" x14ac:dyDescent="0.3">
      <c r="A88803" s="2" t="s">
        <v>207345</v>
      </c>
      <c r="B88803" s="2" t="s">
        <v>207346</v>
      </c>
      <c r="C88803" s="2" t="s">
        <v>207043</v>
      </c>
      <c r="D88803" s="2" t="s">
        <v>207044</v>
      </c>
      <c r="E88803" s="2" t="s">
        <v>207347</v>
      </c>
    </row>
    <row r="88804" spans="1:5" x14ac:dyDescent="0.3">
      <c r="A88804" s="2" t="s">
        <v>207234</v>
      </c>
      <c r="B88804" s="2" t="s">
        <v>207235</v>
      </c>
      <c r="C88804" s="2" t="s">
        <v>207236</v>
      </c>
      <c r="D88804" s="2" t="s">
        <v>207237</v>
      </c>
      <c r="E88804" s="2" t="s">
        <v>207238</v>
      </c>
    </row>
    <row r="88805" spans="1:5" x14ac:dyDescent="0.3">
      <c r="A88805" s="2" t="s">
        <v>206848</v>
      </c>
      <c r="B88805" s="2" t="s">
        <v>206849</v>
      </c>
      <c r="C88805" s="2" t="s">
        <v>179630</v>
      </c>
      <c r="D88805" s="2" t="s">
        <v>179631</v>
      </c>
      <c r="E88805" s="2" t="s">
        <v>206850</v>
      </c>
    </row>
    <row r="88806" spans="1:5" x14ac:dyDescent="0.3">
      <c r="A88806" s="2" t="s">
        <v>177880</v>
      </c>
      <c r="B88806" s="2" t="s">
        <v>177881</v>
      </c>
      <c r="C88806" s="2" t="s">
        <v>177882</v>
      </c>
      <c r="D88806" s="2" t="s">
        <v>177883</v>
      </c>
      <c r="E88806" s="2" t="s">
        <v>177884</v>
      </c>
    </row>
    <row r="88807" spans="1:5" x14ac:dyDescent="0.3">
      <c r="A88807" s="2" t="s">
        <v>207376</v>
      </c>
      <c r="B88807" s="2" t="s">
        <v>207377</v>
      </c>
      <c r="C88807" s="2" t="s">
        <v>207378</v>
      </c>
      <c r="D88807" s="2" t="s">
        <v>207379</v>
      </c>
      <c r="E88807" s="2" t="s">
        <v>207380</v>
      </c>
    </row>
    <row r="88808" spans="1:5" x14ac:dyDescent="0.3">
      <c r="A88808" s="2" t="s">
        <v>207289</v>
      </c>
      <c r="B88808" s="2" t="s">
        <v>207290</v>
      </c>
      <c r="C88808" s="2" t="s">
        <v>853</v>
      </c>
      <c r="D88808" s="2" t="s">
        <v>854</v>
      </c>
      <c r="E88808" s="2" t="s">
        <v>207291</v>
      </c>
    </row>
    <row r="88809" spans="1:5" x14ac:dyDescent="0.3">
      <c r="A88809" s="2" t="s">
        <v>207475</v>
      </c>
      <c r="B88809" s="2" t="s">
        <v>207476</v>
      </c>
      <c r="C88809" s="2" t="s">
        <v>207477</v>
      </c>
      <c r="D88809" s="2" t="s">
        <v>207478</v>
      </c>
      <c r="E88809" s="2" t="s">
        <v>207479</v>
      </c>
    </row>
    <row r="88810" spans="1:5" x14ac:dyDescent="0.3">
      <c r="A88810" s="2" t="s">
        <v>206910</v>
      </c>
      <c r="B88810" s="2" t="s">
        <v>206911</v>
      </c>
      <c r="C88810" s="2" t="s">
        <v>206912</v>
      </c>
      <c r="D88810" s="2" t="s">
        <v>206913</v>
      </c>
      <c r="E88810" s="2" t="s">
        <v>206914</v>
      </c>
    </row>
    <row r="88811" spans="1:5" x14ac:dyDescent="0.3">
      <c r="A88811" s="2" t="s">
        <v>207025</v>
      </c>
      <c r="B88811" s="2" t="s">
        <v>207026</v>
      </c>
      <c r="C88811" s="2" t="s">
        <v>207027</v>
      </c>
      <c r="D88811" s="2" t="s">
        <v>207028</v>
      </c>
      <c r="E88811" s="2" t="s">
        <v>207029</v>
      </c>
    </row>
    <row r="88812" spans="1:5" x14ac:dyDescent="0.3">
      <c r="A88812" s="2" t="s">
        <v>207141</v>
      </c>
      <c r="B88812" s="2" t="s">
        <v>207142</v>
      </c>
      <c r="C88812" s="2" t="s">
        <v>207143</v>
      </c>
      <c r="D88812" s="2" t="s">
        <v>207144</v>
      </c>
      <c r="E88812" s="2" t="s">
        <v>207145</v>
      </c>
    </row>
    <row r="88813" spans="1:5" x14ac:dyDescent="0.3">
      <c r="A88813" s="2" t="s">
        <v>178807</v>
      </c>
      <c r="B88813" s="2" t="s">
        <v>178808</v>
      </c>
      <c r="C88813" s="2" t="s">
        <v>178809</v>
      </c>
      <c r="D88813" s="2" t="s">
        <v>178810</v>
      </c>
      <c r="E88813" s="2" t="s">
        <v>178811</v>
      </c>
    </row>
    <row r="88814" spans="1:5" x14ac:dyDescent="0.3">
      <c r="A88814" s="2" t="s">
        <v>207386</v>
      </c>
      <c r="B88814" s="2" t="s">
        <v>207387</v>
      </c>
      <c r="C88814" s="2" t="s">
        <v>8516</v>
      </c>
      <c r="D88814" s="2" t="s">
        <v>8517</v>
      </c>
      <c r="E88814" s="2" t="s">
        <v>207388</v>
      </c>
    </row>
    <row r="88815" spans="1:5" x14ac:dyDescent="0.3">
      <c r="A88815" s="2" t="s">
        <v>207020</v>
      </c>
      <c r="B88815" s="2" t="s">
        <v>207021</v>
      </c>
      <c r="C88815" s="2" t="s">
        <v>207022</v>
      </c>
      <c r="D88815" s="2" t="s">
        <v>207023</v>
      </c>
      <c r="E88815" s="2" t="s">
        <v>207024</v>
      </c>
    </row>
    <row r="88816" spans="1:5" x14ac:dyDescent="0.3">
      <c r="A88816" s="2" t="s">
        <v>207407</v>
      </c>
      <c r="B88816" s="2" t="s">
        <v>207408</v>
      </c>
      <c r="C88816" s="2" t="s">
        <v>8011</v>
      </c>
      <c r="D88816" s="2" t="s">
        <v>8012</v>
      </c>
      <c r="E88816" s="2" t="s">
        <v>207409</v>
      </c>
    </row>
    <row r="88817" spans="1:5" x14ac:dyDescent="0.3">
      <c r="A88817" s="2" t="s">
        <v>299197</v>
      </c>
      <c r="B88817" s="2" t="s">
        <v>299198</v>
      </c>
      <c r="C88817" s="2" t="s">
        <v>299199</v>
      </c>
      <c r="D88817" s="2" t="s">
        <v>299200</v>
      </c>
      <c r="E88817" s="2" t="s">
        <v>299201</v>
      </c>
    </row>
    <row r="88818" spans="1:5" x14ac:dyDescent="0.3">
      <c r="A88818" s="2" t="s">
        <v>276162</v>
      </c>
      <c r="B88818" s="2" t="s">
        <v>276163</v>
      </c>
      <c r="C88818" s="2" t="s">
        <v>276164</v>
      </c>
      <c r="D88818" s="2" t="s">
        <v>276165</v>
      </c>
      <c r="E88818" s="2" t="s">
        <v>276166</v>
      </c>
    </row>
    <row r="88819" spans="1:5" x14ac:dyDescent="0.3">
      <c r="A88819" s="2" t="s">
        <v>177072</v>
      </c>
      <c r="B88819" s="2" t="s">
        <v>177073</v>
      </c>
      <c r="C88819" s="2" t="s">
        <v>177074</v>
      </c>
      <c r="D88819" s="2" t="s">
        <v>177075</v>
      </c>
      <c r="E88819" s="2" t="s">
        <v>177076</v>
      </c>
    </row>
    <row r="88820" spans="1:5" x14ac:dyDescent="0.3">
      <c r="A88820" s="2" t="s">
        <v>207697</v>
      </c>
      <c r="B88820" s="2" t="s">
        <v>207698</v>
      </c>
      <c r="C88820" s="2" t="s">
        <v>207699</v>
      </c>
      <c r="D88820" s="2" t="s">
        <v>207700</v>
      </c>
      <c r="E88820" s="2" t="s">
        <v>207701</v>
      </c>
    </row>
    <row r="88821" spans="1:5" x14ac:dyDescent="0.3">
      <c r="A88821" s="2" t="s">
        <v>177638</v>
      </c>
      <c r="B88821" s="2" t="s">
        <v>177639</v>
      </c>
      <c r="C88821" s="2" t="s">
        <v>177640</v>
      </c>
      <c r="D88821" s="2" t="s">
        <v>177641</v>
      </c>
      <c r="E88821" s="2" t="s">
        <v>177642</v>
      </c>
    </row>
    <row r="88822" spans="1:5" x14ac:dyDescent="0.3">
      <c r="A88822" s="2" t="s">
        <v>299202</v>
      </c>
      <c r="B88822" s="2" t="s">
        <v>299203</v>
      </c>
      <c r="C88822" s="2" t="s">
        <v>247688</v>
      </c>
      <c r="D88822" s="2" t="s">
        <v>247689</v>
      </c>
      <c r="E88822" s="2" t="s">
        <v>299204</v>
      </c>
    </row>
    <row r="88823" spans="1:5" x14ac:dyDescent="0.3">
      <c r="A88823" s="2" t="s">
        <v>208103</v>
      </c>
      <c r="B88823" s="2" t="s">
        <v>208104</v>
      </c>
      <c r="C88823" s="2" t="s">
        <v>208105</v>
      </c>
      <c r="D88823" s="2" t="s">
        <v>208106</v>
      </c>
      <c r="E88823" s="2" t="s">
        <v>208107</v>
      </c>
    </row>
    <row r="88824" spans="1:5" x14ac:dyDescent="0.3">
      <c r="A88824" s="2" t="s">
        <v>180280</v>
      </c>
      <c r="B88824" s="2" t="s">
        <v>180281</v>
      </c>
      <c r="C88824" s="2" t="s">
        <v>808</v>
      </c>
      <c r="D88824" s="2" t="s">
        <v>809</v>
      </c>
      <c r="E88824" s="2" t="s">
        <v>180282</v>
      </c>
    </row>
    <row r="88825" spans="1:5" x14ac:dyDescent="0.3">
      <c r="A88825" s="2" t="s">
        <v>299205</v>
      </c>
      <c r="B88825" s="2" t="s">
        <v>299206</v>
      </c>
      <c r="C88825" s="2" t="s">
        <v>299207</v>
      </c>
      <c r="D88825" s="2" t="s">
        <v>299208</v>
      </c>
      <c r="E88825" s="2" t="s">
        <v>299209</v>
      </c>
    </row>
    <row r="88826" spans="1:5" x14ac:dyDescent="0.3">
      <c r="A88826" s="2" t="s">
        <v>207335</v>
      </c>
      <c r="B88826" s="2" t="s">
        <v>207336</v>
      </c>
      <c r="C88826" s="2" t="s">
        <v>207337</v>
      </c>
      <c r="D88826" s="2" t="s">
        <v>207338</v>
      </c>
      <c r="E88826" s="2" t="s">
        <v>207339</v>
      </c>
    </row>
    <row r="88827" spans="1:5" x14ac:dyDescent="0.3">
      <c r="A88827" s="2" t="s">
        <v>207278</v>
      </c>
      <c r="B88827" s="2" t="s">
        <v>207279</v>
      </c>
      <c r="C88827" s="2" t="s">
        <v>34600</v>
      </c>
      <c r="D88827" s="2" t="s">
        <v>34601</v>
      </c>
      <c r="E88827" s="2" t="s">
        <v>207280</v>
      </c>
    </row>
    <row r="88828" spans="1:5" x14ac:dyDescent="0.3">
      <c r="A88828" s="2" t="s">
        <v>299210</v>
      </c>
      <c r="B88828" s="2" t="s">
        <v>299211</v>
      </c>
      <c r="C88828" s="2" t="s">
        <v>299212</v>
      </c>
      <c r="D88828" s="2" t="s">
        <v>299213</v>
      </c>
      <c r="E88828" s="2" t="s">
        <v>299214</v>
      </c>
    </row>
    <row r="88829" spans="1:5" x14ac:dyDescent="0.3">
      <c r="A88829" s="2" t="s">
        <v>207327</v>
      </c>
      <c r="B88829" s="2" t="s">
        <v>207328</v>
      </c>
      <c r="C88829" s="2" t="s">
        <v>207329</v>
      </c>
      <c r="D88829" s="2" t="s">
        <v>207330</v>
      </c>
      <c r="E88829" s="2" t="s">
        <v>207331</v>
      </c>
    </row>
    <row r="88830" spans="1:5" x14ac:dyDescent="0.3">
      <c r="A88830" s="2" t="s">
        <v>207226</v>
      </c>
      <c r="B88830" s="2" t="s">
        <v>207227</v>
      </c>
      <c r="C88830" s="2" t="s">
        <v>207228</v>
      </c>
      <c r="D88830" s="2" t="s">
        <v>207229</v>
      </c>
      <c r="E88830" s="2" t="s">
        <v>207230</v>
      </c>
    </row>
    <row r="88831" spans="1:5" x14ac:dyDescent="0.3">
      <c r="A88831" s="2" t="s">
        <v>207436</v>
      </c>
      <c r="B88831" s="2" t="s">
        <v>207437</v>
      </c>
      <c r="C88831" s="2" t="s">
        <v>207438</v>
      </c>
      <c r="D88831" s="2" t="s">
        <v>207439</v>
      </c>
      <c r="E88831" s="2" t="s">
        <v>207440</v>
      </c>
    </row>
    <row r="88832" spans="1:5" x14ac:dyDescent="0.3">
      <c r="A88832" s="2" t="s">
        <v>207361</v>
      </c>
      <c r="B88832" s="2" t="s">
        <v>207362</v>
      </c>
      <c r="C88832" s="2" t="s">
        <v>207363</v>
      </c>
      <c r="D88832" s="2" t="s">
        <v>207364</v>
      </c>
      <c r="E88832" s="2" t="s">
        <v>207365</v>
      </c>
    </row>
    <row r="88833" spans="1:5" x14ac:dyDescent="0.3">
      <c r="A88833" s="2" t="s">
        <v>299215</v>
      </c>
      <c r="B88833" s="2" t="s">
        <v>299216</v>
      </c>
      <c r="C88833" s="2" t="s">
        <v>299217</v>
      </c>
      <c r="D88833" s="2" t="s">
        <v>299218</v>
      </c>
      <c r="E88833" s="2" t="s">
        <v>299219</v>
      </c>
    </row>
    <row r="88834" spans="1:5" x14ac:dyDescent="0.3">
      <c r="A88834" s="2" t="s">
        <v>207265</v>
      </c>
      <c r="B88834" s="2" t="s">
        <v>207266</v>
      </c>
      <c r="C88834" s="2" t="s">
        <v>207228</v>
      </c>
      <c r="D88834" s="2" t="s">
        <v>207229</v>
      </c>
      <c r="E88834" s="2" t="s">
        <v>207267</v>
      </c>
    </row>
    <row r="88835" spans="1:5" x14ac:dyDescent="0.3">
      <c r="A88835" s="2" t="s">
        <v>206915</v>
      </c>
      <c r="B88835" s="2" t="s">
        <v>206916</v>
      </c>
      <c r="C88835" s="2" t="s">
        <v>206917</v>
      </c>
      <c r="D88835" s="2" t="s">
        <v>206918</v>
      </c>
      <c r="E88835" s="2" t="s">
        <v>206919</v>
      </c>
    </row>
    <row r="88836" spans="1:5" x14ac:dyDescent="0.3">
      <c r="A88836" s="2" t="s">
        <v>180839</v>
      </c>
      <c r="B88836" s="2" t="s">
        <v>180840</v>
      </c>
      <c r="C88836" s="2" t="s">
        <v>180841</v>
      </c>
      <c r="D88836" s="2" t="s">
        <v>180842</v>
      </c>
      <c r="E88836" s="2" t="s">
        <v>180843</v>
      </c>
    </row>
    <row r="88837" spans="1:5" x14ac:dyDescent="0.3">
      <c r="A88837" s="2" t="s">
        <v>206883</v>
      </c>
      <c r="B88837" s="2" t="s">
        <v>206884</v>
      </c>
      <c r="C88837" s="2" t="s">
        <v>8011</v>
      </c>
      <c r="D88837" s="2" t="s">
        <v>8012</v>
      </c>
      <c r="E88837" s="2" t="s">
        <v>206885</v>
      </c>
    </row>
    <row r="88838" spans="1:5" x14ac:dyDescent="0.3">
      <c r="A88838" s="2" t="s">
        <v>207366</v>
      </c>
      <c r="B88838" s="2" t="s">
        <v>207367</v>
      </c>
      <c r="C88838" s="2" t="s">
        <v>207368</v>
      </c>
      <c r="D88838" s="2" t="s">
        <v>207369</v>
      </c>
      <c r="E88838" s="2" t="s">
        <v>207370</v>
      </c>
    </row>
    <row r="88839" spans="1:5" x14ac:dyDescent="0.3">
      <c r="A88839" s="2" t="s">
        <v>207496</v>
      </c>
      <c r="B88839" s="2" t="s">
        <v>207497</v>
      </c>
      <c r="C88839" s="2" t="s">
        <v>178356</v>
      </c>
      <c r="D88839" s="2" t="s">
        <v>178357</v>
      </c>
      <c r="E88839" s="2" t="s">
        <v>207498</v>
      </c>
    </row>
    <row r="88840" spans="1:5" x14ac:dyDescent="0.3">
      <c r="A88840" s="2" t="s">
        <v>276197</v>
      </c>
      <c r="B88840" s="2" t="s">
        <v>276198</v>
      </c>
      <c r="C88840" s="2" t="s">
        <v>276199</v>
      </c>
      <c r="D88840" s="2" t="s">
        <v>276200</v>
      </c>
      <c r="E88840" s="2" t="s">
        <v>276201</v>
      </c>
    </row>
    <row r="88841" spans="1:5" x14ac:dyDescent="0.3">
      <c r="A88841" s="2" t="s">
        <v>299220</v>
      </c>
      <c r="B88841" s="2" t="s">
        <v>299221</v>
      </c>
      <c r="C88841" s="2" t="s">
        <v>177289</v>
      </c>
      <c r="D88841" s="2" t="s">
        <v>177290</v>
      </c>
      <c r="E88841" s="2" t="s">
        <v>299222</v>
      </c>
    </row>
    <row r="88842" spans="1:5" x14ac:dyDescent="0.3">
      <c r="A88842" s="2" t="s">
        <v>180088</v>
      </c>
      <c r="B88842" s="2" t="s">
        <v>180089</v>
      </c>
      <c r="C88842" s="2" t="s">
        <v>180090</v>
      </c>
      <c r="D88842" s="2" t="s">
        <v>180091</v>
      </c>
      <c r="E88842" s="2" t="s">
        <v>180092</v>
      </c>
    </row>
    <row r="88843" spans="1:5" x14ac:dyDescent="0.3">
      <c r="A88843" s="2" t="s">
        <v>207125</v>
      </c>
      <c r="B88843" s="2" t="s">
        <v>207126</v>
      </c>
      <c r="C88843" s="2" t="s">
        <v>207127</v>
      </c>
      <c r="D88843" s="2" t="s">
        <v>207128</v>
      </c>
      <c r="E88843" s="2" t="s">
        <v>207129</v>
      </c>
    </row>
    <row r="88844" spans="1:5" x14ac:dyDescent="0.3">
      <c r="A88844" s="2" t="s">
        <v>207533</v>
      </c>
      <c r="B88844" s="2" t="s">
        <v>207534</v>
      </c>
      <c r="C88844" s="2" t="s">
        <v>206755</v>
      </c>
      <c r="D88844" s="2" t="s">
        <v>206756</v>
      </c>
      <c r="E88844" s="2" t="s">
        <v>207535</v>
      </c>
    </row>
    <row r="88845" spans="1:5" x14ac:dyDescent="0.3">
      <c r="A88845" s="2" t="s">
        <v>207038</v>
      </c>
      <c r="B88845" s="2" t="s">
        <v>207039</v>
      </c>
      <c r="C88845" s="2" t="s">
        <v>206974</v>
      </c>
      <c r="D88845" s="2" t="s">
        <v>206975</v>
      </c>
      <c r="E88845" s="2" t="s">
        <v>207040</v>
      </c>
    </row>
    <row r="88846" spans="1:5" x14ac:dyDescent="0.3">
      <c r="A88846" s="2" t="s">
        <v>299223</v>
      </c>
      <c r="B88846" s="2" t="s">
        <v>299224</v>
      </c>
      <c r="C88846" s="2" t="s">
        <v>299225</v>
      </c>
      <c r="D88846" s="2" t="s">
        <v>299226</v>
      </c>
      <c r="E88846" s="2" t="s">
        <v>299227</v>
      </c>
    </row>
    <row r="88847" spans="1:5" x14ac:dyDescent="0.3">
      <c r="A88847" s="2" t="s">
        <v>179664</v>
      </c>
      <c r="B88847" s="2" t="s">
        <v>179665</v>
      </c>
      <c r="C88847" s="2" t="s">
        <v>179666</v>
      </c>
      <c r="D88847" s="2" t="s">
        <v>179667</v>
      </c>
      <c r="E88847" s="2" t="s">
        <v>179668</v>
      </c>
    </row>
    <row r="88848" spans="1:5" x14ac:dyDescent="0.3">
      <c r="A88848" s="2" t="s">
        <v>299228</v>
      </c>
      <c r="B88848" s="2" t="s">
        <v>299229</v>
      </c>
      <c r="C88848" s="2" t="s">
        <v>299230</v>
      </c>
      <c r="D88848" s="2" t="s">
        <v>299231</v>
      </c>
      <c r="E88848" s="2" t="s">
        <v>299232</v>
      </c>
    </row>
    <row r="88849" spans="1:5" x14ac:dyDescent="0.3">
      <c r="A88849" s="2" t="s">
        <v>207151</v>
      </c>
      <c r="B88849" s="2" t="s">
        <v>207152</v>
      </c>
      <c r="C88849" s="2" t="s">
        <v>207153</v>
      </c>
      <c r="D88849" s="2" t="s">
        <v>207154</v>
      </c>
      <c r="E88849" s="2" t="s">
        <v>207155</v>
      </c>
    </row>
    <row r="88850" spans="1:5" x14ac:dyDescent="0.3">
      <c r="A88850" s="2" t="s">
        <v>207070</v>
      </c>
      <c r="B88850" s="2" t="s">
        <v>207071</v>
      </c>
      <c r="C88850" s="2" t="s">
        <v>207072</v>
      </c>
      <c r="D88850" s="2" t="s">
        <v>207073</v>
      </c>
      <c r="E88850" s="2" t="s">
        <v>207074</v>
      </c>
    </row>
    <row r="88851" spans="1:5" x14ac:dyDescent="0.3">
      <c r="A88851" s="2" t="s">
        <v>207192</v>
      </c>
      <c r="B88851" s="2" t="s">
        <v>207193</v>
      </c>
      <c r="C88851" s="2" t="s">
        <v>207194</v>
      </c>
      <c r="D88851" s="2" t="s">
        <v>207195</v>
      </c>
      <c r="E88851" s="2" t="s">
        <v>207196</v>
      </c>
    </row>
    <row r="88852" spans="1:5" x14ac:dyDescent="0.3">
      <c r="A88852" s="2" t="s">
        <v>276176</v>
      </c>
      <c r="B88852" s="2" t="s">
        <v>276177</v>
      </c>
      <c r="C88852" s="2" t="s">
        <v>254</v>
      </c>
      <c r="D88852" s="2" t="s">
        <v>255</v>
      </c>
      <c r="E88852" s="2" t="s">
        <v>276178</v>
      </c>
    </row>
    <row r="88853" spans="1:5" x14ac:dyDescent="0.3">
      <c r="A88853" s="2" t="s">
        <v>207273</v>
      </c>
      <c r="B88853" s="2" t="s">
        <v>207274</v>
      </c>
      <c r="C88853" s="2" t="s">
        <v>207275</v>
      </c>
      <c r="D88853" s="2" t="s">
        <v>207276</v>
      </c>
      <c r="E88853" s="2" t="s">
        <v>207277</v>
      </c>
    </row>
    <row r="88854" spans="1:5" x14ac:dyDescent="0.3">
      <c r="A88854" s="2" t="s">
        <v>206842</v>
      </c>
      <c r="B88854" s="2" t="s">
        <v>206843</v>
      </c>
      <c r="C88854" s="2" t="s">
        <v>177508</v>
      </c>
      <c r="D88854" s="2" t="s">
        <v>177509</v>
      </c>
      <c r="E88854" s="2" t="s">
        <v>206844</v>
      </c>
    </row>
    <row r="88855" spans="1:5" x14ac:dyDescent="0.3">
      <c r="A88855" s="2" t="s">
        <v>207202</v>
      </c>
      <c r="B88855" s="2" t="s">
        <v>207203</v>
      </c>
      <c r="C88855" s="2" t="s">
        <v>207204</v>
      </c>
      <c r="D88855" s="2" t="s">
        <v>207205</v>
      </c>
      <c r="E88855" s="2" t="s">
        <v>207206</v>
      </c>
    </row>
    <row r="88856" spans="1:5" x14ac:dyDescent="0.3">
      <c r="A88856" s="2" t="s">
        <v>276138</v>
      </c>
      <c r="B88856" s="2" t="s">
        <v>276139</v>
      </c>
      <c r="C88856" s="2" t="s">
        <v>276140</v>
      </c>
      <c r="D88856" s="2" t="s">
        <v>276141</v>
      </c>
      <c r="E88856" s="2" t="s">
        <v>276142</v>
      </c>
    </row>
    <row r="88857" spans="1:5" x14ac:dyDescent="0.3">
      <c r="A88857" s="2" t="s">
        <v>207585</v>
      </c>
      <c r="B88857" s="2" t="s">
        <v>207586</v>
      </c>
      <c r="C88857" s="2" t="s">
        <v>8356</v>
      </c>
      <c r="D88857" s="2" t="s">
        <v>8357</v>
      </c>
      <c r="E88857" s="2" t="s">
        <v>207587</v>
      </c>
    </row>
    <row r="88858" spans="1:5" x14ac:dyDescent="0.3">
      <c r="A88858" s="2" t="s">
        <v>206931</v>
      </c>
      <c r="B88858" s="2" t="s">
        <v>206932</v>
      </c>
      <c r="C88858" s="2" t="s">
        <v>206933</v>
      </c>
      <c r="D88858" s="2" t="s">
        <v>206934</v>
      </c>
      <c r="E88858" s="2" t="s">
        <v>206935</v>
      </c>
    </row>
    <row r="88859" spans="1:5" x14ac:dyDescent="0.3">
      <c r="A88859" s="2" t="s">
        <v>207314</v>
      </c>
      <c r="B88859" s="2" t="s">
        <v>207315</v>
      </c>
      <c r="C88859" s="2" t="s">
        <v>206933</v>
      </c>
      <c r="D88859" s="2" t="s">
        <v>206934</v>
      </c>
      <c r="E88859" s="2" t="s">
        <v>207316</v>
      </c>
    </row>
    <row r="88860" spans="1:5" x14ac:dyDescent="0.3">
      <c r="A88860" s="2" t="s">
        <v>207311</v>
      </c>
      <c r="B88860" s="2" t="s">
        <v>207312</v>
      </c>
      <c r="C88860" s="2" t="s">
        <v>75226</v>
      </c>
      <c r="D88860" s="2" t="s">
        <v>75227</v>
      </c>
      <c r="E88860" s="2" t="s">
        <v>207313</v>
      </c>
    </row>
    <row r="88861" spans="1:5" x14ac:dyDescent="0.3">
      <c r="A88861" s="2" t="s">
        <v>179357</v>
      </c>
      <c r="B88861" s="2" t="s">
        <v>179358</v>
      </c>
      <c r="C88861" s="2" t="s">
        <v>179359</v>
      </c>
      <c r="D88861" s="2" t="s">
        <v>179360</v>
      </c>
      <c r="E88861" s="2" t="s">
        <v>179361</v>
      </c>
    </row>
    <row r="88862" spans="1:5" x14ac:dyDescent="0.3">
      <c r="A88862" s="2" t="s">
        <v>206936</v>
      </c>
      <c r="B88862" s="2" t="s">
        <v>206937</v>
      </c>
      <c r="C88862" s="2" t="s">
        <v>177508</v>
      </c>
      <c r="D88862" s="2" t="s">
        <v>177509</v>
      </c>
      <c r="E88862" s="2" t="s">
        <v>206938</v>
      </c>
    </row>
    <row r="88863" spans="1:5" x14ac:dyDescent="0.3">
      <c r="A88863" s="2" t="s">
        <v>299233</v>
      </c>
      <c r="B88863" s="2" t="s">
        <v>299234</v>
      </c>
      <c r="C88863" s="2" t="s">
        <v>299235</v>
      </c>
      <c r="D88863" s="2" t="s">
        <v>299236</v>
      </c>
      <c r="E88863" s="2" t="s">
        <v>299237</v>
      </c>
    </row>
    <row r="88864" spans="1:5" x14ac:dyDescent="0.3">
      <c r="A88864" s="2" t="s">
        <v>299238</v>
      </c>
      <c r="B88864" s="2" t="s">
        <v>299239</v>
      </c>
      <c r="C88864" s="2" t="s">
        <v>7543</v>
      </c>
      <c r="D88864" s="2" t="s">
        <v>7544</v>
      </c>
      <c r="E88864" s="2" t="s">
        <v>299240</v>
      </c>
    </row>
    <row r="88865" spans="1:5" x14ac:dyDescent="0.3">
      <c r="A88865" s="2" t="s">
        <v>207410</v>
      </c>
      <c r="B88865" s="2" t="s">
        <v>207411</v>
      </c>
      <c r="C88865" s="2" t="s">
        <v>207412</v>
      </c>
      <c r="D88865" s="2" t="s">
        <v>207413</v>
      </c>
      <c r="E88865" s="2" t="s">
        <v>207414</v>
      </c>
    </row>
    <row r="88866" spans="1:5" x14ac:dyDescent="0.3">
      <c r="A88866" s="2" t="s">
        <v>179300</v>
      </c>
      <c r="B88866" s="2" t="s">
        <v>179301</v>
      </c>
      <c r="C88866" s="2" t="s">
        <v>179302</v>
      </c>
      <c r="D88866" s="2" t="s">
        <v>179303</v>
      </c>
      <c r="E88866" s="2" t="s">
        <v>179304</v>
      </c>
    </row>
    <row r="88867" spans="1:5" x14ac:dyDescent="0.3">
      <c r="A88867" s="2" t="s">
        <v>299241</v>
      </c>
      <c r="B88867" s="2" t="s">
        <v>299242</v>
      </c>
      <c r="C88867" s="2" t="s">
        <v>9097</v>
      </c>
      <c r="D88867" s="2" t="s">
        <v>9098</v>
      </c>
      <c r="E88867" s="2" t="s">
        <v>299243</v>
      </c>
    </row>
    <row r="88868" spans="1:5" x14ac:dyDescent="0.3">
      <c r="A88868" s="2" t="s">
        <v>299244</v>
      </c>
      <c r="B88868" s="2" t="s">
        <v>299245</v>
      </c>
      <c r="C88868" s="2" t="s">
        <v>208547</v>
      </c>
      <c r="D88868" s="2" t="s">
        <v>208548</v>
      </c>
      <c r="E88868" s="2" t="s">
        <v>299246</v>
      </c>
    </row>
    <row r="88869" spans="1:5" x14ac:dyDescent="0.3">
      <c r="A88869" s="2" t="s">
        <v>178327</v>
      </c>
      <c r="B88869" s="2" t="s">
        <v>178328</v>
      </c>
      <c r="C88869" s="2" t="s">
        <v>76038</v>
      </c>
      <c r="D88869" s="2" t="s">
        <v>76039</v>
      </c>
      <c r="E88869" s="2" t="s">
        <v>178329</v>
      </c>
    </row>
    <row r="88870" spans="1:5" x14ac:dyDescent="0.3">
      <c r="A88870" s="2" t="s">
        <v>299247</v>
      </c>
      <c r="B88870" s="2" t="s">
        <v>299248</v>
      </c>
      <c r="C88870" s="2" t="s">
        <v>9831</v>
      </c>
      <c r="D88870" s="2" t="s">
        <v>9832</v>
      </c>
      <c r="E88870" s="2" t="s">
        <v>299249</v>
      </c>
    </row>
    <row r="88871" spans="1:5" x14ac:dyDescent="0.3">
      <c r="A88871" s="2" t="s">
        <v>299250</v>
      </c>
      <c r="B88871" s="2" t="s">
        <v>299251</v>
      </c>
      <c r="C88871" s="2" t="s">
        <v>299252</v>
      </c>
      <c r="D88871" s="2" t="s">
        <v>299253</v>
      </c>
      <c r="E88871" s="2" t="s">
        <v>299254</v>
      </c>
    </row>
    <row r="88872" spans="1:5" x14ac:dyDescent="0.3">
      <c r="A88872" s="2" t="s">
        <v>206902</v>
      </c>
      <c r="B88872" s="2" t="s">
        <v>206903</v>
      </c>
      <c r="C88872" s="2" t="s">
        <v>206904</v>
      </c>
      <c r="D88872" s="2" t="s">
        <v>206905</v>
      </c>
      <c r="E88872" s="2" t="s">
        <v>206906</v>
      </c>
    </row>
    <row r="88873" spans="1:5" x14ac:dyDescent="0.3">
      <c r="A88873" s="2" t="s">
        <v>207546</v>
      </c>
      <c r="B88873" s="2" t="s">
        <v>207547</v>
      </c>
      <c r="C88873" s="2" t="s">
        <v>207275</v>
      </c>
      <c r="D88873" s="2" t="s">
        <v>207276</v>
      </c>
      <c r="E88873" s="2" t="s">
        <v>207548</v>
      </c>
    </row>
    <row r="88874" spans="1:5" x14ac:dyDescent="0.3">
      <c r="A88874" s="2" t="s">
        <v>207960</v>
      </c>
      <c r="B88874" s="2" t="s">
        <v>207961</v>
      </c>
      <c r="C88874" s="2" t="s">
        <v>207962</v>
      </c>
      <c r="D88874" s="2" t="s">
        <v>207963</v>
      </c>
      <c r="E88874" s="2" t="s">
        <v>207964</v>
      </c>
    </row>
    <row r="88875" spans="1:5" x14ac:dyDescent="0.3">
      <c r="A88875" s="2" t="s">
        <v>299255</v>
      </c>
      <c r="B88875" s="2" t="s">
        <v>299256</v>
      </c>
      <c r="C88875" s="2" t="s">
        <v>299257</v>
      </c>
      <c r="D88875" s="2" t="s">
        <v>299258</v>
      </c>
      <c r="E88875" s="2" t="s">
        <v>299259</v>
      </c>
    </row>
    <row r="88876" spans="1:5" x14ac:dyDescent="0.3">
      <c r="A88876" s="2" t="s">
        <v>207449</v>
      </c>
      <c r="B88876" s="2" t="s">
        <v>207450</v>
      </c>
      <c r="C88876" s="2" t="s">
        <v>207451</v>
      </c>
      <c r="D88876" s="2" t="s">
        <v>207452</v>
      </c>
      <c r="E88876" s="2" t="s">
        <v>207453</v>
      </c>
    </row>
    <row r="88877" spans="1:5" x14ac:dyDescent="0.3">
      <c r="A88877" s="2" t="s">
        <v>180470</v>
      </c>
      <c r="B88877" s="2" t="s">
        <v>180471</v>
      </c>
      <c r="C88877" s="2" t="s">
        <v>177357</v>
      </c>
      <c r="D88877" s="2" t="s">
        <v>177358</v>
      </c>
      <c r="E88877" s="2" t="s">
        <v>180472</v>
      </c>
    </row>
    <row r="88878" spans="1:5" x14ac:dyDescent="0.3">
      <c r="A88878" s="2" t="s">
        <v>207017</v>
      </c>
      <c r="B88878" s="2" t="s">
        <v>207018</v>
      </c>
      <c r="C88878" s="2" t="s">
        <v>37411</v>
      </c>
      <c r="D88878" s="2" t="s">
        <v>37412</v>
      </c>
      <c r="E88878" s="2" t="s">
        <v>207019</v>
      </c>
    </row>
    <row r="88879" spans="1:5" x14ac:dyDescent="0.3">
      <c r="A88879" s="2" t="s">
        <v>177774</v>
      </c>
      <c r="B88879" s="2" t="s">
        <v>177775</v>
      </c>
      <c r="C88879" s="2" t="s">
        <v>4872</v>
      </c>
      <c r="D88879" s="2" t="s">
        <v>4873</v>
      </c>
      <c r="E88879" s="2" t="s">
        <v>177776</v>
      </c>
    </row>
    <row r="88880" spans="1:5" x14ac:dyDescent="0.3">
      <c r="A88880" s="2" t="s">
        <v>275924</v>
      </c>
      <c r="B88880" s="2" t="s">
        <v>275925</v>
      </c>
      <c r="C88880" s="2" t="s">
        <v>275926</v>
      </c>
      <c r="D88880" s="2" t="s">
        <v>275927</v>
      </c>
      <c r="E88880" s="2" t="s">
        <v>275928</v>
      </c>
    </row>
    <row r="88881" spans="1:5" x14ac:dyDescent="0.3">
      <c r="A88881" s="2" t="s">
        <v>14812</v>
      </c>
      <c r="B88881" s="2" t="s">
        <v>14813</v>
      </c>
      <c r="C88881" s="2" t="s">
        <v>12148</v>
      </c>
      <c r="D88881" s="2" t="s">
        <v>12149</v>
      </c>
      <c r="E88881" s="2" t="s">
        <v>14814</v>
      </c>
    </row>
    <row r="88882" spans="1:5" x14ac:dyDescent="0.3">
      <c r="A88882" s="2" t="s">
        <v>182100</v>
      </c>
      <c r="B88882" s="2" t="s">
        <v>182101</v>
      </c>
      <c r="C88882" s="2" t="s">
        <v>1659</v>
      </c>
      <c r="D88882" s="2" t="s">
        <v>1660</v>
      </c>
      <c r="E88882" s="2" t="s">
        <v>182102</v>
      </c>
    </row>
    <row r="88883" spans="1:5" x14ac:dyDescent="0.3">
      <c r="A88883" s="2" t="s">
        <v>179409</v>
      </c>
      <c r="B88883" s="2" t="s">
        <v>179410</v>
      </c>
      <c r="C88883" s="2" t="s">
        <v>532</v>
      </c>
      <c r="D88883" s="2" t="s">
        <v>533</v>
      </c>
      <c r="E88883" s="2" t="s">
        <v>179411</v>
      </c>
    </row>
    <row r="88884" spans="1:5" x14ac:dyDescent="0.3">
      <c r="A88884" s="2" t="s">
        <v>207308</v>
      </c>
      <c r="B88884" s="2" t="s">
        <v>207309</v>
      </c>
      <c r="C88884" s="2" t="s">
        <v>187483</v>
      </c>
      <c r="D88884" s="2" t="s">
        <v>187484</v>
      </c>
      <c r="E88884" s="2" t="s">
        <v>207310</v>
      </c>
    </row>
    <row r="88885" spans="1:5" x14ac:dyDescent="0.3">
      <c r="A88885" s="2" t="s">
        <v>177437</v>
      </c>
      <c r="B88885" s="2" t="s">
        <v>207793</v>
      </c>
      <c r="C88885" s="2" t="s">
        <v>207794</v>
      </c>
      <c r="D88885" s="2" t="s">
        <v>207795</v>
      </c>
      <c r="E88885" s="2" t="s">
        <v>207796</v>
      </c>
    </row>
    <row r="88886" spans="1:5" x14ac:dyDescent="0.3">
      <c r="A88886" s="2" t="s">
        <v>248888</v>
      </c>
      <c r="B88886" s="2" t="s">
        <v>248889</v>
      </c>
      <c r="C88886" s="2" t="s">
        <v>2855</v>
      </c>
      <c r="D88886" s="2" t="s">
        <v>2856</v>
      </c>
      <c r="E88886" s="2" t="s">
        <v>248890</v>
      </c>
    </row>
    <row r="88887" spans="1:5" x14ac:dyDescent="0.3">
      <c r="A88887" s="2" t="s">
        <v>207353</v>
      </c>
      <c r="B88887" s="2" t="s">
        <v>207354</v>
      </c>
      <c r="C88887" s="2" t="s">
        <v>207355</v>
      </c>
      <c r="D88887" s="2" t="s">
        <v>207356</v>
      </c>
      <c r="E88887" s="2" t="s">
        <v>207357</v>
      </c>
    </row>
    <row r="88888" spans="1:5" x14ac:dyDescent="0.3">
      <c r="A88888" s="2" t="s">
        <v>207504</v>
      </c>
      <c r="B88888" s="2" t="s">
        <v>207505</v>
      </c>
      <c r="C88888" s="2" t="s">
        <v>207506</v>
      </c>
      <c r="D88888" s="2" t="s">
        <v>207507</v>
      </c>
      <c r="E88888" s="2" t="s">
        <v>207508</v>
      </c>
    </row>
    <row r="88889" spans="1:5" x14ac:dyDescent="0.3">
      <c r="A88889" s="2" t="s">
        <v>179276</v>
      </c>
      <c r="B88889" s="2" t="s">
        <v>179277</v>
      </c>
      <c r="C88889" s="2" t="s">
        <v>808</v>
      </c>
      <c r="D88889" s="2" t="s">
        <v>809</v>
      </c>
      <c r="E88889" s="2" t="s">
        <v>179278</v>
      </c>
    </row>
    <row r="88890" spans="1:5" x14ac:dyDescent="0.3">
      <c r="A88890" s="2" t="s">
        <v>299260</v>
      </c>
      <c r="B88890" s="2" t="s">
        <v>299261</v>
      </c>
      <c r="C88890" s="2" t="s">
        <v>299262</v>
      </c>
      <c r="D88890" s="2" t="s">
        <v>299263</v>
      </c>
      <c r="E88890" s="2" t="s">
        <v>299264</v>
      </c>
    </row>
    <row r="88891" spans="1:5" x14ac:dyDescent="0.3">
      <c r="A88891" s="2" t="s">
        <v>207002</v>
      </c>
      <c r="B88891" s="2" t="s">
        <v>207003</v>
      </c>
      <c r="C88891" s="2" t="s">
        <v>207004</v>
      </c>
      <c r="D88891" s="2" t="s">
        <v>207005</v>
      </c>
      <c r="E88891" s="2" t="s">
        <v>207006</v>
      </c>
    </row>
    <row r="88892" spans="1:5" x14ac:dyDescent="0.3">
      <c r="A88892" s="2" t="s">
        <v>299265</v>
      </c>
      <c r="B88892" s="2" t="s">
        <v>299266</v>
      </c>
      <c r="C88892" s="2" t="s">
        <v>299267</v>
      </c>
      <c r="D88892" s="2" t="s">
        <v>299268</v>
      </c>
      <c r="E88892" s="2" t="s">
        <v>299269</v>
      </c>
    </row>
    <row r="88893" spans="1:5" x14ac:dyDescent="0.3">
      <c r="A88893" s="2" t="s">
        <v>206792</v>
      </c>
      <c r="B88893" s="2" t="s">
        <v>206793</v>
      </c>
      <c r="C88893" s="2" t="s">
        <v>206794</v>
      </c>
      <c r="D88893" s="2" t="s">
        <v>206795</v>
      </c>
      <c r="E88893" s="2" t="s">
        <v>206796</v>
      </c>
    </row>
    <row r="88894" spans="1:5" x14ac:dyDescent="0.3">
      <c r="A88894" s="2" t="s">
        <v>207065</v>
      </c>
      <c r="B88894" s="2" t="s">
        <v>207066</v>
      </c>
      <c r="C88894" s="2" t="s">
        <v>207067</v>
      </c>
      <c r="D88894" s="2" t="s">
        <v>207068</v>
      </c>
      <c r="E88894" s="2" t="s">
        <v>207069</v>
      </c>
    </row>
    <row r="88895" spans="1:5" x14ac:dyDescent="0.3">
      <c r="A88895" s="2" t="s">
        <v>13511</v>
      </c>
      <c r="B88895" s="2" t="s">
        <v>13512</v>
      </c>
      <c r="C88895" s="2" t="s">
        <v>13193</v>
      </c>
      <c r="D88895" s="2" t="s">
        <v>13194</v>
      </c>
      <c r="E88895" s="2" t="s">
        <v>13513</v>
      </c>
    </row>
    <row r="88896" spans="1:5" x14ac:dyDescent="0.3">
      <c r="A88896" s="2" t="s">
        <v>180283</v>
      </c>
      <c r="B88896" s="2" t="s">
        <v>180284</v>
      </c>
      <c r="C88896" s="2" t="s">
        <v>1659</v>
      </c>
      <c r="D88896" s="2" t="s">
        <v>1660</v>
      </c>
      <c r="E88896" s="2" t="s">
        <v>180285</v>
      </c>
    </row>
    <row r="88897" spans="1:5" x14ac:dyDescent="0.3">
      <c r="A88897" s="2" t="s">
        <v>299270</v>
      </c>
      <c r="B88897" s="2" t="s">
        <v>299271</v>
      </c>
      <c r="C88897" s="2" t="s">
        <v>6518</v>
      </c>
      <c r="D88897" s="2" t="s">
        <v>6519</v>
      </c>
      <c r="E88897" s="2" t="s">
        <v>299272</v>
      </c>
    </row>
    <row r="88898" spans="1:5" x14ac:dyDescent="0.3">
      <c r="A88898" s="2" t="s">
        <v>207530</v>
      </c>
      <c r="B88898" s="2" t="s">
        <v>207531</v>
      </c>
      <c r="C88898" s="2" t="s">
        <v>179434</v>
      </c>
      <c r="D88898" s="2" t="s">
        <v>179435</v>
      </c>
      <c r="E88898" s="2" t="s">
        <v>207532</v>
      </c>
    </row>
    <row r="88899" spans="1:5" x14ac:dyDescent="0.3">
      <c r="A88899" s="2" t="s">
        <v>276009</v>
      </c>
      <c r="B88899" s="2" t="s">
        <v>276010</v>
      </c>
      <c r="C88899" s="2" t="s">
        <v>276011</v>
      </c>
      <c r="D88899" s="2" t="s">
        <v>276012</v>
      </c>
      <c r="E88899" s="2" t="s">
        <v>276013</v>
      </c>
    </row>
    <row r="88900" spans="1:5" x14ac:dyDescent="0.3">
      <c r="A88900" s="2" t="s">
        <v>179840</v>
      </c>
      <c r="B88900" s="2" t="s">
        <v>179841</v>
      </c>
      <c r="C88900" s="2" t="s">
        <v>19478</v>
      </c>
      <c r="D88900" s="2" t="s">
        <v>19479</v>
      </c>
      <c r="E88900" s="2" t="s">
        <v>179842</v>
      </c>
    </row>
    <row r="88901" spans="1:5" x14ac:dyDescent="0.3">
      <c r="A88901" s="2" t="s">
        <v>181255</v>
      </c>
      <c r="B88901" s="2" t="s">
        <v>181256</v>
      </c>
      <c r="C88901" s="2" t="s">
        <v>7558</v>
      </c>
      <c r="D88901" s="2" t="s">
        <v>7559</v>
      </c>
      <c r="E88901" s="2" t="s">
        <v>181257</v>
      </c>
    </row>
    <row r="88902" spans="1:5" x14ac:dyDescent="0.3">
      <c r="A88902" s="2" t="s">
        <v>177427</v>
      </c>
      <c r="B88902" s="2" t="s">
        <v>177428</v>
      </c>
      <c r="C88902" s="2" t="s">
        <v>177429</v>
      </c>
      <c r="D88902" s="2" t="s">
        <v>177430</v>
      </c>
      <c r="E88902" s="2" t="s">
        <v>177431</v>
      </c>
    </row>
    <row r="88903" spans="1:5" x14ac:dyDescent="0.3">
      <c r="A88903" s="2" t="s">
        <v>276087</v>
      </c>
      <c r="B88903" s="2" t="s">
        <v>276088</v>
      </c>
      <c r="C88903" s="2" t="s">
        <v>3006</v>
      </c>
      <c r="D88903" s="2" t="s">
        <v>3007</v>
      </c>
      <c r="E88903" s="2" t="s">
        <v>276089</v>
      </c>
    </row>
    <row r="88904" spans="1:5" x14ac:dyDescent="0.3">
      <c r="A88904" s="2" t="s">
        <v>176910</v>
      </c>
      <c r="B88904" s="2" t="s">
        <v>176911</v>
      </c>
      <c r="C88904" s="2" t="s">
        <v>3693</v>
      </c>
      <c r="D88904" s="2" t="s">
        <v>3694</v>
      </c>
      <c r="E88904" s="2" t="s">
        <v>176912</v>
      </c>
    </row>
    <row r="88905" spans="1:5" x14ac:dyDescent="0.3">
      <c r="A88905" s="2" t="s">
        <v>177258</v>
      </c>
      <c r="B88905" s="2" t="s">
        <v>177259</v>
      </c>
      <c r="C88905" s="2" t="s">
        <v>177260</v>
      </c>
      <c r="D88905" s="2" t="s">
        <v>177261</v>
      </c>
      <c r="E88905" s="2" t="s">
        <v>177262</v>
      </c>
    </row>
    <row r="88906" spans="1:5" x14ac:dyDescent="0.3">
      <c r="A88906" s="2" t="s">
        <v>179681</v>
      </c>
      <c r="B88906" s="2" t="s">
        <v>179682</v>
      </c>
      <c r="C88906" s="2" t="s">
        <v>179683</v>
      </c>
      <c r="D88906" s="2" t="s">
        <v>179684</v>
      </c>
      <c r="E88906" s="2" t="s">
        <v>179685</v>
      </c>
    </row>
    <row r="88907" spans="1:5" x14ac:dyDescent="0.3">
      <c r="A88907" s="2" t="s">
        <v>176836</v>
      </c>
      <c r="B88907" s="2" t="s">
        <v>176837</v>
      </c>
      <c r="C88907" s="2" t="s">
        <v>176838</v>
      </c>
      <c r="D88907" s="2" t="s">
        <v>176839</v>
      </c>
      <c r="E88907" s="2" t="s">
        <v>176840</v>
      </c>
    </row>
    <row r="88908" spans="1:5" x14ac:dyDescent="0.3">
      <c r="A88908" s="2" t="s">
        <v>180732</v>
      </c>
      <c r="B88908" s="2" t="s">
        <v>180733</v>
      </c>
      <c r="C88908" s="2" t="s">
        <v>180734</v>
      </c>
      <c r="D88908" s="2" t="s">
        <v>180735</v>
      </c>
      <c r="E88908" s="2" t="s">
        <v>180736</v>
      </c>
    </row>
    <row r="88909" spans="1:5" x14ac:dyDescent="0.3">
      <c r="A88909" s="2" t="s">
        <v>244918</v>
      </c>
      <c r="B88909" s="2" t="s">
        <v>244919</v>
      </c>
      <c r="C88909" s="2" t="s">
        <v>244920</v>
      </c>
      <c r="D88909" s="2" t="s">
        <v>244921</v>
      </c>
      <c r="E88909" s="2" t="s">
        <v>244922</v>
      </c>
    </row>
    <row r="88910" spans="1:5" x14ac:dyDescent="0.3">
      <c r="A88910" s="2" t="s">
        <v>179287</v>
      </c>
      <c r="B88910" s="2" t="s">
        <v>179288</v>
      </c>
      <c r="C88910" s="2" t="s">
        <v>178446</v>
      </c>
      <c r="D88910" s="2" t="s">
        <v>178447</v>
      </c>
      <c r="E88910" s="2" t="s">
        <v>179289</v>
      </c>
    </row>
    <row r="88911" spans="1:5" x14ac:dyDescent="0.3">
      <c r="A88911" s="2" t="s">
        <v>180381</v>
      </c>
      <c r="B88911" s="2" t="s">
        <v>180382</v>
      </c>
      <c r="C88911" s="2" t="s">
        <v>3006</v>
      </c>
      <c r="D88911" s="2" t="s">
        <v>3007</v>
      </c>
      <c r="E88911" s="2" t="s">
        <v>180383</v>
      </c>
    </row>
    <row r="88912" spans="1:5" x14ac:dyDescent="0.3">
      <c r="A88912" s="2" t="s">
        <v>180671</v>
      </c>
      <c r="B88912" s="2" t="s">
        <v>275984</v>
      </c>
      <c r="C88912" s="2" t="s">
        <v>177357</v>
      </c>
      <c r="D88912" s="2" t="s">
        <v>177358</v>
      </c>
      <c r="E88912" s="2" t="s">
        <v>275985</v>
      </c>
    </row>
    <row r="88913" spans="1:5" x14ac:dyDescent="0.3">
      <c r="A88913" s="2" t="s">
        <v>244615</v>
      </c>
      <c r="B88913" s="2" t="s">
        <v>244616</v>
      </c>
      <c r="C88913" s="2" t="s">
        <v>244617</v>
      </c>
      <c r="D88913" s="2" t="s">
        <v>244618</v>
      </c>
      <c r="E88913" s="2" t="s">
        <v>244619</v>
      </c>
    </row>
    <row r="88914" spans="1:5" x14ac:dyDescent="0.3">
      <c r="A88914" s="2" t="s">
        <v>179739</v>
      </c>
      <c r="B88914" s="2" t="s">
        <v>179740</v>
      </c>
      <c r="C88914" s="2" t="s">
        <v>179741</v>
      </c>
      <c r="D88914" s="2" t="s">
        <v>179742</v>
      </c>
      <c r="E88914" s="2" t="s">
        <v>179743</v>
      </c>
    </row>
    <row r="88915" spans="1:5" x14ac:dyDescent="0.3">
      <c r="A88915" s="2" t="s">
        <v>14549</v>
      </c>
      <c r="B88915" s="2" t="s">
        <v>14550</v>
      </c>
      <c r="C88915" s="2" t="s">
        <v>3158</v>
      </c>
      <c r="D88915" s="2" t="s">
        <v>3159</v>
      </c>
      <c r="E88915" s="2" t="s">
        <v>14551</v>
      </c>
    </row>
    <row r="88916" spans="1:5" x14ac:dyDescent="0.3">
      <c r="A88916" s="2" t="s">
        <v>180046</v>
      </c>
      <c r="B88916" s="2" t="s">
        <v>180047</v>
      </c>
      <c r="C88916" s="2" t="s">
        <v>19639</v>
      </c>
      <c r="D88916" s="2" t="s">
        <v>19640</v>
      </c>
      <c r="E88916" s="2" t="s">
        <v>180048</v>
      </c>
    </row>
    <row r="88917" spans="1:5" x14ac:dyDescent="0.3">
      <c r="A88917" s="2" t="s">
        <v>276154</v>
      </c>
      <c r="B88917" s="2" t="s">
        <v>276155</v>
      </c>
      <c r="C88917" s="2" t="s">
        <v>177357</v>
      </c>
      <c r="D88917" s="2" t="s">
        <v>177358</v>
      </c>
      <c r="E88917" s="2" t="s">
        <v>276156</v>
      </c>
    </row>
    <row r="88918" spans="1:5" x14ac:dyDescent="0.3">
      <c r="A88918" s="2" t="s">
        <v>178847</v>
      </c>
      <c r="B88918" s="2" t="s">
        <v>178848</v>
      </c>
      <c r="C88918" s="2" t="s">
        <v>178849</v>
      </c>
      <c r="D88918" s="2" t="s">
        <v>178850</v>
      </c>
      <c r="E88918" s="2" t="s">
        <v>178851</v>
      </c>
    </row>
    <row r="88919" spans="1:5" x14ac:dyDescent="0.3">
      <c r="A88919" s="2" t="s">
        <v>14948</v>
      </c>
      <c r="B88919" s="2" t="s">
        <v>14949</v>
      </c>
      <c r="C88919" s="2" t="s">
        <v>632</v>
      </c>
      <c r="D88919" s="2" t="s">
        <v>633</v>
      </c>
      <c r="E88919" s="2" t="s">
        <v>14950</v>
      </c>
    </row>
    <row r="88920" spans="1:5" x14ac:dyDescent="0.3">
      <c r="A88920" s="2" t="s">
        <v>181930</v>
      </c>
      <c r="B88920" s="2" t="s">
        <v>207520</v>
      </c>
      <c r="C88920" s="2" t="s">
        <v>181239</v>
      </c>
      <c r="D88920" s="2" t="s">
        <v>181240</v>
      </c>
      <c r="E88920" s="2" t="s">
        <v>207521</v>
      </c>
    </row>
    <row r="88921" spans="1:5" x14ac:dyDescent="0.3">
      <c r="A88921" s="2" t="s">
        <v>299273</v>
      </c>
      <c r="B88921" s="2" t="s">
        <v>299274</v>
      </c>
      <c r="C88921" s="2" t="s">
        <v>299275</v>
      </c>
      <c r="D88921" s="2" t="s">
        <v>299276</v>
      </c>
      <c r="E88921" s="2" t="s">
        <v>299277</v>
      </c>
    </row>
    <row r="88922" spans="1:5" x14ac:dyDescent="0.3">
      <c r="A88922" s="2" t="s">
        <v>180907</v>
      </c>
      <c r="B88922" s="2" t="s">
        <v>180908</v>
      </c>
      <c r="C88922" s="2" t="s">
        <v>7558</v>
      </c>
      <c r="D88922" s="2" t="s">
        <v>7559</v>
      </c>
      <c r="E88922" s="2" t="s">
        <v>180909</v>
      </c>
    </row>
    <row r="88923" spans="1:5" x14ac:dyDescent="0.3">
      <c r="A88923" s="2" t="s">
        <v>179744</v>
      </c>
      <c r="B88923" s="2" t="s">
        <v>179745</v>
      </c>
      <c r="C88923" s="2" t="s">
        <v>20076</v>
      </c>
      <c r="D88923" s="2" t="s">
        <v>20077</v>
      </c>
      <c r="E88923" s="2" t="s">
        <v>179746</v>
      </c>
    </row>
    <row r="88924" spans="1:5" x14ac:dyDescent="0.3">
      <c r="A88924" s="2" t="s">
        <v>299278</v>
      </c>
      <c r="B88924" s="2" t="s">
        <v>299279</v>
      </c>
      <c r="C88924" s="2" t="s">
        <v>5198</v>
      </c>
      <c r="D88924" s="2" t="s">
        <v>5199</v>
      </c>
      <c r="E88924" s="2" t="s">
        <v>299280</v>
      </c>
    </row>
    <row r="88925" spans="1:5" x14ac:dyDescent="0.3">
      <c r="A88925" s="2" t="s">
        <v>246549</v>
      </c>
      <c r="B88925" s="2" t="s">
        <v>246550</v>
      </c>
      <c r="C88925" s="2" t="s">
        <v>246551</v>
      </c>
      <c r="D88925" s="2" t="s">
        <v>246552</v>
      </c>
      <c r="E88925" s="2" t="s">
        <v>246553</v>
      </c>
    </row>
    <row r="88926" spans="1:5" x14ac:dyDescent="0.3">
      <c r="A88926" s="2" t="s">
        <v>275945</v>
      </c>
      <c r="B88926" s="2" t="s">
        <v>275946</v>
      </c>
      <c r="C88926" s="2" t="s">
        <v>275947</v>
      </c>
      <c r="D88926" s="2" t="s">
        <v>275948</v>
      </c>
      <c r="E88926" s="2" t="s">
        <v>275949</v>
      </c>
    </row>
    <row r="88927" spans="1:5" x14ac:dyDescent="0.3">
      <c r="A88927" s="2" t="s">
        <v>207171</v>
      </c>
      <c r="B88927" s="2" t="s">
        <v>207172</v>
      </c>
      <c r="C88927" s="2" t="s">
        <v>5749</v>
      </c>
      <c r="D88927" s="2" t="s">
        <v>5750</v>
      </c>
      <c r="E88927" s="2" t="s">
        <v>207173</v>
      </c>
    </row>
    <row r="88928" spans="1:5" x14ac:dyDescent="0.3">
      <c r="A88928" s="2" t="s">
        <v>179700</v>
      </c>
      <c r="B88928" s="2" t="s">
        <v>179701</v>
      </c>
      <c r="C88928" s="2" t="s">
        <v>179702</v>
      </c>
      <c r="D88928" s="2" t="s">
        <v>179703</v>
      </c>
      <c r="E88928" s="2" t="s">
        <v>179704</v>
      </c>
    </row>
    <row r="88929" spans="1:5" x14ac:dyDescent="0.3">
      <c r="A88929" s="2" t="s">
        <v>179284</v>
      </c>
      <c r="B88929" s="2" t="s">
        <v>179285</v>
      </c>
      <c r="C88929" s="2" t="s">
        <v>28539</v>
      </c>
      <c r="D88929" s="2" t="s">
        <v>28540</v>
      </c>
      <c r="E88929" s="2" t="s">
        <v>179286</v>
      </c>
    </row>
    <row r="88930" spans="1:5" x14ac:dyDescent="0.3">
      <c r="A88930" s="2" t="s">
        <v>299281</v>
      </c>
      <c r="B88930" s="2" t="s">
        <v>299282</v>
      </c>
      <c r="C88930" s="2" t="s">
        <v>1314</v>
      </c>
      <c r="D88930" s="2" t="s">
        <v>1315</v>
      </c>
      <c r="E88930" s="2" t="s">
        <v>299283</v>
      </c>
    </row>
    <row r="88931" spans="1:5" x14ac:dyDescent="0.3">
      <c r="A88931" s="2" t="s">
        <v>177069</v>
      </c>
      <c r="B88931" s="2" t="s">
        <v>177070</v>
      </c>
      <c r="C88931" s="2" t="s">
        <v>375</v>
      </c>
      <c r="D88931" s="2" t="s">
        <v>376</v>
      </c>
      <c r="E88931" s="2" t="s">
        <v>177071</v>
      </c>
    </row>
    <row r="88932" spans="1:5" x14ac:dyDescent="0.3">
      <c r="A88932" s="2" t="s">
        <v>207292</v>
      </c>
      <c r="B88932" s="2" t="s">
        <v>207293</v>
      </c>
      <c r="C88932" s="2" t="s">
        <v>207294</v>
      </c>
      <c r="D88932" s="2" t="s">
        <v>207295</v>
      </c>
      <c r="E88932" s="2" t="s">
        <v>207296</v>
      </c>
    </row>
    <row r="88933" spans="1:5" x14ac:dyDescent="0.3">
      <c r="A88933" s="2" t="s">
        <v>206857</v>
      </c>
      <c r="B88933" s="2" t="s">
        <v>206858</v>
      </c>
      <c r="C88933" s="2" t="s">
        <v>206859</v>
      </c>
      <c r="D88933" s="2" t="s">
        <v>206860</v>
      </c>
      <c r="E88933" s="2" t="s">
        <v>206861</v>
      </c>
    </row>
    <row r="88934" spans="1:5" x14ac:dyDescent="0.3">
      <c r="A88934" s="2" t="s">
        <v>247037</v>
      </c>
      <c r="B88934" s="2" t="s">
        <v>247038</v>
      </c>
      <c r="C88934" s="2" t="s">
        <v>7558</v>
      </c>
      <c r="D88934" s="2" t="s">
        <v>7559</v>
      </c>
      <c r="E88934" s="2" t="s">
        <v>247039</v>
      </c>
    </row>
    <row r="88935" spans="1:5" x14ac:dyDescent="0.3">
      <c r="A88935" s="2" t="s">
        <v>299284</v>
      </c>
      <c r="B88935" s="2" t="s">
        <v>299285</v>
      </c>
      <c r="C88935" s="2" t="s">
        <v>299286</v>
      </c>
      <c r="D88935" s="2" t="s">
        <v>299287</v>
      </c>
      <c r="E88935" s="2" t="s">
        <v>299288</v>
      </c>
    </row>
    <row r="88936" spans="1:5" x14ac:dyDescent="0.3">
      <c r="A88936" s="2" t="s">
        <v>206957</v>
      </c>
      <c r="B88936" s="2" t="s">
        <v>206958</v>
      </c>
      <c r="C88936" s="2" t="s">
        <v>37381</v>
      </c>
      <c r="D88936" s="2" t="s">
        <v>37382</v>
      </c>
      <c r="E88936" s="2" t="s">
        <v>206959</v>
      </c>
    </row>
    <row r="88937" spans="1:5" x14ac:dyDescent="0.3">
      <c r="A88937" s="2" t="s">
        <v>245634</v>
      </c>
      <c r="B88937" s="2" t="s">
        <v>245635</v>
      </c>
      <c r="C88937" s="2" t="s">
        <v>4708</v>
      </c>
      <c r="D88937" s="2" t="s">
        <v>4709</v>
      </c>
      <c r="E88937" s="2" t="s">
        <v>245636</v>
      </c>
    </row>
    <row r="88938" spans="1:5" x14ac:dyDescent="0.3">
      <c r="A88938" s="2" t="s">
        <v>247907</v>
      </c>
      <c r="B88938" s="2" t="s">
        <v>247908</v>
      </c>
      <c r="C88938" s="2" t="s">
        <v>20176</v>
      </c>
      <c r="D88938" s="2" t="s">
        <v>20177</v>
      </c>
      <c r="E88938" s="2" t="s">
        <v>247909</v>
      </c>
    </row>
    <row r="88939" spans="1:5" x14ac:dyDescent="0.3">
      <c r="A88939" s="2" t="s">
        <v>299289</v>
      </c>
      <c r="B88939" s="2" t="s">
        <v>299290</v>
      </c>
      <c r="C88939" s="2" t="s">
        <v>299291</v>
      </c>
      <c r="D88939" s="2" t="s">
        <v>299292</v>
      </c>
      <c r="E88939" s="2" t="s">
        <v>299293</v>
      </c>
    </row>
    <row r="88940" spans="1:5" x14ac:dyDescent="0.3">
      <c r="A88940" s="2" t="s">
        <v>244783</v>
      </c>
      <c r="B88940" s="2" t="s">
        <v>244784</v>
      </c>
      <c r="C88940" s="2" t="s">
        <v>8783</v>
      </c>
      <c r="D88940" s="2" t="s">
        <v>8784</v>
      </c>
      <c r="E88940" s="2" t="s">
        <v>244785</v>
      </c>
    </row>
    <row r="88941" spans="1:5" x14ac:dyDescent="0.3">
      <c r="A88941" s="2" t="s">
        <v>177470</v>
      </c>
      <c r="B88941" s="2" t="s">
        <v>177471</v>
      </c>
      <c r="C88941" s="2" t="s">
        <v>177472</v>
      </c>
      <c r="D88941" s="2" t="s">
        <v>177473</v>
      </c>
      <c r="E88941" s="2" t="s">
        <v>177474</v>
      </c>
    </row>
    <row r="88942" spans="1:5" x14ac:dyDescent="0.3">
      <c r="A88942" s="2" t="s">
        <v>276179</v>
      </c>
      <c r="B88942" s="2" t="s">
        <v>276180</v>
      </c>
      <c r="C88942" s="2" t="s">
        <v>4754</v>
      </c>
      <c r="D88942" s="2" t="s">
        <v>4755</v>
      </c>
      <c r="E88942" s="2" t="s">
        <v>276181</v>
      </c>
    </row>
    <row r="88943" spans="1:5" x14ac:dyDescent="0.3">
      <c r="A88943" s="2" t="s">
        <v>276044</v>
      </c>
      <c r="B88943" s="2" t="s">
        <v>276045</v>
      </c>
      <c r="C88943" s="2" t="s">
        <v>7558</v>
      </c>
      <c r="D88943" s="2" t="s">
        <v>7559</v>
      </c>
      <c r="E88943" s="2" t="s">
        <v>276046</v>
      </c>
    </row>
    <row r="88944" spans="1:5" x14ac:dyDescent="0.3">
      <c r="A88944" s="2" t="s">
        <v>276157</v>
      </c>
      <c r="B88944" s="2" t="s">
        <v>276158</v>
      </c>
      <c r="C88944" s="2" t="s">
        <v>276159</v>
      </c>
      <c r="D88944" s="2" t="s">
        <v>276160</v>
      </c>
      <c r="E88944" s="2" t="s">
        <v>276161</v>
      </c>
    </row>
    <row r="88945" spans="1:5" x14ac:dyDescent="0.3">
      <c r="A88945" s="2" t="s">
        <v>15025</v>
      </c>
      <c r="B88945" s="2" t="s">
        <v>15026</v>
      </c>
      <c r="C88945" s="2" t="s">
        <v>15027</v>
      </c>
      <c r="D88945" s="2" t="s">
        <v>15028</v>
      </c>
      <c r="E88945" s="2" t="s">
        <v>15029</v>
      </c>
    </row>
    <row r="88946" spans="1:5" x14ac:dyDescent="0.3">
      <c r="A88946" s="2" t="s">
        <v>275971</v>
      </c>
      <c r="B88946" s="2" t="s">
        <v>275972</v>
      </c>
      <c r="C88946" s="2" t="s">
        <v>275973</v>
      </c>
      <c r="D88946" s="2" t="s">
        <v>275974</v>
      </c>
      <c r="E88946" s="2" t="s">
        <v>275975</v>
      </c>
    </row>
    <row r="88947" spans="1:5" x14ac:dyDescent="0.3">
      <c r="A88947" s="2" t="s">
        <v>207305</v>
      </c>
      <c r="B88947" s="2" t="s">
        <v>207306</v>
      </c>
      <c r="C88947" s="2" t="s">
        <v>168434</v>
      </c>
      <c r="D88947" s="2" t="s">
        <v>168435</v>
      </c>
      <c r="E88947" s="2" t="s">
        <v>207307</v>
      </c>
    </row>
    <row r="88948" spans="1:5" x14ac:dyDescent="0.3">
      <c r="A88948" s="2" t="s">
        <v>182571</v>
      </c>
      <c r="B88948" s="2" t="s">
        <v>182572</v>
      </c>
      <c r="C88948" s="2" t="s">
        <v>20260</v>
      </c>
      <c r="D88948" s="2" t="s">
        <v>20261</v>
      </c>
      <c r="E88948" s="2" t="s">
        <v>182573</v>
      </c>
    </row>
    <row r="88949" spans="1:5" x14ac:dyDescent="0.3">
      <c r="A88949" s="2" t="s">
        <v>180068</v>
      </c>
      <c r="B88949" s="2" t="s">
        <v>180069</v>
      </c>
      <c r="C88949" s="2" t="s">
        <v>3877</v>
      </c>
      <c r="D88949" s="2" t="s">
        <v>3878</v>
      </c>
      <c r="E88949" s="2" t="s">
        <v>180070</v>
      </c>
    </row>
    <row r="88950" spans="1:5" x14ac:dyDescent="0.3">
      <c r="A88950" s="2" t="s">
        <v>13716</v>
      </c>
      <c r="B88950" s="2" t="s">
        <v>13717</v>
      </c>
      <c r="C88950" s="2" t="s">
        <v>13276</v>
      </c>
      <c r="D88950" s="2" t="s">
        <v>13277</v>
      </c>
      <c r="E88950" s="2" t="s">
        <v>13718</v>
      </c>
    </row>
    <row r="88951" spans="1:5" x14ac:dyDescent="0.3">
      <c r="A88951" s="2" t="s">
        <v>276073</v>
      </c>
      <c r="B88951" s="2" t="s">
        <v>276074</v>
      </c>
      <c r="C88951" s="2" t="s">
        <v>276075</v>
      </c>
      <c r="D88951" s="2" t="s">
        <v>276076</v>
      </c>
      <c r="E88951" s="2" t="s">
        <v>276077</v>
      </c>
    </row>
    <row r="88952" spans="1:5" x14ac:dyDescent="0.3">
      <c r="A88952" s="2" t="s">
        <v>276060</v>
      </c>
      <c r="B88952" s="2" t="s">
        <v>276061</v>
      </c>
      <c r="C88952" s="2" t="s">
        <v>276062</v>
      </c>
      <c r="D88952" s="2" t="s">
        <v>276063</v>
      </c>
      <c r="E88952" s="2" t="s">
        <v>276064</v>
      </c>
    </row>
    <row r="88953" spans="1:5" x14ac:dyDescent="0.3">
      <c r="A88953" s="2" t="s">
        <v>276081</v>
      </c>
      <c r="B88953" s="2" t="s">
        <v>276082</v>
      </c>
      <c r="C88953" s="2" t="s">
        <v>254</v>
      </c>
      <c r="D88953" s="2" t="s">
        <v>255</v>
      </c>
      <c r="E88953" s="2" t="s">
        <v>276083</v>
      </c>
    </row>
    <row r="88954" spans="1:5" x14ac:dyDescent="0.3">
      <c r="A88954" s="2" t="s">
        <v>276090</v>
      </c>
      <c r="B88954" s="2" t="s">
        <v>276091</v>
      </c>
      <c r="C88954" s="2" t="s">
        <v>276092</v>
      </c>
      <c r="D88954" s="2" t="s">
        <v>276093</v>
      </c>
      <c r="E88954" s="2" t="s">
        <v>276094</v>
      </c>
    </row>
    <row r="88955" spans="1:5" x14ac:dyDescent="0.3">
      <c r="A88955" s="2" t="s">
        <v>249031</v>
      </c>
      <c r="B88955" s="2" t="s">
        <v>249032</v>
      </c>
      <c r="C88955" s="2" t="s">
        <v>58233</v>
      </c>
      <c r="D88955" s="2" t="s">
        <v>58234</v>
      </c>
      <c r="E88955" s="2" t="s">
        <v>249033</v>
      </c>
    </row>
    <row r="88956" spans="1:5" x14ac:dyDescent="0.3">
      <c r="A88956" s="2" t="s">
        <v>244851</v>
      </c>
      <c r="B88956" s="2" t="s">
        <v>244852</v>
      </c>
      <c r="C88956" s="2" t="s">
        <v>7558</v>
      </c>
      <c r="D88956" s="2" t="s">
        <v>7559</v>
      </c>
      <c r="E88956" s="2" t="s">
        <v>244853</v>
      </c>
    </row>
    <row r="88957" spans="1:5" x14ac:dyDescent="0.3">
      <c r="A88957" s="2" t="s">
        <v>207146</v>
      </c>
      <c r="B88957" s="2" t="s">
        <v>207147</v>
      </c>
      <c r="C88957" s="2" t="s">
        <v>207148</v>
      </c>
      <c r="D88957" s="2" t="s">
        <v>207149</v>
      </c>
      <c r="E88957" s="2" t="s">
        <v>207150</v>
      </c>
    </row>
    <row r="88958" spans="1:5" x14ac:dyDescent="0.3">
      <c r="A88958" s="2" t="s">
        <v>180226</v>
      </c>
      <c r="B88958" s="2" t="s">
        <v>180227</v>
      </c>
      <c r="C88958" s="2" t="s">
        <v>180228</v>
      </c>
      <c r="D88958" s="2" t="s">
        <v>180229</v>
      </c>
      <c r="E88958" s="2" t="s">
        <v>180230</v>
      </c>
    </row>
    <row r="88959" spans="1:5" x14ac:dyDescent="0.3">
      <c r="A88959" s="2" t="s">
        <v>178181</v>
      </c>
      <c r="B88959" s="2" t="s">
        <v>178182</v>
      </c>
      <c r="C88959" s="2" t="s">
        <v>178183</v>
      </c>
      <c r="D88959" s="2" t="s">
        <v>178184</v>
      </c>
      <c r="E88959" s="2" t="s">
        <v>178185</v>
      </c>
    </row>
    <row r="88960" spans="1:5" x14ac:dyDescent="0.3">
      <c r="A88960" s="2" t="s">
        <v>180079</v>
      </c>
      <c r="B88960" s="2" t="s">
        <v>180080</v>
      </c>
      <c r="C88960" s="2" t="s">
        <v>552</v>
      </c>
      <c r="D88960" s="2" t="s">
        <v>553</v>
      </c>
      <c r="E88960" s="2" t="s">
        <v>180081</v>
      </c>
    </row>
    <row r="88961" spans="1:5" x14ac:dyDescent="0.3">
      <c r="A88961" s="2" t="s">
        <v>178954</v>
      </c>
      <c r="B88961" s="2" t="s">
        <v>178955</v>
      </c>
      <c r="C88961" s="2" t="s">
        <v>178956</v>
      </c>
      <c r="D88961" s="2" t="s">
        <v>178957</v>
      </c>
      <c r="E88961" s="2" t="s">
        <v>178958</v>
      </c>
    </row>
    <row r="88962" spans="1:5" x14ac:dyDescent="0.3">
      <c r="A88962" s="2" t="s">
        <v>247779</v>
      </c>
      <c r="B88962" s="2" t="s">
        <v>247780</v>
      </c>
      <c r="C88962" s="2" t="s">
        <v>247781</v>
      </c>
      <c r="D88962" s="2" t="s">
        <v>247782</v>
      </c>
      <c r="E88962" s="2" t="s">
        <v>247783</v>
      </c>
    </row>
    <row r="88963" spans="1:5" x14ac:dyDescent="0.3">
      <c r="A88963" s="2" t="s">
        <v>182375</v>
      </c>
      <c r="B88963" s="2" t="s">
        <v>182376</v>
      </c>
      <c r="C88963" s="2" t="s">
        <v>182377</v>
      </c>
      <c r="D88963" s="2" t="s">
        <v>182378</v>
      </c>
      <c r="E88963" s="2" t="s">
        <v>182379</v>
      </c>
    </row>
    <row r="88964" spans="1:5" x14ac:dyDescent="0.3">
      <c r="A88964" s="2" t="s">
        <v>180338</v>
      </c>
      <c r="B88964" s="2" t="s">
        <v>180339</v>
      </c>
      <c r="C88964" s="2" t="s">
        <v>180340</v>
      </c>
      <c r="D88964" s="2" t="s">
        <v>180341</v>
      </c>
      <c r="E88964" s="2" t="s">
        <v>180342</v>
      </c>
    </row>
    <row r="88965" spans="1:5" x14ac:dyDescent="0.3">
      <c r="A88965" s="2" t="s">
        <v>15108</v>
      </c>
      <c r="B88965" s="2" t="s">
        <v>15109</v>
      </c>
      <c r="C88965" s="2" t="s">
        <v>15110</v>
      </c>
      <c r="D88965" s="2" t="s">
        <v>15111</v>
      </c>
      <c r="E88965" s="2" t="s">
        <v>15112</v>
      </c>
    </row>
    <row r="88966" spans="1:5" x14ac:dyDescent="0.3">
      <c r="A88966" s="2" t="s">
        <v>299294</v>
      </c>
      <c r="B88966" s="2" t="s">
        <v>299295</v>
      </c>
      <c r="C88966" s="2" t="s">
        <v>299296</v>
      </c>
      <c r="D88966" s="2" t="s">
        <v>299297</v>
      </c>
      <c r="E88966" s="2" t="s">
        <v>299298</v>
      </c>
    </row>
    <row r="88967" spans="1:5" x14ac:dyDescent="0.3">
      <c r="A88967" s="2" t="s">
        <v>15116</v>
      </c>
      <c r="B88967" s="2" t="s">
        <v>15117</v>
      </c>
      <c r="C88967" s="2" t="s">
        <v>15118</v>
      </c>
      <c r="D88967" s="2" t="s">
        <v>15119</v>
      </c>
      <c r="E88967" s="2" t="s">
        <v>15120</v>
      </c>
    </row>
    <row r="88968" spans="1:5" x14ac:dyDescent="0.3">
      <c r="A88968" s="2" t="s">
        <v>276127</v>
      </c>
      <c r="B88968" s="2" t="s">
        <v>276128</v>
      </c>
      <c r="C88968" s="2" t="s">
        <v>3006</v>
      </c>
      <c r="D88968" s="2" t="s">
        <v>3007</v>
      </c>
      <c r="E88968" s="2" t="s">
        <v>276129</v>
      </c>
    </row>
    <row r="88969" spans="1:5" x14ac:dyDescent="0.3">
      <c r="A88969" s="2" t="s">
        <v>181021</v>
      </c>
      <c r="B88969" s="2" t="s">
        <v>181022</v>
      </c>
      <c r="C88969" s="2" t="s">
        <v>181023</v>
      </c>
      <c r="D88969" s="2" t="s">
        <v>181024</v>
      </c>
      <c r="E88969" s="2" t="s">
        <v>181025</v>
      </c>
    </row>
    <row r="88970" spans="1:5" x14ac:dyDescent="0.3">
      <c r="A88970" s="2" t="s">
        <v>179692</v>
      </c>
      <c r="B88970" s="2" t="s">
        <v>179693</v>
      </c>
      <c r="C88970" s="2" t="s">
        <v>179694</v>
      </c>
      <c r="D88970" s="2" t="s">
        <v>179695</v>
      </c>
      <c r="E88970" s="2" t="s">
        <v>179696</v>
      </c>
    </row>
    <row r="88971" spans="1:5" x14ac:dyDescent="0.3">
      <c r="A88971" s="2" t="s">
        <v>246246</v>
      </c>
      <c r="B88971" s="2" t="s">
        <v>246247</v>
      </c>
      <c r="C88971" s="2" t="s">
        <v>7558</v>
      </c>
      <c r="D88971" s="2" t="s">
        <v>7559</v>
      </c>
      <c r="E88971" s="2" t="s">
        <v>246248</v>
      </c>
    </row>
    <row r="88972" spans="1:5" x14ac:dyDescent="0.3">
      <c r="A88972" s="2" t="s">
        <v>248102</v>
      </c>
      <c r="B88972" s="2" t="s">
        <v>248103</v>
      </c>
      <c r="C88972" s="2" t="s">
        <v>248104</v>
      </c>
      <c r="D88972" s="2" t="s">
        <v>248105</v>
      </c>
      <c r="E88972" s="2" t="s">
        <v>248106</v>
      </c>
    </row>
    <row r="88973" spans="1:5" x14ac:dyDescent="0.3">
      <c r="A88973" s="2" t="s">
        <v>299299</v>
      </c>
      <c r="B88973" s="2" t="s">
        <v>299300</v>
      </c>
      <c r="C88973" s="2" t="s">
        <v>20260</v>
      </c>
      <c r="D88973" s="2" t="s">
        <v>20261</v>
      </c>
      <c r="E88973" s="2" t="s">
        <v>299301</v>
      </c>
    </row>
    <row r="88974" spans="1:5" x14ac:dyDescent="0.3">
      <c r="A88974" s="2" t="s">
        <v>299302</v>
      </c>
      <c r="B88974" s="2" t="s">
        <v>299303</v>
      </c>
      <c r="C88974" s="2" t="s">
        <v>299304</v>
      </c>
      <c r="D88974" s="2" t="s">
        <v>299305</v>
      </c>
      <c r="E88974" s="2" t="s">
        <v>299306</v>
      </c>
    </row>
    <row r="88975" spans="1:5" x14ac:dyDescent="0.3">
      <c r="A88975" s="2" t="s">
        <v>299307</v>
      </c>
      <c r="B88975" s="2" t="s">
        <v>299308</v>
      </c>
      <c r="C88975" s="2" t="s">
        <v>177357</v>
      </c>
      <c r="D88975" s="2" t="s">
        <v>177358</v>
      </c>
      <c r="E88975" s="2" t="s">
        <v>299309</v>
      </c>
    </row>
    <row r="88976" spans="1:5" x14ac:dyDescent="0.3">
      <c r="A88976" s="2" t="s">
        <v>299310</v>
      </c>
      <c r="B88976" s="2" t="s">
        <v>299311</v>
      </c>
      <c r="C88976" s="2" t="s">
        <v>74882</v>
      </c>
      <c r="D88976" s="2" t="s">
        <v>74883</v>
      </c>
      <c r="E88976" s="2" t="s">
        <v>299312</v>
      </c>
    </row>
    <row r="88977" spans="1:5" x14ac:dyDescent="0.3">
      <c r="A88977" s="2" t="s">
        <v>299313</v>
      </c>
      <c r="B88977" s="2" t="s">
        <v>299314</v>
      </c>
      <c r="C88977" s="2" t="s">
        <v>208637</v>
      </c>
      <c r="D88977" s="2" t="s">
        <v>208638</v>
      </c>
      <c r="E88977" s="2" t="s">
        <v>299315</v>
      </c>
    </row>
    <row r="88978" spans="1:5" x14ac:dyDescent="0.3">
      <c r="A88978" s="2" t="s">
        <v>178979</v>
      </c>
      <c r="B88978" s="2" t="s">
        <v>178980</v>
      </c>
      <c r="C88978" s="2" t="s">
        <v>9097</v>
      </c>
      <c r="D88978" s="2" t="s">
        <v>9098</v>
      </c>
      <c r="E88978" s="2" t="s">
        <v>178981</v>
      </c>
    </row>
    <row r="88979" spans="1:5" x14ac:dyDescent="0.3">
      <c r="A88979" s="2" t="s">
        <v>299316</v>
      </c>
      <c r="B88979" s="2" t="s">
        <v>299317</v>
      </c>
      <c r="C88979" s="2" t="s">
        <v>299318</v>
      </c>
      <c r="D88979" s="2" t="s">
        <v>299319</v>
      </c>
      <c r="E88979" s="2" t="s">
        <v>299320</v>
      </c>
    </row>
    <row r="88980" spans="1:5" x14ac:dyDescent="0.3">
      <c r="A88980" s="2" t="s">
        <v>275902</v>
      </c>
      <c r="B88980" s="2" t="s">
        <v>275903</v>
      </c>
      <c r="C88980" s="2" t="s">
        <v>178604</v>
      </c>
      <c r="D88980" s="2" t="s">
        <v>178605</v>
      </c>
      <c r="E88980" s="2" t="s">
        <v>275904</v>
      </c>
    </row>
    <row r="88981" spans="1:5" x14ac:dyDescent="0.3">
      <c r="A88981" s="2" t="s">
        <v>177196</v>
      </c>
      <c r="B88981" s="2" t="s">
        <v>177197</v>
      </c>
      <c r="C88981" s="2" t="s">
        <v>224</v>
      </c>
      <c r="D88981" s="2" t="s">
        <v>225</v>
      </c>
      <c r="E88981" s="2" t="s">
        <v>177198</v>
      </c>
    </row>
    <row r="88982" spans="1:5" x14ac:dyDescent="0.3">
      <c r="A88982" s="2" t="s">
        <v>178862</v>
      </c>
      <c r="B88982" s="2" t="s">
        <v>178863</v>
      </c>
      <c r="C88982" s="2" t="s">
        <v>178864</v>
      </c>
      <c r="D88982" s="2" t="s">
        <v>178865</v>
      </c>
      <c r="E88982" s="2" t="s">
        <v>178866</v>
      </c>
    </row>
    <row r="88983" spans="1:5" x14ac:dyDescent="0.3">
      <c r="A88983" s="2" t="s">
        <v>299321</v>
      </c>
      <c r="B88983" s="2" t="s">
        <v>299322</v>
      </c>
      <c r="C88983" s="2" t="s">
        <v>299323</v>
      </c>
      <c r="D88983" s="2" t="s">
        <v>299324</v>
      </c>
      <c r="E88983" s="2" t="s">
        <v>299325</v>
      </c>
    </row>
    <row r="88984" spans="1:5" x14ac:dyDescent="0.3">
      <c r="A88984" s="2" t="s">
        <v>15289</v>
      </c>
      <c r="B88984" s="2" t="s">
        <v>15290</v>
      </c>
      <c r="C88984" s="2" t="s">
        <v>1730</v>
      </c>
      <c r="D88984" s="2" t="s">
        <v>1731</v>
      </c>
      <c r="E88984" s="2" t="s">
        <v>15291</v>
      </c>
    </row>
    <row r="88985" spans="1:5" x14ac:dyDescent="0.3">
      <c r="A88985" s="2" t="s">
        <v>299326</v>
      </c>
      <c r="B88985" s="2" t="s">
        <v>299327</v>
      </c>
      <c r="C88985" s="2" t="s">
        <v>24651</v>
      </c>
      <c r="D88985" s="2" t="s">
        <v>24652</v>
      </c>
      <c r="E88985" s="2" t="s">
        <v>299328</v>
      </c>
    </row>
    <row r="88986" spans="1:5" x14ac:dyDescent="0.3">
      <c r="A88986" s="2" t="s">
        <v>177457</v>
      </c>
      <c r="B88986" s="2" t="s">
        <v>177458</v>
      </c>
      <c r="C88986" s="2" t="s">
        <v>8026</v>
      </c>
      <c r="D88986" s="2" t="s">
        <v>8027</v>
      </c>
      <c r="E88986" s="2" t="s">
        <v>177459</v>
      </c>
    </row>
    <row r="88987" spans="1:5" x14ac:dyDescent="0.3">
      <c r="A88987" s="2" t="s">
        <v>207515</v>
      </c>
      <c r="B88987" s="2" t="s">
        <v>207516</v>
      </c>
      <c r="C88987" s="2" t="s">
        <v>207517</v>
      </c>
      <c r="D88987" s="2" t="s">
        <v>207518</v>
      </c>
      <c r="E88987" s="2" t="s">
        <v>207519</v>
      </c>
    </row>
    <row r="88988" spans="1:5" x14ac:dyDescent="0.3">
      <c r="A88988" s="2" t="s">
        <v>248406</v>
      </c>
      <c r="B88988" s="2" t="s">
        <v>248407</v>
      </c>
      <c r="C88988" s="2" t="s">
        <v>248408</v>
      </c>
      <c r="D88988" s="2" t="s">
        <v>248409</v>
      </c>
      <c r="E88988" s="2" t="s">
        <v>248410</v>
      </c>
    </row>
    <row r="88989" spans="1:5" x14ac:dyDescent="0.3">
      <c r="A88989" s="2" t="s">
        <v>181000</v>
      </c>
      <c r="B88989" s="2" t="s">
        <v>181001</v>
      </c>
      <c r="C88989" s="2" t="s">
        <v>181002</v>
      </c>
      <c r="D88989" s="2" t="s">
        <v>181003</v>
      </c>
      <c r="E88989" s="2" t="s">
        <v>181004</v>
      </c>
    </row>
    <row r="88990" spans="1:5" x14ac:dyDescent="0.3">
      <c r="A88990" s="2" t="s">
        <v>299329</v>
      </c>
      <c r="B88990" s="2" t="s">
        <v>299330</v>
      </c>
      <c r="C88990" s="2" t="s">
        <v>299331</v>
      </c>
      <c r="D88990" s="2" t="s">
        <v>299332</v>
      </c>
      <c r="E88990" s="2" t="s">
        <v>299333</v>
      </c>
    </row>
    <row r="88991" spans="1:5" x14ac:dyDescent="0.3">
      <c r="A88991" s="2" t="s">
        <v>299334</v>
      </c>
      <c r="B88991" s="2" t="s">
        <v>299335</v>
      </c>
      <c r="C88991" s="2" t="s">
        <v>14790</v>
      </c>
      <c r="D88991" s="2" t="s">
        <v>14791</v>
      </c>
      <c r="E88991" s="2" t="s">
        <v>299336</v>
      </c>
    </row>
    <row r="88992" spans="1:5" x14ac:dyDescent="0.3">
      <c r="A88992" s="2" t="s">
        <v>299337</v>
      </c>
      <c r="B88992" s="2" t="s">
        <v>299338</v>
      </c>
      <c r="C88992" s="2" t="s">
        <v>299339</v>
      </c>
      <c r="D88992" s="2" t="s">
        <v>299340</v>
      </c>
      <c r="E88992" s="2" t="s">
        <v>299341</v>
      </c>
    </row>
    <row r="88993" spans="1:5" x14ac:dyDescent="0.3">
      <c r="A88993" s="2" t="s">
        <v>178343</v>
      </c>
      <c r="B88993" s="2" t="s">
        <v>178344</v>
      </c>
      <c r="C88993" s="2" t="s">
        <v>9974</v>
      </c>
      <c r="D88993" s="2" t="s">
        <v>9975</v>
      </c>
      <c r="E88993" s="2" t="s">
        <v>178345</v>
      </c>
    </row>
    <row r="88994" spans="1:5" x14ac:dyDescent="0.3">
      <c r="A88994" s="2" t="s">
        <v>179398</v>
      </c>
      <c r="B88994" s="2" t="s">
        <v>179399</v>
      </c>
      <c r="C88994" s="2" t="s">
        <v>177033</v>
      </c>
      <c r="D88994" s="2" t="s">
        <v>177034</v>
      </c>
      <c r="E88994" s="2" t="s">
        <v>179400</v>
      </c>
    </row>
    <row r="88995" spans="1:5" x14ac:dyDescent="0.3">
      <c r="A88995" s="2" t="s">
        <v>248967</v>
      </c>
      <c r="B88995" s="2" t="s">
        <v>248968</v>
      </c>
      <c r="C88995" s="2" t="s">
        <v>465</v>
      </c>
      <c r="D88995" s="2" t="s">
        <v>466</v>
      </c>
      <c r="E88995" s="2" t="s">
        <v>248969</v>
      </c>
    </row>
    <row r="88996" spans="1:5" x14ac:dyDescent="0.3">
      <c r="A88996" s="2" t="s">
        <v>179775</v>
      </c>
      <c r="B88996" s="2" t="s">
        <v>179776</v>
      </c>
      <c r="C88996" s="2" t="s">
        <v>3653</v>
      </c>
      <c r="D88996" s="2" t="s">
        <v>3654</v>
      </c>
      <c r="E88996" s="2" t="s">
        <v>179777</v>
      </c>
    </row>
    <row r="88997" spans="1:5" x14ac:dyDescent="0.3">
      <c r="A88997" s="2" t="s">
        <v>299342</v>
      </c>
      <c r="B88997" s="2" t="s">
        <v>299343</v>
      </c>
      <c r="C88997" s="2" t="s">
        <v>299344</v>
      </c>
      <c r="D88997" s="2" t="s">
        <v>299345</v>
      </c>
      <c r="E88997" s="2" t="s">
        <v>299346</v>
      </c>
    </row>
    <row r="88998" spans="1:5" x14ac:dyDescent="0.3">
      <c r="A88998" s="2" t="s">
        <v>299347</v>
      </c>
      <c r="B88998" s="2" t="s">
        <v>299348</v>
      </c>
      <c r="C88998" s="2" t="s">
        <v>86556</v>
      </c>
      <c r="D88998" s="2" t="s">
        <v>86557</v>
      </c>
      <c r="E88998" s="2" t="s">
        <v>299349</v>
      </c>
    </row>
    <row r="88999" spans="1:5" x14ac:dyDescent="0.3">
      <c r="A88999" s="2" t="s">
        <v>181120</v>
      </c>
      <c r="B88999" s="2" t="s">
        <v>181121</v>
      </c>
      <c r="C88999" s="2" t="s">
        <v>978</v>
      </c>
      <c r="D88999" s="2" t="s">
        <v>979</v>
      </c>
      <c r="E88999" s="2" t="s">
        <v>181122</v>
      </c>
    </row>
    <row r="89000" spans="1:5" x14ac:dyDescent="0.3">
      <c r="A89000" s="2" t="s">
        <v>299350</v>
      </c>
      <c r="B89000" s="2" t="s">
        <v>299351</v>
      </c>
      <c r="C89000" s="2" t="s">
        <v>299352</v>
      </c>
      <c r="D89000" s="2" t="s">
        <v>299353</v>
      </c>
      <c r="E89000" s="2" t="s">
        <v>299354</v>
      </c>
    </row>
    <row r="89001" spans="1:5" x14ac:dyDescent="0.3">
      <c r="A89001" s="2" t="s">
        <v>299355</v>
      </c>
      <c r="B89001" s="2" t="s">
        <v>299356</v>
      </c>
      <c r="C89001" s="2" t="s">
        <v>299357</v>
      </c>
      <c r="D89001" s="2" t="s">
        <v>299358</v>
      </c>
      <c r="E89001" s="2" t="s">
        <v>299359</v>
      </c>
    </row>
    <row r="89002" spans="1:5" x14ac:dyDescent="0.3">
      <c r="A89002" s="2" t="s">
        <v>299360</v>
      </c>
      <c r="B89002" s="2" t="s">
        <v>299361</v>
      </c>
      <c r="C89002" s="2" t="s">
        <v>208063</v>
      </c>
      <c r="D89002" s="2" t="s">
        <v>208064</v>
      </c>
      <c r="E89002" s="2" t="s">
        <v>299362</v>
      </c>
    </row>
    <row r="89003" spans="1:5" x14ac:dyDescent="0.3">
      <c r="A89003" s="2" t="s">
        <v>207389</v>
      </c>
      <c r="B89003" s="2" t="s">
        <v>207390</v>
      </c>
      <c r="C89003" s="2" t="s">
        <v>207391</v>
      </c>
      <c r="D89003" s="2" t="s">
        <v>207392</v>
      </c>
      <c r="E89003" s="2" t="s">
        <v>207393</v>
      </c>
    </row>
    <row r="89004" spans="1:5" x14ac:dyDescent="0.3">
      <c r="A89004" s="2" t="s">
        <v>299363</v>
      </c>
      <c r="B89004" s="2" t="s">
        <v>299364</v>
      </c>
      <c r="C89004" s="2" t="s">
        <v>11752</v>
      </c>
      <c r="D89004" s="2" t="s">
        <v>11753</v>
      </c>
      <c r="E89004" s="2" t="s">
        <v>299365</v>
      </c>
    </row>
    <row r="89005" spans="1:5" x14ac:dyDescent="0.3">
      <c r="A89005" s="2" t="s">
        <v>299366</v>
      </c>
      <c r="B89005" s="2" t="s">
        <v>299367</v>
      </c>
      <c r="C89005" s="2" t="s">
        <v>10101</v>
      </c>
      <c r="D89005" s="2" t="s">
        <v>10102</v>
      </c>
      <c r="E89005" s="2" t="s">
        <v>299368</v>
      </c>
    </row>
    <row r="89006" spans="1:5" x14ac:dyDescent="0.3">
      <c r="A89006" s="2" t="s">
        <v>275942</v>
      </c>
      <c r="B89006" s="2" t="s">
        <v>275943</v>
      </c>
      <c r="C89006" s="2" t="s">
        <v>9974</v>
      </c>
      <c r="D89006" s="2" t="s">
        <v>9975</v>
      </c>
      <c r="E89006" s="2" t="s">
        <v>275944</v>
      </c>
    </row>
    <row r="89007" spans="1:5" x14ac:dyDescent="0.3">
      <c r="A89007" s="2" t="s">
        <v>299369</v>
      </c>
      <c r="B89007" s="2" t="s">
        <v>299370</v>
      </c>
      <c r="C89007" s="2" t="s">
        <v>299371</v>
      </c>
      <c r="D89007" s="2" t="s">
        <v>299372</v>
      </c>
      <c r="E89007" s="2" t="s">
        <v>299373</v>
      </c>
    </row>
    <row r="89008" spans="1:5" x14ac:dyDescent="0.3">
      <c r="A89008" s="2" t="s">
        <v>299374</v>
      </c>
      <c r="B89008" s="2" t="s">
        <v>299375</v>
      </c>
      <c r="C89008" s="2" t="s">
        <v>177544</v>
      </c>
      <c r="D89008" s="2" t="s">
        <v>177545</v>
      </c>
      <c r="E89008" s="2" t="s">
        <v>299376</v>
      </c>
    </row>
    <row r="89009" spans="1:5" x14ac:dyDescent="0.3">
      <c r="A89009" s="2" t="s">
        <v>299377</v>
      </c>
      <c r="B89009" s="2" t="s">
        <v>299378</v>
      </c>
      <c r="C89009" s="2" t="s">
        <v>299379</v>
      </c>
      <c r="D89009" s="2" t="s">
        <v>299380</v>
      </c>
      <c r="E89009" s="2" t="s">
        <v>299381</v>
      </c>
    </row>
    <row r="89010" spans="1:5" x14ac:dyDescent="0.3">
      <c r="A89010" s="2" t="s">
        <v>177602</v>
      </c>
      <c r="B89010" s="2" t="s">
        <v>177603</v>
      </c>
      <c r="C89010" s="2" t="s">
        <v>177604</v>
      </c>
      <c r="D89010" s="2" t="s">
        <v>177605</v>
      </c>
      <c r="E89010" s="2" t="s">
        <v>177606</v>
      </c>
    </row>
    <row r="89011" spans="1:5" x14ac:dyDescent="0.3">
      <c r="A89011" s="2" t="s">
        <v>178890</v>
      </c>
      <c r="B89011" s="2" t="s">
        <v>178891</v>
      </c>
      <c r="C89011" s="2" t="s">
        <v>20260</v>
      </c>
      <c r="D89011" s="2" t="s">
        <v>20261</v>
      </c>
      <c r="E89011" s="2" t="s">
        <v>178892</v>
      </c>
    </row>
    <row r="89012" spans="1:5" x14ac:dyDescent="0.3">
      <c r="A89012" s="2" t="s">
        <v>276078</v>
      </c>
      <c r="B89012" s="2" t="s">
        <v>276079</v>
      </c>
      <c r="C89012" s="2" t="s">
        <v>808</v>
      </c>
      <c r="D89012" s="2" t="s">
        <v>809</v>
      </c>
      <c r="E89012" s="2" t="s">
        <v>276080</v>
      </c>
    </row>
    <row r="89013" spans="1:5" x14ac:dyDescent="0.3">
      <c r="A89013" s="2" t="s">
        <v>180633</v>
      </c>
      <c r="B89013" s="2" t="s">
        <v>180634</v>
      </c>
      <c r="C89013" s="2" t="s">
        <v>808</v>
      </c>
      <c r="D89013" s="2" t="s">
        <v>809</v>
      </c>
      <c r="E89013" s="2" t="s">
        <v>180635</v>
      </c>
    </row>
    <row r="89014" spans="1:5" x14ac:dyDescent="0.3">
      <c r="A89014" s="2" t="s">
        <v>179862</v>
      </c>
      <c r="B89014" s="2" t="s">
        <v>179863</v>
      </c>
      <c r="C89014" s="2" t="s">
        <v>9974</v>
      </c>
      <c r="D89014" s="2" t="s">
        <v>9975</v>
      </c>
      <c r="E89014" s="2" t="s">
        <v>179864</v>
      </c>
    </row>
    <row r="89015" spans="1:5" x14ac:dyDescent="0.3">
      <c r="A89015" s="2" t="s">
        <v>299382</v>
      </c>
      <c r="B89015" s="2" t="s">
        <v>299383</v>
      </c>
      <c r="C89015" s="2" t="s">
        <v>299384</v>
      </c>
      <c r="D89015" s="2" t="s">
        <v>299385</v>
      </c>
      <c r="E89015" s="2" t="s">
        <v>299386</v>
      </c>
    </row>
    <row r="89016" spans="1:5" x14ac:dyDescent="0.3">
      <c r="A89016" s="2" t="s">
        <v>299387</v>
      </c>
      <c r="B89016" s="2" t="s">
        <v>299388</v>
      </c>
      <c r="C89016" s="2" t="s">
        <v>299389</v>
      </c>
      <c r="D89016" s="2" t="s">
        <v>299390</v>
      </c>
      <c r="E89016" s="2" t="s">
        <v>299391</v>
      </c>
    </row>
    <row r="89017" spans="1:5" x14ac:dyDescent="0.3">
      <c r="A89017" s="2" t="s">
        <v>180636</v>
      </c>
      <c r="B89017" s="2" t="s">
        <v>180637</v>
      </c>
      <c r="C89017" s="2" t="s">
        <v>180638</v>
      </c>
      <c r="D89017" s="2" t="s">
        <v>180639</v>
      </c>
      <c r="E89017" s="2" t="s">
        <v>180640</v>
      </c>
    </row>
    <row r="89018" spans="1:5" x14ac:dyDescent="0.3">
      <c r="A89018" s="2" t="s">
        <v>299392</v>
      </c>
      <c r="B89018" s="2" t="s">
        <v>299393</v>
      </c>
      <c r="C89018" s="2" t="s">
        <v>181382</v>
      </c>
      <c r="D89018" s="2" t="s">
        <v>181383</v>
      </c>
      <c r="E89018" s="2" t="s">
        <v>299394</v>
      </c>
    </row>
    <row r="89019" spans="1:5" x14ac:dyDescent="0.3">
      <c r="A89019" s="2" t="s">
        <v>299395</v>
      </c>
      <c r="B89019" s="2" t="s">
        <v>299396</v>
      </c>
      <c r="C89019" s="2" t="s">
        <v>248547</v>
      </c>
      <c r="D89019" s="2" t="s">
        <v>248548</v>
      </c>
      <c r="E89019" s="2" t="s">
        <v>299397</v>
      </c>
    </row>
    <row r="89020" spans="1:5" x14ac:dyDescent="0.3">
      <c r="A89020" s="2" t="s">
        <v>299398</v>
      </c>
      <c r="B89020" s="2" t="s">
        <v>299399</v>
      </c>
      <c r="C89020" s="2" t="s">
        <v>299400</v>
      </c>
      <c r="D89020" s="2" t="s">
        <v>299401</v>
      </c>
      <c r="E89020" s="2" t="s">
        <v>299402</v>
      </c>
    </row>
    <row r="89021" spans="1:5" x14ac:dyDescent="0.3">
      <c r="A89021" s="2" t="s">
        <v>299403</v>
      </c>
      <c r="B89021" s="2" t="s">
        <v>299404</v>
      </c>
      <c r="C89021" s="2" t="s">
        <v>299405</v>
      </c>
      <c r="D89021" s="2" t="s">
        <v>299406</v>
      </c>
      <c r="E89021" s="2" t="s">
        <v>299407</v>
      </c>
    </row>
    <row r="89022" spans="1:5" x14ac:dyDescent="0.3">
      <c r="A89022" s="2" t="s">
        <v>299408</v>
      </c>
      <c r="B89022" s="2" t="s">
        <v>299409</v>
      </c>
      <c r="C89022" s="2" t="s">
        <v>299410</v>
      </c>
      <c r="D89022" s="2" t="s">
        <v>299411</v>
      </c>
      <c r="E89022" s="2" t="s">
        <v>299412</v>
      </c>
    </row>
    <row r="89023" spans="1:5" x14ac:dyDescent="0.3">
      <c r="A89023" s="2" t="s">
        <v>207244</v>
      </c>
      <c r="B89023" s="2" t="s">
        <v>207245</v>
      </c>
      <c r="C89023" s="2" t="s">
        <v>207246</v>
      </c>
      <c r="D89023" s="2" t="s">
        <v>207247</v>
      </c>
      <c r="E89023" s="2" t="s">
        <v>207248</v>
      </c>
    </row>
    <row r="89024" spans="1:5" x14ac:dyDescent="0.3">
      <c r="A89024" s="2" t="s">
        <v>207348</v>
      </c>
      <c r="B89024" s="2" t="s">
        <v>207349</v>
      </c>
      <c r="C89024" s="2" t="s">
        <v>207350</v>
      </c>
      <c r="D89024" s="2" t="s">
        <v>207351</v>
      </c>
      <c r="E89024" s="2" t="s">
        <v>207352</v>
      </c>
    </row>
    <row r="89025" spans="1:5" x14ac:dyDescent="0.3">
      <c r="A89025" s="2" t="s">
        <v>207441</v>
      </c>
      <c r="B89025" s="2" t="s">
        <v>207442</v>
      </c>
      <c r="C89025" s="2" t="s">
        <v>6603</v>
      </c>
      <c r="D89025" s="2" t="s">
        <v>6604</v>
      </c>
      <c r="E89025" s="2" t="s">
        <v>207443</v>
      </c>
    </row>
    <row r="89026" spans="1:5" x14ac:dyDescent="0.3">
      <c r="A89026" s="2" t="s">
        <v>207431</v>
      </c>
      <c r="B89026" s="2" t="s">
        <v>207432</v>
      </c>
      <c r="C89026" s="2" t="s">
        <v>207433</v>
      </c>
      <c r="D89026" s="2" t="s">
        <v>207434</v>
      </c>
      <c r="E89026" s="2" t="s">
        <v>207435</v>
      </c>
    </row>
    <row r="89027" spans="1:5" x14ac:dyDescent="0.3">
      <c r="A89027" s="2" t="s">
        <v>207509</v>
      </c>
      <c r="B89027" s="2" t="s">
        <v>207510</v>
      </c>
      <c r="C89027" s="2" t="s">
        <v>207113</v>
      </c>
      <c r="D89027" s="2" t="s">
        <v>207114</v>
      </c>
      <c r="E89027" s="2" t="s">
        <v>207511</v>
      </c>
    </row>
    <row r="89028" spans="1:5" x14ac:dyDescent="0.3">
      <c r="A89028" s="2" t="s">
        <v>207493</v>
      </c>
      <c r="B89028" s="2" t="s">
        <v>207494</v>
      </c>
      <c r="C89028" s="2" t="s">
        <v>206786</v>
      </c>
      <c r="D89028" s="2" t="s">
        <v>206787</v>
      </c>
      <c r="E89028" s="2" t="s">
        <v>207495</v>
      </c>
    </row>
    <row r="89029" spans="1:5" x14ac:dyDescent="0.3">
      <c r="A89029" s="2" t="s">
        <v>207418</v>
      </c>
      <c r="B89029" s="2" t="s">
        <v>207419</v>
      </c>
      <c r="C89029" s="2" t="s">
        <v>207420</v>
      </c>
      <c r="D89029" s="2" t="s">
        <v>207421</v>
      </c>
      <c r="E89029" s="2" t="s">
        <v>207422</v>
      </c>
    </row>
    <row r="89030" spans="1:5" x14ac:dyDescent="0.3">
      <c r="A89030" s="2" t="s">
        <v>177996</v>
      </c>
      <c r="B89030" s="2" t="s">
        <v>177997</v>
      </c>
      <c r="C89030" s="2" t="s">
        <v>177998</v>
      </c>
      <c r="D89030" s="2" t="s">
        <v>177999</v>
      </c>
      <c r="E89030" s="2" t="s">
        <v>178000</v>
      </c>
    </row>
    <row r="89031" spans="1:5" x14ac:dyDescent="0.3">
      <c r="A89031" s="2" t="s">
        <v>299413</v>
      </c>
      <c r="B89031" s="2" t="s">
        <v>299414</v>
      </c>
      <c r="C89031" s="2" t="s">
        <v>6727</v>
      </c>
      <c r="D89031" s="2" t="s">
        <v>6728</v>
      </c>
      <c r="E89031" s="2" t="s">
        <v>299415</v>
      </c>
    </row>
    <row r="89032" spans="1:5" x14ac:dyDescent="0.3">
      <c r="A89032" s="2" t="s">
        <v>207340</v>
      </c>
      <c r="B89032" s="2" t="s">
        <v>207341</v>
      </c>
      <c r="C89032" s="2" t="s">
        <v>207342</v>
      </c>
      <c r="D89032" s="2" t="s">
        <v>207343</v>
      </c>
      <c r="E89032" s="2" t="s">
        <v>207344</v>
      </c>
    </row>
    <row r="89033" spans="1:5" x14ac:dyDescent="0.3">
      <c r="A89033" s="2" t="s">
        <v>299416</v>
      </c>
      <c r="B89033" s="2" t="s">
        <v>299417</v>
      </c>
      <c r="C89033" s="2" t="s">
        <v>299418</v>
      </c>
      <c r="D89033" s="2" t="s">
        <v>299419</v>
      </c>
      <c r="E89033" s="2" t="s">
        <v>299420</v>
      </c>
    </row>
    <row r="89034" spans="1:5" x14ac:dyDescent="0.3">
      <c r="A89034" s="2" t="s">
        <v>299421</v>
      </c>
      <c r="B89034" s="2" t="s">
        <v>299422</v>
      </c>
      <c r="C89034" s="2" t="s">
        <v>182540</v>
      </c>
      <c r="D89034" s="2" t="s">
        <v>182541</v>
      </c>
      <c r="E89034" s="2" t="s">
        <v>299423</v>
      </c>
    </row>
    <row r="89035" spans="1:5" x14ac:dyDescent="0.3">
      <c r="A89035" s="2" t="s">
        <v>179154</v>
      </c>
      <c r="B89035" s="2" t="s">
        <v>179155</v>
      </c>
      <c r="C89035" s="2" t="s">
        <v>15664</v>
      </c>
      <c r="D89035" s="2" t="s">
        <v>15665</v>
      </c>
      <c r="E89035" s="2" t="s">
        <v>179156</v>
      </c>
    </row>
    <row r="89036" spans="1:5" x14ac:dyDescent="0.3">
      <c r="A89036" s="2" t="s">
        <v>299424</v>
      </c>
      <c r="B89036" s="2" t="s">
        <v>299425</v>
      </c>
      <c r="C89036" s="2" t="s">
        <v>207342</v>
      </c>
      <c r="D89036" s="2" t="s">
        <v>207343</v>
      </c>
      <c r="E89036" s="2" t="s">
        <v>299426</v>
      </c>
    </row>
    <row r="89037" spans="1:5" x14ac:dyDescent="0.3">
      <c r="A89037" s="2" t="s">
        <v>299427</v>
      </c>
      <c r="B89037" s="2" t="s">
        <v>299428</v>
      </c>
      <c r="C89037" s="2" t="s">
        <v>207342</v>
      </c>
      <c r="D89037" s="2" t="s">
        <v>207343</v>
      </c>
      <c r="E89037" s="2" t="s">
        <v>299429</v>
      </c>
    </row>
    <row r="89038" spans="1:5" x14ac:dyDescent="0.3">
      <c r="A89038" s="2" t="s">
        <v>180082</v>
      </c>
      <c r="B89038" s="2" t="s">
        <v>180083</v>
      </c>
      <c r="C89038" s="2" t="s">
        <v>179322</v>
      </c>
      <c r="D89038" s="2" t="s">
        <v>179323</v>
      </c>
      <c r="E89038" s="2" t="s">
        <v>180084</v>
      </c>
    </row>
    <row r="89039" spans="1:5" x14ac:dyDescent="0.3">
      <c r="A89039" s="2" t="s">
        <v>299430</v>
      </c>
      <c r="B89039" s="2" t="s">
        <v>299431</v>
      </c>
      <c r="C89039" s="2" t="s">
        <v>6737</v>
      </c>
      <c r="D89039" s="2" t="s">
        <v>6738</v>
      </c>
      <c r="E89039" s="2" t="s">
        <v>299432</v>
      </c>
    </row>
    <row r="89040" spans="1:5" x14ac:dyDescent="0.3">
      <c r="A89040" s="2" t="s">
        <v>179593</v>
      </c>
      <c r="B89040" s="2" t="s">
        <v>179594</v>
      </c>
      <c r="C89040" s="2" t="s">
        <v>179595</v>
      </c>
      <c r="D89040" s="2" t="s">
        <v>179596</v>
      </c>
      <c r="E89040" s="2" t="s">
        <v>179597</v>
      </c>
    </row>
    <row r="89041" spans="1:5" x14ac:dyDescent="0.3">
      <c r="A89041" s="2" t="s">
        <v>299433</v>
      </c>
      <c r="B89041" s="2" t="s">
        <v>299434</v>
      </c>
      <c r="C89041" s="2" t="s">
        <v>299435</v>
      </c>
      <c r="D89041" s="2" t="s">
        <v>299436</v>
      </c>
      <c r="E89041" s="2" t="s">
        <v>299437</v>
      </c>
    </row>
    <row r="89042" spans="1:5" x14ac:dyDescent="0.3">
      <c r="A89042" s="2" t="s">
        <v>275876</v>
      </c>
      <c r="B89042" s="2" t="s">
        <v>275877</v>
      </c>
      <c r="C89042" s="2" t="s">
        <v>177357</v>
      </c>
      <c r="D89042" s="2" t="s">
        <v>177358</v>
      </c>
      <c r="E89042" s="2" t="s">
        <v>275878</v>
      </c>
    </row>
    <row r="89043" spans="1:5" x14ac:dyDescent="0.3">
      <c r="A89043" s="2" t="s">
        <v>299438</v>
      </c>
      <c r="B89043" s="2" t="s">
        <v>299439</v>
      </c>
      <c r="C89043" s="2" t="s">
        <v>6737</v>
      </c>
      <c r="D89043" s="2" t="s">
        <v>6738</v>
      </c>
      <c r="E89043" s="2" t="s">
        <v>299440</v>
      </c>
    </row>
    <row r="89044" spans="1:5" x14ac:dyDescent="0.3">
      <c r="A89044" s="2" t="s">
        <v>299441</v>
      </c>
      <c r="B89044" s="2" t="s">
        <v>299442</v>
      </c>
      <c r="C89044" s="2" t="s">
        <v>299443</v>
      </c>
      <c r="D89044" s="2" t="s">
        <v>299444</v>
      </c>
      <c r="E89044" s="2" t="s">
        <v>299445</v>
      </c>
    </row>
    <row r="89045" spans="1:5" x14ac:dyDescent="0.3">
      <c r="A89045" s="2" t="s">
        <v>299446</v>
      </c>
      <c r="B89045" s="2" t="s">
        <v>299447</v>
      </c>
      <c r="C89045" s="2" t="s">
        <v>299448</v>
      </c>
      <c r="D89045" s="2" t="s">
        <v>299449</v>
      </c>
      <c r="E89045" s="2" t="s">
        <v>299450</v>
      </c>
    </row>
    <row r="89046" spans="1:5" x14ac:dyDescent="0.3">
      <c r="A89046" s="2" t="s">
        <v>299451</v>
      </c>
      <c r="B89046" s="2" t="s">
        <v>299452</v>
      </c>
      <c r="C89046" s="2" t="s">
        <v>76232</v>
      </c>
      <c r="D89046" s="2" t="s">
        <v>76233</v>
      </c>
      <c r="E89046" s="2" t="s">
        <v>299453</v>
      </c>
    </row>
    <row r="89047" spans="1:5" x14ac:dyDescent="0.3">
      <c r="A89047" s="2" t="s">
        <v>177532</v>
      </c>
      <c r="B89047" s="2" t="s">
        <v>177533</v>
      </c>
      <c r="C89047" s="2" t="s">
        <v>177534</v>
      </c>
      <c r="D89047" s="2" t="s">
        <v>177535</v>
      </c>
      <c r="E89047" s="2" t="s">
        <v>177536</v>
      </c>
    </row>
    <row r="89048" spans="1:5" x14ac:dyDescent="0.3">
      <c r="A89048" s="2" t="s">
        <v>299454</v>
      </c>
      <c r="B89048" s="2" t="s">
        <v>299455</v>
      </c>
      <c r="C89048" s="2" t="s">
        <v>299456</v>
      </c>
      <c r="D89048" s="2" t="s">
        <v>299457</v>
      </c>
      <c r="E89048" s="2" t="s">
        <v>299458</v>
      </c>
    </row>
    <row r="89049" spans="1:5" x14ac:dyDescent="0.3">
      <c r="A89049" s="2" t="s">
        <v>299459</v>
      </c>
      <c r="B89049" s="2" t="s">
        <v>299460</v>
      </c>
      <c r="C89049" s="2" t="s">
        <v>299461</v>
      </c>
      <c r="D89049" s="2" t="s">
        <v>299462</v>
      </c>
      <c r="E89049" s="2" t="s">
        <v>299463</v>
      </c>
    </row>
    <row r="89050" spans="1:5" x14ac:dyDescent="0.3">
      <c r="A89050" s="2" t="s">
        <v>181451</v>
      </c>
      <c r="B89050" s="2" t="s">
        <v>181452</v>
      </c>
      <c r="C89050" s="2" t="s">
        <v>181453</v>
      </c>
      <c r="D89050" s="2" t="s">
        <v>181454</v>
      </c>
      <c r="E89050" s="2" t="s">
        <v>181455</v>
      </c>
    </row>
    <row r="89051" spans="1:5" x14ac:dyDescent="0.3">
      <c r="A89051" s="2" t="s">
        <v>179412</v>
      </c>
      <c r="B89051" s="2" t="s">
        <v>179413</v>
      </c>
      <c r="C89051" s="2" t="s">
        <v>179414</v>
      </c>
      <c r="D89051" s="2" t="s">
        <v>179415</v>
      </c>
      <c r="E89051" s="2" t="s">
        <v>179416</v>
      </c>
    </row>
    <row r="89052" spans="1:5" x14ac:dyDescent="0.3">
      <c r="A89052" s="2" t="s">
        <v>299464</v>
      </c>
      <c r="B89052" s="2" t="s">
        <v>299465</v>
      </c>
      <c r="C89052" s="2" t="s">
        <v>246929</v>
      </c>
      <c r="D89052" s="2" t="s">
        <v>246930</v>
      </c>
      <c r="E89052" s="2" t="s">
        <v>299466</v>
      </c>
    </row>
    <row r="89053" spans="1:5" x14ac:dyDescent="0.3">
      <c r="A89053" s="2" t="s">
        <v>182032</v>
      </c>
      <c r="B89053" s="2" t="s">
        <v>182033</v>
      </c>
      <c r="C89053" s="2" t="s">
        <v>182034</v>
      </c>
      <c r="D89053" s="2" t="s">
        <v>182035</v>
      </c>
      <c r="E89053" s="2" t="s">
        <v>182036</v>
      </c>
    </row>
    <row r="89054" spans="1:5" x14ac:dyDescent="0.3">
      <c r="A89054" s="2" t="s">
        <v>299467</v>
      </c>
      <c r="B89054" s="2" t="s">
        <v>299468</v>
      </c>
      <c r="C89054" s="2" t="s">
        <v>299469</v>
      </c>
      <c r="D89054" s="2" t="s">
        <v>299470</v>
      </c>
      <c r="E89054" s="2" t="s">
        <v>299471</v>
      </c>
    </row>
    <row r="89055" spans="1:5" x14ac:dyDescent="0.3">
      <c r="A89055" s="2" t="s">
        <v>32242</v>
      </c>
      <c r="B89055" s="2" t="s">
        <v>32243</v>
      </c>
      <c r="C89055" s="2" t="s">
        <v>15255</v>
      </c>
      <c r="D89055" s="2" t="s">
        <v>15256</v>
      </c>
      <c r="E89055" s="2" t="s">
        <v>32244</v>
      </c>
    </row>
    <row r="89056" spans="1:5" x14ac:dyDescent="0.3">
      <c r="A89056" s="2" t="s">
        <v>299472</v>
      </c>
      <c r="B89056" s="2" t="s">
        <v>299473</v>
      </c>
      <c r="C89056" s="2" t="s">
        <v>1972</v>
      </c>
      <c r="D89056" s="2" t="s">
        <v>1973</v>
      </c>
      <c r="E89056" s="2" t="s">
        <v>299474</v>
      </c>
    </row>
    <row r="89057" spans="1:5" x14ac:dyDescent="0.3">
      <c r="A89057" s="2" t="s">
        <v>299475</v>
      </c>
      <c r="B89057" s="2" t="s">
        <v>299476</v>
      </c>
      <c r="C89057" s="2" t="s">
        <v>3209</v>
      </c>
      <c r="D89057" s="2" t="s">
        <v>3210</v>
      </c>
      <c r="E89057" s="2" t="s">
        <v>299477</v>
      </c>
    </row>
    <row r="89058" spans="1:5" x14ac:dyDescent="0.3">
      <c r="A89058" s="2" t="s">
        <v>32412</v>
      </c>
      <c r="B89058" s="2" t="s">
        <v>32413</v>
      </c>
      <c r="C89058" s="2" t="s">
        <v>460</v>
      </c>
      <c r="D89058" s="2" t="s">
        <v>461</v>
      </c>
      <c r="E89058" s="2" t="s">
        <v>32414</v>
      </c>
    </row>
    <row r="89059" spans="1:5" x14ac:dyDescent="0.3">
      <c r="A89059" s="2" t="s">
        <v>180695</v>
      </c>
      <c r="B89059" s="2" t="s">
        <v>180696</v>
      </c>
      <c r="C89059" s="2" t="s">
        <v>180697</v>
      </c>
      <c r="D89059" s="2" t="s">
        <v>180698</v>
      </c>
      <c r="E89059" s="2" t="s">
        <v>180699</v>
      </c>
    </row>
    <row r="89060" spans="1:5" x14ac:dyDescent="0.3">
      <c r="A89060" s="2" t="s">
        <v>299478</v>
      </c>
      <c r="B89060" s="2" t="s">
        <v>299479</v>
      </c>
      <c r="C89060" s="2" t="s">
        <v>299480</v>
      </c>
      <c r="D89060" s="2" t="s">
        <v>299481</v>
      </c>
      <c r="E89060" s="2" t="s">
        <v>299482</v>
      </c>
    </row>
    <row r="89061" spans="1:5" x14ac:dyDescent="0.3">
      <c r="A89061" s="2" t="s">
        <v>299483</v>
      </c>
      <c r="B89061" s="2" t="s">
        <v>299484</v>
      </c>
      <c r="C89061" s="2" t="s">
        <v>299485</v>
      </c>
      <c r="D89061" s="2" t="s">
        <v>299486</v>
      </c>
      <c r="E89061" s="2" t="s">
        <v>299487</v>
      </c>
    </row>
    <row r="89062" spans="1:5" x14ac:dyDescent="0.3">
      <c r="A89062" s="2" t="s">
        <v>299488</v>
      </c>
      <c r="B89062" s="2" t="s">
        <v>299489</v>
      </c>
      <c r="C89062" s="2" t="s">
        <v>299490</v>
      </c>
      <c r="D89062" s="2" t="s">
        <v>299491</v>
      </c>
      <c r="E89062" s="2" t="s">
        <v>299492</v>
      </c>
    </row>
    <row r="89063" spans="1:5" x14ac:dyDescent="0.3">
      <c r="A89063" s="2" t="s">
        <v>207687</v>
      </c>
      <c r="B89063" s="2" t="s">
        <v>207688</v>
      </c>
      <c r="C89063" s="2" t="s">
        <v>207689</v>
      </c>
      <c r="D89063" s="2" t="s">
        <v>207690</v>
      </c>
      <c r="E89063" s="2" t="s">
        <v>207691</v>
      </c>
    </row>
    <row r="89064" spans="1:5" x14ac:dyDescent="0.3">
      <c r="A89064" s="2" t="s">
        <v>299493</v>
      </c>
      <c r="B89064" s="2" t="s">
        <v>299494</v>
      </c>
      <c r="C89064" s="2" t="s">
        <v>299495</v>
      </c>
      <c r="D89064" s="2" t="s">
        <v>299496</v>
      </c>
      <c r="E89064" s="2" t="s">
        <v>299497</v>
      </c>
    </row>
    <row r="89065" spans="1:5" x14ac:dyDescent="0.3">
      <c r="A89065" s="2" t="s">
        <v>299498</v>
      </c>
      <c r="B89065" s="2" t="s">
        <v>299499</v>
      </c>
      <c r="C89065" s="2" t="s">
        <v>299500</v>
      </c>
      <c r="D89065" s="2" t="s">
        <v>299501</v>
      </c>
      <c r="E89065" s="2" t="s">
        <v>299502</v>
      </c>
    </row>
    <row r="89066" spans="1:5" x14ac:dyDescent="0.3">
      <c r="A89066" s="2" t="s">
        <v>299503</v>
      </c>
      <c r="B89066" s="2" t="s">
        <v>299504</v>
      </c>
      <c r="C89066" s="2" t="s">
        <v>299505</v>
      </c>
      <c r="D89066" s="2" t="s">
        <v>299506</v>
      </c>
      <c r="E89066" s="2" t="s">
        <v>299507</v>
      </c>
    </row>
    <row r="89067" spans="1:5" x14ac:dyDescent="0.3">
      <c r="A89067" s="2" t="s">
        <v>299508</v>
      </c>
      <c r="B89067" s="2" t="s">
        <v>299509</v>
      </c>
      <c r="C89067" s="2" t="s">
        <v>299510</v>
      </c>
      <c r="D89067" s="2" t="s">
        <v>299511</v>
      </c>
      <c r="E89067" s="2" t="s">
        <v>299512</v>
      </c>
    </row>
    <row r="89068" spans="1:5" x14ac:dyDescent="0.3">
      <c r="A89068" s="2" t="s">
        <v>299513</v>
      </c>
      <c r="B89068" s="2" t="s">
        <v>299514</v>
      </c>
      <c r="C89068" s="2" t="s">
        <v>299515</v>
      </c>
      <c r="D89068" s="2" t="s">
        <v>299516</v>
      </c>
      <c r="E89068" s="2" t="s">
        <v>299517</v>
      </c>
    </row>
    <row r="89069" spans="1:5" x14ac:dyDescent="0.3">
      <c r="A89069" s="2" t="s">
        <v>299518</v>
      </c>
      <c r="B89069" s="2" t="s">
        <v>299519</v>
      </c>
      <c r="C89069" s="2" t="s">
        <v>299520</v>
      </c>
      <c r="D89069" s="2" t="s">
        <v>299521</v>
      </c>
      <c r="E89069" s="2" t="s">
        <v>299522</v>
      </c>
    </row>
    <row r="89070" spans="1:5" x14ac:dyDescent="0.3">
      <c r="A89070" s="2" t="s">
        <v>299523</v>
      </c>
      <c r="B89070" s="2" t="s">
        <v>299524</v>
      </c>
      <c r="C89070" s="2" t="s">
        <v>299525</v>
      </c>
      <c r="D89070" s="2" t="s">
        <v>299526</v>
      </c>
      <c r="E89070" s="2" t="s">
        <v>299527</v>
      </c>
    </row>
    <row r="89071" spans="1:5" x14ac:dyDescent="0.3">
      <c r="A89071" s="2" t="s">
        <v>299528</v>
      </c>
      <c r="B89071" s="2" t="s">
        <v>299529</v>
      </c>
      <c r="C89071" s="2" t="s">
        <v>35286</v>
      </c>
      <c r="D89071" s="2" t="s">
        <v>35287</v>
      </c>
      <c r="E89071" s="2" t="s">
        <v>299530</v>
      </c>
    </row>
    <row r="89072" spans="1:5" x14ac:dyDescent="0.3">
      <c r="A89072" s="2" t="s">
        <v>299531</v>
      </c>
      <c r="B89072" s="2" t="s">
        <v>299532</v>
      </c>
      <c r="C89072" s="2" t="s">
        <v>148075</v>
      </c>
      <c r="D89072" s="2" t="s">
        <v>148076</v>
      </c>
      <c r="E89072" s="2" t="s">
        <v>299533</v>
      </c>
    </row>
    <row r="89073" spans="1:5" x14ac:dyDescent="0.3">
      <c r="A89073" s="2" t="s">
        <v>299534</v>
      </c>
      <c r="B89073" s="2" t="s">
        <v>299535</v>
      </c>
      <c r="C89073" s="2" t="s">
        <v>299536</v>
      </c>
      <c r="D89073" s="2" t="s">
        <v>299537</v>
      </c>
      <c r="E89073" s="2" t="s">
        <v>299538</v>
      </c>
    </row>
    <row r="89074" spans="1:5" x14ac:dyDescent="0.3">
      <c r="A89074" s="2" t="s">
        <v>299539</v>
      </c>
      <c r="B89074" s="2" t="s">
        <v>299540</v>
      </c>
      <c r="C89074" s="2" t="s">
        <v>299541</v>
      </c>
      <c r="D89074" s="2" t="s">
        <v>299542</v>
      </c>
      <c r="E89074" s="2" t="s">
        <v>299543</v>
      </c>
    </row>
    <row r="89075" spans="1:5" x14ac:dyDescent="0.3">
      <c r="A89075" s="2" t="s">
        <v>299544</v>
      </c>
      <c r="B89075" s="2" t="s">
        <v>299545</v>
      </c>
      <c r="C89075" s="2" t="s">
        <v>299546</v>
      </c>
      <c r="D89075" s="2" t="s">
        <v>299547</v>
      </c>
      <c r="E89075" s="2" t="s">
        <v>299548</v>
      </c>
    </row>
    <row r="89076" spans="1:5" x14ac:dyDescent="0.3">
      <c r="A89076" s="2" t="s">
        <v>299549</v>
      </c>
      <c r="B89076" s="2" t="s">
        <v>299550</v>
      </c>
      <c r="C89076" s="2" t="s">
        <v>299551</v>
      </c>
      <c r="D89076" s="2" t="s">
        <v>299552</v>
      </c>
      <c r="E89076" s="2" t="s">
        <v>299553</v>
      </c>
    </row>
    <row r="89077" spans="1:5" x14ac:dyDescent="0.3">
      <c r="A89077" s="2" t="s">
        <v>299554</v>
      </c>
      <c r="B89077" s="2" t="s">
        <v>299555</v>
      </c>
      <c r="C89077" s="2" t="s">
        <v>299556</v>
      </c>
      <c r="D89077" s="2" t="s">
        <v>299557</v>
      </c>
      <c r="E89077" s="2" t="s">
        <v>299558</v>
      </c>
    </row>
    <row r="89078" spans="1:5" x14ac:dyDescent="0.3">
      <c r="A89078" s="2" t="s">
        <v>299559</v>
      </c>
      <c r="B89078" s="2" t="s">
        <v>299560</v>
      </c>
      <c r="C89078" s="2" t="s">
        <v>299561</v>
      </c>
      <c r="D89078" s="2" t="s">
        <v>299562</v>
      </c>
      <c r="E89078" s="2" t="s">
        <v>299563</v>
      </c>
    </row>
    <row r="89079" spans="1:5" x14ac:dyDescent="0.3">
      <c r="A89079" s="2" t="s">
        <v>299564</v>
      </c>
      <c r="B89079" s="2" t="s">
        <v>299565</v>
      </c>
      <c r="C89079" s="2" t="s">
        <v>214253</v>
      </c>
      <c r="D89079" s="2" t="s">
        <v>214254</v>
      </c>
      <c r="E89079" s="2" t="s">
        <v>299566</v>
      </c>
    </row>
    <row r="89080" spans="1:5" x14ac:dyDescent="0.3">
      <c r="A89080" s="2" t="s">
        <v>299567</v>
      </c>
      <c r="B89080" s="2" t="s">
        <v>299568</v>
      </c>
      <c r="C89080" s="2" t="s">
        <v>226192</v>
      </c>
      <c r="D89080" s="2" t="s">
        <v>226193</v>
      </c>
      <c r="E89080" s="2" t="s">
        <v>299569</v>
      </c>
    </row>
    <row r="89081" spans="1:5" x14ac:dyDescent="0.3">
      <c r="A89081" s="2" t="s">
        <v>299570</v>
      </c>
      <c r="B89081" s="2" t="s">
        <v>299571</v>
      </c>
      <c r="C89081" s="2" t="s">
        <v>299570</v>
      </c>
      <c r="D89081" s="2" t="s">
        <v>299572</v>
      </c>
      <c r="E89081" s="2" t="s">
        <v>299573</v>
      </c>
    </row>
    <row r="89082" spans="1:5" x14ac:dyDescent="0.3">
      <c r="A89082" s="2" t="s">
        <v>299574</v>
      </c>
      <c r="B89082" s="2" t="s">
        <v>299575</v>
      </c>
      <c r="C89082" s="2" t="s">
        <v>299574</v>
      </c>
      <c r="D89082" s="2" t="s">
        <v>299576</v>
      </c>
      <c r="E89082" s="2" t="s">
        <v>299577</v>
      </c>
    </row>
    <row r="89083" spans="1:5" x14ac:dyDescent="0.3">
      <c r="A89083" s="2" t="s">
        <v>299578</v>
      </c>
      <c r="B89083" s="2" t="s">
        <v>299579</v>
      </c>
      <c r="C89083" s="2" t="s">
        <v>299580</v>
      </c>
      <c r="D89083" s="2" t="s">
        <v>299581</v>
      </c>
      <c r="E89083" s="2" t="s">
        <v>299582</v>
      </c>
    </row>
    <row r="89084" spans="1:5" x14ac:dyDescent="0.3">
      <c r="A89084" s="2" t="s">
        <v>299583</v>
      </c>
      <c r="B89084" s="2" t="s">
        <v>299584</v>
      </c>
      <c r="C89084" s="2" t="s">
        <v>299585</v>
      </c>
      <c r="D89084" s="2" t="s">
        <v>299586</v>
      </c>
      <c r="E89084" s="2" t="s">
        <v>299587</v>
      </c>
    </row>
    <row r="89085" spans="1:5" x14ac:dyDescent="0.3">
      <c r="A89085" s="2" t="s">
        <v>299588</v>
      </c>
      <c r="B89085" s="2" t="s">
        <v>299589</v>
      </c>
      <c r="C89085" s="2" t="s">
        <v>299590</v>
      </c>
      <c r="D89085" s="2" t="s">
        <v>299591</v>
      </c>
      <c r="E89085" s="2" t="s">
        <v>299592</v>
      </c>
    </row>
    <row r="89086" spans="1:5" x14ac:dyDescent="0.3">
      <c r="A89086" s="2" t="s">
        <v>299593</v>
      </c>
      <c r="B89086" s="2" t="s">
        <v>299594</v>
      </c>
      <c r="C89086" s="2" t="s">
        <v>299595</v>
      </c>
      <c r="D89086" s="2" t="s">
        <v>299596</v>
      </c>
      <c r="E89086" s="2" t="s">
        <v>299597</v>
      </c>
    </row>
    <row r="89087" spans="1:5" x14ac:dyDescent="0.3">
      <c r="A89087" s="2" t="s">
        <v>299598</v>
      </c>
      <c r="B89087" s="2" t="s">
        <v>299599</v>
      </c>
      <c r="C89087" s="2" t="s">
        <v>299600</v>
      </c>
      <c r="D89087" s="2" t="s">
        <v>299601</v>
      </c>
      <c r="E89087" s="2" t="s">
        <v>299602</v>
      </c>
    </row>
    <row r="89088" spans="1:5" x14ac:dyDescent="0.3">
      <c r="A89088" s="2" t="s">
        <v>299603</v>
      </c>
      <c r="B89088" s="2" t="s">
        <v>299604</v>
      </c>
      <c r="C89088" s="2" t="s">
        <v>299605</v>
      </c>
      <c r="D89088" s="2" t="s">
        <v>299606</v>
      </c>
      <c r="E89088" s="2" t="s">
        <v>299607</v>
      </c>
    </row>
    <row r="89089" spans="1:5" x14ac:dyDescent="0.3">
      <c r="A89089" s="2" t="s">
        <v>299608</v>
      </c>
      <c r="B89089" s="2" t="s">
        <v>299609</v>
      </c>
      <c r="C89089" s="2" t="s">
        <v>299610</v>
      </c>
      <c r="D89089" s="2" t="s">
        <v>299611</v>
      </c>
      <c r="E89089" s="2" t="s">
        <v>299612</v>
      </c>
    </row>
    <row r="89090" spans="1:5" x14ac:dyDescent="0.3">
      <c r="A89090" s="2" t="s">
        <v>299613</v>
      </c>
      <c r="B89090" s="2" t="s">
        <v>299614</v>
      </c>
      <c r="C89090" s="2" t="s">
        <v>299615</v>
      </c>
      <c r="D89090" s="2" t="s">
        <v>299616</v>
      </c>
      <c r="E89090" s="2" t="s">
        <v>299617</v>
      </c>
    </row>
    <row r="89091" spans="1:5" x14ac:dyDescent="0.3">
      <c r="A89091" s="2" t="s">
        <v>299618</v>
      </c>
      <c r="B89091" s="2" t="s">
        <v>299619</v>
      </c>
      <c r="C89091" s="2" t="s">
        <v>299620</v>
      </c>
      <c r="D89091" s="2" t="s">
        <v>299621</v>
      </c>
      <c r="E89091" s="2" t="s">
        <v>299622</v>
      </c>
    </row>
    <row r="89092" spans="1:5" x14ac:dyDescent="0.3">
      <c r="A89092" s="2" t="s">
        <v>299623</v>
      </c>
      <c r="B89092" s="2" t="s">
        <v>299624</v>
      </c>
      <c r="C89092" s="2" t="s">
        <v>299625</v>
      </c>
      <c r="D89092" s="2" t="s">
        <v>299626</v>
      </c>
      <c r="E89092" s="2" t="s">
        <v>299627</v>
      </c>
    </row>
    <row r="89093" spans="1:5" x14ac:dyDescent="0.3">
      <c r="A89093" s="2" t="s">
        <v>299628</v>
      </c>
      <c r="B89093" s="2" t="s">
        <v>299629</v>
      </c>
      <c r="C89093" s="2" t="s">
        <v>299630</v>
      </c>
      <c r="D89093" s="2" t="s">
        <v>299631</v>
      </c>
      <c r="E89093" s="2" t="s">
        <v>299632</v>
      </c>
    </row>
    <row r="89094" spans="1:5" x14ac:dyDescent="0.3">
      <c r="A89094" s="2" t="s">
        <v>299633</v>
      </c>
      <c r="B89094" s="2" t="s">
        <v>299634</v>
      </c>
      <c r="C89094" s="2" t="s">
        <v>299633</v>
      </c>
      <c r="D89094" s="2" t="s">
        <v>299635</v>
      </c>
      <c r="E89094" s="2" t="s">
        <v>299636</v>
      </c>
    </row>
    <row r="89095" spans="1:5" x14ac:dyDescent="0.3">
      <c r="A89095" s="2" t="s">
        <v>299637</v>
      </c>
      <c r="B89095" s="2" t="s">
        <v>299638</v>
      </c>
      <c r="C89095" s="2" t="s">
        <v>299639</v>
      </c>
      <c r="D89095" s="2" t="s">
        <v>299640</v>
      </c>
      <c r="E89095" s="2" t="s">
        <v>299641</v>
      </c>
    </row>
    <row r="89096" spans="1:5" x14ac:dyDescent="0.3">
      <c r="A89096" s="2" t="s">
        <v>299642</v>
      </c>
      <c r="B89096" s="2" t="s">
        <v>299643</v>
      </c>
      <c r="C89096" s="2" t="s">
        <v>299644</v>
      </c>
      <c r="D89096" s="2" t="s">
        <v>299645</v>
      </c>
      <c r="E89096" s="2" t="s">
        <v>299646</v>
      </c>
    </row>
    <row r="89097" spans="1:5" x14ac:dyDescent="0.3">
      <c r="A89097" s="2" t="s">
        <v>299647</v>
      </c>
      <c r="B89097" s="2" t="s">
        <v>299648</v>
      </c>
      <c r="C89097" s="2" t="s">
        <v>299649</v>
      </c>
      <c r="D89097" s="2" t="s">
        <v>299650</v>
      </c>
      <c r="E89097" s="2" t="s">
        <v>299651</v>
      </c>
    </row>
    <row r="89098" spans="1:5" x14ac:dyDescent="0.3">
      <c r="A89098" s="2" t="s">
        <v>299652</v>
      </c>
      <c r="B89098" s="2" t="s">
        <v>299653</v>
      </c>
      <c r="C89098" s="2" t="s">
        <v>299654</v>
      </c>
      <c r="D89098" s="2" t="s">
        <v>299655</v>
      </c>
      <c r="E89098" s="2" t="s">
        <v>299656</v>
      </c>
    </row>
    <row r="89099" spans="1:5" x14ac:dyDescent="0.3">
      <c r="A89099" s="2" t="s">
        <v>299657</v>
      </c>
      <c r="B89099" s="2" t="s">
        <v>299658</v>
      </c>
      <c r="C89099" s="2" t="s">
        <v>299659</v>
      </c>
      <c r="D89099" s="2" t="s">
        <v>299660</v>
      </c>
      <c r="E89099" s="2" t="s">
        <v>299661</v>
      </c>
    </row>
    <row r="89100" spans="1:5" x14ac:dyDescent="0.3">
      <c r="A89100" s="2" t="s">
        <v>299662</v>
      </c>
      <c r="B89100" s="2" t="s">
        <v>299663</v>
      </c>
      <c r="C89100" s="2" t="s">
        <v>299664</v>
      </c>
      <c r="D89100" s="2" t="s">
        <v>299665</v>
      </c>
      <c r="E89100" s="2" t="s">
        <v>299666</v>
      </c>
    </row>
    <row r="89101" spans="1:5" x14ac:dyDescent="0.3">
      <c r="A89101" s="2" t="s">
        <v>299667</v>
      </c>
      <c r="B89101" s="2" t="s">
        <v>299668</v>
      </c>
      <c r="C89101" s="2" t="s">
        <v>299669</v>
      </c>
      <c r="D89101" s="2" t="s">
        <v>299670</v>
      </c>
      <c r="E89101" s="2" t="s">
        <v>299671</v>
      </c>
    </row>
    <row r="89102" spans="1:5" x14ac:dyDescent="0.3">
      <c r="A89102" s="2" t="s">
        <v>299672</v>
      </c>
      <c r="B89102" s="2" t="s">
        <v>299673</v>
      </c>
      <c r="C89102" s="2" t="s">
        <v>299674</v>
      </c>
      <c r="D89102" s="2" t="s">
        <v>299675</v>
      </c>
      <c r="E89102" s="2" t="s">
        <v>299676</v>
      </c>
    </row>
    <row r="89103" spans="1:5" x14ac:dyDescent="0.3">
      <c r="A89103" s="2" t="s">
        <v>299677</v>
      </c>
      <c r="B89103" s="2" t="s">
        <v>299678</v>
      </c>
      <c r="C89103" s="2" t="s">
        <v>299679</v>
      </c>
      <c r="D89103" s="2" t="s">
        <v>299680</v>
      </c>
      <c r="E89103" s="2" t="s">
        <v>299681</v>
      </c>
    </row>
    <row r="89104" spans="1:5" x14ac:dyDescent="0.3">
      <c r="A89104" s="2" t="s">
        <v>299682</v>
      </c>
      <c r="B89104" s="2" t="s">
        <v>299683</v>
      </c>
      <c r="C89104" s="2" t="s">
        <v>299684</v>
      </c>
      <c r="D89104" s="2" t="s">
        <v>299685</v>
      </c>
      <c r="E89104" s="2" t="s">
        <v>299686</v>
      </c>
    </row>
    <row r="89105" spans="1:5" x14ac:dyDescent="0.3">
      <c r="A89105" s="2" t="s">
        <v>299687</v>
      </c>
      <c r="B89105" s="2" t="s">
        <v>299688</v>
      </c>
      <c r="C89105" s="2" t="s">
        <v>299689</v>
      </c>
      <c r="D89105" s="2" t="s">
        <v>299690</v>
      </c>
      <c r="E89105" s="2" t="s">
        <v>299691</v>
      </c>
    </row>
    <row r="89106" spans="1:5" x14ac:dyDescent="0.3">
      <c r="A89106" s="2" t="s">
        <v>299692</v>
      </c>
      <c r="B89106" s="2" t="s">
        <v>299693</v>
      </c>
      <c r="C89106" s="2" t="s">
        <v>299694</v>
      </c>
      <c r="D89106" s="2" t="s">
        <v>299695</v>
      </c>
      <c r="E89106" s="2" t="s">
        <v>299696</v>
      </c>
    </row>
    <row r="89107" spans="1:5" x14ac:dyDescent="0.3">
      <c r="A89107" s="2" t="s">
        <v>299697</v>
      </c>
      <c r="B89107" s="2" t="s">
        <v>299698</v>
      </c>
      <c r="C89107" s="2" t="s">
        <v>299699</v>
      </c>
      <c r="D89107" s="2" t="s">
        <v>299700</v>
      </c>
      <c r="E89107" s="2" t="s">
        <v>299701</v>
      </c>
    </row>
    <row r="89108" spans="1:5" x14ac:dyDescent="0.3">
      <c r="A89108" s="2" t="s">
        <v>299702</v>
      </c>
      <c r="B89108" s="2" t="s">
        <v>299703</v>
      </c>
      <c r="C89108" s="2" t="s">
        <v>299704</v>
      </c>
      <c r="D89108" s="2" t="s">
        <v>299705</v>
      </c>
      <c r="E89108" s="2" t="s">
        <v>299706</v>
      </c>
    </row>
    <row r="89109" spans="1:5" x14ac:dyDescent="0.3">
      <c r="A89109" s="2" t="s">
        <v>299707</v>
      </c>
      <c r="B89109" s="2" t="s">
        <v>299708</v>
      </c>
      <c r="C89109" s="2" t="s">
        <v>191780</v>
      </c>
      <c r="D89109" s="2" t="s">
        <v>191781</v>
      </c>
      <c r="E89109" s="2" t="s">
        <v>299709</v>
      </c>
    </row>
    <row r="89110" spans="1:5" x14ac:dyDescent="0.3">
      <c r="A89110" s="2" t="s">
        <v>299710</v>
      </c>
      <c r="B89110" s="2" t="s">
        <v>299711</v>
      </c>
      <c r="C89110" s="2" t="s">
        <v>299712</v>
      </c>
      <c r="D89110" s="2" t="s">
        <v>299713</v>
      </c>
      <c r="E89110" s="2" t="s">
        <v>299714</v>
      </c>
    </row>
    <row r="89111" spans="1:5" x14ac:dyDescent="0.3">
      <c r="A89111" s="2" t="s">
        <v>299715</v>
      </c>
      <c r="B89111" s="2" t="s">
        <v>299716</v>
      </c>
      <c r="C89111" s="2" t="s">
        <v>299717</v>
      </c>
      <c r="D89111" s="2" t="s">
        <v>299718</v>
      </c>
      <c r="E89111" s="2" t="s">
        <v>299719</v>
      </c>
    </row>
    <row r="89112" spans="1:5" x14ac:dyDescent="0.3">
      <c r="A89112" s="2" t="s">
        <v>299720</v>
      </c>
      <c r="B89112" s="2" t="s">
        <v>299721</v>
      </c>
      <c r="C89112" s="2" t="s">
        <v>299722</v>
      </c>
      <c r="D89112" s="2" t="s">
        <v>299723</v>
      </c>
      <c r="E89112" s="2" t="s">
        <v>299724</v>
      </c>
    </row>
    <row r="89113" spans="1:5" x14ac:dyDescent="0.3">
      <c r="A89113" s="2" t="s">
        <v>299725</v>
      </c>
      <c r="B89113" s="2" t="s">
        <v>299726</v>
      </c>
      <c r="C89113" s="2" t="s">
        <v>61391</v>
      </c>
      <c r="D89113" s="2" t="s">
        <v>61392</v>
      </c>
      <c r="E89113" s="2" t="s">
        <v>299727</v>
      </c>
    </row>
    <row r="89114" spans="1:5" x14ac:dyDescent="0.3">
      <c r="A89114" s="2" t="s">
        <v>299728</v>
      </c>
      <c r="B89114" s="2" t="s">
        <v>299729</v>
      </c>
      <c r="C89114" s="2" t="s">
        <v>299730</v>
      </c>
      <c r="D89114" s="2" t="s">
        <v>299731</v>
      </c>
      <c r="E89114" s="2" t="s">
        <v>299732</v>
      </c>
    </row>
    <row r="89115" spans="1:5" x14ac:dyDescent="0.3">
      <c r="A89115" s="2" t="s">
        <v>299733</v>
      </c>
      <c r="B89115" s="2" t="s">
        <v>299734</v>
      </c>
      <c r="C89115" s="2" t="s">
        <v>299735</v>
      </c>
      <c r="D89115" s="2" t="s">
        <v>299736</v>
      </c>
      <c r="E89115" s="2" t="s">
        <v>299737</v>
      </c>
    </row>
    <row r="89116" spans="1:5" x14ac:dyDescent="0.3">
      <c r="A89116" s="2" t="s">
        <v>299738</v>
      </c>
      <c r="B89116" s="2" t="s">
        <v>299739</v>
      </c>
      <c r="C89116" s="2" t="s">
        <v>299740</v>
      </c>
      <c r="D89116" s="2" t="s">
        <v>299741</v>
      </c>
      <c r="E89116" s="2" t="s">
        <v>299742</v>
      </c>
    </row>
    <row r="89117" spans="1:5" x14ac:dyDescent="0.3">
      <c r="A89117" s="2" t="s">
        <v>299743</v>
      </c>
      <c r="B89117" s="2" t="s">
        <v>299744</v>
      </c>
      <c r="C89117" s="2" t="s">
        <v>299745</v>
      </c>
      <c r="D89117" s="2" t="s">
        <v>299746</v>
      </c>
      <c r="E89117" s="2" t="s">
        <v>299747</v>
      </c>
    </row>
    <row r="89118" spans="1:5" x14ac:dyDescent="0.3">
      <c r="A89118" s="2" t="s">
        <v>299748</v>
      </c>
      <c r="B89118" s="2" t="s">
        <v>299749</v>
      </c>
      <c r="C89118" s="2" t="s">
        <v>299748</v>
      </c>
      <c r="D89118" s="2" t="s">
        <v>299750</v>
      </c>
      <c r="E89118" s="2" t="s">
        <v>299751</v>
      </c>
    </row>
    <row r="89119" spans="1:5" x14ac:dyDescent="0.3">
      <c r="A89119" s="2" t="s">
        <v>299752</v>
      </c>
      <c r="B89119" s="2" t="s">
        <v>299753</v>
      </c>
      <c r="C89119" s="2" t="s">
        <v>299752</v>
      </c>
      <c r="D89119" s="2" t="s">
        <v>299754</v>
      </c>
      <c r="E89119" s="2" t="s">
        <v>299755</v>
      </c>
    </row>
    <row r="89120" spans="1:5" x14ac:dyDescent="0.3">
      <c r="A89120" s="2" t="s">
        <v>299756</v>
      </c>
      <c r="B89120" s="2" t="s">
        <v>299757</v>
      </c>
      <c r="C89120" s="2" t="s">
        <v>299758</v>
      </c>
      <c r="D89120" s="2" t="s">
        <v>299759</v>
      </c>
      <c r="E89120" s="2" t="s">
        <v>299760</v>
      </c>
    </row>
    <row r="89121" spans="1:5" x14ac:dyDescent="0.3">
      <c r="A89121" s="2" t="s">
        <v>299761</v>
      </c>
      <c r="B89121" s="2" t="s">
        <v>299762</v>
      </c>
      <c r="C89121" s="2" t="s">
        <v>299763</v>
      </c>
      <c r="D89121" s="2" t="s">
        <v>299764</v>
      </c>
      <c r="E89121" s="2" t="s">
        <v>299765</v>
      </c>
    </row>
    <row r="89122" spans="1:5" x14ac:dyDescent="0.3">
      <c r="A89122" s="2" t="s">
        <v>299766</v>
      </c>
      <c r="B89122" s="2" t="s">
        <v>299767</v>
      </c>
      <c r="C89122" s="2" t="s">
        <v>299768</v>
      </c>
      <c r="D89122" s="2" t="s">
        <v>299769</v>
      </c>
      <c r="E89122" s="2" t="s">
        <v>299770</v>
      </c>
    </row>
    <row r="89123" spans="1:5" x14ac:dyDescent="0.3">
      <c r="A89123" s="2" t="s">
        <v>299771</v>
      </c>
      <c r="B89123" s="2" t="s">
        <v>299772</v>
      </c>
      <c r="C89123" s="2" t="s">
        <v>227097</v>
      </c>
      <c r="D89123" s="2" t="s">
        <v>227098</v>
      </c>
      <c r="E89123" s="2" t="s">
        <v>299773</v>
      </c>
    </row>
    <row r="89124" spans="1:5" x14ac:dyDescent="0.3">
      <c r="A89124" s="2" t="s">
        <v>299774</v>
      </c>
      <c r="B89124" s="2" t="s">
        <v>299775</v>
      </c>
      <c r="C89124" s="2" t="s">
        <v>299776</v>
      </c>
      <c r="D89124" s="2" t="s">
        <v>299777</v>
      </c>
      <c r="E89124" s="2" t="s">
        <v>299778</v>
      </c>
    </row>
    <row r="89125" spans="1:5" x14ac:dyDescent="0.3">
      <c r="A89125" s="2" t="s">
        <v>299779</v>
      </c>
      <c r="B89125" s="2" t="s">
        <v>299780</v>
      </c>
      <c r="C89125" s="2" t="s">
        <v>299781</v>
      </c>
      <c r="D89125" s="2" t="s">
        <v>299782</v>
      </c>
      <c r="E89125" s="2" t="s">
        <v>299783</v>
      </c>
    </row>
    <row r="89126" spans="1:5" x14ac:dyDescent="0.3">
      <c r="A89126" s="2" t="s">
        <v>299784</v>
      </c>
      <c r="B89126" s="2" t="s">
        <v>299785</v>
      </c>
      <c r="C89126" s="2" t="s">
        <v>299786</v>
      </c>
      <c r="D89126" s="2" t="s">
        <v>299787</v>
      </c>
      <c r="E89126" s="2" t="s">
        <v>299788</v>
      </c>
    </row>
    <row r="89127" spans="1:5" x14ac:dyDescent="0.3">
      <c r="A89127" s="2" t="s">
        <v>299789</v>
      </c>
      <c r="B89127" s="2" t="s">
        <v>299790</v>
      </c>
      <c r="C89127" s="2" t="s">
        <v>299786</v>
      </c>
      <c r="D89127" s="2" t="s">
        <v>299787</v>
      </c>
      <c r="E89127" s="2" t="s">
        <v>299791</v>
      </c>
    </row>
    <row r="89128" spans="1:5" x14ac:dyDescent="0.3">
      <c r="A89128" s="2" t="s">
        <v>299792</v>
      </c>
      <c r="B89128" s="2" t="s">
        <v>299793</v>
      </c>
      <c r="C89128" s="2" t="s">
        <v>299794</v>
      </c>
      <c r="D89128" s="2" t="s">
        <v>299795</v>
      </c>
      <c r="E89128" s="2" t="s">
        <v>299796</v>
      </c>
    </row>
    <row r="89129" spans="1:5" x14ac:dyDescent="0.3">
      <c r="A89129" s="2" t="s">
        <v>299797</v>
      </c>
      <c r="B89129" s="2" t="s">
        <v>299798</v>
      </c>
      <c r="C89129" s="2" t="s">
        <v>299799</v>
      </c>
      <c r="D89129" s="2" t="s">
        <v>299800</v>
      </c>
      <c r="E89129" s="2" t="s">
        <v>299801</v>
      </c>
    </row>
    <row r="89130" spans="1:5" x14ac:dyDescent="0.3">
      <c r="A89130" s="2" t="s">
        <v>299802</v>
      </c>
      <c r="B89130" s="2" t="s">
        <v>299803</v>
      </c>
      <c r="C89130" s="2" t="s">
        <v>299804</v>
      </c>
      <c r="D89130" s="2" t="s">
        <v>299805</v>
      </c>
      <c r="E89130" s="2" t="s">
        <v>299806</v>
      </c>
    </row>
    <row r="89131" spans="1:5" x14ac:dyDescent="0.3">
      <c r="A89131" s="2" t="s">
        <v>299807</v>
      </c>
      <c r="B89131" s="2" t="s">
        <v>299808</v>
      </c>
      <c r="C89131" s="2" t="s">
        <v>299809</v>
      </c>
      <c r="D89131" s="2" t="s">
        <v>299810</v>
      </c>
      <c r="E89131" s="2" t="s">
        <v>299811</v>
      </c>
    </row>
    <row r="89132" spans="1:5" x14ac:dyDescent="0.3">
      <c r="A89132" s="2" t="s">
        <v>299812</v>
      </c>
      <c r="B89132" s="2" t="s">
        <v>299813</v>
      </c>
      <c r="C89132" s="2" t="s">
        <v>299814</v>
      </c>
      <c r="D89132" s="2" t="s">
        <v>299815</v>
      </c>
      <c r="E89132" s="2" t="s">
        <v>299816</v>
      </c>
    </row>
    <row r="89133" spans="1:5" x14ac:dyDescent="0.3">
      <c r="A89133" s="2" t="s">
        <v>299817</v>
      </c>
      <c r="B89133" s="2" t="s">
        <v>299818</v>
      </c>
      <c r="C89133" s="2" t="s">
        <v>299819</v>
      </c>
      <c r="D89133" s="2" t="s">
        <v>299820</v>
      </c>
      <c r="E89133" s="2" t="s">
        <v>299821</v>
      </c>
    </row>
    <row r="89134" spans="1:5" x14ac:dyDescent="0.3">
      <c r="A89134" s="2" t="s">
        <v>299822</v>
      </c>
      <c r="B89134" s="2" t="s">
        <v>299823</v>
      </c>
      <c r="C89134" s="2" t="s">
        <v>299824</v>
      </c>
      <c r="D89134" s="2" t="s">
        <v>299825</v>
      </c>
      <c r="E89134" s="2" t="s">
        <v>299826</v>
      </c>
    </row>
    <row r="89135" spans="1:5" x14ac:dyDescent="0.3">
      <c r="A89135" s="2" t="s">
        <v>299827</v>
      </c>
      <c r="B89135" s="2" t="s">
        <v>299828</v>
      </c>
      <c r="C89135" s="2" t="s">
        <v>299829</v>
      </c>
      <c r="D89135" s="2" t="s">
        <v>299830</v>
      </c>
      <c r="E89135" s="2" t="s">
        <v>299831</v>
      </c>
    </row>
    <row r="89136" spans="1:5" x14ac:dyDescent="0.3">
      <c r="A89136" s="2" t="s">
        <v>299832</v>
      </c>
      <c r="B89136" s="2" t="s">
        <v>299833</v>
      </c>
      <c r="C89136" s="2" t="s">
        <v>299834</v>
      </c>
      <c r="D89136" s="2" t="s">
        <v>299835</v>
      </c>
      <c r="E89136" s="2" t="s">
        <v>299836</v>
      </c>
    </row>
    <row r="89137" spans="1:5" x14ac:dyDescent="0.3">
      <c r="A89137" s="2" t="s">
        <v>299837</v>
      </c>
      <c r="B89137" s="2" t="s">
        <v>299838</v>
      </c>
      <c r="C89137" s="2" t="s">
        <v>299839</v>
      </c>
      <c r="D89137" s="2" t="s">
        <v>299840</v>
      </c>
      <c r="E89137" s="2" t="s">
        <v>299841</v>
      </c>
    </row>
    <row r="89138" spans="1:5" x14ac:dyDescent="0.3">
      <c r="A89138" s="2" t="s">
        <v>299842</v>
      </c>
      <c r="B89138" s="2" t="s">
        <v>299843</v>
      </c>
      <c r="C89138" s="2" t="s">
        <v>299844</v>
      </c>
      <c r="D89138" s="2" t="s">
        <v>299845</v>
      </c>
      <c r="E89138" s="2" t="s">
        <v>299846</v>
      </c>
    </row>
    <row r="89139" spans="1:5" x14ac:dyDescent="0.3">
      <c r="A89139" s="2" t="s">
        <v>299847</v>
      </c>
      <c r="B89139" s="2" t="s">
        <v>299848</v>
      </c>
      <c r="C89139" s="2" t="s">
        <v>299849</v>
      </c>
      <c r="D89139" s="2" t="s">
        <v>299850</v>
      </c>
      <c r="E89139" s="2" t="s">
        <v>299851</v>
      </c>
    </row>
    <row r="89140" spans="1:5" x14ac:dyDescent="0.3">
      <c r="A89140" s="2" t="s">
        <v>299852</v>
      </c>
      <c r="B89140" s="2" t="s">
        <v>299853</v>
      </c>
      <c r="C89140" s="2" t="s">
        <v>299854</v>
      </c>
      <c r="D89140" s="2" t="s">
        <v>299855</v>
      </c>
      <c r="E89140" s="2" t="s">
        <v>299856</v>
      </c>
    </row>
    <row r="89141" spans="1:5" x14ac:dyDescent="0.3">
      <c r="A89141" s="2" t="s">
        <v>299857</v>
      </c>
      <c r="B89141" s="2" t="s">
        <v>299858</v>
      </c>
      <c r="C89141" s="2" t="s">
        <v>299859</v>
      </c>
      <c r="D89141" s="2" t="s">
        <v>299860</v>
      </c>
      <c r="E89141" s="2" t="s">
        <v>299861</v>
      </c>
    </row>
    <row r="89142" spans="1:5" x14ac:dyDescent="0.3">
      <c r="A89142" s="2" t="s">
        <v>299862</v>
      </c>
      <c r="B89142" s="2" t="s">
        <v>299863</v>
      </c>
      <c r="C89142" s="2" t="s">
        <v>299864</v>
      </c>
      <c r="D89142" s="2" t="s">
        <v>299865</v>
      </c>
      <c r="E89142" s="2" t="s">
        <v>299866</v>
      </c>
    </row>
    <row r="89143" spans="1:5" x14ac:dyDescent="0.3">
      <c r="A89143" s="2" t="s">
        <v>299867</v>
      </c>
      <c r="B89143" s="2" t="s">
        <v>299868</v>
      </c>
      <c r="C89143" s="2" t="s">
        <v>299869</v>
      </c>
      <c r="D89143" s="2" t="s">
        <v>299870</v>
      </c>
      <c r="E89143" s="2" t="s">
        <v>299871</v>
      </c>
    </row>
    <row r="89144" spans="1:5" x14ac:dyDescent="0.3">
      <c r="A89144" s="2" t="s">
        <v>299872</v>
      </c>
      <c r="B89144" s="2" t="s">
        <v>299873</v>
      </c>
      <c r="C89144" s="2" t="s">
        <v>299874</v>
      </c>
      <c r="D89144" s="2" t="s">
        <v>299875</v>
      </c>
      <c r="E89144" s="2" t="s">
        <v>299876</v>
      </c>
    </row>
    <row r="89145" spans="1:5" x14ac:dyDescent="0.3">
      <c r="A89145" s="2" t="s">
        <v>299877</v>
      </c>
      <c r="B89145" s="2" t="s">
        <v>299878</v>
      </c>
      <c r="C89145" s="2" t="s">
        <v>299879</v>
      </c>
      <c r="D89145" s="2" t="s">
        <v>299880</v>
      </c>
      <c r="E89145" s="2" t="s">
        <v>299881</v>
      </c>
    </row>
    <row r="89146" spans="1:5" x14ac:dyDescent="0.3">
      <c r="A89146" s="2" t="s">
        <v>299882</v>
      </c>
      <c r="B89146" s="2" t="s">
        <v>299883</v>
      </c>
      <c r="C89146" s="2" t="s">
        <v>299884</v>
      </c>
      <c r="D89146" s="2" t="s">
        <v>299885</v>
      </c>
      <c r="E89146" s="2" t="s">
        <v>299886</v>
      </c>
    </row>
    <row r="89147" spans="1:5" x14ac:dyDescent="0.3">
      <c r="A89147" s="2" t="s">
        <v>299887</v>
      </c>
      <c r="B89147" s="2" t="s">
        <v>299888</v>
      </c>
      <c r="C89147" s="2" t="s">
        <v>43399</v>
      </c>
      <c r="D89147" s="2" t="s">
        <v>43400</v>
      </c>
      <c r="E89147" s="2" t="s">
        <v>299889</v>
      </c>
    </row>
    <row r="89148" spans="1:5" x14ac:dyDescent="0.3">
      <c r="A89148" s="2" t="s">
        <v>299890</v>
      </c>
      <c r="B89148" s="2" t="s">
        <v>299891</v>
      </c>
      <c r="C89148" s="2" t="s">
        <v>299892</v>
      </c>
      <c r="D89148" s="2" t="s">
        <v>299893</v>
      </c>
      <c r="E89148" s="2" t="s">
        <v>299894</v>
      </c>
    </row>
    <row r="89149" spans="1:5" x14ac:dyDescent="0.3">
      <c r="A89149" s="2" t="s">
        <v>299895</v>
      </c>
      <c r="B89149" s="2" t="s">
        <v>299896</v>
      </c>
      <c r="C89149" s="2" t="s">
        <v>299897</v>
      </c>
      <c r="D89149" s="2" t="s">
        <v>299898</v>
      </c>
      <c r="E89149" s="2" t="s">
        <v>299899</v>
      </c>
    </row>
    <row r="89150" spans="1:5" x14ac:dyDescent="0.3">
      <c r="A89150" s="2" t="s">
        <v>299900</v>
      </c>
      <c r="B89150" s="2" t="s">
        <v>299901</v>
      </c>
      <c r="C89150" s="2" t="s">
        <v>299902</v>
      </c>
      <c r="D89150" s="2" t="s">
        <v>299903</v>
      </c>
      <c r="E89150" s="2" t="s">
        <v>299904</v>
      </c>
    </row>
    <row r="89151" spans="1:5" x14ac:dyDescent="0.3">
      <c r="A89151" s="2" t="s">
        <v>299905</v>
      </c>
      <c r="B89151" s="2" t="s">
        <v>299906</v>
      </c>
      <c r="C89151" s="2" t="s">
        <v>299907</v>
      </c>
      <c r="D89151" s="2" t="s">
        <v>299908</v>
      </c>
      <c r="E89151" s="2" t="s">
        <v>299909</v>
      </c>
    </row>
    <row r="89152" spans="1:5" x14ac:dyDescent="0.3">
      <c r="A89152" s="2" t="s">
        <v>299910</v>
      </c>
      <c r="B89152" s="2" t="s">
        <v>299911</v>
      </c>
      <c r="C89152" s="2" t="s">
        <v>299912</v>
      </c>
      <c r="D89152" s="2" t="s">
        <v>299913</v>
      </c>
      <c r="E89152" s="2" t="s">
        <v>299914</v>
      </c>
    </row>
    <row r="89153" spans="1:5" x14ac:dyDescent="0.3">
      <c r="A89153" s="2" t="s">
        <v>299915</v>
      </c>
      <c r="B89153" s="2" t="s">
        <v>299916</v>
      </c>
      <c r="C89153" s="2" t="s">
        <v>299917</v>
      </c>
      <c r="D89153" s="2" t="s">
        <v>299918</v>
      </c>
      <c r="E89153" s="2" t="s">
        <v>299919</v>
      </c>
    </row>
    <row r="89154" spans="1:5" x14ac:dyDescent="0.3">
      <c r="A89154" s="2" t="s">
        <v>299920</v>
      </c>
      <c r="B89154" s="2" t="s">
        <v>299921</v>
      </c>
      <c r="C89154" s="2" t="s">
        <v>299922</v>
      </c>
      <c r="D89154" s="2" t="s">
        <v>299923</v>
      </c>
      <c r="E89154" s="2" t="s">
        <v>299924</v>
      </c>
    </row>
    <row r="89155" spans="1:5" x14ac:dyDescent="0.3">
      <c r="A89155" s="2" t="s">
        <v>299925</v>
      </c>
      <c r="B89155" s="2" t="s">
        <v>299926</v>
      </c>
      <c r="C89155" s="2" t="s">
        <v>299927</v>
      </c>
      <c r="D89155" s="2" t="s">
        <v>299928</v>
      </c>
      <c r="E89155" s="2" t="s">
        <v>299929</v>
      </c>
    </row>
    <row r="89156" spans="1:5" x14ac:dyDescent="0.3">
      <c r="A89156" s="2" t="s">
        <v>299930</v>
      </c>
      <c r="B89156" s="2" t="s">
        <v>299931</v>
      </c>
      <c r="C89156" s="2" t="s">
        <v>299932</v>
      </c>
      <c r="D89156" s="2" t="s">
        <v>299933</v>
      </c>
      <c r="E89156" s="2" t="s">
        <v>299934</v>
      </c>
    </row>
    <row r="89157" spans="1:5" x14ac:dyDescent="0.3">
      <c r="A89157" s="2" t="s">
        <v>299935</v>
      </c>
      <c r="B89157" s="2" t="s">
        <v>299936</v>
      </c>
      <c r="C89157" s="2" t="s">
        <v>299937</v>
      </c>
      <c r="D89157" s="2" t="s">
        <v>299938</v>
      </c>
      <c r="E89157" s="2" t="s">
        <v>299939</v>
      </c>
    </row>
    <row r="89158" spans="1:5" x14ac:dyDescent="0.3">
      <c r="A89158" s="2" t="s">
        <v>299940</v>
      </c>
      <c r="B89158" s="2" t="s">
        <v>299941</v>
      </c>
      <c r="C89158" s="2" t="s">
        <v>299942</v>
      </c>
      <c r="D89158" s="2" t="s">
        <v>299943</v>
      </c>
      <c r="E89158" s="2" t="s">
        <v>299944</v>
      </c>
    </row>
    <row r="89159" spans="1:5" x14ac:dyDescent="0.3">
      <c r="A89159" s="2" t="s">
        <v>299945</v>
      </c>
      <c r="B89159" s="2" t="s">
        <v>299946</v>
      </c>
      <c r="C89159" s="2" t="s">
        <v>299947</v>
      </c>
      <c r="D89159" s="2" t="s">
        <v>299948</v>
      </c>
      <c r="E89159" s="2" t="s">
        <v>299949</v>
      </c>
    </row>
    <row r="89160" spans="1:5" x14ac:dyDescent="0.3">
      <c r="A89160" s="2" t="s">
        <v>299950</v>
      </c>
      <c r="B89160" s="2" t="s">
        <v>299951</v>
      </c>
      <c r="C89160" s="2" t="s">
        <v>299952</v>
      </c>
      <c r="D89160" s="2" t="s">
        <v>299953</v>
      </c>
      <c r="E89160" s="2" t="s">
        <v>299954</v>
      </c>
    </row>
    <row r="89161" spans="1:5" x14ac:dyDescent="0.3">
      <c r="A89161" s="2" t="s">
        <v>299955</v>
      </c>
      <c r="B89161" s="2" t="s">
        <v>299956</v>
      </c>
      <c r="C89161" s="2" t="s">
        <v>299957</v>
      </c>
      <c r="D89161" s="2" t="s">
        <v>299958</v>
      </c>
      <c r="E89161" s="2" t="s">
        <v>299959</v>
      </c>
    </row>
    <row r="89162" spans="1:5" x14ac:dyDescent="0.3">
      <c r="A89162" s="2" t="s">
        <v>299960</v>
      </c>
      <c r="B89162" s="2" t="s">
        <v>299961</v>
      </c>
      <c r="C89162" s="2" t="s">
        <v>299962</v>
      </c>
      <c r="D89162" s="2" t="s">
        <v>299963</v>
      </c>
      <c r="E89162" s="2" t="s">
        <v>299964</v>
      </c>
    </row>
    <row r="89163" spans="1:5" x14ac:dyDescent="0.3">
      <c r="A89163" s="2" t="s">
        <v>299965</v>
      </c>
      <c r="B89163" s="2" t="s">
        <v>299966</v>
      </c>
      <c r="C89163" s="2" t="s">
        <v>299967</v>
      </c>
      <c r="D89163" s="2" t="s">
        <v>299968</v>
      </c>
      <c r="E89163" s="2" t="s">
        <v>299969</v>
      </c>
    </row>
    <row r="89164" spans="1:5" x14ac:dyDescent="0.3">
      <c r="A89164" s="2" t="s">
        <v>299970</v>
      </c>
      <c r="B89164" s="2" t="s">
        <v>299971</v>
      </c>
      <c r="C89164" s="2" t="s">
        <v>123877</v>
      </c>
      <c r="D89164" s="2" t="s">
        <v>123878</v>
      </c>
      <c r="E89164" s="2" t="s">
        <v>299972</v>
      </c>
    </row>
    <row r="89165" spans="1:5" x14ac:dyDescent="0.3">
      <c r="A89165" s="2" t="s">
        <v>299973</v>
      </c>
      <c r="B89165" s="2" t="s">
        <v>299974</v>
      </c>
      <c r="C89165" s="2" t="s">
        <v>299975</v>
      </c>
      <c r="D89165" s="2" t="s">
        <v>299976</v>
      </c>
      <c r="E89165" s="2" t="s">
        <v>299977</v>
      </c>
    </row>
    <row r="89166" spans="1:5" x14ac:dyDescent="0.3">
      <c r="A89166" s="2" t="s">
        <v>299978</v>
      </c>
      <c r="B89166" s="2" t="s">
        <v>299979</v>
      </c>
      <c r="C89166" s="2" t="s">
        <v>299980</v>
      </c>
      <c r="D89166" s="2" t="s">
        <v>299981</v>
      </c>
      <c r="E89166" s="2" t="s">
        <v>299982</v>
      </c>
    </row>
    <row r="89167" spans="1:5" x14ac:dyDescent="0.3">
      <c r="A89167" s="2" t="s">
        <v>299983</v>
      </c>
      <c r="B89167" s="2" t="s">
        <v>299984</v>
      </c>
      <c r="C89167" s="2" t="s">
        <v>299985</v>
      </c>
      <c r="D89167" s="2" t="s">
        <v>299986</v>
      </c>
      <c r="E89167" s="2" t="s">
        <v>299987</v>
      </c>
    </row>
    <row r="89168" spans="1:5" x14ac:dyDescent="0.3">
      <c r="A89168" s="2" t="s">
        <v>299988</v>
      </c>
      <c r="B89168" s="2" t="s">
        <v>299989</v>
      </c>
      <c r="C89168" s="2" t="s">
        <v>299990</v>
      </c>
      <c r="D89168" s="2" t="s">
        <v>299991</v>
      </c>
      <c r="E89168" s="2" t="s">
        <v>299992</v>
      </c>
    </row>
    <row r="89169" spans="1:5" x14ac:dyDescent="0.3">
      <c r="A89169" s="2" t="s">
        <v>299993</v>
      </c>
      <c r="B89169" s="2" t="s">
        <v>299994</v>
      </c>
      <c r="C89169" s="2" t="s">
        <v>299995</v>
      </c>
      <c r="D89169" s="2" t="s">
        <v>299996</v>
      </c>
      <c r="E89169" s="2" t="s">
        <v>299997</v>
      </c>
    </row>
    <row r="89170" spans="1:5" x14ac:dyDescent="0.3">
      <c r="A89170" s="2" t="s">
        <v>299998</v>
      </c>
      <c r="B89170" s="2" t="s">
        <v>299999</v>
      </c>
      <c r="C89170" s="2" t="s">
        <v>300000</v>
      </c>
      <c r="D89170" s="2" t="s">
        <v>300001</v>
      </c>
      <c r="E89170" s="2" t="s">
        <v>300002</v>
      </c>
    </row>
    <row r="89171" spans="1:5" x14ac:dyDescent="0.3">
      <c r="A89171" s="2" t="s">
        <v>300003</v>
      </c>
      <c r="B89171" s="2" t="s">
        <v>300004</v>
      </c>
      <c r="C89171" s="2" t="s">
        <v>300005</v>
      </c>
      <c r="D89171" s="2" t="s">
        <v>300006</v>
      </c>
      <c r="E89171" s="2" t="s">
        <v>300007</v>
      </c>
    </row>
    <row r="89172" spans="1:5" x14ac:dyDescent="0.3">
      <c r="A89172" s="2" t="s">
        <v>300008</v>
      </c>
      <c r="B89172" s="2" t="s">
        <v>300009</v>
      </c>
      <c r="C89172" s="2" t="s">
        <v>300010</v>
      </c>
      <c r="D89172" s="2" t="s">
        <v>300011</v>
      </c>
      <c r="E89172" s="2" t="s">
        <v>300012</v>
      </c>
    </row>
    <row r="89173" spans="1:5" x14ac:dyDescent="0.3">
      <c r="A89173" s="2" t="s">
        <v>300013</v>
      </c>
      <c r="B89173" s="2" t="s">
        <v>300014</v>
      </c>
      <c r="C89173" s="2" t="s">
        <v>300015</v>
      </c>
      <c r="D89173" s="2" t="s">
        <v>300016</v>
      </c>
      <c r="E89173" s="2" t="s">
        <v>300017</v>
      </c>
    </row>
    <row r="89174" spans="1:5" x14ac:dyDescent="0.3">
      <c r="A89174" s="2" t="s">
        <v>300018</v>
      </c>
      <c r="B89174" s="2" t="s">
        <v>300019</v>
      </c>
      <c r="C89174" s="2" t="s">
        <v>170019</v>
      </c>
      <c r="D89174" s="2" t="s">
        <v>170020</v>
      </c>
      <c r="E89174" s="2" t="s">
        <v>300020</v>
      </c>
    </row>
    <row r="89175" spans="1:5" x14ac:dyDescent="0.3">
      <c r="A89175" s="2" t="s">
        <v>300021</v>
      </c>
      <c r="B89175" s="2" t="s">
        <v>300022</v>
      </c>
      <c r="C89175" s="2" t="s">
        <v>40173</v>
      </c>
      <c r="D89175" s="2" t="s">
        <v>40174</v>
      </c>
      <c r="E89175" s="2" t="s">
        <v>300023</v>
      </c>
    </row>
    <row r="89176" spans="1:5" x14ac:dyDescent="0.3">
      <c r="A89176" s="2" t="s">
        <v>300024</v>
      </c>
      <c r="B89176" s="2" t="s">
        <v>300025</v>
      </c>
      <c r="C89176" s="2" t="s">
        <v>300026</v>
      </c>
      <c r="D89176" s="2" t="s">
        <v>300027</v>
      </c>
      <c r="E89176" s="2" t="s">
        <v>300028</v>
      </c>
    </row>
    <row r="89177" spans="1:5" x14ac:dyDescent="0.3">
      <c r="A89177" s="2" t="s">
        <v>300029</v>
      </c>
      <c r="B89177" s="2" t="s">
        <v>300030</v>
      </c>
      <c r="C89177" s="2" t="s">
        <v>300031</v>
      </c>
      <c r="D89177" s="2" t="s">
        <v>300032</v>
      </c>
      <c r="E89177" s="2" t="s">
        <v>300033</v>
      </c>
    </row>
    <row r="89178" spans="1:5" x14ac:dyDescent="0.3">
      <c r="A89178" s="2" t="s">
        <v>300034</v>
      </c>
      <c r="B89178" s="2" t="s">
        <v>300035</v>
      </c>
      <c r="C89178" s="2" t="s">
        <v>300036</v>
      </c>
      <c r="D89178" s="2" t="s">
        <v>300037</v>
      </c>
      <c r="E89178" s="2" t="s">
        <v>300038</v>
      </c>
    </row>
    <row r="89179" spans="1:5" x14ac:dyDescent="0.3">
      <c r="A89179" s="2" t="s">
        <v>300039</v>
      </c>
      <c r="B89179" s="2" t="s">
        <v>300040</v>
      </c>
      <c r="C89179" s="2" t="s">
        <v>300041</v>
      </c>
      <c r="D89179" s="2" t="s">
        <v>300042</v>
      </c>
      <c r="E89179" s="2" t="s">
        <v>300043</v>
      </c>
    </row>
    <row r="89180" spans="1:5" x14ac:dyDescent="0.3">
      <c r="A89180" s="2" t="s">
        <v>300044</v>
      </c>
      <c r="B89180" s="2" t="s">
        <v>300045</v>
      </c>
      <c r="C89180" s="2" t="s">
        <v>300046</v>
      </c>
      <c r="D89180" s="2" t="s">
        <v>300047</v>
      </c>
      <c r="E89180" s="2" t="s">
        <v>300048</v>
      </c>
    </row>
    <row r="89181" spans="1:5" x14ac:dyDescent="0.3">
      <c r="A89181" s="2" t="s">
        <v>300049</v>
      </c>
      <c r="B89181" s="2" t="s">
        <v>300050</v>
      </c>
      <c r="C89181" s="2" t="s">
        <v>300051</v>
      </c>
      <c r="D89181" s="2" t="s">
        <v>300052</v>
      </c>
      <c r="E89181" s="2" t="s">
        <v>300053</v>
      </c>
    </row>
    <row r="89182" spans="1:5" x14ac:dyDescent="0.3">
      <c r="A89182" s="2" t="s">
        <v>300054</v>
      </c>
      <c r="B89182" s="2" t="s">
        <v>300055</v>
      </c>
      <c r="C89182" s="2" t="s">
        <v>300056</v>
      </c>
      <c r="D89182" s="2" t="s">
        <v>300057</v>
      </c>
      <c r="E89182" s="2" t="s">
        <v>300058</v>
      </c>
    </row>
    <row r="89183" spans="1:5" x14ac:dyDescent="0.3">
      <c r="A89183" s="2" t="s">
        <v>300059</v>
      </c>
      <c r="B89183" s="2" t="s">
        <v>300060</v>
      </c>
      <c r="C89183" s="2" t="s">
        <v>300061</v>
      </c>
      <c r="D89183" s="2" t="s">
        <v>300062</v>
      </c>
      <c r="E89183" s="2" t="s">
        <v>300063</v>
      </c>
    </row>
    <row r="89184" spans="1:5" x14ac:dyDescent="0.3">
      <c r="A89184" s="2" t="s">
        <v>300064</v>
      </c>
      <c r="B89184" s="2" t="s">
        <v>300065</v>
      </c>
      <c r="C89184" s="2" t="s">
        <v>83005</v>
      </c>
      <c r="D89184" s="2" t="s">
        <v>83006</v>
      </c>
      <c r="E89184" s="2" t="s">
        <v>300066</v>
      </c>
    </row>
    <row r="89185" spans="1:5" x14ac:dyDescent="0.3">
      <c r="A89185" s="2" t="s">
        <v>300067</v>
      </c>
      <c r="B89185" s="2" t="s">
        <v>300068</v>
      </c>
      <c r="C89185" s="2" t="s">
        <v>300069</v>
      </c>
      <c r="D89185" s="2" t="s">
        <v>300070</v>
      </c>
      <c r="E89185" s="2" t="s">
        <v>300071</v>
      </c>
    </row>
    <row r="89186" spans="1:5" x14ac:dyDescent="0.3">
      <c r="A89186" s="2" t="s">
        <v>300072</v>
      </c>
      <c r="B89186" s="2" t="s">
        <v>300073</v>
      </c>
      <c r="C89186" s="2" t="s">
        <v>300074</v>
      </c>
      <c r="D89186" s="2" t="s">
        <v>300075</v>
      </c>
      <c r="E89186" s="2" t="s">
        <v>300076</v>
      </c>
    </row>
    <row r="89187" spans="1:5" x14ac:dyDescent="0.3">
      <c r="A89187" s="2" t="s">
        <v>300077</v>
      </c>
      <c r="B89187" s="2" t="s">
        <v>300078</v>
      </c>
      <c r="C89187" s="2" t="s">
        <v>300079</v>
      </c>
      <c r="D89187" s="2" t="s">
        <v>300080</v>
      </c>
      <c r="E89187" s="2" t="s">
        <v>300081</v>
      </c>
    </row>
    <row r="89188" spans="1:5" x14ac:dyDescent="0.3">
      <c r="A89188" s="2" t="s">
        <v>300082</v>
      </c>
      <c r="B89188" s="2" t="s">
        <v>300083</v>
      </c>
      <c r="C89188" s="2" t="s">
        <v>148075</v>
      </c>
      <c r="D89188" s="2" t="s">
        <v>148076</v>
      </c>
      <c r="E89188" s="2" t="s">
        <v>300084</v>
      </c>
    </row>
    <row r="89189" spans="1:5" x14ac:dyDescent="0.3">
      <c r="A89189" s="2" t="s">
        <v>300085</v>
      </c>
      <c r="B89189" s="2" t="s">
        <v>300086</v>
      </c>
      <c r="C89189" s="2" t="s">
        <v>300087</v>
      </c>
      <c r="D89189" s="2" t="s">
        <v>300088</v>
      </c>
      <c r="E89189" s="2" t="s">
        <v>300089</v>
      </c>
    </row>
    <row r="89190" spans="1:5" x14ac:dyDescent="0.3">
      <c r="A89190" s="2" t="s">
        <v>300090</v>
      </c>
      <c r="B89190" s="2" t="s">
        <v>300091</v>
      </c>
      <c r="C89190" s="2" t="s">
        <v>202536</v>
      </c>
      <c r="D89190" s="2" t="s">
        <v>202537</v>
      </c>
      <c r="E89190" s="2" t="s">
        <v>300092</v>
      </c>
    </row>
    <row r="89191" spans="1:5" x14ac:dyDescent="0.3">
      <c r="A89191" s="2" t="s">
        <v>300093</v>
      </c>
      <c r="B89191" s="2" t="s">
        <v>300094</v>
      </c>
      <c r="C89191" s="2" t="s">
        <v>300095</v>
      </c>
      <c r="D89191" s="2" t="s">
        <v>300096</v>
      </c>
      <c r="E89191" s="2" t="s">
        <v>300097</v>
      </c>
    </row>
    <row r="89192" spans="1:5" x14ac:dyDescent="0.3">
      <c r="A89192" s="2" t="s">
        <v>300098</v>
      </c>
      <c r="B89192" s="2" t="s">
        <v>300099</v>
      </c>
      <c r="C89192" s="2" t="s">
        <v>222440</v>
      </c>
      <c r="D89192" s="2" t="s">
        <v>222441</v>
      </c>
      <c r="E89192" s="2" t="s">
        <v>300100</v>
      </c>
    </row>
    <row r="89193" spans="1:5" x14ac:dyDescent="0.3">
      <c r="A89193" s="2" t="s">
        <v>300101</v>
      </c>
      <c r="B89193" s="2" t="s">
        <v>300102</v>
      </c>
      <c r="C89193" s="2" t="s">
        <v>300103</v>
      </c>
      <c r="D89193" s="2" t="s">
        <v>300104</v>
      </c>
      <c r="E89193" s="2" t="s">
        <v>300105</v>
      </c>
    </row>
    <row r="89194" spans="1:5" x14ac:dyDescent="0.3">
      <c r="A89194" s="2" t="s">
        <v>300106</v>
      </c>
      <c r="B89194" s="2" t="s">
        <v>300107</v>
      </c>
      <c r="C89194" s="2" t="s">
        <v>300108</v>
      </c>
      <c r="D89194" s="2" t="s">
        <v>300109</v>
      </c>
      <c r="E89194" s="2" t="s">
        <v>300110</v>
      </c>
    </row>
    <row r="89195" spans="1:5" x14ac:dyDescent="0.3">
      <c r="A89195" s="2" t="s">
        <v>300111</v>
      </c>
      <c r="B89195" s="2" t="s">
        <v>300112</v>
      </c>
      <c r="C89195" s="2" t="s">
        <v>300113</v>
      </c>
      <c r="D89195" s="2" t="s">
        <v>300114</v>
      </c>
      <c r="E89195" s="2" t="s">
        <v>300115</v>
      </c>
    </row>
    <row r="89196" spans="1:5" x14ac:dyDescent="0.3">
      <c r="A89196" s="2" t="s">
        <v>300116</v>
      </c>
      <c r="B89196" s="2" t="s">
        <v>300117</v>
      </c>
      <c r="C89196" s="2" t="s">
        <v>81716</v>
      </c>
      <c r="D89196" s="2" t="s">
        <v>81717</v>
      </c>
      <c r="E89196" s="2" t="s">
        <v>300118</v>
      </c>
    </row>
    <row r="89197" spans="1:5" x14ac:dyDescent="0.3">
      <c r="A89197" s="2" t="s">
        <v>297435</v>
      </c>
      <c r="B89197" s="2" t="s">
        <v>300119</v>
      </c>
      <c r="C89197" s="2" t="s">
        <v>297435</v>
      </c>
      <c r="D89197" s="2" t="s">
        <v>297436</v>
      </c>
      <c r="E89197" s="2" t="s">
        <v>300120</v>
      </c>
    </row>
    <row r="89198" spans="1:5" x14ac:dyDescent="0.3">
      <c r="A89198" s="2" t="s">
        <v>300121</v>
      </c>
      <c r="B89198" s="2" t="s">
        <v>300122</v>
      </c>
      <c r="C89198" s="2" t="s">
        <v>300123</v>
      </c>
      <c r="D89198" s="2" t="s">
        <v>300124</v>
      </c>
      <c r="E89198" s="2" t="s">
        <v>300125</v>
      </c>
    </row>
    <row r="89199" spans="1:5" x14ac:dyDescent="0.3">
      <c r="A89199" s="2" t="s">
        <v>300126</v>
      </c>
      <c r="B89199" s="2" t="s">
        <v>300127</v>
      </c>
      <c r="C89199" s="2" t="s">
        <v>300128</v>
      </c>
      <c r="D89199" s="2" t="s">
        <v>300129</v>
      </c>
      <c r="E89199" s="2" t="s">
        <v>300130</v>
      </c>
    </row>
    <row r="89200" spans="1:5" x14ac:dyDescent="0.3">
      <c r="A89200" s="2" t="s">
        <v>300131</v>
      </c>
      <c r="B89200" s="2" t="s">
        <v>300132</v>
      </c>
      <c r="C89200" s="2" t="s">
        <v>300133</v>
      </c>
      <c r="D89200" s="2" t="s">
        <v>300134</v>
      </c>
      <c r="E89200" s="2" t="s">
        <v>300135</v>
      </c>
    </row>
    <row r="89201" spans="1:5" x14ac:dyDescent="0.3">
      <c r="A89201" s="2" t="s">
        <v>300136</v>
      </c>
      <c r="B89201" s="2" t="s">
        <v>300137</v>
      </c>
      <c r="C89201" s="2" t="s">
        <v>300138</v>
      </c>
      <c r="D89201" s="2" t="s">
        <v>300139</v>
      </c>
      <c r="E89201" s="2" t="s">
        <v>300140</v>
      </c>
    </row>
    <row r="89202" spans="1:5" x14ac:dyDescent="0.3">
      <c r="A89202" s="2" t="s">
        <v>300141</v>
      </c>
      <c r="B89202" s="2" t="s">
        <v>300142</v>
      </c>
      <c r="C89202" s="2" t="s">
        <v>300143</v>
      </c>
      <c r="D89202" s="2" t="s">
        <v>300144</v>
      </c>
      <c r="E89202" s="2" t="s">
        <v>300145</v>
      </c>
    </row>
    <row r="89203" spans="1:5" x14ac:dyDescent="0.3">
      <c r="A89203" s="2" t="s">
        <v>300146</v>
      </c>
      <c r="B89203" s="2" t="s">
        <v>300147</v>
      </c>
      <c r="C89203" s="2" t="s">
        <v>300148</v>
      </c>
      <c r="D89203" s="2" t="s">
        <v>300149</v>
      </c>
      <c r="E89203" s="2" t="s">
        <v>300150</v>
      </c>
    </row>
    <row r="89204" spans="1:5" x14ac:dyDescent="0.3">
      <c r="A89204" s="2" t="s">
        <v>300151</v>
      </c>
      <c r="B89204" s="2" t="s">
        <v>300152</v>
      </c>
      <c r="C89204" s="2" t="s">
        <v>300153</v>
      </c>
      <c r="D89204" s="2" t="s">
        <v>300154</v>
      </c>
      <c r="E89204" s="2" t="s">
        <v>300155</v>
      </c>
    </row>
    <row r="89205" spans="1:5" x14ac:dyDescent="0.3">
      <c r="A89205" s="2" t="s">
        <v>300156</v>
      </c>
      <c r="B89205" s="2" t="s">
        <v>300157</v>
      </c>
      <c r="C89205" s="2" t="s">
        <v>149831</v>
      </c>
      <c r="D89205" s="2" t="s">
        <v>149832</v>
      </c>
      <c r="E89205" s="2" t="s">
        <v>300158</v>
      </c>
    </row>
    <row r="89206" spans="1:5" x14ac:dyDescent="0.3">
      <c r="A89206" s="2" t="s">
        <v>300159</v>
      </c>
      <c r="B89206" s="2" t="s">
        <v>300160</v>
      </c>
      <c r="C89206" s="2" t="s">
        <v>300161</v>
      </c>
      <c r="D89206" s="2" t="s">
        <v>300162</v>
      </c>
      <c r="E89206" s="2" t="s">
        <v>300163</v>
      </c>
    </row>
    <row r="89207" spans="1:5" x14ac:dyDescent="0.3">
      <c r="A89207" s="2" t="s">
        <v>300164</v>
      </c>
      <c r="B89207" s="2" t="s">
        <v>300165</v>
      </c>
      <c r="C89207" s="2" t="s">
        <v>300166</v>
      </c>
      <c r="D89207" s="2" t="s">
        <v>300167</v>
      </c>
      <c r="E89207" s="2" t="s">
        <v>300168</v>
      </c>
    </row>
    <row r="89208" spans="1:5" x14ac:dyDescent="0.3">
      <c r="A89208" s="2" t="s">
        <v>300169</v>
      </c>
      <c r="B89208" s="2" t="s">
        <v>300170</v>
      </c>
      <c r="C89208" s="2" t="s">
        <v>300171</v>
      </c>
      <c r="D89208" s="2" t="s">
        <v>300172</v>
      </c>
      <c r="E89208" s="2" t="s">
        <v>300173</v>
      </c>
    </row>
    <row r="89209" spans="1:5" x14ac:dyDescent="0.3">
      <c r="A89209" s="2" t="s">
        <v>300174</v>
      </c>
      <c r="B89209" s="2" t="s">
        <v>300175</v>
      </c>
      <c r="C89209" s="2" t="s">
        <v>300176</v>
      </c>
      <c r="D89209" s="2" t="s">
        <v>300177</v>
      </c>
      <c r="E89209" s="2" t="s">
        <v>300178</v>
      </c>
    </row>
    <row r="89210" spans="1:5" x14ac:dyDescent="0.3">
      <c r="A89210" s="2" t="s">
        <v>300179</v>
      </c>
      <c r="B89210" s="2" t="s">
        <v>300180</v>
      </c>
      <c r="C89210" s="2" t="s">
        <v>300181</v>
      </c>
      <c r="D89210" s="2" t="s">
        <v>300182</v>
      </c>
      <c r="E89210" s="2" t="s">
        <v>300183</v>
      </c>
    </row>
    <row r="89211" spans="1:5" x14ac:dyDescent="0.3">
      <c r="A89211" s="2" t="s">
        <v>300184</v>
      </c>
      <c r="B89211" s="2" t="s">
        <v>300185</v>
      </c>
      <c r="C89211" s="2" t="s">
        <v>300186</v>
      </c>
      <c r="D89211" s="2" t="s">
        <v>300187</v>
      </c>
      <c r="E89211" s="2" t="s">
        <v>300188</v>
      </c>
    </row>
    <row r="89212" spans="1:5" x14ac:dyDescent="0.3">
      <c r="A89212" s="2" t="s">
        <v>300189</v>
      </c>
      <c r="B89212" s="2" t="s">
        <v>300190</v>
      </c>
      <c r="C89212" s="2" t="s">
        <v>300191</v>
      </c>
      <c r="D89212" s="2" t="s">
        <v>300192</v>
      </c>
      <c r="E89212" s="2" t="s">
        <v>300193</v>
      </c>
    </row>
    <row r="89213" spans="1:5" x14ac:dyDescent="0.3">
      <c r="A89213" s="2" t="s">
        <v>300194</v>
      </c>
      <c r="B89213" s="2" t="s">
        <v>300195</v>
      </c>
      <c r="C89213" s="2" t="s">
        <v>300196</v>
      </c>
      <c r="D89213" s="2" t="s">
        <v>300197</v>
      </c>
      <c r="E89213" s="2" t="s">
        <v>300198</v>
      </c>
    </row>
    <row r="89214" spans="1:5" x14ac:dyDescent="0.3">
      <c r="A89214" s="2" t="s">
        <v>300199</v>
      </c>
      <c r="B89214" s="2" t="s">
        <v>300200</v>
      </c>
      <c r="C89214" s="2" t="s">
        <v>300201</v>
      </c>
      <c r="D89214" s="2" t="s">
        <v>300202</v>
      </c>
      <c r="E89214" s="2" t="s">
        <v>300203</v>
      </c>
    </row>
    <row r="89215" spans="1:5" x14ac:dyDescent="0.3">
      <c r="A89215" s="2" t="s">
        <v>300204</v>
      </c>
      <c r="B89215" s="2" t="s">
        <v>300205</v>
      </c>
      <c r="C89215" s="2" t="s">
        <v>300206</v>
      </c>
      <c r="D89215" s="2" t="s">
        <v>300207</v>
      </c>
      <c r="E89215" s="2" t="s">
        <v>300208</v>
      </c>
    </row>
    <row r="89216" spans="1:5" x14ac:dyDescent="0.3">
      <c r="A89216" s="2" t="s">
        <v>300209</v>
      </c>
      <c r="B89216" s="2" t="s">
        <v>300210</v>
      </c>
      <c r="C89216" s="2" t="s">
        <v>300211</v>
      </c>
      <c r="D89216" s="2" t="s">
        <v>300212</v>
      </c>
      <c r="E89216" s="2" t="s">
        <v>300213</v>
      </c>
    </row>
    <row r="89217" spans="1:5" x14ac:dyDescent="0.3">
      <c r="A89217" s="2" t="s">
        <v>300214</v>
      </c>
      <c r="B89217" s="2" t="s">
        <v>300215</v>
      </c>
      <c r="C89217" s="2" t="s">
        <v>300216</v>
      </c>
      <c r="D89217" s="2" t="s">
        <v>300217</v>
      </c>
      <c r="E89217" s="2" t="s">
        <v>300218</v>
      </c>
    </row>
    <row r="89218" spans="1:5" x14ac:dyDescent="0.3">
      <c r="A89218" s="2" t="s">
        <v>300219</v>
      </c>
      <c r="B89218" s="2" t="s">
        <v>300220</v>
      </c>
      <c r="C89218" s="2" t="s">
        <v>38528</v>
      </c>
      <c r="D89218" s="2" t="s">
        <v>38529</v>
      </c>
      <c r="E89218" s="2" t="s">
        <v>300221</v>
      </c>
    </row>
    <row r="89219" spans="1:5" x14ac:dyDescent="0.3">
      <c r="A89219" s="2" t="s">
        <v>300222</v>
      </c>
      <c r="B89219" s="2" t="s">
        <v>300223</v>
      </c>
      <c r="C89219" s="2" t="s">
        <v>300224</v>
      </c>
      <c r="D89219" s="2" t="s">
        <v>300225</v>
      </c>
      <c r="E89219" s="2" t="s">
        <v>300226</v>
      </c>
    </row>
    <row r="89220" spans="1:5" x14ac:dyDescent="0.3">
      <c r="A89220" s="2" t="s">
        <v>300227</v>
      </c>
      <c r="B89220" s="2" t="s">
        <v>300228</v>
      </c>
      <c r="C89220" s="2" t="s">
        <v>300229</v>
      </c>
      <c r="D89220" s="2" t="s">
        <v>300230</v>
      </c>
      <c r="E89220" s="2" t="s">
        <v>300231</v>
      </c>
    </row>
    <row r="89221" spans="1:5" x14ac:dyDescent="0.3">
      <c r="A89221" s="2" t="s">
        <v>300232</v>
      </c>
      <c r="B89221" s="2" t="s">
        <v>300233</v>
      </c>
      <c r="C89221" s="2" t="s">
        <v>300234</v>
      </c>
      <c r="D89221" s="2" t="s">
        <v>300235</v>
      </c>
      <c r="E89221" s="2" t="s">
        <v>300236</v>
      </c>
    </row>
    <row r="89222" spans="1:5" x14ac:dyDescent="0.3">
      <c r="A89222" s="2" t="s">
        <v>300237</v>
      </c>
      <c r="B89222" s="2" t="s">
        <v>300238</v>
      </c>
      <c r="C89222" s="2" t="s">
        <v>157658</v>
      </c>
      <c r="D89222" s="2" t="s">
        <v>157659</v>
      </c>
      <c r="E89222" s="2" t="s">
        <v>300239</v>
      </c>
    </row>
    <row r="89223" spans="1:5" x14ac:dyDescent="0.3">
      <c r="A89223" s="2" t="s">
        <v>300240</v>
      </c>
      <c r="B89223" s="2" t="s">
        <v>300241</v>
      </c>
      <c r="C89223" s="2" t="s">
        <v>300240</v>
      </c>
      <c r="D89223" s="2" t="s">
        <v>300242</v>
      </c>
      <c r="E89223" s="2" t="s">
        <v>300243</v>
      </c>
    </row>
    <row r="89224" spans="1:5" x14ac:dyDescent="0.3">
      <c r="A89224" s="2" t="s">
        <v>105184</v>
      </c>
      <c r="B89224" s="2" t="s">
        <v>300244</v>
      </c>
      <c r="C89224" s="2" t="s">
        <v>300245</v>
      </c>
      <c r="D89224" s="2" t="s">
        <v>300246</v>
      </c>
      <c r="E89224" s="2" t="s">
        <v>300247</v>
      </c>
    </row>
    <row r="89225" spans="1:5" x14ac:dyDescent="0.3">
      <c r="A89225" s="2" t="s">
        <v>300248</v>
      </c>
      <c r="B89225" s="2" t="s">
        <v>300249</v>
      </c>
      <c r="C89225" s="2" t="s">
        <v>300250</v>
      </c>
      <c r="D89225" s="2" t="s">
        <v>300251</v>
      </c>
      <c r="E89225" s="2" t="s">
        <v>300252</v>
      </c>
    </row>
    <row r="89226" spans="1:5" x14ac:dyDescent="0.3">
      <c r="A89226" s="2" t="s">
        <v>300253</v>
      </c>
      <c r="B89226" s="2" t="s">
        <v>300254</v>
      </c>
      <c r="C89226" s="2" t="s">
        <v>300255</v>
      </c>
      <c r="D89226" s="2" t="s">
        <v>300256</v>
      </c>
      <c r="E89226" s="2" t="s">
        <v>300257</v>
      </c>
    </row>
    <row r="89227" spans="1:5" x14ac:dyDescent="0.3">
      <c r="A89227" s="2" t="s">
        <v>300258</v>
      </c>
      <c r="B89227" s="2" t="s">
        <v>300259</v>
      </c>
      <c r="C89227" s="2" t="s">
        <v>300260</v>
      </c>
      <c r="D89227" s="2" t="s">
        <v>300261</v>
      </c>
      <c r="E89227" s="2" t="s">
        <v>300262</v>
      </c>
    </row>
    <row r="89228" spans="1:5" x14ac:dyDescent="0.3">
      <c r="A89228" s="2" t="s">
        <v>300263</v>
      </c>
      <c r="B89228" s="2" t="s">
        <v>300264</v>
      </c>
      <c r="C89228" s="2" t="s">
        <v>300265</v>
      </c>
      <c r="D89228" s="2" t="s">
        <v>300266</v>
      </c>
      <c r="E89228" s="2" t="s">
        <v>300267</v>
      </c>
    </row>
    <row r="89229" spans="1:5" x14ac:dyDescent="0.3">
      <c r="A89229" s="2" t="s">
        <v>300268</v>
      </c>
      <c r="B89229" s="2" t="s">
        <v>300269</v>
      </c>
      <c r="C89229" s="2" t="s">
        <v>300270</v>
      </c>
      <c r="D89229" s="2" t="s">
        <v>300271</v>
      </c>
      <c r="E89229" s="2" t="s">
        <v>300272</v>
      </c>
    </row>
    <row r="89230" spans="1:5" x14ac:dyDescent="0.3">
      <c r="A89230" s="2" t="s">
        <v>300273</v>
      </c>
      <c r="B89230" s="2" t="s">
        <v>300274</v>
      </c>
      <c r="C89230" s="2" t="s">
        <v>212400</v>
      </c>
      <c r="D89230" s="2" t="s">
        <v>212401</v>
      </c>
      <c r="E89230" s="2" t="s">
        <v>300275</v>
      </c>
    </row>
    <row r="89231" spans="1:5" x14ac:dyDescent="0.3">
      <c r="A89231" s="2" t="s">
        <v>300276</v>
      </c>
      <c r="B89231" s="2" t="s">
        <v>300277</v>
      </c>
      <c r="C89231" s="2" t="s">
        <v>300278</v>
      </c>
      <c r="D89231" s="2" t="s">
        <v>300279</v>
      </c>
      <c r="E89231" s="2" t="s">
        <v>300280</v>
      </c>
    </row>
    <row r="89232" spans="1:5" x14ac:dyDescent="0.3">
      <c r="A89232" s="2" t="s">
        <v>300281</v>
      </c>
      <c r="B89232" s="2" t="s">
        <v>300282</v>
      </c>
      <c r="C89232" s="2" t="s">
        <v>300283</v>
      </c>
      <c r="D89232" s="2" t="s">
        <v>300284</v>
      </c>
      <c r="E89232" s="2" t="s">
        <v>300285</v>
      </c>
    </row>
    <row r="89233" spans="1:5" x14ac:dyDescent="0.3">
      <c r="A89233" s="2" t="s">
        <v>300286</v>
      </c>
      <c r="B89233" s="2" t="s">
        <v>300287</v>
      </c>
      <c r="C89233" s="2" t="s">
        <v>300288</v>
      </c>
      <c r="D89233" s="2" t="s">
        <v>300289</v>
      </c>
      <c r="E89233" s="2" t="s">
        <v>300290</v>
      </c>
    </row>
    <row r="89234" spans="1:5" x14ac:dyDescent="0.3">
      <c r="A89234" s="2" t="s">
        <v>300291</v>
      </c>
      <c r="B89234" s="2" t="s">
        <v>300292</v>
      </c>
      <c r="C89234" s="2" t="s">
        <v>300293</v>
      </c>
      <c r="D89234" s="2" t="s">
        <v>300294</v>
      </c>
      <c r="E89234" s="2" t="s">
        <v>300295</v>
      </c>
    </row>
    <row r="89235" spans="1:5" x14ac:dyDescent="0.3">
      <c r="A89235" s="2" t="s">
        <v>300296</v>
      </c>
      <c r="B89235" s="2" t="s">
        <v>300297</v>
      </c>
      <c r="C89235" s="2" t="s">
        <v>300298</v>
      </c>
      <c r="D89235" s="2" t="s">
        <v>300299</v>
      </c>
      <c r="E89235" s="2" t="s">
        <v>300300</v>
      </c>
    </row>
    <row r="89236" spans="1:5" x14ac:dyDescent="0.3">
      <c r="A89236" s="2" t="s">
        <v>300301</v>
      </c>
      <c r="B89236" s="2" t="s">
        <v>300302</v>
      </c>
      <c r="C89236" s="2" t="s">
        <v>300303</v>
      </c>
      <c r="D89236" s="2" t="s">
        <v>300304</v>
      </c>
      <c r="E89236" s="2" t="s">
        <v>300305</v>
      </c>
    </row>
    <row r="89237" spans="1:5" x14ac:dyDescent="0.3">
      <c r="A89237" s="2" t="s">
        <v>300306</v>
      </c>
      <c r="B89237" s="2" t="s">
        <v>300307</v>
      </c>
      <c r="C89237" s="2" t="s">
        <v>300283</v>
      </c>
      <c r="D89237" s="2" t="s">
        <v>300284</v>
      </c>
      <c r="E89237" s="2" t="s">
        <v>300308</v>
      </c>
    </row>
    <row r="89238" spans="1:5" x14ac:dyDescent="0.3">
      <c r="A89238" s="2" t="s">
        <v>300309</v>
      </c>
      <c r="B89238" s="2" t="s">
        <v>300310</v>
      </c>
      <c r="C89238" s="2" t="s">
        <v>300311</v>
      </c>
      <c r="D89238" s="2" t="s">
        <v>300312</v>
      </c>
      <c r="E89238" s="2" t="s">
        <v>300313</v>
      </c>
    </row>
    <row r="89239" spans="1:5" x14ac:dyDescent="0.3">
      <c r="A89239" s="2" t="s">
        <v>300314</v>
      </c>
      <c r="B89239" s="2" t="s">
        <v>300315</v>
      </c>
      <c r="C89239" s="2" t="s">
        <v>300316</v>
      </c>
      <c r="D89239" s="2" t="s">
        <v>300317</v>
      </c>
      <c r="E89239" s="2" t="s">
        <v>300318</v>
      </c>
    </row>
    <row r="89240" spans="1:5" x14ac:dyDescent="0.3">
      <c r="A89240" s="2" t="s">
        <v>300319</v>
      </c>
      <c r="B89240" s="2" t="s">
        <v>300320</v>
      </c>
      <c r="C89240" s="2" t="s">
        <v>300321</v>
      </c>
      <c r="D89240" s="2" t="s">
        <v>300322</v>
      </c>
      <c r="E89240" s="2" t="s">
        <v>300323</v>
      </c>
    </row>
    <row r="89241" spans="1:5" x14ac:dyDescent="0.3">
      <c r="A89241" s="2" t="s">
        <v>300324</v>
      </c>
      <c r="B89241" s="2" t="s">
        <v>300325</v>
      </c>
      <c r="C89241" s="2" t="s">
        <v>300326</v>
      </c>
      <c r="D89241" s="2" t="s">
        <v>300327</v>
      </c>
      <c r="E89241" s="2" t="s">
        <v>300328</v>
      </c>
    </row>
    <row r="89242" spans="1:5" x14ac:dyDescent="0.3">
      <c r="A89242" s="2" t="s">
        <v>300219</v>
      </c>
      <c r="B89242" s="2" t="s">
        <v>300329</v>
      </c>
      <c r="C89242" s="2" t="s">
        <v>38528</v>
      </c>
      <c r="D89242" s="2" t="s">
        <v>38529</v>
      </c>
      <c r="E89242" s="2" t="s">
        <v>300330</v>
      </c>
    </row>
    <row r="89243" spans="1:5" x14ac:dyDescent="0.3">
      <c r="A89243" s="2" t="s">
        <v>300331</v>
      </c>
      <c r="B89243" s="2" t="s">
        <v>300332</v>
      </c>
      <c r="C89243" s="2" t="s">
        <v>300333</v>
      </c>
      <c r="D89243" s="2" t="s">
        <v>300334</v>
      </c>
      <c r="E89243" s="2" t="s">
        <v>300335</v>
      </c>
    </row>
    <row r="89244" spans="1:5" x14ac:dyDescent="0.3">
      <c r="A89244" s="2" t="s">
        <v>300336</v>
      </c>
      <c r="B89244" s="2" t="s">
        <v>300337</v>
      </c>
      <c r="C89244" s="2" t="s">
        <v>300338</v>
      </c>
      <c r="D89244" s="2" t="s">
        <v>300339</v>
      </c>
      <c r="E89244" s="2" t="s">
        <v>300340</v>
      </c>
    </row>
    <row r="89245" spans="1:5" x14ac:dyDescent="0.3">
      <c r="A89245" s="2" t="s">
        <v>300341</v>
      </c>
      <c r="B89245" s="2" t="s">
        <v>300342</v>
      </c>
      <c r="C89245" s="2" t="s">
        <v>300343</v>
      </c>
      <c r="D89245" s="2" t="s">
        <v>300344</v>
      </c>
      <c r="E89245" s="2" t="s">
        <v>300345</v>
      </c>
    </row>
    <row r="89246" spans="1:5" x14ac:dyDescent="0.3">
      <c r="A89246" s="2" t="s">
        <v>300346</v>
      </c>
      <c r="B89246" s="2" t="s">
        <v>300347</v>
      </c>
      <c r="C89246" s="2" t="s">
        <v>300348</v>
      </c>
      <c r="D89246" s="2" t="s">
        <v>300349</v>
      </c>
      <c r="E89246" s="2" t="s">
        <v>300350</v>
      </c>
    </row>
    <row r="89247" spans="1:5" x14ac:dyDescent="0.3">
      <c r="A89247" s="2" t="s">
        <v>300351</v>
      </c>
      <c r="B89247" s="2" t="s">
        <v>300352</v>
      </c>
      <c r="C89247" s="2" t="s">
        <v>300353</v>
      </c>
      <c r="D89247" s="2" t="s">
        <v>300354</v>
      </c>
      <c r="E89247" s="2" t="s">
        <v>300355</v>
      </c>
    </row>
    <row r="89248" spans="1:5" x14ac:dyDescent="0.3">
      <c r="A89248" s="2" t="s">
        <v>300356</v>
      </c>
      <c r="B89248" s="2" t="s">
        <v>300357</v>
      </c>
      <c r="C89248" s="2" t="s">
        <v>300358</v>
      </c>
      <c r="D89248" s="2" t="s">
        <v>300359</v>
      </c>
      <c r="E89248" s="2" t="s">
        <v>300360</v>
      </c>
    </row>
    <row r="89249" spans="1:5" x14ac:dyDescent="0.3">
      <c r="A89249" s="2" t="s">
        <v>300361</v>
      </c>
      <c r="B89249" s="2" t="s">
        <v>300362</v>
      </c>
      <c r="C89249" s="2" t="s">
        <v>226099</v>
      </c>
      <c r="D89249" s="2" t="s">
        <v>226100</v>
      </c>
      <c r="E89249" s="2" t="s">
        <v>300363</v>
      </c>
    </row>
    <row r="89250" spans="1:5" x14ac:dyDescent="0.3">
      <c r="A89250" s="2" t="s">
        <v>300364</v>
      </c>
      <c r="B89250" s="2" t="s">
        <v>300365</v>
      </c>
      <c r="C89250" s="2" t="s">
        <v>300366</v>
      </c>
      <c r="D89250" s="2" t="s">
        <v>300367</v>
      </c>
      <c r="E89250" s="2" t="s">
        <v>300368</v>
      </c>
    </row>
    <row r="89251" spans="1:5" x14ac:dyDescent="0.3">
      <c r="A89251" s="2" t="s">
        <v>300369</v>
      </c>
      <c r="B89251" s="2" t="s">
        <v>300370</v>
      </c>
      <c r="C89251" s="2" t="s">
        <v>300371</v>
      </c>
      <c r="D89251" s="2" t="s">
        <v>300372</v>
      </c>
      <c r="E89251" s="2" t="s">
        <v>300373</v>
      </c>
    </row>
    <row r="89252" spans="1:5" x14ac:dyDescent="0.3">
      <c r="A89252" s="2" t="s">
        <v>300374</v>
      </c>
      <c r="B89252" s="2" t="s">
        <v>300375</v>
      </c>
      <c r="C89252" s="2" t="s">
        <v>300376</v>
      </c>
      <c r="D89252" s="2" t="s">
        <v>300377</v>
      </c>
      <c r="E89252" s="2" t="s">
        <v>300378</v>
      </c>
    </row>
    <row r="89253" spans="1:5" x14ac:dyDescent="0.3">
      <c r="A89253" s="2" t="s">
        <v>300379</v>
      </c>
      <c r="B89253" s="2" t="s">
        <v>300380</v>
      </c>
      <c r="C89253" s="2" t="s">
        <v>300381</v>
      </c>
      <c r="D89253" s="2" t="s">
        <v>300382</v>
      </c>
      <c r="E89253" s="2" t="s">
        <v>300383</v>
      </c>
    </row>
    <row r="89254" spans="1:5" x14ac:dyDescent="0.3">
      <c r="A89254" s="2" t="s">
        <v>300384</v>
      </c>
      <c r="B89254" s="2" t="s">
        <v>300385</v>
      </c>
      <c r="C89254" s="2" t="s">
        <v>300386</v>
      </c>
      <c r="D89254" s="2" t="s">
        <v>300387</v>
      </c>
      <c r="E89254" s="2" t="s">
        <v>300388</v>
      </c>
    </row>
    <row r="89255" spans="1:5" x14ac:dyDescent="0.3">
      <c r="A89255" s="2" t="s">
        <v>300389</v>
      </c>
      <c r="B89255" s="2" t="s">
        <v>300390</v>
      </c>
      <c r="C89255" s="2" t="s">
        <v>300391</v>
      </c>
      <c r="D89255" s="2" t="s">
        <v>300392</v>
      </c>
      <c r="E89255" s="2" t="s">
        <v>300393</v>
      </c>
    </row>
    <row r="89256" spans="1:5" x14ac:dyDescent="0.3">
      <c r="A89256" s="2" t="s">
        <v>300394</v>
      </c>
      <c r="B89256" s="2" t="s">
        <v>300395</v>
      </c>
      <c r="C89256" s="2" t="s">
        <v>300396</v>
      </c>
      <c r="D89256" s="2" t="s">
        <v>300397</v>
      </c>
      <c r="E89256" s="2" t="s">
        <v>300398</v>
      </c>
    </row>
    <row r="89257" spans="1:5" x14ac:dyDescent="0.3">
      <c r="A89257" s="2" t="s">
        <v>300399</v>
      </c>
      <c r="B89257" s="2" t="s">
        <v>300400</v>
      </c>
      <c r="C89257" s="2" t="s">
        <v>300401</v>
      </c>
      <c r="D89257" s="2" t="s">
        <v>300402</v>
      </c>
      <c r="E89257" s="2" t="s">
        <v>300403</v>
      </c>
    </row>
    <row r="89258" spans="1:5" x14ac:dyDescent="0.3">
      <c r="A89258" s="2" t="s">
        <v>300404</v>
      </c>
      <c r="B89258" s="2" t="s">
        <v>300405</v>
      </c>
      <c r="C89258" s="2" t="s">
        <v>299536</v>
      </c>
      <c r="D89258" s="2" t="s">
        <v>299537</v>
      </c>
      <c r="E89258" s="2" t="s">
        <v>300406</v>
      </c>
    </row>
    <row r="89259" spans="1:5" x14ac:dyDescent="0.3">
      <c r="A89259" s="2" t="s">
        <v>300407</v>
      </c>
      <c r="B89259" s="2" t="s">
        <v>300408</v>
      </c>
      <c r="C89259" s="2" t="s">
        <v>300409</v>
      </c>
      <c r="D89259" s="2" t="s">
        <v>300410</v>
      </c>
      <c r="E89259" s="2" t="s">
        <v>300411</v>
      </c>
    </row>
    <row r="89260" spans="1:5" x14ac:dyDescent="0.3">
      <c r="A89260" s="2" t="s">
        <v>16555</v>
      </c>
      <c r="B89260" s="2" t="s">
        <v>16556</v>
      </c>
      <c r="C89260" s="2" t="s">
        <v>16557</v>
      </c>
      <c r="D89260" s="2" t="s">
        <v>16558</v>
      </c>
      <c r="E89260" s="2" t="s">
        <v>16559</v>
      </c>
    </row>
    <row r="89261" spans="1:5" x14ac:dyDescent="0.3">
      <c r="A89261" s="2" t="s">
        <v>300412</v>
      </c>
      <c r="B89261" s="2" t="s">
        <v>300413</v>
      </c>
      <c r="C89261" s="2" t="s">
        <v>300414</v>
      </c>
      <c r="D89261" s="2" t="s">
        <v>300415</v>
      </c>
      <c r="E89261" s="2" t="s">
        <v>300416</v>
      </c>
    </row>
    <row r="89262" spans="1:5" x14ac:dyDescent="0.3">
      <c r="A89262" s="2" t="s">
        <v>300417</v>
      </c>
      <c r="B89262" s="2" t="s">
        <v>300418</v>
      </c>
      <c r="C89262" s="2" t="s">
        <v>300417</v>
      </c>
      <c r="D89262" s="2" t="s">
        <v>300419</v>
      </c>
      <c r="E89262" s="2" t="s">
        <v>300420</v>
      </c>
    </row>
    <row r="89263" spans="1:5" x14ac:dyDescent="0.3">
      <c r="A89263" s="2" t="s">
        <v>300421</v>
      </c>
      <c r="B89263" s="2" t="s">
        <v>300422</v>
      </c>
      <c r="C89263" s="2" t="s">
        <v>300423</v>
      </c>
      <c r="D89263" s="2" t="s">
        <v>300424</v>
      </c>
      <c r="E89263" s="2" t="s">
        <v>300425</v>
      </c>
    </row>
    <row r="89264" spans="1:5" x14ac:dyDescent="0.3">
      <c r="A89264" s="2" t="s">
        <v>300426</v>
      </c>
      <c r="B89264" s="2" t="s">
        <v>300427</v>
      </c>
      <c r="C89264" s="2" t="s">
        <v>300428</v>
      </c>
      <c r="D89264" s="2" t="s">
        <v>300429</v>
      </c>
      <c r="E89264" s="2" t="s">
        <v>300430</v>
      </c>
    </row>
    <row r="89265" spans="1:5" x14ac:dyDescent="0.3">
      <c r="A89265" s="2" t="s">
        <v>300431</v>
      </c>
      <c r="B89265" s="2" t="s">
        <v>300432</v>
      </c>
      <c r="C89265" s="2" t="s">
        <v>300433</v>
      </c>
      <c r="D89265" s="2" t="s">
        <v>300434</v>
      </c>
      <c r="E89265" s="2" t="s">
        <v>300435</v>
      </c>
    </row>
    <row r="89266" spans="1:5" x14ac:dyDescent="0.3">
      <c r="A89266" s="2" t="s">
        <v>300436</v>
      </c>
      <c r="B89266" s="2" t="s">
        <v>300437</v>
      </c>
      <c r="C89266" s="2" t="s">
        <v>300438</v>
      </c>
      <c r="D89266" s="2" t="s">
        <v>300439</v>
      </c>
      <c r="E89266" s="2" t="s">
        <v>300440</v>
      </c>
    </row>
    <row r="89267" spans="1:5" x14ac:dyDescent="0.3">
      <c r="A89267" s="2" t="s">
        <v>300441</v>
      </c>
      <c r="B89267" s="2" t="s">
        <v>300442</v>
      </c>
      <c r="C89267" s="2" t="s">
        <v>300443</v>
      </c>
      <c r="D89267" s="2" t="s">
        <v>300444</v>
      </c>
      <c r="E89267" s="2" t="s">
        <v>300445</v>
      </c>
    </row>
    <row r="89268" spans="1:5" x14ac:dyDescent="0.3">
      <c r="A89268" s="2" t="s">
        <v>300446</v>
      </c>
      <c r="B89268" s="2" t="s">
        <v>300447</v>
      </c>
      <c r="C89268" s="2" t="s">
        <v>300448</v>
      </c>
      <c r="D89268" s="2" t="s">
        <v>300449</v>
      </c>
      <c r="E89268" s="2" t="s">
        <v>300450</v>
      </c>
    </row>
    <row r="89269" spans="1:5" x14ac:dyDescent="0.3">
      <c r="A89269" s="2" t="s">
        <v>300451</v>
      </c>
      <c r="B89269" s="2" t="s">
        <v>300452</v>
      </c>
      <c r="C89269" s="2" t="s">
        <v>300453</v>
      </c>
      <c r="D89269" s="2" t="s">
        <v>300454</v>
      </c>
      <c r="E89269" s="2" t="s">
        <v>300455</v>
      </c>
    </row>
    <row r="89270" spans="1:5" x14ac:dyDescent="0.3">
      <c r="A89270" s="2" t="s">
        <v>300456</v>
      </c>
      <c r="B89270" s="2" t="s">
        <v>300457</v>
      </c>
      <c r="C89270" s="2" t="s">
        <v>300458</v>
      </c>
      <c r="D89270" s="2" t="s">
        <v>300459</v>
      </c>
      <c r="E89270" s="2" t="s">
        <v>300460</v>
      </c>
    </row>
    <row r="89271" spans="1:5" x14ac:dyDescent="0.3">
      <c r="A89271" s="2" t="s">
        <v>300461</v>
      </c>
      <c r="B89271" s="2" t="s">
        <v>300462</v>
      </c>
      <c r="C89271" s="2" t="s">
        <v>300463</v>
      </c>
      <c r="D89271" s="2" t="s">
        <v>300464</v>
      </c>
      <c r="E89271" s="2" t="s">
        <v>300465</v>
      </c>
    </row>
    <row r="89272" spans="1:5" x14ac:dyDescent="0.3">
      <c r="A89272" s="2" t="s">
        <v>300466</v>
      </c>
      <c r="B89272" s="2" t="s">
        <v>300467</v>
      </c>
      <c r="C89272" s="2" t="s">
        <v>300468</v>
      </c>
      <c r="D89272" s="2" t="s">
        <v>300469</v>
      </c>
      <c r="E89272" s="2" t="s">
        <v>300470</v>
      </c>
    </row>
    <row r="89273" spans="1:5" x14ac:dyDescent="0.3">
      <c r="A89273" s="2" t="s">
        <v>300471</v>
      </c>
      <c r="B89273" s="2" t="s">
        <v>300472</v>
      </c>
      <c r="C89273" s="2" t="s">
        <v>300473</v>
      </c>
      <c r="D89273" s="2" t="s">
        <v>300474</v>
      </c>
      <c r="E89273" s="2" t="s">
        <v>300475</v>
      </c>
    </row>
    <row r="89274" spans="1:5" x14ac:dyDescent="0.3">
      <c r="A89274" s="2" t="s">
        <v>300476</v>
      </c>
      <c r="B89274" s="2" t="s">
        <v>300477</v>
      </c>
      <c r="C89274" s="2" t="s">
        <v>300478</v>
      </c>
      <c r="D89274" s="2" t="s">
        <v>300479</v>
      </c>
      <c r="E89274" s="2" t="s">
        <v>300480</v>
      </c>
    </row>
    <row r="89275" spans="1:5" x14ac:dyDescent="0.3">
      <c r="A89275" s="2" t="s">
        <v>300481</v>
      </c>
      <c r="B89275" s="2" t="s">
        <v>300482</v>
      </c>
      <c r="C89275" s="2" t="s">
        <v>300483</v>
      </c>
      <c r="D89275" s="2" t="s">
        <v>300484</v>
      </c>
      <c r="E89275" s="2" t="s">
        <v>300485</v>
      </c>
    </row>
    <row r="89276" spans="1:5" x14ac:dyDescent="0.3">
      <c r="A89276" s="2" t="s">
        <v>300486</v>
      </c>
      <c r="B89276" s="2" t="s">
        <v>300487</v>
      </c>
      <c r="C89276" s="2" t="s">
        <v>299505</v>
      </c>
      <c r="D89276" s="2" t="s">
        <v>299506</v>
      </c>
      <c r="E89276" s="2" t="s">
        <v>300488</v>
      </c>
    </row>
    <row r="89277" spans="1:5" x14ac:dyDescent="0.3">
      <c r="A89277" s="2" t="s">
        <v>300489</v>
      </c>
      <c r="B89277" s="2" t="s">
        <v>300490</v>
      </c>
      <c r="C89277" s="2" t="s">
        <v>300491</v>
      </c>
      <c r="D89277" s="2" t="s">
        <v>300492</v>
      </c>
      <c r="E89277" s="2" t="s">
        <v>300493</v>
      </c>
    </row>
    <row r="89278" spans="1:5" x14ac:dyDescent="0.3">
      <c r="A89278" s="2" t="s">
        <v>300494</v>
      </c>
      <c r="B89278" s="2" t="s">
        <v>300495</v>
      </c>
      <c r="C89278" s="2" t="s">
        <v>300496</v>
      </c>
      <c r="D89278" s="2" t="s">
        <v>300497</v>
      </c>
      <c r="E89278" s="2" t="s">
        <v>300498</v>
      </c>
    </row>
    <row r="89279" spans="1:5" x14ac:dyDescent="0.3">
      <c r="A89279" s="2" t="s">
        <v>300499</v>
      </c>
      <c r="B89279" s="2" t="s">
        <v>300500</v>
      </c>
      <c r="C89279" s="2" t="s">
        <v>146554</v>
      </c>
      <c r="D89279" s="2" t="s">
        <v>146555</v>
      </c>
      <c r="E89279" s="2" t="s">
        <v>300501</v>
      </c>
    </row>
    <row r="89280" spans="1:5" x14ac:dyDescent="0.3">
      <c r="A89280" s="2" t="s">
        <v>300502</v>
      </c>
      <c r="B89280" s="2" t="s">
        <v>300503</v>
      </c>
      <c r="C89280" s="2" t="s">
        <v>300502</v>
      </c>
      <c r="D89280" s="2" t="s">
        <v>300504</v>
      </c>
      <c r="E89280" s="2" t="s">
        <v>300505</v>
      </c>
    </row>
    <row r="89281" spans="1:5" x14ac:dyDescent="0.3">
      <c r="A89281" s="2" t="s">
        <v>300506</v>
      </c>
      <c r="B89281" s="2" t="s">
        <v>300507</v>
      </c>
      <c r="C89281" s="2" t="s">
        <v>300508</v>
      </c>
      <c r="D89281" s="2" t="s">
        <v>300509</v>
      </c>
      <c r="E89281" s="2" t="s">
        <v>300510</v>
      </c>
    </row>
    <row r="89282" spans="1:5" x14ac:dyDescent="0.3">
      <c r="A89282" s="2" t="s">
        <v>300511</v>
      </c>
      <c r="B89282" s="2" t="s">
        <v>300512</v>
      </c>
      <c r="C89282" s="2" t="s">
        <v>300513</v>
      </c>
      <c r="D89282" s="2" t="s">
        <v>300514</v>
      </c>
      <c r="E89282" s="2" t="s">
        <v>300515</v>
      </c>
    </row>
    <row r="89283" spans="1:5" x14ac:dyDescent="0.3">
      <c r="A89283" s="2" t="s">
        <v>300516</v>
      </c>
      <c r="B89283" s="2" t="s">
        <v>300517</v>
      </c>
      <c r="C89283" s="2" t="s">
        <v>300518</v>
      </c>
      <c r="D89283" s="2" t="s">
        <v>300519</v>
      </c>
      <c r="E89283" s="2" t="s">
        <v>300520</v>
      </c>
    </row>
    <row r="89284" spans="1:5" x14ac:dyDescent="0.3">
      <c r="A89284" s="2" t="s">
        <v>300521</v>
      </c>
      <c r="B89284" s="2" t="s">
        <v>300522</v>
      </c>
      <c r="C89284" s="2" t="s">
        <v>300523</v>
      </c>
      <c r="D89284" s="2" t="s">
        <v>300524</v>
      </c>
      <c r="E89284" s="2" t="s">
        <v>300525</v>
      </c>
    </row>
    <row r="89285" spans="1:5" x14ac:dyDescent="0.3">
      <c r="A89285" s="2" t="s">
        <v>300526</v>
      </c>
      <c r="B89285" s="2" t="s">
        <v>300527</v>
      </c>
      <c r="C89285" s="2" t="s">
        <v>300528</v>
      </c>
      <c r="D89285" s="2" t="s">
        <v>300529</v>
      </c>
      <c r="E89285" s="2" t="s">
        <v>300530</v>
      </c>
    </row>
    <row r="89286" spans="1:5" x14ac:dyDescent="0.3">
      <c r="A89286" s="2" t="s">
        <v>300531</v>
      </c>
      <c r="B89286" s="2" t="s">
        <v>300532</v>
      </c>
      <c r="C89286" s="2" t="s">
        <v>300533</v>
      </c>
      <c r="D89286" s="2" t="s">
        <v>300534</v>
      </c>
      <c r="E89286" s="2" t="s">
        <v>300535</v>
      </c>
    </row>
    <row r="89287" spans="1:5" x14ac:dyDescent="0.3">
      <c r="A89287" s="2" t="s">
        <v>300536</v>
      </c>
      <c r="B89287" s="2" t="s">
        <v>300537</v>
      </c>
      <c r="C89287" s="2" t="s">
        <v>300538</v>
      </c>
      <c r="D89287" s="2" t="s">
        <v>300539</v>
      </c>
      <c r="E89287" s="2" t="s">
        <v>300540</v>
      </c>
    </row>
    <row r="89288" spans="1:5" x14ac:dyDescent="0.3">
      <c r="A89288" s="2" t="s">
        <v>300541</v>
      </c>
      <c r="B89288" s="2" t="s">
        <v>300542</v>
      </c>
      <c r="C89288" s="2" t="s">
        <v>300543</v>
      </c>
      <c r="D89288" s="2" t="s">
        <v>300544</v>
      </c>
      <c r="E89288" s="2" t="s">
        <v>300545</v>
      </c>
    </row>
    <row r="89289" spans="1:5" x14ac:dyDescent="0.3">
      <c r="A89289" s="2" t="s">
        <v>300546</v>
      </c>
      <c r="B89289" s="2" t="s">
        <v>300547</v>
      </c>
      <c r="C89289" s="2" t="s">
        <v>300548</v>
      </c>
      <c r="D89289" s="2" t="s">
        <v>300549</v>
      </c>
      <c r="E89289" s="2" t="s">
        <v>300550</v>
      </c>
    </row>
    <row r="89290" spans="1:5" x14ac:dyDescent="0.3">
      <c r="A89290" s="2" t="s">
        <v>300551</v>
      </c>
      <c r="B89290" s="2" t="s">
        <v>300552</v>
      </c>
      <c r="C89290" s="2" t="s">
        <v>300553</v>
      </c>
      <c r="D89290" s="2" t="s">
        <v>300554</v>
      </c>
      <c r="E89290" s="2" t="s">
        <v>300555</v>
      </c>
    </row>
    <row r="89291" spans="1:5" x14ac:dyDescent="0.3">
      <c r="A89291" s="2" t="s">
        <v>300556</v>
      </c>
      <c r="B89291" s="2" t="s">
        <v>300557</v>
      </c>
      <c r="C89291" s="2" t="s">
        <v>300558</v>
      </c>
      <c r="D89291" s="2" t="s">
        <v>300559</v>
      </c>
      <c r="E89291" s="2" t="s">
        <v>300560</v>
      </c>
    </row>
    <row r="89292" spans="1:5" x14ac:dyDescent="0.3">
      <c r="A89292" s="2" t="s">
        <v>300561</v>
      </c>
      <c r="B89292" s="2" t="s">
        <v>300562</v>
      </c>
      <c r="C89292" s="2" t="s">
        <v>300563</v>
      </c>
      <c r="D89292" s="2" t="s">
        <v>300564</v>
      </c>
      <c r="E89292" s="2" t="s">
        <v>300565</v>
      </c>
    </row>
    <row r="89293" spans="1:5" x14ac:dyDescent="0.3">
      <c r="A89293" s="2" t="s">
        <v>300566</v>
      </c>
      <c r="B89293" s="2" t="s">
        <v>300567</v>
      </c>
      <c r="C89293" s="2" t="s">
        <v>300568</v>
      </c>
      <c r="D89293" s="2" t="s">
        <v>300569</v>
      </c>
      <c r="E89293" s="2" t="s">
        <v>300570</v>
      </c>
    </row>
    <row r="89294" spans="1:5" x14ac:dyDescent="0.3">
      <c r="A89294" s="2" t="s">
        <v>300571</v>
      </c>
      <c r="B89294" s="2" t="s">
        <v>300572</v>
      </c>
      <c r="C89294" s="2" t="s">
        <v>300573</v>
      </c>
      <c r="D89294" s="2" t="s">
        <v>300574</v>
      </c>
      <c r="E89294" s="2" t="s">
        <v>300575</v>
      </c>
    </row>
    <row r="89295" spans="1:5" x14ac:dyDescent="0.3">
      <c r="A89295" s="2" t="s">
        <v>300576</v>
      </c>
      <c r="B89295" s="2" t="s">
        <v>300577</v>
      </c>
      <c r="C89295" s="2" t="s">
        <v>300578</v>
      </c>
      <c r="D89295" s="2" t="s">
        <v>300579</v>
      </c>
      <c r="E89295" s="2" t="s">
        <v>300580</v>
      </c>
    </row>
    <row r="89296" spans="1:5" x14ac:dyDescent="0.3">
      <c r="A89296" s="2" t="s">
        <v>300581</v>
      </c>
      <c r="B89296" s="2" t="s">
        <v>300582</v>
      </c>
      <c r="C89296" s="2" t="s">
        <v>300583</v>
      </c>
      <c r="D89296" s="2" t="s">
        <v>300584</v>
      </c>
      <c r="E89296" s="2" t="s">
        <v>300585</v>
      </c>
    </row>
    <row r="89297" spans="1:5" x14ac:dyDescent="0.3">
      <c r="A89297" s="2" t="s">
        <v>300586</v>
      </c>
      <c r="B89297" s="2" t="s">
        <v>300587</v>
      </c>
      <c r="C89297" s="2" t="s">
        <v>300588</v>
      </c>
      <c r="D89297" s="2" t="s">
        <v>300589</v>
      </c>
      <c r="E89297" s="2" t="s">
        <v>300590</v>
      </c>
    </row>
    <row r="89298" spans="1:5" x14ac:dyDescent="0.3">
      <c r="A89298" s="2" t="s">
        <v>300591</v>
      </c>
      <c r="B89298" s="2" t="s">
        <v>300592</v>
      </c>
      <c r="C89298" s="2" t="s">
        <v>300593</v>
      </c>
      <c r="D89298" s="2" t="s">
        <v>300594</v>
      </c>
      <c r="E89298" s="2" t="s">
        <v>300595</v>
      </c>
    </row>
    <row r="89299" spans="1:5" x14ac:dyDescent="0.3">
      <c r="A89299" s="2" t="s">
        <v>300596</v>
      </c>
      <c r="B89299" s="2" t="s">
        <v>300597</v>
      </c>
      <c r="C89299" s="2" t="s">
        <v>300598</v>
      </c>
      <c r="D89299" s="2" t="s">
        <v>300599</v>
      </c>
      <c r="E89299" s="2" t="s">
        <v>300600</v>
      </c>
    </row>
    <row r="89300" spans="1:5" x14ac:dyDescent="0.3">
      <c r="A89300" s="2" t="s">
        <v>300601</v>
      </c>
      <c r="B89300" s="2" t="s">
        <v>300602</v>
      </c>
      <c r="C89300" s="2" t="s">
        <v>300603</v>
      </c>
      <c r="D89300" s="2" t="s">
        <v>300604</v>
      </c>
      <c r="E89300" s="2" t="s">
        <v>300605</v>
      </c>
    </row>
    <row r="89301" spans="1:5" x14ac:dyDescent="0.3">
      <c r="A89301" s="2" t="s">
        <v>300606</v>
      </c>
      <c r="B89301" s="2" t="s">
        <v>300607</v>
      </c>
      <c r="C89301" s="2" t="s">
        <v>300608</v>
      </c>
      <c r="D89301" s="2" t="s">
        <v>300609</v>
      </c>
      <c r="E89301" s="2" t="s">
        <v>300610</v>
      </c>
    </row>
    <row r="89302" spans="1:5" x14ac:dyDescent="0.3">
      <c r="A89302" s="2" t="s">
        <v>300611</v>
      </c>
      <c r="B89302" s="2" t="s">
        <v>300612</v>
      </c>
      <c r="C89302" s="2" t="s">
        <v>300613</v>
      </c>
      <c r="D89302" s="2" t="s">
        <v>300614</v>
      </c>
      <c r="E89302" s="2" t="s">
        <v>300615</v>
      </c>
    </row>
    <row r="89303" spans="1:5" x14ac:dyDescent="0.3">
      <c r="A89303" s="2" t="s">
        <v>300616</v>
      </c>
      <c r="B89303" s="2" t="s">
        <v>300617</v>
      </c>
      <c r="C89303" s="2" t="s">
        <v>300618</v>
      </c>
      <c r="D89303" s="2" t="s">
        <v>300619</v>
      </c>
      <c r="E89303" s="2" t="s">
        <v>300620</v>
      </c>
    </row>
    <row r="89304" spans="1:5" x14ac:dyDescent="0.3">
      <c r="A89304" s="2" t="s">
        <v>300621</v>
      </c>
      <c r="B89304" s="2" t="s">
        <v>300622</v>
      </c>
      <c r="C89304" s="2" t="s">
        <v>300623</v>
      </c>
      <c r="D89304" s="2" t="s">
        <v>300624</v>
      </c>
      <c r="E89304" s="2" t="s">
        <v>300625</v>
      </c>
    </row>
    <row r="89305" spans="1:5" x14ac:dyDescent="0.3">
      <c r="A89305" s="2" t="s">
        <v>300626</v>
      </c>
      <c r="B89305" s="2" t="s">
        <v>300627</v>
      </c>
      <c r="C89305" s="2" t="s">
        <v>300628</v>
      </c>
      <c r="D89305" s="2" t="s">
        <v>300629</v>
      </c>
      <c r="E89305" s="2" t="s">
        <v>300630</v>
      </c>
    </row>
    <row r="89306" spans="1:5" x14ac:dyDescent="0.3">
      <c r="A89306" s="2" t="s">
        <v>300631</v>
      </c>
      <c r="B89306" s="2" t="s">
        <v>300632</v>
      </c>
      <c r="C89306" s="2" t="s">
        <v>300633</v>
      </c>
      <c r="D89306" s="2" t="s">
        <v>300634</v>
      </c>
      <c r="E89306" s="2" t="s">
        <v>300635</v>
      </c>
    </row>
    <row r="89307" spans="1:5" x14ac:dyDescent="0.3">
      <c r="A89307" s="2" t="s">
        <v>300636</v>
      </c>
      <c r="B89307" s="2" t="s">
        <v>300637</v>
      </c>
      <c r="C89307" s="2" t="s">
        <v>300638</v>
      </c>
      <c r="D89307" s="2" t="s">
        <v>300639</v>
      </c>
      <c r="E89307" s="2" t="s">
        <v>300640</v>
      </c>
    </row>
    <row r="89308" spans="1:5" x14ac:dyDescent="0.3">
      <c r="A89308" s="2" t="s">
        <v>300641</v>
      </c>
      <c r="B89308" s="2" t="s">
        <v>300642</v>
      </c>
      <c r="C89308" s="2" t="s">
        <v>300643</v>
      </c>
      <c r="D89308" s="2" t="s">
        <v>300644</v>
      </c>
      <c r="E89308" s="2" t="s">
        <v>300645</v>
      </c>
    </row>
    <row r="89309" spans="1:5" x14ac:dyDescent="0.3">
      <c r="A89309" s="2" t="s">
        <v>300646</v>
      </c>
      <c r="B89309" s="2" t="s">
        <v>300647</v>
      </c>
      <c r="C89309" s="2" t="s">
        <v>300648</v>
      </c>
      <c r="D89309" s="2" t="s">
        <v>300649</v>
      </c>
      <c r="E89309" s="2" t="s">
        <v>300650</v>
      </c>
    </row>
    <row r="89310" spans="1:5" x14ac:dyDescent="0.3">
      <c r="A89310" s="2" t="s">
        <v>300651</v>
      </c>
      <c r="B89310" s="2" t="s">
        <v>300652</v>
      </c>
      <c r="C89310" s="2" t="s">
        <v>300653</v>
      </c>
      <c r="D89310" s="2" t="s">
        <v>300654</v>
      </c>
      <c r="E89310" s="2" t="s">
        <v>300655</v>
      </c>
    </row>
    <row r="89311" spans="1:5" x14ac:dyDescent="0.3">
      <c r="A89311" s="2" t="s">
        <v>300656</v>
      </c>
      <c r="B89311" s="2" t="s">
        <v>300657</v>
      </c>
      <c r="C89311" s="2" t="s">
        <v>234785</v>
      </c>
      <c r="D89311" s="2" t="s">
        <v>234786</v>
      </c>
      <c r="E89311" s="2" t="s">
        <v>300658</v>
      </c>
    </row>
    <row r="89312" spans="1:5" x14ac:dyDescent="0.3">
      <c r="A89312" s="2" t="s">
        <v>300659</v>
      </c>
      <c r="B89312" s="2" t="s">
        <v>300660</v>
      </c>
      <c r="C89312" s="2" t="s">
        <v>300661</v>
      </c>
      <c r="D89312" s="2" t="s">
        <v>300662</v>
      </c>
      <c r="E89312" s="2" t="s">
        <v>300663</v>
      </c>
    </row>
    <row r="89313" spans="1:5" x14ac:dyDescent="0.3">
      <c r="A89313" s="2" t="s">
        <v>300664</v>
      </c>
      <c r="B89313" s="2" t="s">
        <v>300665</v>
      </c>
      <c r="C89313" s="2" t="s">
        <v>300666</v>
      </c>
      <c r="D89313" s="2" t="s">
        <v>300667</v>
      </c>
      <c r="E89313" s="2" t="s">
        <v>300668</v>
      </c>
    </row>
    <row r="89314" spans="1:5" x14ac:dyDescent="0.3">
      <c r="A89314" s="2" t="s">
        <v>300669</v>
      </c>
      <c r="B89314" s="2" t="s">
        <v>300670</v>
      </c>
      <c r="C89314" s="2" t="s">
        <v>300671</v>
      </c>
      <c r="D89314" s="2" t="s">
        <v>300672</v>
      </c>
      <c r="E89314" s="2" t="s">
        <v>300673</v>
      </c>
    </row>
    <row r="89315" spans="1:5" x14ac:dyDescent="0.3">
      <c r="A89315" s="2" t="s">
        <v>300674</v>
      </c>
      <c r="B89315" s="2" t="s">
        <v>300675</v>
      </c>
      <c r="C89315" s="2" t="s">
        <v>300676</v>
      </c>
      <c r="D89315" s="2" t="s">
        <v>300677</v>
      </c>
      <c r="E89315" s="2" t="s">
        <v>300678</v>
      </c>
    </row>
    <row r="89316" spans="1:5" x14ac:dyDescent="0.3">
      <c r="A89316" s="2" t="s">
        <v>300679</v>
      </c>
      <c r="B89316" s="2" t="s">
        <v>300680</v>
      </c>
      <c r="C89316" s="2" t="s">
        <v>113195</v>
      </c>
      <c r="D89316" s="2" t="s">
        <v>113196</v>
      </c>
      <c r="E89316" s="2" t="s">
        <v>300681</v>
      </c>
    </row>
    <row r="89317" spans="1:5" x14ac:dyDescent="0.3">
      <c r="A89317" s="2" t="s">
        <v>300682</v>
      </c>
      <c r="B89317" s="2" t="s">
        <v>300683</v>
      </c>
      <c r="C89317" s="2" t="s">
        <v>300684</v>
      </c>
      <c r="D89317" s="2" t="s">
        <v>300685</v>
      </c>
      <c r="E89317" s="2" t="s">
        <v>300686</v>
      </c>
    </row>
    <row r="89318" spans="1:5" x14ac:dyDescent="0.3">
      <c r="A89318" s="2" t="s">
        <v>300687</v>
      </c>
      <c r="B89318" s="2" t="s">
        <v>300688</v>
      </c>
      <c r="C89318" s="2" t="s">
        <v>300689</v>
      </c>
      <c r="D89318" s="2" t="s">
        <v>300690</v>
      </c>
      <c r="E89318" s="2" t="s">
        <v>300691</v>
      </c>
    </row>
    <row r="89319" spans="1:5" x14ac:dyDescent="0.3">
      <c r="A89319" s="2" t="s">
        <v>300692</v>
      </c>
      <c r="B89319" s="2" t="s">
        <v>300693</v>
      </c>
      <c r="C89319" s="2" t="s">
        <v>300694</v>
      </c>
      <c r="D89319" s="2" t="s">
        <v>300695</v>
      </c>
      <c r="E89319" s="2" t="s">
        <v>300696</v>
      </c>
    </row>
    <row r="89320" spans="1:5" x14ac:dyDescent="0.3">
      <c r="A89320" s="2" t="s">
        <v>300697</v>
      </c>
      <c r="B89320" s="2" t="s">
        <v>300698</v>
      </c>
      <c r="C89320" s="2" t="s">
        <v>300699</v>
      </c>
      <c r="D89320" s="2" t="s">
        <v>300700</v>
      </c>
      <c r="E89320" s="2" t="s">
        <v>300701</v>
      </c>
    </row>
    <row r="89321" spans="1:5" x14ac:dyDescent="0.3">
      <c r="A89321" s="2" t="s">
        <v>300702</v>
      </c>
      <c r="B89321" s="2" t="s">
        <v>300703</v>
      </c>
      <c r="C89321" s="2" t="s">
        <v>300704</v>
      </c>
      <c r="D89321" s="2" t="s">
        <v>300705</v>
      </c>
      <c r="E89321" s="2" t="s">
        <v>300706</v>
      </c>
    </row>
    <row r="89322" spans="1:5" x14ac:dyDescent="0.3">
      <c r="A89322" s="2" t="s">
        <v>300707</v>
      </c>
      <c r="B89322" s="2" t="s">
        <v>300708</v>
      </c>
      <c r="C89322" s="2" t="s">
        <v>300709</v>
      </c>
      <c r="D89322" s="2" t="s">
        <v>300710</v>
      </c>
      <c r="E89322" s="2" t="s">
        <v>300711</v>
      </c>
    </row>
    <row r="89323" spans="1:5" x14ac:dyDescent="0.3">
      <c r="A89323" s="2" t="s">
        <v>300712</v>
      </c>
      <c r="B89323" s="2" t="s">
        <v>300713</v>
      </c>
      <c r="C89323" s="2" t="s">
        <v>300714</v>
      </c>
      <c r="D89323" s="2" t="s">
        <v>300715</v>
      </c>
      <c r="E89323" s="2" t="s">
        <v>300716</v>
      </c>
    </row>
    <row r="89324" spans="1:5" x14ac:dyDescent="0.3">
      <c r="A89324" s="2" t="s">
        <v>300717</v>
      </c>
      <c r="B89324" s="2" t="s">
        <v>300718</v>
      </c>
      <c r="C89324" s="2" t="s">
        <v>300719</v>
      </c>
      <c r="D89324" s="2" t="s">
        <v>300720</v>
      </c>
      <c r="E89324" s="2" t="s">
        <v>300721</v>
      </c>
    </row>
    <row r="89325" spans="1:5" x14ac:dyDescent="0.3">
      <c r="A89325" s="2" t="s">
        <v>300722</v>
      </c>
      <c r="B89325" s="2" t="s">
        <v>300723</v>
      </c>
      <c r="C89325" s="2" t="s">
        <v>300724</v>
      </c>
      <c r="D89325" s="2" t="s">
        <v>300725</v>
      </c>
      <c r="E89325" s="2" t="s">
        <v>300726</v>
      </c>
    </row>
    <row r="89326" spans="1:5" x14ac:dyDescent="0.3">
      <c r="A89326" s="2" t="s">
        <v>300727</v>
      </c>
      <c r="B89326" s="2" t="s">
        <v>300728</v>
      </c>
      <c r="C89326" s="2" t="s">
        <v>299551</v>
      </c>
      <c r="D89326" s="2" t="s">
        <v>299552</v>
      </c>
      <c r="E89326" s="2" t="s">
        <v>300729</v>
      </c>
    </row>
    <row r="89327" spans="1:5" x14ac:dyDescent="0.3">
      <c r="A89327" s="2" t="s">
        <v>300730</v>
      </c>
      <c r="B89327" s="2" t="s">
        <v>300731</v>
      </c>
      <c r="C89327" s="2" t="s">
        <v>300732</v>
      </c>
      <c r="D89327" s="2" t="s">
        <v>300733</v>
      </c>
      <c r="E89327" s="2" t="s">
        <v>300734</v>
      </c>
    </row>
    <row r="89328" spans="1:5" x14ac:dyDescent="0.3">
      <c r="A89328" s="2" t="s">
        <v>300735</v>
      </c>
      <c r="B89328" s="2" t="s">
        <v>300736</v>
      </c>
      <c r="C89328" s="2" t="s">
        <v>300737</v>
      </c>
      <c r="D89328" s="2" t="s">
        <v>300738</v>
      </c>
      <c r="E89328" s="2" t="s">
        <v>300739</v>
      </c>
    </row>
    <row r="89329" spans="1:5" x14ac:dyDescent="0.3">
      <c r="A89329" s="2" t="s">
        <v>300740</v>
      </c>
      <c r="B89329" s="2" t="s">
        <v>300741</v>
      </c>
      <c r="C89329" s="2" t="s">
        <v>300742</v>
      </c>
      <c r="D89329" s="2" t="s">
        <v>300743</v>
      </c>
      <c r="E89329" s="2" t="s">
        <v>300744</v>
      </c>
    </row>
    <row r="89330" spans="1:5" x14ac:dyDescent="0.3">
      <c r="A89330" s="2" t="s">
        <v>300745</v>
      </c>
      <c r="B89330" s="2" t="s">
        <v>300746</v>
      </c>
      <c r="C89330" s="2" t="s">
        <v>300747</v>
      </c>
      <c r="D89330" s="2" t="s">
        <v>300748</v>
      </c>
      <c r="E89330" s="2" t="s">
        <v>300749</v>
      </c>
    </row>
    <row r="89331" spans="1:5" x14ac:dyDescent="0.3">
      <c r="A89331" s="2" t="s">
        <v>300750</v>
      </c>
      <c r="B89331" s="2" t="s">
        <v>300751</v>
      </c>
      <c r="C89331" s="2" t="s">
        <v>300752</v>
      </c>
      <c r="D89331" s="2" t="s">
        <v>300753</v>
      </c>
      <c r="E89331" s="2" t="s">
        <v>300754</v>
      </c>
    </row>
    <row r="89332" spans="1:5" x14ac:dyDescent="0.3">
      <c r="A89332" s="2" t="s">
        <v>300755</v>
      </c>
      <c r="B89332" s="2" t="s">
        <v>300756</v>
      </c>
      <c r="C89332" s="2" t="s">
        <v>195630</v>
      </c>
      <c r="D89332" s="2" t="s">
        <v>195631</v>
      </c>
      <c r="E89332" s="2" t="s">
        <v>300757</v>
      </c>
    </row>
    <row r="89333" spans="1:5" x14ac:dyDescent="0.3">
      <c r="A89333" s="2" t="s">
        <v>300758</v>
      </c>
      <c r="B89333" s="2" t="s">
        <v>300759</v>
      </c>
      <c r="C89333" s="2" t="s">
        <v>300758</v>
      </c>
      <c r="D89333" s="2" t="s">
        <v>300760</v>
      </c>
      <c r="E89333" s="2" t="s">
        <v>300761</v>
      </c>
    </row>
    <row r="89334" spans="1:5" x14ac:dyDescent="0.3">
      <c r="A89334" s="2" t="s">
        <v>300762</v>
      </c>
      <c r="B89334" s="2" t="s">
        <v>300763</v>
      </c>
      <c r="C89334" s="2" t="s">
        <v>300764</v>
      </c>
      <c r="D89334" s="2" t="s">
        <v>300765</v>
      </c>
      <c r="E89334" s="2" t="s">
        <v>300766</v>
      </c>
    </row>
    <row r="89335" spans="1:5" x14ac:dyDescent="0.3">
      <c r="A89335" s="2" t="s">
        <v>300767</v>
      </c>
      <c r="B89335" s="2" t="s">
        <v>300768</v>
      </c>
      <c r="C89335" s="2" t="s">
        <v>300769</v>
      </c>
      <c r="D89335" s="2" t="s">
        <v>300770</v>
      </c>
      <c r="E89335" s="2" t="s">
        <v>300771</v>
      </c>
    </row>
    <row r="89336" spans="1:5" x14ac:dyDescent="0.3">
      <c r="A89336" s="2" t="s">
        <v>300772</v>
      </c>
      <c r="B89336" s="2" t="s">
        <v>300773</v>
      </c>
      <c r="C89336" s="2" t="s">
        <v>300774</v>
      </c>
      <c r="D89336" s="2" t="s">
        <v>300775</v>
      </c>
      <c r="E89336" s="2" t="s">
        <v>300776</v>
      </c>
    </row>
    <row r="89337" spans="1:5" x14ac:dyDescent="0.3">
      <c r="A89337" s="2" t="s">
        <v>300777</v>
      </c>
      <c r="B89337" s="2" t="s">
        <v>300778</v>
      </c>
      <c r="C89337" s="2" t="s">
        <v>300779</v>
      </c>
      <c r="D89337" s="2" t="s">
        <v>300780</v>
      </c>
      <c r="E89337" s="2" t="s">
        <v>300781</v>
      </c>
    </row>
    <row r="89338" spans="1:5" x14ac:dyDescent="0.3">
      <c r="A89338" s="2" t="s">
        <v>300782</v>
      </c>
      <c r="B89338" s="2" t="s">
        <v>300783</v>
      </c>
      <c r="C89338" s="2" t="s">
        <v>300784</v>
      </c>
      <c r="D89338" s="2" t="s">
        <v>300785</v>
      </c>
      <c r="E89338" s="2" t="s">
        <v>300786</v>
      </c>
    </row>
    <row r="89339" spans="1:5" x14ac:dyDescent="0.3">
      <c r="A89339" s="2" t="s">
        <v>300787</v>
      </c>
      <c r="B89339" s="2" t="s">
        <v>300788</v>
      </c>
      <c r="C89339" s="2" t="s">
        <v>300789</v>
      </c>
      <c r="D89339" s="2" t="s">
        <v>300790</v>
      </c>
      <c r="E89339" s="2" t="s">
        <v>300791</v>
      </c>
    </row>
    <row r="89340" spans="1:5" x14ac:dyDescent="0.3">
      <c r="A89340" s="2" t="s">
        <v>300792</v>
      </c>
      <c r="B89340" s="2" t="s">
        <v>300793</v>
      </c>
      <c r="C89340" s="2" t="s">
        <v>300794</v>
      </c>
      <c r="D89340" s="2" t="s">
        <v>300795</v>
      </c>
      <c r="E89340" s="2" t="s">
        <v>300796</v>
      </c>
    </row>
    <row r="89341" spans="1:5" x14ac:dyDescent="0.3">
      <c r="A89341" s="2" t="s">
        <v>300797</v>
      </c>
      <c r="B89341" s="2" t="s">
        <v>300798</v>
      </c>
      <c r="C89341" s="2" t="s">
        <v>300799</v>
      </c>
      <c r="D89341" s="2" t="s">
        <v>300800</v>
      </c>
      <c r="E89341" s="2" t="s">
        <v>300801</v>
      </c>
    </row>
    <row r="89342" spans="1:5" x14ac:dyDescent="0.3">
      <c r="A89342" s="2" t="s">
        <v>300802</v>
      </c>
      <c r="B89342" s="2" t="s">
        <v>300803</v>
      </c>
      <c r="C89342" s="2" t="s">
        <v>300802</v>
      </c>
      <c r="D89342" s="2" t="s">
        <v>300804</v>
      </c>
      <c r="E89342" s="2" t="s">
        <v>300805</v>
      </c>
    </row>
    <row r="89343" spans="1:5" x14ac:dyDescent="0.3">
      <c r="A89343" s="2" t="s">
        <v>300806</v>
      </c>
      <c r="B89343" s="2" t="s">
        <v>300807</v>
      </c>
      <c r="C89343" s="2" t="s">
        <v>103801</v>
      </c>
      <c r="D89343" s="2" t="s">
        <v>103802</v>
      </c>
      <c r="E89343" s="2" t="s">
        <v>300808</v>
      </c>
    </row>
    <row r="89344" spans="1:5" x14ac:dyDescent="0.3">
      <c r="A89344" s="2" t="s">
        <v>300809</v>
      </c>
      <c r="B89344" s="2" t="s">
        <v>300810</v>
      </c>
      <c r="C89344" s="2" t="s">
        <v>300811</v>
      </c>
      <c r="D89344" s="2" t="s">
        <v>300812</v>
      </c>
      <c r="E89344" s="2" t="s">
        <v>300813</v>
      </c>
    </row>
    <row r="89345" spans="1:5" x14ac:dyDescent="0.3">
      <c r="A89345" s="2" t="s">
        <v>300814</v>
      </c>
      <c r="B89345" s="2" t="s">
        <v>300815</v>
      </c>
      <c r="C89345" s="2" t="s">
        <v>300816</v>
      </c>
      <c r="D89345" s="2" t="s">
        <v>300817</v>
      </c>
      <c r="E89345" s="2" t="s">
        <v>300818</v>
      </c>
    </row>
    <row r="89346" spans="1:5" x14ac:dyDescent="0.3">
      <c r="A89346" s="2" t="s">
        <v>300819</v>
      </c>
      <c r="B89346" s="2" t="s">
        <v>300820</v>
      </c>
      <c r="C89346" s="2" t="s">
        <v>300821</v>
      </c>
      <c r="D89346" s="2" t="s">
        <v>300822</v>
      </c>
      <c r="E89346" s="2" t="s">
        <v>300823</v>
      </c>
    </row>
    <row r="89347" spans="1:5" x14ac:dyDescent="0.3">
      <c r="A89347" s="2" t="s">
        <v>300824</v>
      </c>
      <c r="B89347" s="2" t="s">
        <v>300825</v>
      </c>
      <c r="C89347" s="2" t="s">
        <v>300826</v>
      </c>
      <c r="D89347" s="2" t="s">
        <v>300827</v>
      </c>
      <c r="E89347" s="2" t="s">
        <v>300828</v>
      </c>
    </row>
    <row r="89348" spans="1:5" x14ac:dyDescent="0.3">
      <c r="A89348" s="2" t="s">
        <v>300829</v>
      </c>
      <c r="B89348" s="2" t="s">
        <v>300830</v>
      </c>
      <c r="C89348" s="2" t="s">
        <v>300831</v>
      </c>
      <c r="D89348" s="2" t="s">
        <v>300832</v>
      </c>
      <c r="E89348" s="2" t="s">
        <v>300833</v>
      </c>
    </row>
    <row r="89349" spans="1:5" x14ac:dyDescent="0.3">
      <c r="A89349" s="2" t="s">
        <v>300834</v>
      </c>
      <c r="B89349" s="2" t="s">
        <v>300835</v>
      </c>
      <c r="C89349" s="2" t="s">
        <v>300834</v>
      </c>
      <c r="D89349" s="2" t="s">
        <v>300836</v>
      </c>
      <c r="E89349" s="2" t="s">
        <v>300837</v>
      </c>
    </row>
    <row r="89350" spans="1:5" x14ac:dyDescent="0.3">
      <c r="A89350" s="2" t="s">
        <v>300838</v>
      </c>
      <c r="B89350" s="2" t="s">
        <v>300839</v>
      </c>
      <c r="C89350" s="2" t="s">
        <v>300840</v>
      </c>
      <c r="D89350" s="2" t="s">
        <v>300841</v>
      </c>
      <c r="E89350" s="2" t="s">
        <v>300842</v>
      </c>
    </row>
    <row r="89351" spans="1:5" x14ac:dyDescent="0.3">
      <c r="A89351" s="2" t="s">
        <v>300843</v>
      </c>
      <c r="B89351" s="2" t="s">
        <v>300844</v>
      </c>
      <c r="C89351" s="2" t="s">
        <v>38329</v>
      </c>
      <c r="D89351" s="2" t="s">
        <v>38330</v>
      </c>
      <c r="E89351" s="2" t="s">
        <v>300845</v>
      </c>
    </row>
    <row r="89352" spans="1:5" x14ac:dyDescent="0.3">
      <c r="A89352" s="2" t="s">
        <v>300846</v>
      </c>
      <c r="B89352" s="2" t="s">
        <v>300847</v>
      </c>
      <c r="C89352" s="2" t="s">
        <v>300848</v>
      </c>
      <c r="D89352" s="2" t="s">
        <v>300849</v>
      </c>
      <c r="E89352" s="2" t="s">
        <v>300850</v>
      </c>
    </row>
    <row r="89353" spans="1:5" x14ac:dyDescent="0.3">
      <c r="A89353" s="2" t="s">
        <v>300851</v>
      </c>
      <c r="B89353" s="2" t="s">
        <v>300852</v>
      </c>
      <c r="C89353" s="2" t="s">
        <v>300853</v>
      </c>
      <c r="D89353" s="2" t="s">
        <v>300854</v>
      </c>
      <c r="E89353" s="2" t="s">
        <v>300855</v>
      </c>
    </row>
    <row r="89354" spans="1:5" x14ac:dyDescent="0.3">
      <c r="A89354" s="2" t="s">
        <v>300856</v>
      </c>
      <c r="B89354" s="2" t="s">
        <v>300857</v>
      </c>
      <c r="C89354" s="2" t="s">
        <v>51294</v>
      </c>
      <c r="D89354" s="2" t="s">
        <v>51295</v>
      </c>
      <c r="E89354" s="2" t="s">
        <v>300858</v>
      </c>
    </row>
    <row r="89355" spans="1:5" x14ac:dyDescent="0.3">
      <c r="A89355" s="2" t="s">
        <v>300859</v>
      </c>
      <c r="B89355" s="2" t="s">
        <v>300860</v>
      </c>
      <c r="C89355" s="2" t="s">
        <v>300861</v>
      </c>
      <c r="D89355" s="2" t="s">
        <v>300862</v>
      </c>
      <c r="E89355" s="2" t="s">
        <v>300863</v>
      </c>
    </row>
    <row r="89356" spans="1:5" x14ac:dyDescent="0.3">
      <c r="A89356" s="2" t="s">
        <v>300864</v>
      </c>
      <c r="B89356" s="2" t="s">
        <v>300865</v>
      </c>
      <c r="C89356" s="2" t="s">
        <v>300866</v>
      </c>
      <c r="D89356" s="2" t="s">
        <v>300867</v>
      </c>
      <c r="E89356" s="2" t="s">
        <v>300868</v>
      </c>
    </row>
    <row r="89357" spans="1:5" x14ac:dyDescent="0.3">
      <c r="A89357" s="2" t="s">
        <v>300869</v>
      </c>
      <c r="B89357" s="2" t="s">
        <v>300870</v>
      </c>
      <c r="C89357" s="2" t="s">
        <v>240041</v>
      </c>
      <c r="D89357" s="2" t="s">
        <v>240042</v>
      </c>
      <c r="E89357" s="2" t="s">
        <v>300871</v>
      </c>
    </row>
    <row r="89358" spans="1:5" x14ac:dyDescent="0.3">
      <c r="A89358" s="2" t="s">
        <v>300872</v>
      </c>
      <c r="B89358" s="2" t="s">
        <v>300873</v>
      </c>
      <c r="C89358" s="2" t="s">
        <v>300874</v>
      </c>
      <c r="D89358" s="2" t="s">
        <v>300875</v>
      </c>
      <c r="E89358" s="2" t="s">
        <v>300876</v>
      </c>
    </row>
    <row r="89359" spans="1:5" x14ac:dyDescent="0.3">
      <c r="A89359" s="2" t="s">
        <v>300877</v>
      </c>
      <c r="B89359" s="2" t="s">
        <v>300878</v>
      </c>
      <c r="C89359" s="2" t="s">
        <v>300879</v>
      </c>
      <c r="D89359" s="2" t="s">
        <v>300880</v>
      </c>
      <c r="E89359" s="2" t="s">
        <v>300881</v>
      </c>
    </row>
    <row r="89360" spans="1:5" x14ac:dyDescent="0.3">
      <c r="A89360" s="2" t="s">
        <v>300882</v>
      </c>
      <c r="B89360" s="2" t="s">
        <v>300883</v>
      </c>
      <c r="C89360" s="2" t="s">
        <v>300884</v>
      </c>
      <c r="D89360" s="2" t="s">
        <v>300885</v>
      </c>
      <c r="E89360" s="2" t="s">
        <v>300886</v>
      </c>
    </row>
    <row r="89361" spans="1:5" x14ac:dyDescent="0.3">
      <c r="A89361" s="2" t="s">
        <v>300887</v>
      </c>
      <c r="B89361" s="2" t="s">
        <v>300888</v>
      </c>
      <c r="C89361" s="2" t="s">
        <v>300889</v>
      </c>
      <c r="D89361" s="2" t="s">
        <v>300890</v>
      </c>
      <c r="E89361" s="2" t="s">
        <v>300891</v>
      </c>
    </row>
    <row r="89362" spans="1:5" x14ac:dyDescent="0.3">
      <c r="A89362" s="2" t="s">
        <v>300892</v>
      </c>
      <c r="B89362" s="2" t="s">
        <v>300893</v>
      </c>
      <c r="C89362" s="2" t="s">
        <v>300894</v>
      </c>
      <c r="D89362" s="2" t="s">
        <v>300895</v>
      </c>
      <c r="E89362" s="2" t="s">
        <v>300896</v>
      </c>
    </row>
    <row r="89363" spans="1:5" x14ac:dyDescent="0.3">
      <c r="A89363" s="2" t="s">
        <v>300897</v>
      </c>
      <c r="B89363" s="2" t="s">
        <v>300898</v>
      </c>
      <c r="C89363" s="2" t="s">
        <v>300899</v>
      </c>
      <c r="D89363" s="2" t="s">
        <v>300900</v>
      </c>
      <c r="E89363" s="2" t="s">
        <v>300901</v>
      </c>
    </row>
    <row r="89364" spans="1:5" x14ac:dyDescent="0.3">
      <c r="A89364" s="2" t="s">
        <v>300902</v>
      </c>
      <c r="B89364" s="2" t="s">
        <v>300903</v>
      </c>
      <c r="C89364" s="2" t="s">
        <v>300904</v>
      </c>
      <c r="D89364" s="2" t="s">
        <v>300905</v>
      </c>
      <c r="E89364" s="2" t="s">
        <v>300906</v>
      </c>
    </row>
    <row r="89365" spans="1:5" x14ac:dyDescent="0.3">
      <c r="A89365" s="2" t="s">
        <v>300907</v>
      </c>
      <c r="B89365" s="2" t="s">
        <v>300908</v>
      </c>
      <c r="C89365" s="2" t="s">
        <v>300909</v>
      </c>
      <c r="D89365" s="2" t="s">
        <v>300910</v>
      </c>
      <c r="E89365" s="2" t="s">
        <v>300911</v>
      </c>
    </row>
    <row r="89366" spans="1:5" x14ac:dyDescent="0.3">
      <c r="A89366" s="2" t="s">
        <v>300912</v>
      </c>
      <c r="B89366" s="2" t="s">
        <v>300913</v>
      </c>
      <c r="C89366" s="2" t="s">
        <v>300914</v>
      </c>
      <c r="D89366" s="2" t="s">
        <v>300915</v>
      </c>
      <c r="E89366" s="2" t="s">
        <v>300916</v>
      </c>
    </row>
    <row r="89367" spans="1:5" x14ac:dyDescent="0.3">
      <c r="A89367" s="2" t="s">
        <v>300917</v>
      </c>
      <c r="B89367" s="2" t="s">
        <v>300918</v>
      </c>
      <c r="C89367" s="2" t="s">
        <v>300919</v>
      </c>
      <c r="D89367" s="2" t="s">
        <v>300920</v>
      </c>
      <c r="E89367" s="2" t="s">
        <v>300921</v>
      </c>
    </row>
    <row r="89368" spans="1:5" x14ac:dyDescent="0.3">
      <c r="A89368" s="2" t="s">
        <v>300922</v>
      </c>
      <c r="B89368" s="2" t="s">
        <v>300923</v>
      </c>
      <c r="C89368" s="2" t="s">
        <v>300924</v>
      </c>
      <c r="D89368" s="2" t="s">
        <v>300925</v>
      </c>
      <c r="E89368" s="2" t="s">
        <v>300926</v>
      </c>
    </row>
    <row r="89369" spans="1:5" x14ac:dyDescent="0.3">
      <c r="A89369" s="2" t="s">
        <v>300927</v>
      </c>
      <c r="B89369" s="2" t="s">
        <v>300928</v>
      </c>
      <c r="C89369" s="2" t="s">
        <v>300929</v>
      </c>
      <c r="D89369" s="2" t="s">
        <v>300930</v>
      </c>
      <c r="E89369" s="2" t="s">
        <v>300931</v>
      </c>
    </row>
    <row r="89370" spans="1:5" x14ac:dyDescent="0.3">
      <c r="A89370" s="2" t="s">
        <v>300932</v>
      </c>
      <c r="B89370" s="2" t="s">
        <v>300933</v>
      </c>
      <c r="C89370" s="2" t="s">
        <v>300934</v>
      </c>
      <c r="D89370" s="2" t="s">
        <v>300935</v>
      </c>
      <c r="E89370" s="2" t="s">
        <v>300936</v>
      </c>
    </row>
    <row r="89371" spans="1:5" x14ac:dyDescent="0.3">
      <c r="A89371" s="2" t="s">
        <v>300937</v>
      </c>
      <c r="B89371" s="2" t="s">
        <v>300938</v>
      </c>
      <c r="C89371" s="2" t="s">
        <v>211081</v>
      </c>
      <c r="D89371" s="2" t="s">
        <v>211082</v>
      </c>
      <c r="E89371" s="2" t="s">
        <v>300939</v>
      </c>
    </row>
    <row r="89372" spans="1:5" x14ac:dyDescent="0.3">
      <c r="A89372" s="2" t="s">
        <v>300940</v>
      </c>
      <c r="B89372" s="2" t="s">
        <v>300941</v>
      </c>
      <c r="C89372" s="2" t="s">
        <v>300942</v>
      </c>
      <c r="D89372" s="2" t="s">
        <v>300943</v>
      </c>
      <c r="E89372" s="2" t="s">
        <v>300944</v>
      </c>
    </row>
    <row r="89373" spans="1:5" x14ac:dyDescent="0.3">
      <c r="A89373" s="2" t="s">
        <v>300945</v>
      </c>
      <c r="B89373" s="2" t="s">
        <v>300946</v>
      </c>
      <c r="C89373" s="2" t="s">
        <v>300947</v>
      </c>
      <c r="D89373" s="2" t="s">
        <v>300948</v>
      </c>
      <c r="E89373" s="2" t="s">
        <v>300949</v>
      </c>
    </row>
    <row r="89374" spans="1:5" x14ac:dyDescent="0.3">
      <c r="A89374" s="2" t="s">
        <v>300950</v>
      </c>
      <c r="B89374" s="2" t="s">
        <v>300951</v>
      </c>
      <c r="C89374" s="2" t="s">
        <v>300952</v>
      </c>
      <c r="D89374" s="2" t="s">
        <v>300953</v>
      </c>
      <c r="E89374" s="2" t="s">
        <v>300954</v>
      </c>
    </row>
    <row r="89375" spans="1:5" x14ac:dyDescent="0.3">
      <c r="A89375" s="2" t="s">
        <v>300955</v>
      </c>
      <c r="B89375" s="2" t="s">
        <v>300956</v>
      </c>
      <c r="C89375" s="2" t="s">
        <v>300957</v>
      </c>
      <c r="D89375" s="2" t="s">
        <v>300958</v>
      </c>
      <c r="E89375" s="2" t="s">
        <v>300959</v>
      </c>
    </row>
    <row r="89376" spans="1:5" x14ac:dyDescent="0.3">
      <c r="A89376" s="2" t="s">
        <v>300960</v>
      </c>
      <c r="B89376" s="2" t="s">
        <v>300961</v>
      </c>
      <c r="C89376" s="2" t="s">
        <v>300960</v>
      </c>
      <c r="D89376" s="2" t="s">
        <v>300962</v>
      </c>
      <c r="E89376" s="2" t="s">
        <v>300963</v>
      </c>
    </row>
    <row r="89377" spans="1:5" x14ac:dyDescent="0.3">
      <c r="A89377" s="2" t="s">
        <v>300964</v>
      </c>
      <c r="B89377" s="2" t="s">
        <v>300965</v>
      </c>
      <c r="C89377" s="2" t="s">
        <v>299551</v>
      </c>
      <c r="D89377" s="2" t="s">
        <v>299552</v>
      </c>
      <c r="E89377" s="2" t="s">
        <v>300966</v>
      </c>
    </row>
    <row r="89378" spans="1:5" x14ac:dyDescent="0.3">
      <c r="A89378" s="2" t="s">
        <v>300967</v>
      </c>
      <c r="B89378" s="2" t="s">
        <v>300968</v>
      </c>
      <c r="C89378" s="2" t="s">
        <v>300969</v>
      </c>
      <c r="D89378" s="2" t="s">
        <v>300970</v>
      </c>
      <c r="E89378" s="2" t="s">
        <v>300971</v>
      </c>
    </row>
    <row r="89379" spans="1:5" x14ac:dyDescent="0.3">
      <c r="A89379" s="2" t="s">
        <v>300972</v>
      </c>
      <c r="B89379" s="2" t="s">
        <v>300973</v>
      </c>
      <c r="C89379" s="2" t="s">
        <v>300974</v>
      </c>
      <c r="D89379" s="2" t="s">
        <v>300975</v>
      </c>
      <c r="E89379" s="2" t="s">
        <v>300976</v>
      </c>
    </row>
    <row r="89380" spans="1:5" x14ac:dyDescent="0.3">
      <c r="A89380" s="2" t="s">
        <v>300977</v>
      </c>
      <c r="B89380" s="2" t="s">
        <v>300978</v>
      </c>
      <c r="C89380" s="2" t="s">
        <v>300979</v>
      </c>
      <c r="D89380" s="2" t="s">
        <v>300980</v>
      </c>
      <c r="E89380" s="2" t="s">
        <v>300981</v>
      </c>
    </row>
    <row r="89381" spans="1:5" x14ac:dyDescent="0.3">
      <c r="A89381" s="2" t="s">
        <v>300982</v>
      </c>
      <c r="B89381" s="2" t="s">
        <v>300983</v>
      </c>
      <c r="C89381" s="2" t="s">
        <v>300984</v>
      </c>
      <c r="D89381" s="2" t="s">
        <v>300985</v>
      </c>
      <c r="E89381" s="2" t="s">
        <v>300986</v>
      </c>
    </row>
    <row r="89382" spans="1:5" x14ac:dyDescent="0.3">
      <c r="A89382" s="2" t="s">
        <v>300987</v>
      </c>
      <c r="B89382" s="2" t="s">
        <v>300988</v>
      </c>
      <c r="C89382" s="2" t="s">
        <v>300989</v>
      </c>
      <c r="D89382" s="2" t="s">
        <v>300990</v>
      </c>
      <c r="E89382" s="2" t="s">
        <v>300991</v>
      </c>
    </row>
    <row r="89383" spans="1:5" x14ac:dyDescent="0.3">
      <c r="A89383" s="2" t="s">
        <v>300992</v>
      </c>
      <c r="B89383" s="2" t="s">
        <v>300993</v>
      </c>
      <c r="C89383" s="2" t="s">
        <v>300994</v>
      </c>
      <c r="D89383" s="2" t="s">
        <v>300995</v>
      </c>
      <c r="E89383" s="2" t="s">
        <v>300996</v>
      </c>
    </row>
    <row r="89384" spans="1:5" x14ac:dyDescent="0.3">
      <c r="A89384" s="2" t="s">
        <v>300997</v>
      </c>
      <c r="B89384" s="2" t="s">
        <v>300998</v>
      </c>
      <c r="C89384" s="2" t="s">
        <v>300999</v>
      </c>
      <c r="D89384" s="2" t="s">
        <v>301000</v>
      </c>
      <c r="E89384" s="2" t="s">
        <v>301001</v>
      </c>
    </row>
    <row r="89385" spans="1:5" x14ac:dyDescent="0.3">
      <c r="A89385" s="2" t="s">
        <v>301002</v>
      </c>
      <c r="B89385" s="2" t="s">
        <v>301003</v>
      </c>
      <c r="C89385" s="2" t="s">
        <v>301004</v>
      </c>
      <c r="D89385" s="2" t="s">
        <v>301005</v>
      </c>
      <c r="E89385" s="2" t="s">
        <v>301006</v>
      </c>
    </row>
    <row r="89386" spans="1:5" x14ac:dyDescent="0.3">
      <c r="A89386" s="2" t="s">
        <v>301007</v>
      </c>
      <c r="B89386" s="2" t="s">
        <v>301008</v>
      </c>
      <c r="C89386" s="2" t="s">
        <v>301009</v>
      </c>
      <c r="D89386" s="2" t="s">
        <v>301010</v>
      </c>
      <c r="E89386" s="2" t="s">
        <v>301011</v>
      </c>
    </row>
    <row r="89387" spans="1:5" x14ac:dyDescent="0.3">
      <c r="A89387" s="2" t="s">
        <v>301012</v>
      </c>
      <c r="B89387" s="2" t="s">
        <v>301013</v>
      </c>
      <c r="C89387" s="2" t="s">
        <v>301014</v>
      </c>
      <c r="D89387" s="2" t="s">
        <v>301015</v>
      </c>
      <c r="E89387" s="2" t="s">
        <v>301016</v>
      </c>
    </row>
    <row r="89388" spans="1:5" x14ac:dyDescent="0.3">
      <c r="A89388" s="2" t="s">
        <v>301017</v>
      </c>
      <c r="B89388" s="2" t="s">
        <v>301018</v>
      </c>
      <c r="C89388" s="2" t="s">
        <v>301019</v>
      </c>
      <c r="D89388" s="2" t="s">
        <v>301020</v>
      </c>
      <c r="E89388" s="2" t="s">
        <v>301021</v>
      </c>
    </row>
    <row r="89389" spans="1:5" x14ac:dyDescent="0.3">
      <c r="A89389" s="2" t="s">
        <v>301022</v>
      </c>
      <c r="B89389" s="2" t="s">
        <v>301023</v>
      </c>
      <c r="C89389" s="2" t="s">
        <v>301024</v>
      </c>
      <c r="D89389" s="2" t="s">
        <v>301025</v>
      </c>
      <c r="E89389" s="2" t="s">
        <v>301026</v>
      </c>
    </row>
    <row r="89390" spans="1:5" x14ac:dyDescent="0.3">
      <c r="A89390" s="2" t="s">
        <v>301027</v>
      </c>
      <c r="B89390" s="2" t="s">
        <v>301028</v>
      </c>
      <c r="C89390" s="2" t="s">
        <v>301029</v>
      </c>
      <c r="D89390" s="2" t="s">
        <v>301030</v>
      </c>
      <c r="E89390" s="2" t="s">
        <v>301031</v>
      </c>
    </row>
    <row r="89391" spans="1:5" x14ac:dyDescent="0.3">
      <c r="A89391" s="2" t="s">
        <v>301032</v>
      </c>
      <c r="B89391" s="2" t="s">
        <v>301033</v>
      </c>
      <c r="C89391" s="2" t="s">
        <v>301034</v>
      </c>
      <c r="D89391" s="2" t="s">
        <v>301035</v>
      </c>
      <c r="E89391" s="2" t="s">
        <v>301036</v>
      </c>
    </row>
    <row r="89392" spans="1:5" x14ac:dyDescent="0.3">
      <c r="A89392" s="2" t="s">
        <v>301037</v>
      </c>
      <c r="B89392" s="2" t="s">
        <v>301038</v>
      </c>
      <c r="C89392" s="2" t="s">
        <v>301039</v>
      </c>
      <c r="D89392" s="2" t="s">
        <v>301040</v>
      </c>
      <c r="E89392" s="2" t="s">
        <v>301041</v>
      </c>
    </row>
    <row r="89393" spans="1:5" x14ac:dyDescent="0.3">
      <c r="A89393" s="2" t="s">
        <v>301042</v>
      </c>
      <c r="B89393" s="2" t="s">
        <v>301043</v>
      </c>
      <c r="C89393" s="2" t="s">
        <v>301044</v>
      </c>
      <c r="D89393" s="2" t="s">
        <v>301045</v>
      </c>
      <c r="E89393" s="2" t="s">
        <v>301046</v>
      </c>
    </row>
    <row r="89394" spans="1:5" x14ac:dyDescent="0.3">
      <c r="A89394" s="2" t="s">
        <v>301047</v>
      </c>
      <c r="B89394" s="2" t="s">
        <v>301048</v>
      </c>
      <c r="C89394" s="2" t="s">
        <v>301049</v>
      </c>
      <c r="D89394" s="2" t="s">
        <v>301050</v>
      </c>
      <c r="E89394" s="2" t="s">
        <v>301051</v>
      </c>
    </row>
    <row r="89395" spans="1:5" x14ac:dyDescent="0.3">
      <c r="A89395" s="2" t="s">
        <v>301052</v>
      </c>
      <c r="B89395" s="2" t="s">
        <v>301053</v>
      </c>
      <c r="C89395" s="2" t="s">
        <v>301054</v>
      </c>
      <c r="D89395" s="2" t="s">
        <v>301055</v>
      </c>
      <c r="E89395" s="2" t="s">
        <v>301056</v>
      </c>
    </row>
    <row r="89396" spans="1:5" x14ac:dyDescent="0.3">
      <c r="A89396" s="2" t="s">
        <v>301057</v>
      </c>
      <c r="B89396" s="2" t="s">
        <v>301058</v>
      </c>
      <c r="C89396" s="2" t="s">
        <v>301059</v>
      </c>
      <c r="D89396" s="2" t="s">
        <v>301060</v>
      </c>
      <c r="E89396" s="2" t="s">
        <v>301061</v>
      </c>
    </row>
    <row r="89397" spans="1:5" x14ac:dyDescent="0.3">
      <c r="A89397" s="2" t="s">
        <v>301062</v>
      </c>
      <c r="B89397" s="2" t="s">
        <v>301063</v>
      </c>
      <c r="C89397" s="2" t="s">
        <v>301064</v>
      </c>
      <c r="D89397" s="2" t="s">
        <v>301065</v>
      </c>
      <c r="E89397" s="2" t="s">
        <v>301066</v>
      </c>
    </row>
    <row r="89398" spans="1:5" x14ac:dyDescent="0.3">
      <c r="A89398" s="2" t="s">
        <v>301067</v>
      </c>
      <c r="B89398" s="2" t="s">
        <v>301068</v>
      </c>
      <c r="C89398" s="2" t="s">
        <v>81012</v>
      </c>
      <c r="D89398" s="2" t="s">
        <v>81013</v>
      </c>
      <c r="E89398" s="2" t="s">
        <v>301069</v>
      </c>
    </row>
    <row r="89399" spans="1:5" x14ac:dyDescent="0.3">
      <c r="A89399" s="2" t="s">
        <v>301070</v>
      </c>
      <c r="B89399" s="2" t="s">
        <v>301071</v>
      </c>
      <c r="C89399" s="2" t="s">
        <v>301072</v>
      </c>
      <c r="D89399" s="2" t="s">
        <v>301073</v>
      </c>
      <c r="E89399" s="2" t="s">
        <v>301074</v>
      </c>
    </row>
    <row r="89400" spans="1:5" x14ac:dyDescent="0.3">
      <c r="A89400" s="2" t="s">
        <v>301075</v>
      </c>
      <c r="B89400" s="2" t="s">
        <v>301076</v>
      </c>
      <c r="C89400" s="2" t="s">
        <v>301077</v>
      </c>
      <c r="D89400" s="2" t="s">
        <v>301078</v>
      </c>
      <c r="E89400" s="2" t="s">
        <v>301079</v>
      </c>
    </row>
    <row r="89401" spans="1:5" x14ac:dyDescent="0.3">
      <c r="A89401" s="2" t="s">
        <v>301080</v>
      </c>
      <c r="B89401" s="2" t="s">
        <v>301081</v>
      </c>
      <c r="C89401" s="2" t="s">
        <v>301082</v>
      </c>
      <c r="D89401" s="2" t="s">
        <v>301083</v>
      </c>
      <c r="E89401" s="2" t="s">
        <v>301084</v>
      </c>
    </row>
    <row r="89402" spans="1:5" x14ac:dyDescent="0.3">
      <c r="A89402" s="2" t="s">
        <v>301085</v>
      </c>
      <c r="B89402" s="2" t="s">
        <v>301086</v>
      </c>
      <c r="C89402" s="2" t="s">
        <v>299975</v>
      </c>
      <c r="D89402" s="2" t="s">
        <v>299976</v>
      </c>
      <c r="E89402" s="2" t="s">
        <v>301087</v>
      </c>
    </row>
    <row r="89403" spans="1:5" x14ac:dyDescent="0.3">
      <c r="A89403" s="2" t="s">
        <v>301088</v>
      </c>
      <c r="B89403" s="2" t="s">
        <v>301089</v>
      </c>
      <c r="C89403" s="2" t="s">
        <v>301090</v>
      </c>
      <c r="D89403" s="2" t="s">
        <v>301091</v>
      </c>
      <c r="E89403" s="2" t="s">
        <v>301092</v>
      </c>
    </row>
    <row r="89404" spans="1:5" x14ac:dyDescent="0.3">
      <c r="A89404" s="2" t="s">
        <v>301093</v>
      </c>
      <c r="B89404" s="2" t="s">
        <v>301094</v>
      </c>
      <c r="C89404" s="2" t="s">
        <v>300904</v>
      </c>
      <c r="D89404" s="2" t="s">
        <v>300905</v>
      </c>
      <c r="E89404" s="2" t="s">
        <v>301095</v>
      </c>
    </row>
    <row r="89405" spans="1:5" x14ac:dyDescent="0.3">
      <c r="A89405" s="2" t="s">
        <v>301096</v>
      </c>
      <c r="B89405" s="2" t="s">
        <v>301097</v>
      </c>
      <c r="C89405" s="2" t="s">
        <v>301098</v>
      </c>
      <c r="D89405" s="2" t="s">
        <v>301099</v>
      </c>
      <c r="E89405" s="2" t="s">
        <v>301100</v>
      </c>
    </row>
    <row r="89406" spans="1:5" x14ac:dyDescent="0.3">
      <c r="A89406" s="2" t="s">
        <v>301101</v>
      </c>
      <c r="B89406" s="2" t="s">
        <v>301102</v>
      </c>
      <c r="C89406" s="2" t="s">
        <v>301103</v>
      </c>
      <c r="D89406" s="2" t="s">
        <v>301104</v>
      </c>
      <c r="E89406" s="2" t="s">
        <v>301105</v>
      </c>
    </row>
    <row r="89407" spans="1:5" x14ac:dyDescent="0.3">
      <c r="A89407" s="2" t="s">
        <v>301106</v>
      </c>
      <c r="B89407" s="2" t="s">
        <v>301107</v>
      </c>
      <c r="C89407" s="2" t="s">
        <v>301108</v>
      </c>
      <c r="D89407" s="2" t="s">
        <v>301109</v>
      </c>
      <c r="E89407" s="2" t="s">
        <v>301110</v>
      </c>
    </row>
    <row r="89408" spans="1:5" x14ac:dyDescent="0.3">
      <c r="A89408" s="2" t="s">
        <v>301111</v>
      </c>
      <c r="B89408" s="2" t="s">
        <v>301112</v>
      </c>
      <c r="C89408" s="2" t="s">
        <v>301113</v>
      </c>
      <c r="D89408" s="2" t="s">
        <v>301114</v>
      </c>
      <c r="E89408" s="2" t="s">
        <v>301115</v>
      </c>
    </row>
    <row r="89409" spans="1:5" x14ac:dyDescent="0.3">
      <c r="A89409" s="2" t="s">
        <v>301116</v>
      </c>
      <c r="B89409" s="2" t="s">
        <v>301117</v>
      </c>
      <c r="C89409" s="2" t="s">
        <v>124407</v>
      </c>
      <c r="D89409" s="2" t="s">
        <v>124408</v>
      </c>
      <c r="E89409" s="2" t="s">
        <v>301118</v>
      </c>
    </row>
    <row r="89410" spans="1:5" x14ac:dyDescent="0.3">
      <c r="A89410" s="2" t="s">
        <v>301119</v>
      </c>
      <c r="B89410" s="2" t="s">
        <v>301120</v>
      </c>
      <c r="C89410" s="2" t="s">
        <v>301119</v>
      </c>
      <c r="D89410" s="2" t="s">
        <v>301121</v>
      </c>
      <c r="E89410" s="2" t="s">
        <v>301122</v>
      </c>
    </row>
    <row r="89411" spans="1:5" x14ac:dyDescent="0.3">
      <c r="A89411" s="2" t="s">
        <v>301123</v>
      </c>
      <c r="B89411" s="2" t="s">
        <v>301124</v>
      </c>
      <c r="C89411" s="2" t="s">
        <v>301125</v>
      </c>
      <c r="D89411" s="2" t="s">
        <v>301126</v>
      </c>
      <c r="E89411" s="2" t="s">
        <v>301127</v>
      </c>
    </row>
    <row r="89412" spans="1:5" x14ac:dyDescent="0.3">
      <c r="A89412" s="2" t="s">
        <v>301128</v>
      </c>
      <c r="B89412" s="2" t="s">
        <v>301129</v>
      </c>
      <c r="C89412" s="2" t="s">
        <v>301130</v>
      </c>
      <c r="D89412" s="2" t="s">
        <v>301131</v>
      </c>
      <c r="E89412" s="2" t="s">
        <v>301132</v>
      </c>
    </row>
    <row r="89413" spans="1:5" x14ac:dyDescent="0.3">
      <c r="A89413" s="2" t="s">
        <v>301133</v>
      </c>
      <c r="B89413" s="2" t="s">
        <v>301134</v>
      </c>
      <c r="C89413" s="2" t="s">
        <v>301135</v>
      </c>
      <c r="D89413" s="2" t="s">
        <v>301136</v>
      </c>
      <c r="E89413" s="2" t="s">
        <v>301137</v>
      </c>
    </row>
    <row r="89414" spans="1:5" x14ac:dyDescent="0.3">
      <c r="A89414" s="2" t="s">
        <v>301138</v>
      </c>
      <c r="B89414" s="2" t="s">
        <v>301139</v>
      </c>
      <c r="C89414" s="2" t="s">
        <v>301138</v>
      </c>
      <c r="D89414" s="2" t="s">
        <v>301140</v>
      </c>
      <c r="E89414" s="2" t="s">
        <v>301141</v>
      </c>
    </row>
    <row r="89415" spans="1:5" x14ac:dyDescent="0.3">
      <c r="A89415" s="2" t="s">
        <v>301142</v>
      </c>
      <c r="B89415" s="2" t="s">
        <v>301143</v>
      </c>
      <c r="C89415" s="2" t="s">
        <v>301144</v>
      </c>
      <c r="D89415" s="2" t="s">
        <v>301145</v>
      </c>
      <c r="E89415" s="2" t="s">
        <v>301146</v>
      </c>
    </row>
    <row r="89416" spans="1:5" x14ac:dyDescent="0.3">
      <c r="A89416" s="2" t="s">
        <v>301147</v>
      </c>
      <c r="B89416" s="2" t="s">
        <v>301148</v>
      </c>
      <c r="C89416" s="2" t="s">
        <v>301149</v>
      </c>
      <c r="D89416" s="2" t="s">
        <v>301150</v>
      </c>
      <c r="E89416" s="2" t="s">
        <v>301151</v>
      </c>
    </row>
    <row r="89417" spans="1:5" x14ac:dyDescent="0.3">
      <c r="A89417" s="2" t="s">
        <v>301152</v>
      </c>
      <c r="B89417" s="2" t="s">
        <v>301153</v>
      </c>
      <c r="C89417" s="2" t="s">
        <v>253050</v>
      </c>
      <c r="D89417" s="2" t="s">
        <v>253051</v>
      </c>
      <c r="E89417" s="2" t="s">
        <v>301154</v>
      </c>
    </row>
    <row r="89418" spans="1:5" x14ac:dyDescent="0.3">
      <c r="A89418" s="2" t="s">
        <v>301155</v>
      </c>
      <c r="B89418" s="2" t="s">
        <v>301156</v>
      </c>
      <c r="C89418" s="2" t="s">
        <v>301157</v>
      </c>
      <c r="D89418" s="2" t="s">
        <v>301158</v>
      </c>
      <c r="E89418" s="2" t="s">
        <v>301159</v>
      </c>
    </row>
    <row r="89419" spans="1:5" x14ac:dyDescent="0.3">
      <c r="A89419" s="2" t="s">
        <v>301160</v>
      </c>
      <c r="B89419" s="2" t="s">
        <v>301161</v>
      </c>
      <c r="C89419" s="2" t="s">
        <v>301160</v>
      </c>
      <c r="D89419" s="2" t="s">
        <v>301162</v>
      </c>
      <c r="E89419" s="2" t="s">
        <v>301163</v>
      </c>
    </row>
    <row r="89420" spans="1:5" x14ac:dyDescent="0.3">
      <c r="A89420" s="2" t="s">
        <v>301164</v>
      </c>
      <c r="B89420" s="2" t="s">
        <v>301165</v>
      </c>
      <c r="C89420" s="2" t="s">
        <v>301166</v>
      </c>
      <c r="D89420" s="2" t="s">
        <v>301167</v>
      </c>
      <c r="E89420" s="2" t="s">
        <v>301168</v>
      </c>
    </row>
    <row r="89421" spans="1:5" x14ac:dyDescent="0.3">
      <c r="A89421" s="2" t="s">
        <v>301169</v>
      </c>
      <c r="B89421" s="2" t="s">
        <v>301170</v>
      </c>
      <c r="C89421" s="2" t="s">
        <v>301024</v>
      </c>
      <c r="D89421" s="2" t="s">
        <v>301025</v>
      </c>
      <c r="E89421" s="2" t="s">
        <v>301171</v>
      </c>
    </row>
    <row r="89422" spans="1:5" x14ac:dyDescent="0.3">
      <c r="A89422" s="2" t="s">
        <v>301172</v>
      </c>
      <c r="B89422" s="2" t="s">
        <v>301173</v>
      </c>
      <c r="C89422" s="2" t="s">
        <v>301174</v>
      </c>
      <c r="D89422" s="2" t="s">
        <v>301175</v>
      </c>
      <c r="E89422" s="2" t="s">
        <v>301176</v>
      </c>
    </row>
    <row r="89423" spans="1:5" x14ac:dyDescent="0.3">
      <c r="A89423" s="2" t="s">
        <v>301177</v>
      </c>
      <c r="B89423" s="2" t="s">
        <v>301178</v>
      </c>
      <c r="C89423" s="2" t="s">
        <v>300904</v>
      </c>
      <c r="D89423" s="2" t="s">
        <v>300905</v>
      </c>
      <c r="E89423" s="2" t="s">
        <v>301179</v>
      </c>
    </row>
    <row r="89424" spans="1:5" x14ac:dyDescent="0.3">
      <c r="A89424" s="2" t="s">
        <v>301180</v>
      </c>
      <c r="B89424" s="2" t="s">
        <v>301181</v>
      </c>
      <c r="C89424" s="2" t="s">
        <v>253050</v>
      </c>
      <c r="D89424" s="2" t="s">
        <v>253051</v>
      </c>
      <c r="E89424" s="2" t="s">
        <v>301182</v>
      </c>
    </row>
    <row r="89425" spans="1:5" x14ac:dyDescent="0.3">
      <c r="A89425" s="2" t="s">
        <v>301183</v>
      </c>
      <c r="B89425" s="2" t="s">
        <v>301184</v>
      </c>
      <c r="C89425" s="2" t="s">
        <v>192110</v>
      </c>
      <c r="D89425" s="2" t="s">
        <v>192111</v>
      </c>
      <c r="E89425" s="2" t="s">
        <v>301185</v>
      </c>
    </row>
    <row r="89426" spans="1:5" x14ac:dyDescent="0.3">
      <c r="A89426" s="2" t="s">
        <v>301186</v>
      </c>
      <c r="B89426" s="2" t="s">
        <v>301187</v>
      </c>
      <c r="C89426" s="2" t="s">
        <v>229117</v>
      </c>
      <c r="D89426" s="2" t="s">
        <v>229118</v>
      </c>
      <c r="E89426" s="2" t="s">
        <v>301188</v>
      </c>
    </row>
    <row r="89427" spans="1:5" x14ac:dyDescent="0.3">
      <c r="A89427" s="2" t="s">
        <v>301189</v>
      </c>
      <c r="B89427" s="2" t="s">
        <v>301190</v>
      </c>
      <c r="C89427" s="2" t="s">
        <v>301191</v>
      </c>
      <c r="D89427" s="2" t="s">
        <v>301192</v>
      </c>
      <c r="E89427" s="2" t="s">
        <v>301193</v>
      </c>
    </row>
    <row r="89428" spans="1:5" x14ac:dyDescent="0.3">
      <c r="A89428" s="2" t="s">
        <v>301194</v>
      </c>
      <c r="B89428" s="2" t="s">
        <v>301195</v>
      </c>
      <c r="C89428" s="2" t="s">
        <v>301196</v>
      </c>
      <c r="D89428" s="2" t="s">
        <v>301197</v>
      </c>
      <c r="E89428" s="2" t="s">
        <v>301198</v>
      </c>
    </row>
    <row r="89429" spans="1:5" x14ac:dyDescent="0.3">
      <c r="A89429" s="2" t="s">
        <v>301199</v>
      </c>
      <c r="B89429" s="2" t="s">
        <v>301200</v>
      </c>
      <c r="C89429" s="2" t="s">
        <v>40480</v>
      </c>
      <c r="D89429" s="2" t="s">
        <v>40481</v>
      </c>
      <c r="E89429" s="2" t="s">
        <v>301201</v>
      </c>
    </row>
    <row r="89430" spans="1:5" x14ac:dyDescent="0.3">
      <c r="A89430" s="2" t="s">
        <v>301202</v>
      </c>
      <c r="B89430" s="2" t="s">
        <v>301203</v>
      </c>
      <c r="C89430" s="2" t="s">
        <v>300438</v>
      </c>
      <c r="D89430" s="2" t="s">
        <v>300439</v>
      </c>
      <c r="E89430" s="2" t="s">
        <v>301204</v>
      </c>
    </row>
    <row r="89431" spans="1:5" x14ac:dyDescent="0.3">
      <c r="A89431" s="2" t="s">
        <v>301205</v>
      </c>
      <c r="B89431" s="2" t="s">
        <v>301206</v>
      </c>
      <c r="C89431" s="2" t="s">
        <v>301207</v>
      </c>
      <c r="D89431" s="2" t="s">
        <v>301208</v>
      </c>
      <c r="E89431" s="2" t="s">
        <v>301209</v>
      </c>
    </row>
    <row r="89432" spans="1:5" x14ac:dyDescent="0.3">
      <c r="A89432" s="2" t="s">
        <v>301210</v>
      </c>
      <c r="B89432" s="2" t="s">
        <v>301211</v>
      </c>
      <c r="C89432" s="2" t="s">
        <v>301210</v>
      </c>
      <c r="D89432" s="2" t="s">
        <v>301212</v>
      </c>
      <c r="E89432" s="2" t="s">
        <v>301213</v>
      </c>
    </row>
    <row r="89433" spans="1:5" x14ac:dyDescent="0.3">
      <c r="A89433" s="2" t="s">
        <v>299935</v>
      </c>
      <c r="B89433" s="2" t="s">
        <v>301214</v>
      </c>
      <c r="C89433" s="2" t="s">
        <v>301215</v>
      </c>
      <c r="D89433" s="2" t="s">
        <v>301216</v>
      </c>
      <c r="E89433" s="2" t="s">
        <v>301217</v>
      </c>
    </row>
    <row r="89434" spans="1:5" x14ac:dyDescent="0.3">
      <c r="A89434" s="2" t="s">
        <v>301218</v>
      </c>
      <c r="B89434" s="2" t="s">
        <v>301219</v>
      </c>
      <c r="C89434" s="2" t="s">
        <v>301220</v>
      </c>
      <c r="D89434" s="2" t="s">
        <v>301221</v>
      </c>
      <c r="E89434" s="2" t="s">
        <v>301222</v>
      </c>
    </row>
    <row r="89435" spans="1:5" x14ac:dyDescent="0.3">
      <c r="A89435" s="2" t="s">
        <v>301223</v>
      </c>
      <c r="B89435" s="2" t="s">
        <v>301224</v>
      </c>
      <c r="C89435" s="2" t="s">
        <v>301223</v>
      </c>
      <c r="D89435" s="2" t="s">
        <v>301225</v>
      </c>
      <c r="E89435" s="2" t="s">
        <v>301226</v>
      </c>
    </row>
    <row r="89436" spans="1:5" x14ac:dyDescent="0.3">
      <c r="A89436" s="2" t="s">
        <v>301227</v>
      </c>
      <c r="B89436" s="2" t="s">
        <v>301228</v>
      </c>
      <c r="C89436" s="2" t="s">
        <v>301229</v>
      </c>
      <c r="D89436" s="2" t="s">
        <v>301230</v>
      </c>
      <c r="E89436" s="2" t="s">
        <v>301231</v>
      </c>
    </row>
    <row r="89437" spans="1:5" x14ac:dyDescent="0.3">
      <c r="A89437" s="2" t="s">
        <v>301232</v>
      </c>
      <c r="B89437" s="2" t="s">
        <v>301233</v>
      </c>
      <c r="C89437" s="2" t="s">
        <v>301234</v>
      </c>
      <c r="D89437" s="2" t="s">
        <v>301235</v>
      </c>
      <c r="E89437" s="2" t="s">
        <v>301236</v>
      </c>
    </row>
    <row r="89438" spans="1:5" x14ac:dyDescent="0.3">
      <c r="A89438" s="2" t="s">
        <v>301237</v>
      </c>
      <c r="B89438" s="2" t="s">
        <v>301238</v>
      </c>
      <c r="C89438" s="2" t="s">
        <v>301239</v>
      </c>
      <c r="D89438" s="2" t="s">
        <v>301240</v>
      </c>
      <c r="E89438" s="2" t="s">
        <v>301241</v>
      </c>
    </row>
    <row r="89439" spans="1:5" x14ac:dyDescent="0.3">
      <c r="A89439" s="2" t="s">
        <v>301242</v>
      </c>
      <c r="B89439" s="2" t="s">
        <v>301243</v>
      </c>
      <c r="C89439" s="2" t="s">
        <v>301242</v>
      </c>
      <c r="D89439" s="2" t="s">
        <v>301244</v>
      </c>
      <c r="E89439" s="2" t="s">
        <v>301245</v>
      </c>
    </row>
    <row r="89440" spans="1:5" x14ac:dyDescent="0.3">
      <c r="A89440" s="2" t="s">
        <v>301246</v>
      </c>
      <c r="B89440" s="2" t="s">
        <v>301247</v>
      </c>
      <c r="C89440" s="2" t="s">
        <v>300041</v>
      </c>
      <c r="D89440" s="2" t="s">
        <v>300042</v>
      </c>
      <c r="E89440" s="2" t="s">
        <v>301248</v>
      </c>
    </row>
    <row r="89441" spans="1:5" x14ac:dyDescent="0.3">
      <c r="A89441" s="2" t="s">
        <v>301249</v>
      </c>
      <c r="B89441" s="2" t="s">
        <v>301250</v>
      </c>
      <c r="C89441" s="2" t="s">
        <v>301249</v>
      </c>
      <c r="D89441" s="2" t="s">
        <v>301251</v>
      </c>
      <c r="E89441" s="2" t="s">
        <v>301252</v>
      </c>
    </row>
    <row r="89442" spans="1:5" x14ac:dyDescent="0.3">
      <c r="A89442" s="2" t="s">
        <v>301253</v>
      </c>
      <c r="B89442" s="2" t="s">
        <v>301254</v>
      </c>
      <c r="C89442" s="2" t="s">
        <v>301255</v>
      </c>
      <c r="D89442" s="2" t="s">
        <v>301256</v>
      </c>
      <c r="E89442" s="2" t="s">
        <v>301257</v>
      </c>
    </row>
    <row r="89443" spans="1:5" x14ac:dyDescent="0.3">
      <c r="A89443" s="2" t="s">
        <v>301258</v>
      </c>
      <c r="B89443" s="2" t="s">
        <v>301259</v>
      </c>
      <c r="C89443" s="2" t="s">
        <v>301260</v>
      </c>
      <c r="D89443" s="2" t="s">
        <v>301261</v>
      </c>
      <c r="E89443" s="2" t="s">
        <v>301262</v>
      </c>
    </row>
    <row r="89444" spans="1:5" x14ac:dyDescent="0.3">
      <c r="A89444" s="2" t="s">
        <v>301263</v>
      </c>
      <c r="B89444" s="2" t="s">
        <v>301264</v>
      </c>
      <c r="C89444" s="2" t="s">
        <v>301265</v>
      </c>
      <c r="D89444" s="2" t="s">
        <v>301266</v>
      </c>
      <c r="E89444" s="2" t="s">
        <v>301267</v>
      </c>
    </row>
    <row r="89445" spans="1:5" x14ac:dyDescent="0.3">
      <c r="A89445" s="2" t="s">
        <v>301268</v>
      </c>
      <c r="B89445" s="2" t="s">
        <v>301269</v>
      </c>
      <c r="C89445" s="2" t="s">
        <v>301268</v>
      </c>
      <c r="D89445" s="2" t="s">
        <v>301270</v>
      </c>
      <c r="E89445" s="2" t="s">
        <v>301271</v>
      </c>
    </row>
    <row r="89446" spans="1:5" x14ac:dyDescent="0.3">
      <c r="A89446" s="2" t="s">
        <v>301272</v>
      </c>
      <c r="B89446" s="2" t="s">
        <v>301273</v>
      </c>
      <c r="C89446" s="2" t="s">
        <v>301274</v>
      </c>
      <c r="D89446" s="2" t="s">
        <v>301275</v>
      </c>
      <c r="E89446" s="2" t="s">
        <v>301276</v>
      </c>
    </row>
    <row r="89447" spans="1:5" x14ac:dyDescent="0.3">
      <c r="A89447" s="2" t="s">
        <v>301277</v>
      </c>
      <c r="B89447" s="2" t="s">
        <v>301278</v>
      </c>
      <c r="C89447" s="2" t="s">
        <v>300041</v>
      </c>
      <c r="D89447" s="2" t="s">
        <v>300042</v>
      </c>
      <c r="E89447" s="2" t="s">
        <v>301279</v>
      </c>
    </row>
    <row r="89448" spans="1:5" x14ac:dyDescent="0.3">
      <c r="A89448" s="2" t="s">
        <v>301280</v>
      </c>
      <c r="B89448" s="2" t="s">
        <v>301281</v>
      </c>
      <c r="C89448" s="2" t="s">
        <v>301282</v>
      </c>
      <c r="D89448" s="2" t="s">
        <v>301283</v>
      </c>
      <c r="E89448" s="2" t="s">
        <v>301284</v>
      </c>
    </row>
    <row r="89449" spans="1:5" x14ac:dyDescent="0.3">
      <c r="A89449" s="2" t="s">
        <v>301285</v>
      </c>
      <c r="B89449" s="2" t="s">
        <v>301286</v>
      </c>
      <c r="C89449" s="2" t="s">
        <v>40480</v>
      </c>
      <c r="D89449" s="2" t="s">
        <v>40481</v>
      </c>
      <c r="E89449" s="2" t="s">
        <v>301287</v>
      </c>
    </row>
    <row r="89450" spans="1:5" x14ac:dyDescent="0.3">
      <c r="A89450" s="2" t="s">
        <v>301288</v>
      </c>
      <c r="B89450" s="2" t="s">
        <v>301289</v>
      </c>
      <c r="C89450" s="2" t="s">
        <v>301290</v>
      </c>
      <c r="D89450" s="2" t="s">
        <v>301291</v>
      </c>
      <c r="E89450" s="2" t="s">
        <v>301292</v>
      </c>
    </row>
    <row r="89451" spans="1:5" x14ac:dyDescent="0.3">
      <c r="A89451" s="2" t="s">
        <v>301293</v>
      </c>
      <c r="B89451" s="2" t="s">
        <v>301294</v>
      </c>
      <c r="C89451" s="2" t="s">
        <v>301295</v>
      </c>
      <c r="D89451" s="2" t="s">
        <v>301296</v>
      </c>
      <c r="E89451" s="2" t="s">
        <v>301297</v>
      </c>
    </row>
    <row r="89452" spans="1:5" x14ac:dyDescent="0.3">
      <c r="A89452" s="2" t="s">
        <v>301298</v>
      </c>
      <c r="B89452" s="2" t="s">
        <v>301299</v>
      </c>
      <c r="C89452" s="2" t="s">
        <v>301300</v>
      </c>
      <c r="D89452" s="2" t="s">
        <v>301301</v>
      </c>
      <c r="E89452" s="2" t="s">
        <v>301302</v>
      </c>
    </row>
    <row r="89453" spans="1:5" x14ac:dyDescent="0.3">
      <c r="A89453" s="2" t="s">
        <v>301303</v>
      </c>
      <c r="B89453" s="2" t="s">
        <v>301304</v>
      </c>
      <c r="C89453" s="2" t="s">
        <v>301305</v>
      </c>
      <c r="D89453" s="2" t="s">
        <v>301306</v>
      </c>
      <c r="E89453" s="2" t="s">
        <v>301307</v>
      </c>
    </row>
    <row r="89454" spans="1:5" x14ac:dyDescent="0.3">
      <c r="A89454" s="2" t="s">
        <v>301308</v>
      </c>
      <c r="B89454" s="2" t="s">
        <v>301309</v>
      </c>
      <c r="C89454" s="2" t="s">
        <v>301310</v>
      </c>
      <c r="D89454" s="2" t="s">
        <v>301311</v>
      </c>
      <c r="E89454" s="2" t="s">
        <v>301312</v>
      </c>
    </row>
    <row r="89455" spans="1:5" x14ac:dyDescent="0.3">
      <c r="A89455" s="2" t="s">
        <v>301313</v>
      </c>
      <c r="B89455" s="2" t="s">
        <v>301314</v>
      </c>
      <c r="C89455" s="2" t="s">
        <v>301315</v>
      </c>
      <c r="D89455" s="2" t="s">
        <v>301316</v>
      </c>
      <c r="E89455" s="2" t="s">
        <v>301317</v>
      </c>
    </row>
    <row r="89456" spans="1:5" x14ac:dyDescent="0.3">
      <c r="A89456" s="2" t="s">
        <v>301318</v>
      </c>
      <c r="B89456" s="2" t="s">
        <v>301319</v>
      </c>
      <c r="C89456" s="2" t="s">
        <v>301320</v>
      </c>
      <c r="D89456" s="2" t="s">
        <v>301321</v>
      </c>
      <c r="E89456" s="2" t="s">
        <v>301322</v>
      </c>
    </row>
    <row r="89457" spans="1:5" x14ac:dyDescent="0.3">
      <c r="A89457" s="2" t="s">
        <v>301323</v>
      </c>
      <c r="B89457" s="2" t="s">
        <v>301324</v>
      </c>
      <c r="C89457" s="2" t="s">
        <v>301325</v>
      </c>
      <c r="D89457" s="2" t="s">
        <v>301326</v>
      </c>
      <c r="E89457" s="2" t="s">
        <v>301327</v>
      </c>
    </row>
    <row r="89458" spans="1:5" x14ac:dyDescent="0.3">
      <c r="A89458" s="2" t="s">
        <v>301328</v>
      </c>
      <c r="B89458" s="2" t="s">
        <v>301329</v>
      </c>
      <c r="C89458" s="2" t="s">
        <v>301330</v>
      </c>
      <c r="D89458" s="2" t="s">
        <v>301331</v>
      </c>
      <c r="E89458" s="2" t="s">
        <v>301332</v>
      </c>
    </row>
    <row r="89459" spans="1:5" x14ac:dyDescent="0.3">
      <c r="A89459" s="2" t="s">
        <v>301333</v>
      </c>
      <c r="B89459" s="2" t="s">
        <v>301334</v>
      </c>
      <c r="C89459" s="2" t="s">
        <v>301335</v>
      </c>
      <c r="D89459" s="2" t="s">
        <v>301336</v>
      </c>
      <c r="E89459" s="2" t="s">
        <v>301337</v>
      </c>
    </row>
    <row r="89460" spans="1:5" x14ac:dyDescent="0.3">
      <c r="A89460" s="2" t="s">
        <v>301338</v>
      </c>
      <c r="B89460" s="2" t="s">
        <v>301339</v>
      </c>
      <c r="C89460" s="2" t="s">
        <v>300588</v>
      </c>
      <c r="D89460" s="2" t="s">
        <v>300589</v>
      </c>
      <c r="E89460" s="2" t="s">
        <v>301340</v>
      </c>
    </row>
    <row r="89461" spans="1:5" x14ac:dyDescent="0.3">
      <c r="A89461" s="2" t="s">
        <v>301341</v>
      </c>
      <c r="B89461" s="2" t="s">
        <v>301342</v>
      </c>
      <c r="C89461" s="2" t="s">
        <v>301343</v>
      </c>
      <c r="D89461" s="2" t="s">
        <v>301344</v>
      </c>
      <c r="E89461" s="2" t="s">
        <v>301345</v>
      </c>
    </row>
    <row r="89462" spans="1:5" x14ac:dyDescent="0.3">
      <c r="A89462" s="2" t="s">
        <v>301346</v>
      </c>
      <c r="B89462" s="2" t="s">
        <v>301347</v>
      </c>
      <c r="C89462" s="2" t="s">
        <v>301348</v>
      </c>
      <c r="D89462" s="2" t="s">
        <v>301349</v>
      </c>
      <c r="E89462" s="2" t="s">
        <v>301350</v>
      </c>
    </row>
    <row r="89463" spans="1:5" x14ac:dyDescent="0.3">
      <c r="A89463" s="2" t="s">
        <v>301351</v>
      </c>
      <c r="B89463" s="2" t="s">
        <v>301352</v>
      </c>
      <c r="C89463" s="2" t="s">
        <v>301353</v>
      </c>
      <c r="D89463" s="2" t="s">
        <v>301354</v>
      </c>
      <c r="E89463" s="2" t="s">
        <v>301355</v>
      </c>
    </row>
    <row r="89464" spans="1:5" x14ac:dyDescent="0.3">
      <c r="A89464" s="2" t="s">
        <v>301356</v>
      </c>
      <c r="B89464" s="2" t="s">
        <v>301357</v>
      </c>
      <c r="C89464" s="2" t="s">
        <v>301358</v>
      </c>
      <c r="D89464" s="2" t="s">
        <v>301359</v>
      </c>
      <c r="E89464" s="2" t="s">
        <v>301360</v>
      </c>
    </row>
    <row r="89465" spans="1:5" x14ac:dyDescent="0.3">
      <c r="A89465" s="2" t="s">
        <v>301361</v>
      </c>
      <c r="B89465" s="2" t="s">
        <v>301362</v>
      </c>
      <c r="C89465" s="2" t="s">
        <v>301363</v>
      </c>
      <c r="D89465" s="2" t="s">
        <v>301364</v>
      </c>
      <c r="E89465" s="2" t="s">
        <v>301365</v>
      </c>
    </row>
    <row r="89466" spans="1:5" x14ac:dyDescent="0.3">
      <c r="A89466" s="2" t="s">
        <v>301366</v>
      </c>
      <c r="B89466" s="2" t="s">
        <v>301367</v>
      </c>
      <c r="C89466" s="2" t="s">
        <v>301368</v>
      </c>
      <c r="D89466" s="2" t="s">
        <v>301369</v>
      </c>
      <c r="E89466" s="2" t="s">
        <v>301370</v>
      </c>
    </row>
    <row r="89467" spans="1:5" x14ac:dyDescent="0.3">
      <c r="A89467" s="2" t="s">
        <v>301371</v>
      </c>
      <c r="B89467" s="2" t="s">
        <v>301372</v>
      </c>
      <c r="C89467" s="2" t="s">
        <v>301373</v>
      </c>
      <c r="D89467" s="2" t="s">
        <v>301374</v>
      </c>
      <c r="E89467" s="2" t="s">
        <v>301375</v>
      </c>
    </row>
    <row r="89468" spans="1:5" x14ac:dyDescent="0.3">
      <c r="A89468" s="2" t="s">
        <v>301376</v>
      </c>
      <c r="B89468" s="2" t="s">
        <v>301377</v>
      </c>
      <c r="C89468" s="2" t="s">
        <v>301378</v>
      </c>
      <c r="D89468" s="2" t="s">
        <v>301379</v>
      </c>
      <c r="E89468" s="2" t="s">
        <v>301380</v>
      </c>
    </row>
    <row r="89469" spans="1:5" x14ac:dyDescent="0.3">
      <c r="A89469" s="2" t="s">
        <v>301381</v>
      </c>
      <c r="B89469" s="2" t="s">
        <v>301382</v>
      </c>
      <c r="C89469" s="2" t="s">
        <v>301383</v>
      </c>
      <c r="D89469" s="2" t="s">
        <v>301384</v>
      </c>
      <c r="E89469" s="2" t="s">
        <v>301385</v>
      </c>
    </row>
    <row r="89470" spans="1:5" x14ac:dyDescent="0.3">
      <c r="A89470" s="2" t="s">
        <v>301386</v>
      </c>
      <c r="B89470" s="2" t="s">
        <v>301387</v>
      </c>
      <c r="C89470" s="2" t="s">
        <v>301386</v>
      </c>
      <c r="D89470" s="2" t="s">
        <v>301388</v>
      </c>
      <c r="E89470" s="2" t="s">
        <v>301389</v>
      </c>
    </row>
    <row r="89471" spans="1:5" x14ac:dyDescent="0.3">
      <c r="A89471" s="2" t="s">
        <v>301390</v>
      </c>
      <c r="B89471" s="2" t="s">
        <v>301391</v>
      </c>
      <c r="C89471" s="2" t="s">
        <v>301392</v>
      </c>
      <c r="D89471" s="2" t="s">
        <v>301393</v>
      </c>
      <c r="E89471" s="2" t="s">
        <v>301394</v>
      </c>
    </row>
    <row r="89472" spans="1:5" x14ac:dyDescent="0.3">
      <c r="A89472" s="2" t="s">
        <v>301395</v>
      </c>
      <c r="B89472" s="2" t="s">
        <v>301396</v>
      </c>
      <c r="C89472" s="2" t="s">
        <v>301397</v>
      </c>
      <c r="D89472" s="2" t="s">
        <v>301398</v>
      </c>
      <c r="E89472" s="2" t="s">
        <v>301399</v>
      </c>
    </row>
    <row r="89473" spans="1:5" x14ac:dyDescent="0.3">
      <c r="A89473" s="2" t="s">
        <v>301400</v>
      </c>
      <c r="B89473" s="2" t="s">
        <v>301401</v>
      </c>
      <c r="C89473" s="2" t="s">
        <v>301402</v>
      </c>
      <c r="D89473" s="2" t="s">
        <v>301403</v>
      </c>
      <c r="E89473" s="2" t="s">
        <v>301404</v>
      </c>
    </row>
    <row r="89474" spans="1:5" x14ac:dyDescent="0.3">
      <c r="A89474" s="2" t="s">
        <v>301405</v>
      </c>
      <c r="B89474" s="2" t="s">
        <v>301406</v>
      </c>
      <c r="C89474" s="2" t="s">
        <v>301407</v>
      </c>
      <c r="D89474" s="2" t="s">
        <v>301408</v>
      </c>
      <c r="E89474" s="2" t="s">
        <v>301409</v>
      </c>
    </row>
    <row r="89475" spans="1:5" x14ac:dyDescent="0.3">
      <c r="A89475" s="2" t="s">
        <v>301410</v>
      </c>
      <c r="B89475" s="2" t="s">
        <v>301411</v>
      </c>
      <c r="C89475" s="2" t="s">
        <v>301412</v>
      </c>
      <c r="D89475" s="2" t="s">
        <v>301413</v>
      </c>
      <c r="E89475" s="2" t="s">
        <v>301414</v>
      </c>
    </row>
    <row r="89476" spans="1:5" x14ac:dyDescent="0.3">
      <c r="A89476" s="2" t="s">
        <v>301415</v>
      </c>
      <c r="B89476" s="2" t="s">
        <v>301416</v>
      </c>
      <c r="C89476" s="2" t="s">
        <v>301417</v>
      </c>
      <c r="D89476" s="2" t="s">
        <v>301418</v>
      </c>
      <c r="E89476" s="2" t="s">
        <v>301419</v>
      </c>
    </row>
    <row r="89477" spans="1:5" x14ac:dyDescent="0.3">
      <c r="A89477" s="2" t="s">
        <v>301420</v>
      </c>
      <c r="B89477" s="2" t="s">
        <v>301421</v>
      </c>
      <c r="C89477" s="2" t="s">
        <v>112341</v>
      </c>
      <c r="D89477" s="2" t="s">
        <v>112342</v>
      </c>
      <c r="E89477" s="2" t="s">
        <v>301422</v>
      </c>
    </row>
    <row r="89478" spans="1:5" x14ac:dyDescent="0.3">
      <c r="A89478" s="2" t="s">
        <v>301423</v>
      </c>
      <c r="B89478" s="2" t="s">
        <v>301424</v>
      </c>
      <c r="C89478" s="2" t="s">
        <v>301425</v>
      </c>
      <c r="D89478" s="2" t="s">
        <v>301426</v>
      </c>
      <c r="E89478" s="2" t="s">
        <v>301427</v>
      </c>
    </row>
    <row r="89479" spans="1:5" x14ac:dyDescent="0.3">
      <c r="A89479" s="2" t="s">
        <v>301428</v>
      </c>
      <c r="B89479" s="2" t="s">
        <v>301429</v>
      </c>
      <c r="C89479" s="2" t="s">
        <v>301428</v>
      </c>
      <c r="D89479" s="2" t="s">
        <v>301430</v>
      </c>
      <c r="E89479" s="2" t="s">
        <v>301431</v>
      </c>
    </row>
    <row r="89480" spans="1:5" x14ac:dyDescent="0.3">
      <c r="A89480" s="2" t="s">
        <v>301432</v>
      </c>
      <c r="B89480" s="2" t="s">
        <v>301433</v>
      </c>
      <c r="C89480" s="2" t="s">
        <v>301434</v>
      </c>
      <c r="D89480" s="2" t="s">
        <v>301435</v>
      </c>
      <c r="E89480" s="2" t="s">
        <v>301436</v>
      </c>
    </row>
    <row r="89481" spans="1:5" x14ac:dyDescent="0.3">
      <c r="A89481" s="2" t="s">
        <v>301437</v>
      </c>
      <c r="B89481" s="2" t="s">
        <v>301438</v>
      </c>
      <c r="C89481" s="2" t="s">
        <v>301439</v>
      </c>
      <c r="D89481" s="2" t="s">
        <v>301440</v>
      </c>
      <c r="E89481" s="2" t="s">
        <v>301441</v>
      </c>
    </row>
    <row r="89482" spans="1:5" x14ac:dyDescent="0.3">
      <c r="A89482" s="2" t="s">
        <v>301442</v>
      </c>
      <c r="B89482" s="2" t="s">
        <v>301443</v>
      </c>
      <c r="C89482" s="2" t="s">
        <v>301444</v>
      </c>
      <c r="D89482" s="2" t="s">
        <v>301445</v>
      </c>
      <c r="E89482" s="2" t="s">
        <v>301446</v>
      </c>
    </row>
    <row r="89483" spans="1:5" x14ac:dyDescent="0.3">
      <c r="A89483" s="2" t="s">
        <v>301447</v>
      </c>
      <c r="B89483" s="2" t="s">
        <v>301448</v>
      </c>
      <c r="C89483" s="2" t="s">
        <v>301449</v>
      </c>
      <c r="D89483" s="2" t="s">
        <v>301450</v>
      </c>
      <c r="E89483" s="2" t="s">
        <v>301451</v>
      </c>
    </row>
    <row r="89484" spans="1:5" x14ac:dyDescent="0.3">
      <c r="A89484" s="2" t="s">
        <v>301452</v>
      </c>
      <c r="B89484" s="2" t="s">
        <v>301453</v>
      </c>
      <c r="C89484" s="2" t="s">
        <v>301454</v>
      </c>
      <c r="D89484" s="2" t="s">
        <v>301455</v>
      </c>
      <c r="E89484" s="2" t="s">
        <v>301456</v>
      </c>
    </row>
    <row r="89485" spans="1:5" x14ac:dyDescent="0.3">
      <c r="A89485" s="2" t="s">
        <v>301457</v>
      </c>
      <c r="B89485" s="2" t="s">
        <v>301458</v>
      </c>
      <c r="C89485" s="2" t="s">
        <v>301459</v>
      </c>
      <c r="D89485" s="2" t="s">
        <v>301460</v>
      </c>
      <c r="E89485" s="2" t="s">
        <v>301461</v>
      </c>
    </row>
    <row r="89486" spans="1:5" x14ac:dyDescent="0.3">
      <c r="A89486" s="2" t="s">
        <v>301462</v>
      </c>
      <c r="B89486" s="2" t="s">
        <v>301463</v>
      </c>
      <c r="C89486" s="2" t="s">
        <v>301464</v>
      </c>
      <c r="D89486" s="2" t="s">
        <v>301465</v>
      </c>
      <c r="E89486" s="2" t="s">
        <v>301466</v>
      </c>
    </row>
    <row r="89487" spans="1:5" x14ac:dyDescent="0.3">
      <c r="A89487" s="2" t="s">
        <v>301467</v>
      </c>
      <c r="B89487" s="2" t="s">
        <v>301468</v>
      </c>
      <c r="C89487" s="2" t="s">
        <v>301469</v>
      </c>
      <c r="D89487" s="2" t="s">
        <v>301470</v>
      </c>
      <c r="E89487" s="2" t="s">
        <v>301471</v>
      </c>
    </row>
    <row r="89488" spans="1:5" x14ac:dyDescent="0.3">
      <c r="A89488" s="2" t="s">
        <v>301472</v>
      </c>
      <c r="B89488" s="2" t="s">
        <v>301473</v>
      </c>
      <c r="C89488" s="2" t="s">
        <v>301474</v>
      </c>
      <c r="D89488" s="2" t="s">
        <v>301475</v>
      </c>
      <c r="E89488" s="2" t="s">
        <v>301476</v>
      </c>
    </row>
    <row r="89489" spans="1:5" x14ac:dyDescent="0.3">
      <c r="A89489" s="2" t="s">
        <v>301477</v>
      </c>
      <c r="B89489" s="2" t="s">
        <v>301478</v>
      </c>
      <c r="C89489" s="2" t="s">
        <v>301479</v>
      </c>
      <c r="D89489" s="2" t="s">
        <v>301480</v>
      </c>
      <c r="E89489" s="2" t="s">
        <v>301481</v>
      </c>
    </row>
    <row r="89490" spans="1:5" x14ac:dyDescent="0.3">
      <c r="A89490" s="2" t="s">
        <v>301482</v>
      </c>
      <c r="B89490" s="2" t="s">
        <v>301483</v>
      </c>
      <c r="C89490" s="2" t="s">
        <v>301484</v>
      </c>
      <c r="D89490" s="2" t="s">
        <v>301485</v>
      </c>
      <c r="E89490" s="2" t="s">
        <v>301486</v>
      </c>
    </row>
    <row r="89491" spans="1:5" x14ac:dyDescent="0.3">
      <c r="A89491" s="2" t="s">
        <v>301487</v>
      </c>
      <c r="B89491" s="2" t="s">
        <v>301488</v>
      </c>
      <c r="C89491" s="2" t="s">
        <v>301489</v>
      </c>
      <c r="D89491" s="2" t="s">
        <v>301490</v>
      </c>
      <c r="E89491" s="2" t="s">
        <v>301491</v>
      </c>
    </row>
    <row r="89492" spans="1:5" x14ac:dyDescent="0.3">
      <c r="A89492" s="2" t="s">
        <v>301492</v>
      </c>
      <c r="B89492" s="2" t="s">
        <v>301493</v>
      </c>
      <c r="C89492" s="2" t="s">
        <v>81552</v>
      </c>
      <c r="D89492" s="2" t="s">
        <v>81553</v>
      </c>
      <c r="E89492" s="2" t="s">
        <v>301494</v>
      </c>
    </row>
    <row r="89493" spans="1:5" x14ac:dyDescent="0.3">
      <c r="A89493" s="2" t="s">
        <v>301495</v>
      </c>
      <c r="B89493" s="2" t="s">
        <v>301496</v>
      </c>
      <c r="C89493" s="2" t="s">
        <v>301497</v>
      </c>
      <c r="D89493" s="2" t="s">
        <v>301498</v>
      </c>
      <c r="E89493" s="2" t="s">
        <v>301499</v>
      </c>
    </row>
    <row r="89494" spans="1:5" x14ac:dyDescent="0.3">
      <c r="A89494" s="2" t="s">
        <v>301500</v>
      </c>
      <c r="B89494" s="2" t="s">
        <v>301501</v>
      </c>
      <c r="C89494" s="2" t="s">
        <v>301502</v>
      </c>
      <c r="D89494" s="2" t="s">
        <v>301503</v>
      </c>
      <c r="E89494" s="2" t="s">
        <v>301504</v>
      </c>
    </row>
    <row r="89495" spans="1:5" x14ac:dyDescent="0.3">
      <c r="A89495" s="2" t="s">
        <v>301505</v>
      </c>
      <c r="B89495" s="2" t="s">
        <v>301506</v>
      </c>
      <c r="C89495" s="2" t="s">
        <v>301507</v>
      </c>
      <c r="D89495" s="2" t="s">
        <v>301508</v>
      </c>
      <c r="E89495" s="2" t="s">
        <v>301509</v>
      </c>
    </row>
    <row r="89496" spans="1:5" x14ac:dyDescent="0.3">
      <c r="A89496" s="2" t="s">
        <v>301510</v>
      </c>
      <c r="B89496" s="2" t="s">
        <v>301511</v>
      </c>
      <c r="C89496" s="2" t="s">
        <v>301512</v>
      </c>
      <c r="D89496" s="2" t="s">
        <v>301513</v>
      </c>
      <c r="E89496" s="2" t="s">
        <v>301514</v>
      </c>
    </row>
    <row r="89497" spans="1:5" x14ac:dyDescent="0.3">
      <c r="A89497" s="2" t="s">
        <v>301515</v>
      </c>
      <c r="B89497" s="2" t="s">
        <v>301516</v>
      </c>
      <c r="C89497" s="2" t="s">
        <v>301517</v>
      </c>
      <c r="D89497" s="2" t="s">
        <v>301518</v>
      </c>
      <c r="E89497" s="2" t="s">
        <v>301519</v>
      </c>
    </row>
    <row r="89498" spans="1:5" x14ac:dyDescent="0.3">
      <c r="A89498" s="2" t="s">
        <v>301520</v>
      </c>
      <c r="B89498" s="2" t="s">
        <v>301521</v>
      </c>
      <c r="C89498" s="2" t="s">
        <v>301522</v>
      </c>
      <c r="D89498" s="2" t="s">
        <v>301523</v>
      </c>
      <c r="E89498" s="2" t="s">
        <v>301524</v>
      </c>
    </row>
    <row r="89499" spans="1:5" x14ac:dyDescent="0.3">
      <c r="A89499" s="2" t="s">
        <v>301525</v>
      </c>
      <c r="B89499" s="2" t="s">
        <v>301526</v>
      </c>
      <c r="C89499" s="2" t="s">
        <v>301527</v>
      </c>
      <c r="D89499" s="2" t="s">
        <v>301528</v>
      </c>
      <c r="E89499" s="2" t="s">
        <v>301529</v>
      </c>
    </row>
    <row r="89500" spans="1:5" x14ac:dyDescent="0.3">
      <c r="A89500" s="2" t="s">
        <v>301530</v>
      </c>
      <c r="B89500" s="2" t="s">
        <v>301531</v>
      </c>
      <c r="C89500" s="2" t="s">
        <v>301530</v>
      </c>
      <c r="D89500" s="2" t="s">
        <v>301532</v>
      </c>
      <c r="E89500" s="2" t="s">
        <v>301533</v>
      </c>
    </row>
    <row r="89501" spans="1:5" x14ac:dyDescent="0.3">
      <c r="A89501" s="2" t="s">
        <v>301534</v>
      </c>
      <c r="B89501" s="2" t="s">
        <v>301535</v>
      </c>
      <c r="C89501" s="2" t="s">
        <v>301534</v>
      </c>
      <c r="D89501" s="2" t="s">
        <v>301536</v>
      </c>
      <c r="E89501" s="2" t="s">
        <v>301537</v>
      </c>
    </row>
    <row r="89502" spans="1:5" x14ac:dyDescent="0.3">
      <c r="A89502" s="2" t="s">
        <v>301538</v>
      </c>
      <c r="B89502" s="2" t="s">
        <v>301539</v>
      </c>
      <c r="C89502" s="2" t="s">
        <v>301540</v>
      </c>
      <c r="D89502" s="2" t="s">
        <v>301541</v>
      </c>
      <c r="E89502" s="2" t="s">
        <v>301542</v>
      </c>
    </row>
    <row r="89503" spans="1:5" x14ac:dyDescent="0.3">
      <c r="A89503" s="2" t="s">
        <v>301543</v>
      </c>
      <c r="B89503" s="2" t="s">
        <v>301544</v>
      </c>
      <c r="C89503" s="2" t="s">
        <v>301545</v>
      </c>
      <c r="D89503" s="2" t="s">
        <v>301546</v>
      </c>
      <c r="E89503" s="2" t="s">
        <v>301547</v>
      </c>
    </row>
    <row r="89504" spans="1:5" x14ac:dyDescent="0.3">
      <c r="A89504" s="2" t="s">
        <v>301548</v>
      </c>
      <c r="B89504" s="2" t="s">
        <v>301549</v>
      </c>
      <c r="C89504" s="2" t="s">
        <v>300894</v>
      </c>
      <c r="D89504" s="2" t="s">
        <v>300895</v>
      </c>
      <c r="E89504" s="2" t="s">
        <v>301550</v>
      </c>
    </row>
    <row r="89505" spans="1:5" x14ac:dyDescent="0.3">
      <c r="A89505" s="2" t="s">
        <v>301551</v>
      </c>
      <c r="B89505" s="2" t="s">
        <v>301552</v>
      </c>
      <c r="C89505" s="2" t="s">
        <v>301553</v>
      </c>
      <c r="D89505" s="2" t="s">
        <v>301554</v>
      </c>
      <c r="E89505" s="2" t="s">
        <v>301555</v>
      </c>
    </row>
    <row r="89506" spans="1:5" x14ac:dyDescent="0.3">
      <c r="A89506" s="2" t="s">
        <v>301556</v>
      </c>
      <c r="B89506" s="2" t="s">
        <v>301557</v>
      </c>
      <c r="C89506" s="2" t="s">
        <v>301558</v>
      </c>
      <c r="D89506" s="2" t="s">
        <v>301559</v>
      </c>
      <c r="E89506" s="2" t="s">
        <v>301560</v>
      </c>
    </row>
    <row r="89507" spans="1:5" x14ac:dyDescent="0.3">
      <c r="A89507" s="2" t="s">
        <v>301561</v>
      </c>
      <c r="B89507" s="2" t="s">
        <v>301562</v>
      </c>
      <c r="C89507" s="2" t="s">
        <v>301563</v>
      </c>
      <c r="D89507" s="2" t="s">
        <v>301564</v>
      </c>
      <c r="E89507" s="2" t="s">
        <v>301565</v>
      </c>
    </row>
    <row r="89508" spans="1:5" x14ac:dyDescent="0.3">
      <c r="A89508" s="2" t="s">
        <v>301566</v>
      </c>
      <c r="B89508" s="2" t="s">
        <v>301567</v>
      </c>
      <c r="C89508" s="2" t="s">
        <v>301568</v>
      </c>
      <c r="D89508" s="2" t="s">
        <v>301569</v>
      </c>
      <c r="E89508" s="2" t="s">
        <v>301570</v>
      </c>
    </row>
    <row r="89509" spans="1:5" x14ac:dyDescent="0.3">
      <c r="A89509" s="2" t="s">
        <v>301571</v>
      </c>
      <c r="B89509" s="2" t="s">
        <v>301572</v>
      </c>
      <c r="C89509" s="2" t="s">
        <v>301573</v>
      </c>
      <c r="D89509" s="2" t="s">
        <v>301574</v>
      </c>
      <c r="E89509" s="2" t="s">
        <v>301575</v>
      </c>
    </row>
    <row r="89510" spans="1:5" x14ac:dyDescent="0.3">
      <c r="A89510" s="2" t="s">
        <v>301576</v>
      </c>
      <c r="B89510" s="2" t="s">
        <v>301577</v>
      </c>
      <c r="C89510" s="2" t="s">
        <v>301578</v>
      </c>
      <c r="D89510" s="2" t="s">
        <v>301579</v>
      </c>
      <c r="E89510" s="2" t="s">
        <v>301580</v>
      </c>
    </row>
    <row r="89511" spans="1:5" x14ac:dyDescent="0.3">
      <c r="A89511" s="2" t="s">
        <v>301581</v>
      </c>
      <c r="B89511" s="2" t="s">
        <v>301582</v>
      </c>
      <c r="C89511" s="2" t="s">
        <v>300779</v>
      </c>
      <c r="D89511" s="2" t="s">
        <v>300780</v>
      </c>
      <c r="E89511" s="2" t="s">
        <v>301583</v>
      </c>
    </row>
    <row r="89512" spans="1:5" x14ac:dyDescent="0.3">
      <c r="A89512" s="2" t="s">
        <v>301584</v>
      </c>
      <c r="B89512" s="2" t="s">
        <v>301585</v>
      </c>
      <c r="C89512" s="2" t="s">
        <v>52250</v>
      </c>
      <c r="D89512" s="2" t="s">
        <v>52251</v>
      </c>
      <c r="E89512" s="2" t="s">
        <v>301586</v>
      </c>
    </row>
    <row r="89513" spans="1:5" x14ac:dyDescent="0.3">
      <c r="A89513" s="2" t="s">
        <v>301587</v>
      </c>
      <c r="B89513" s="2" t="s">
        <v>301588</v>
      </c>
      <c r="C89513" s="2" t="s">
        <v>301589</v>
      </c>
      <c r="D89513" s="2" t="s">
        <v>301590</v>
      </c>
      <c r="E89513" s="2" t="s">
        <v>301591</v>
      </c>
    </row>
    <row r="89514" spans="1:5" x14ac:dyDescent="0.3">
      <c r="A89514" s="2" t="s">
        <v>301592</v>
      </c>
      <c r="B89514" s="2" t="s">
        <v>301593</v>
      </c>
      <c r="C89514" s="2" t="s">
        <v>301594</v>
      </c>
      <c r="D89514" s="2" t="s">
        <v>301595</v>
      </c>
      <c r="E89514" s="2" t="s">
        <v>301596</v>
      </c>
    </row>
    <row r="89515" spans="1:5" x14ac:dyDescent="0.3">
      <c r="A89515" s="2" t="s">
        <v>301597</v>
      </c>
      <c r="B89515" s="2" t="s">
        <v>301598</v>
      </c>
      <c r="C89515" s="2" t="s">
        <v>301599</v>
      </c>
      <c r="D89515" s="2" t="s">
        <v>301600</v>
      </c>
      <c r="E89515" s="2" t="s">
        <v>301601</v>
      </c>
    </row>
    <row r="89516" spans="1:5" x14ac:dyDescent="0.3">
      <c r="A89516" s="2" t="s">
        <v>301602</v>
      </c>
      <c r="B89516" s="2" t="s">
        <v>301603</v>
      </c>
      <c r="C89516" s="2" t="s">
        <v>627</v>
      </c>
      <c r="D89516" s="2" t="s">
        <v>628</v>
      </c>
      <c r="E89516" s="2" t="s">
        <v>301604</v>
      </c>
    </row>
    <row r="89517" spans="1:5" x14ac:dyDescent="0.3">
      <c r="A89517" s="2" t="s">
        <v>301605</v>
      </c>
      <c r="B89517" s="2" t="s">
        <v>301606</v>
      </c>
      <c r="C89517" s="2" t="s">
        <v>301607</v>
      </c>
      <c r="D89517" s="2" t="s">
        <v>301608</v>
      </c>
      <c r="E89517" s="2" t="s">
        <v>301609</v>
      </c>
    </row>
    <row r="89518" spans="1:5" x14ac:dyDescent="0.3">
      <c r="A89518" s="2" t="s">
        <v>301610</v>
      </c>
      <c r="B89518" s="2" t="s">
        <v>301611</v>
      </c>
      <c r="C89518" s="2" t="s">
        <v>301612</v>
      </c>
      <c r="D89518" s="2" t="s">
        <v>301613</v>
      </c>
      <c r="E89518" s="2" t="s">
        <v>301614</v>
      </c>
    </row>
    <row r="89519" spans="1:5" x14ac:dyDescent="0.3">
      <c r="A89519" s="2" t="s">
        <v>301615</v>
      </c>
      <c r="B89519" s="2" t="s">
        <v>301616</v>
      </c>
      <c r="C89519" s="2" t="s">
        <v>301617</v>
      </c>
      <c r="D89519" s="2" t="s">
        <v>301618</v>
      </c>
      <c r="E89519" s="2" t="s">
        <v>301619</v>
      </c>
    </row>
    <row r="89520" spans="1:5" x14ac:dyDescent="0.3">
      <c r="A89520" s="2" t="s">
        <v>301620</v>
      </c>
      <c r="B89520" s="2" t="s">
        <v>301621</v>
      </c>
      <c r="C89520" s="2" t="s">
        <v>301622</v>
      </c>
      <c r="D89520" s="2" t="s">
        <v>301623</v>
      </c>
      <c r="E89520" s="2" t="s">
        <v>301624</v>
      </c>
    </row>
    <row r="89521" spans="1:5" x14ac:dyDescent="0.3">
      <c r="A89521" s="2" t="s">
        <v>301625</v>
      </c>
      <c r="B89521" s="2" t="s">
        <v>301626</v>
      </c>
      <c r="C89521" s="2" t="s">
        <v>222440</v>
      </c>
      <c r="D89521" s="2" t="s">
        <v>222441</v>
      </c>
      <c r="E89521" s="2" t="s">
        <v>301627</v>
      </c>
    </row>
    <row r="89522" spans="1:5" x14ac:dyDescent="0.3">
      <c r="A89522" s="2" t="s">
        <v>301628</v>
      </c>
      <c r="B89522" s="2" t="s">
        <v>301629</v>
      </c>
      <c r="C89522" s="2" t="s">
        <v>301630</v>
      </c>
      <c r="D89522" s="2" t="s">
        <v>301631</v>
      </c>
      <c r="E89522" s="2" t="s">
        <v>301632</v>
      </c>
    </row>
    <row r="89523" spans="1:5" x14ac:dyDescent="0.3">
      <c r="A89523" s="2" t="s">
        <v>301633</v>
      </c>
      <c r="B89523" s="2" t="s">
        <v>301634</v>
      </c>
      <c r="C89523" s="2" t="s">
        <v>301635</v>
      </c>
      <c r="D89523" s="2" t="s">
        <v>301636</v>
      </c>
      <c r="E89523" s="2" t="s">
        <v>301637</v>
      </c>
    </row>
    <row r="89524" spans="1:5" x14ac:dyDescent="0.3">
      <c r="A89524" s="2" t="s">
        <v>301638</v>
      </c>
      <c r="B89524" s="2" t="s">
        <v>301639</v>
      </c>
      <c r="C89524" s="2" t="s">
        <v>301640</v>
      </c>
      <c r="D89524" s="2" t="s">
        <v>301641</v>
      </c>
      <c r="E89524" s="2" t="s">
        <v>301642</v>
      </c>
    </row>
    <row r="89525" spans="1:5" x14ac:dyDescent="0.3">
      <c r="A89525" s="2" t="s">
        <v>301643</v>
      </c>
      <c r="B89525" s="2" t="s">
        <v>301644</v>
      </c>
      <c r="C89525" s="2" t="s">
        <v>301645</v>
      </c>
      <c r="D89525" s="2" t="s">
        <v>301646</v>
      </c>
      <c r="E89525" s="2" t="s">
        <v>301647</v>
      </c>
    </row>
    <row r="89526" spans="1:5" x14ac:dyDescent="0.3">
      <c r="A89526" s="2" t="s">
        <v>301648</v>
      </c>
      <c r="B89526" s="2" t="s">
        <v>301649</v>
      </c>
      <c r="C89526" s="2" t="s">
        <v>301650</v>
      </c>
      <c r="D89526" s="2" t="s">
        <v>301651</v>
      </c>
      <c r="E89526" s="2" t="s">
        <v>301652</v>
      </c>
    </row>
    <row r="89527" spans="1:5" x14ac:dyDescent="0.3">
      <c r="A89527" s="2" t="s">
        <v>301653</v>
      </c>
      <c r="B89527" s="2" t="s">
        <v>301654</v>
      </c>
      <c r="C89527" s="2" t="s">
        <v>301335</v>
      </c>
      <c r="D89527" s="2" t="s">
        <v>301336</v>
      </c>
      <c r="E89527" s="2" t="s">
        <v>301655</v>
      </c>
    </row>
    <row r="89528" spans="1:5" x14ac:dyDescent="0.3">
      <c r="A89528" s="2" t="s">
        <v>301656</v>
      </c>
      <c r="B89528" s="2" t="s">
        <v>301657</v>
      </c>
      <c r="C89528" s="2" t="s">
        <v>301658</v>
      </c>
      <c r="D89528" s="2" t="s">
        <v>301659</v>
      </c>
      <c r="E89528" s="2" t="s">
        <v>301660</v>
      </c>
    </row>
    <row r="89529" spans="1:5" x14ac:dyDescent="0.3">
      <c r="A89529" s="2" t="s">
        <v>301661</v>
      </c>
      <c r="B89529" s="2" t="s">
        <v>301662</v>
      </c>
      <c r="C89529" s="2" t="s">
        <v>227001</v>
      </c>
      <c r="D89529" s="2" t="s">
        <v>227002</v>
      </c>
      <c r="E89529" s="2" t="s">
        <v>301663</v>
      </c>
    </row>
    <row r="89530" spans="1:5" x14ac:dyDescent="0.3">
      <c r="A89530" s="2" t="s">
        <v>301664</v>
      </c>
      <c r="B89530" s="2" t="s">
        <v>301665</v>
      </c>
      <c r="C89530" s="2" t="s">
        <v>301530</v>
      </c>
      <c r="D89530" s="2" t="s">
        <v>301532</v>
      </c>
      <c r="E89530" s="2" t="s">
        <v>301666</v>
      </c>
    </row>
    <row r="89531" spans="1:5" x14ac:dyDescent="0.3">
      <c r="A89531" s="2" t="s">
        <v>301667</v>
      </c>
      <c r="B89531" s="2" t="s">
        <v>301668</v>
      </c>
      <c r="C89531" s="2" t="s">
        <v>301669</v>
      </c>
      <c r="D89531" s="2" t="s">
        <v>301670</v>
      </c>
      <c r="E89531" s="2" t="s">
        <v>301671</v>
      </c>
    </row>
    <row r="89532" spans="1:5" x14ac:dyDescent="0.3">
      <c r="A89532" s="2" t="s">
        <v>301672</v>
      </c>
      <c r="B89532" s="2" t="s">
        <v>301673</v>
      </c>
      <c r="C89532" s="2" t="s">
        <v>301674</v>
      </c>
      <c r="D89532" s="2" t="s">
        <v>301675</v>
      </c>
      <c r="E89532" s="2" t="s">
        <v>301676</v>
      </c>
    </row>
    <row r="89533" spans="1:5" x14ac:dyDescent="0.3">
      <c r="A89533" s="2" t="s">
        <v>301677</v>
      </c>
      <c r="B89533" s="2" t="s">
        <v>301678</v>
      </c>
      <c r="C89533" s="2" t="s">
        <v>301679</v>
      </c>
      <c r="D89533" s="2" t="s">
        <v>301680</v>
      </c>
      <c r="E89533" s="2" t="s">
        <v>301681</v>
      </c>
    </row>
    <row r="89534" spans="1:5" x14ac:dyDescent="0.3">
      <c r="A89534" s="2" t="s">
        <v>301682</v>
      </c>
      <c r="B89534" s="2" t="s">
        <v>301683</v>
      </c>
      <c r="C89534" s="2" t="s">
        <v>301684</v>
      </c>
      <c r="D89534" s="2" t="s">
        <v>301685</v>
      </c>
      <c r="E89534" s="2" t="s">
        <v>301686</v>
      </c>
    </row>
    <row r="89535" spans="1:5" x14ac:dyDescent="0.3">
      <c r="A89535" s="2" t="s">
        <v>301687</v>
      </c>
      <c r="B89535" s="2" t="s">
        <v>301688</v>
      </c>
      <c r="C89535" s="2" t="s">
        <v>301689</v>
      </c>
      <c r="D89535" s="2" t="s">
        <v>301690</v>
      </c>
      <c r="E89535" s="2" t="s">
        <v>301691</v>
      </c>
    </row>
    <row r="89536" spans="1:5" x14ac:dyDescent="0.3">
      <c r="A89536" s="2" t="s">
        <v>301692</v>
      </c>
      <c r="B89536" s="2" t="s">
        <v>301693</v>
      </c>
      <c r="C89536" s="2" t="s">
        <v>301692</v>
      </c>
      <c r="D89536" s="2" t="s">
        <v>301694</v>
      </c>
      <c r="E89536" s="2" t="s">
        <v>301695</v>
      </c>
    </row>
    <row r="89537" spans="1:5" x14ac:dyDescent="0.3">
      <c r="A89537" s="2" t="s">
        <v>301696</v>
      </c>
      <c r="B89537" s="2" t="s">
        <v>301697</v>
      </c>
      <c r="C89537" s="2" t="s">
        <v>299536</v>
      </c>
      <c r="D89537" s="2" t="s">
        <v>299537</v>
      </c>
      <c r="E89537" s="2" t="s">
        <v>301698</v>
      </c>
    </row>
    <row r="89538" spans="1:5" x14ac:dyDescent="0.3">
      <c r="A89538" s="2" t="s">
        <v>301699</v>
      </c>
      <c r="B89538" s="2" t="s">
        <v>301700</v>
      </c>
      <c r="C89538" s="2" t="s">
        <v>301701</v>
      </c>
      <c r="D89538" s="2" t="s">
        <v>301702</v>
      </c>
      <c r="E89538" s="2" t="s">
        <v>301703</v>
      </c>
    </row>
    <row r="89539" spans="1:5" x14ac:dyDescent="0.3">
      <c r="A89539" s="2" t="s">
        <v>301704</v>
      </c>
      <c r="B89539" s="2" t="s">
        <v>301705</v>
      </c>
      <c r="C89539" s="2" t="s">
        <v>300438</v>
      </c>
      <c r="D89539" s="2" t="s">
        <v>300439</v>
      </c>
      <c r="E89539" s="2" t="s">
        <v>301706</v>
      </c>
    </row>
    <row r="89540" spans="1:5" x14ac:dyDescent="0.3">
      <c r="A89540" s="2" t="s">
        <v>301707</v>
      </c>
      <c r="B89540" s="2" t="s">
        <v>301708</v>
      </c>
      <c r="C89540" s="2" t="s">
        <v>301709</v>
      </c>
      <c r="D89540" s="2" t="s">
        <v>301710</v>
      </c>
      <c r="E89540" s="2" t="s">
        <v>301711</v>
      </c>
    </row>
    <row r="89541" spans="1:5" x14ac:dyDescent="0.3">
      <c r="A89541" s="2" t="s">
        <v>301712</v>
      </c>
      <c r="B89541" s="2" t="s">
        <v>301713</v>
      </c>
      <c r="C89541" s="2" t="s">
        <v>301714</v>
      </c>
      <c r="D89541" s="2" t="s">
        <v>301715</v>
      </c>
      <c r="E89541" s="2" t="s">
        <v>301716</v>
      </c>
    </row>
    <row r="89542" spans="1:5" x14ac:dyDescent="0.3">
      <c r="A89542" s="2" t="s">
        <v>301717</v>
      </c>
      <c r="B89542" s="2" t="s">
        <v>301718</v>
      </c>
      <c r="C89542" s="2" t="s">
        <v>301719</v>
      </c>
      <c r="D89542" s="2" t="s">
        <v>301720</v>
      </c>
      <c r="E89542" s="2" t="s">
        <v>301721</v>
      </c>
    </row>
    <row r="89543" spans="1:5" x14ac:dyDescent="0.3">
      <c r="A89543" s="2" t="s">
        <v>301722</v>
      </c>
      <c r="B89543" s="2" t="s">
        <v>301723</v>
      </c>
      <c r="C89543" s="2" t="s">
        <v>301724</v>
      </c>
      <c r="D89543" s="2" t="s">
        <v>301725</v>
      </c>
      <c r="E89543" s="2" t="s">
        <v>301726</v>
      </c>
    </row>
    <row r="89544" spans="1:5" x14ac:dyDescent="0.3">
      <c r="A89544" s="2" t="s">
        <v>301727</v>
      </c>
      <c r="B89544" s="2" t="s">
        <v>301728</v>
      </c>
      <c r="C89544" s="2" t="s">
        <v>301729</v>
      </c>
      <c r="D89544" s="2" t="s">
        <v>301730</v>
      </c>
      <c r="E89544" s="2" t="s">
        <v>301731</v>
      </c>
    </row>
    <row r="89545" spans="1:5" x14ac:dyDescent="0.3">
      <c r="A89545" s="2" t="s">
        <v>301732</v>
      </c>
      <c r="B89545" s="2" t="s">
        <v>301733</v>
      </c>
      <c r="C89545" s="2" t="s">
        <v>301734</v>
      </c>
      <c r="D89545" s="2" t="s">
        <v>301735</v>
      </c>
      <c r="E89545" s="2" t="s">
        <v>301736</v>
      </c>
    </row>
    <row r="89546" spans="1:5" x14ac:dyDescent="0.3">
      <c r="A89546" s="2" t="s">
        <v>301737</v>
      </c>
      <c r="B89546" s="2" t="s">
        <v>301738</v>
      </c>
      <c r="C89546" s="2" t="s">
        <v>301739</v>
      </c>
      <c r="D89546" s="2" t="s">
        <v>301740</v>
      </c>
      <c r="E89546" s="2" t="s">
        <v>301741</v>
      </c>
    </row>
    <row r="89547" spans="1:5" x14ac:dyDescent="0.3">
      <c r="A89547" s="2" t="s">
        <v>301742</v>
      </c>
      <c r="B89547" s="2" t="s">
        <v>301743</v>
      </c>
      <c r="C89547" s="2" t="s">
        <v>301744</v>
      </c>
      <c r="D89547" s="2" t="s">
        <v>301745</v>
      </c>
      <c r="E89547" s="2" t="s">
        <v>301746</v>
      </c>
    </row>
    <row r="89548" spans="1:5" x14ac:dyDescent="0.3">
      <c r="A89548" s="2" t="s">
        <v>301747</v>
      </c>
      <c r="B89548" s="2" t="s">
        <v>301748</v>
      </c>
      <c r="C89548" s="2" t="s">
        <v>301749</v>
      </c>
      <c r="D89548" s="2" t="s">
        <v>301750</v>
      </c>
      <c r="E89548" s="2" t="s">
        <v>301751</v>
      </c>
    </row>
    <row r="89549" spans="1:5" x14ac:dyDescent="0.3">
      <c r="A89549" s="2" t="s">
        <v>301752</v>
      </c>
      <c r="B89549" s="2" t="s">
        <v>301753</v>
      </c>
      <c r="C89549" s="2" t="s">
        <v>301752</v>
      </c>
      <c r="D89549" s="2" t="s">
        <v>301754</v>
      </c>
      <c r="E89549" s="2" t="s">
        <v>301755</v>
      </c>
    </row>
    <row r="89550" spans="1:5" x14ac:dyDescent="0.3">
      <c r="A89550" s="2" t="s">
        <v>301756</v>
      </c>
      <c r="B89550" s="2" t="s">
        <v>301757</v>
      </c>
      <c r="C89550" s="2" t="s">
        <v>301758</v>
      </c>
      <c r="D89550" s="2" t="s">
        <v>301759</v>
      </c>
      <c r="E89550" s="2" t="s">
        <v>301760</v>
      </c>
    </row>
    <row r="89551" spans="1:5" x14ac:dyDescent="0.3">
      <c r="A89551" s="2" t="s">
        <v>301761</v>
      </c>
      <c r="B89551" s="2" t="s">
        <v>301762</v>
      </c>
      <c r="C89551" s="2" t="s">
        <v>301761</v>
      </c>
      <c r="D89551" s="2" t="s">
        <v>301763</v>
      </c>
      <c r="E89551" s="2" t="s">
        <v>301764</v>
      </c>
    </row>
    <row r="89552" spans="1:5" x14ac:dyDescent="0.3">
      <c r="A89552" s="2" t="s">
        <v>301765</v>
      </c>
      <c r="B89552" s="2" t="s">
        <v>301766</v>
      </c>
      <c r="C89552" s="2" t="s">
        <v>301767</v>
      </c>
      <c r="D89552" s="2" t="s">
        <v>301768</v>
      </c>
      <c r="E89552" s="2" t="s">
        <v>301769</v>
      </c>
    </row>
    <row r="89553" spans="1:5" x14ac:dyDescent="0.3">
      <c r="A89553" s="2" t="s">
        <v>301770</v>
      </c>
      <c r="B89553" s="2" t="s">
        <v>301771</v>
      </c>
      <c r="C89553" s="2" t="s">
        <v>301772</v>
      </c>
      <c r="D89553" s="2" t="s">
        <v>301773</v>
      </c>
      <c r="E89553" s="2" t="s">
        <v>301774</v>
      </c>
    </row>
    <row r="89554" spans="1:5" x14ac:dyDescent="0.3">
      <c r="A89554" s="2" t="s">
        <v>301775</v>
      </c>
      <c r="B89554" s="2" t="s">
        <v>301776</v>
      </c>
      <c r="C89554" s="2" t="s">
        <v>301777</v>
      </c>
      <c r="D89554" s="2" t="s">
        <v>301778</v>
      </c>
      <c r="E89554" s="2" t="s">
        <v>301779</v>
      </c>
    </row>
    <row r="89555" spans="1:5" x14ac:dyDescent="0.3">
      <c r="A89555" s="2" t="s">
        <v>301780</v>
      </c>
      <c r="B89555" s="2" t="s">
        <v>301781</v>
      </c>
      <c r="C89555" s="2" t="s">
        <v>301782</v>
      </c>
      <c r="D89555" s="2" t="s">
        <v>301783</v>
      </c>
      <c r="E89555" s="2" t="s">
        <v>301784</v>
      </c>
    </row>
    <row r="89556" spans="1:5" x14ac:dyDescent="0.3">
      <c r="A89556" s="2" t="s">
        <v>301785</v>
      </c>
      <c r="B89556" s="2" t="s">
        <v>301786</v>
      </c>
      <c r="C89556" s="2" t="s">
        <v>301787</v>
      </c>
      <c r="D89556" s="2" t="s">
        <v>301788</v>
      </c>
      <c r="E89556" s="2" t="s">
        <v>301789</v>
      </c>
    </row>
    <row r="89557" spans="1:5" x14ac:dyDescent="0.3">
      <c r="A89557" s="2" t="s">
        <v>301790</v>
      </c>
      <c r="B89557" s="2" t="s">
        <v>301791</v>
      </c>
      <c r="C89557" s="2" t="s">
        <v>301792</v>
      </c>
      <c r="D89557" s="2" t="s">
        <v>301793</v>
      </c>
      <c r="E89557" s="2" t="s">
        <v>301794</v>
      </c>
    </row>
    <row r="89558" spans="1:5" x14ac:dyDescent="0.3">
      <c r="A89558" s="2" t="s">
        <v>301795</v>
      </c>
      <c r="B89558" s="2" t="s">
        <v>301796</v>
      </c>
      <c r="C89558" s="2" t="s">
        <v>301797</v>
      </c>
      <c r="D89558" s="2" t="s">
        <v>301798</v>
      </c>
      <c r="E89558" s="2" t="s">
        <v>301799</v>
      </c>
    </row>
    <row r="89559" spans="1:5" x14ac:dyDescent="0.3">
      <c r="A89559" s="2" t="s">
        <v>301800</v>
      </c>
      <c r="B89559" s="2" t="s">
        <v>301801</v>
      </c>
      <c r="C89559" s="2" t="s">
        <v>301802</v>
      </c>
      <c r="D89559" s="2" t="s">
        <v>301803</v>
      </c>
      <c r="E89559" s="2" t="s">
        <v>301804</v>
      </c>
    </row>
    <row r="89560" spans="1:5" x14ac:dyDescent="0.3">
      <c r="A89560" s="2" t="s">
        <v>301805</v>
      </c>
      <c r="B89560" s="2" t="s">
        <v>301806</v>
      </c>
      <c r="C89560" s="2" t="s">
        <v>301807</v>
      </c>
      <c r="D89560" s="2" t="s">
        <v>301808</v>
      </c>
      <c r="E89560" s="2" t="s">
        <v>301809</v>
      </c>
    </row>
    <row r="89561" spans="1:5" x14ac:dyDescent="0.3">
      <c r="A89561" s="2" t="s">
        <v>301810</v>
      </c>
      <c r="B89561" s="2" t="s">
        <v>301811</v>
      </c>
      <c r="C89561" s="2" t="s">
        <v>301812</v>
      </c>
      <c r="D89561" s="2" t="s">
        <v>301813</v>
      </c>
      <c r="E89561" s="2" t="s">
        <v>301814</v>
      </c>
    </row>
    <row r="89562" spans="1:5" x14ac:dyDescent="0.3">
      <c r="A89562" s="2" t="s">
        <v>301815</v>
      </c>
      <c r="B89562" s="2" t="s">
        <v>301816</v>
      </c>
      <c r="C89562" s="2" t="s">
        <v>11742</v>
      </c>
      <c r="D89562" s="2" t="s">
        <v>11743</v>
      </c>
      <c r="E89562" s="2" t="s">
        <v>301817</v>
      </c>
    </row>
    <row r="89563" spans="1:5" x14ac:dyDescent="0.3">
      <c r="A89563" s="2" t="s">
        <v>301818</v>
      </c>
      <c r="B89563" s="2" t="s">
        <v>301819</v>
      </c>
      <c r="C89563" s="2" t="s">
        <v>301820</v>
      </c>
      <c r="D89563" s="2" t="s">
        <v>301821</v>
      </c>
      <c r="E89563" s="2" t="s">
        <v>301822</v>
      </c>
    </row>
    <row r="89564" spans="1:5" x14ac:dyDescent="0.3">
      <c r="A89564" s="2" t="s">
        <v>301823</v>
      </c>
      <c r="B89564" s="2" t="s">
        <v>301824</v>
      </c>
      <c r="C89564" s="2" t="s">
        <v>300438</v>
      </c>
      <c r="D89564" s="2" t="s">
        <v>300439</v>
      </c>
      <c r="E89564" s="2" t="s">
        <v>301825</v>
      </c>
    </row>
    <row r="89565" spans="1:5" x14ac:dyDescent="0.3">
      <c r="A89565" s="2" t="s">
        <v>301826</v>
      </c>
      <c r="B89565" s="2" t="s">
        <v>301827</v>
      </c>
      <c r="C89565" s="2" t="s">
        <v>301828</v>
      </c>
      <c r="D89565" s="2" t="s">
        <v>301829</v>
      </c>
      <c r="E89565" s="2" t="s">
        <v>301830</v>
      </c>
    </row>
    <row r="89566" spans="1:5" x14ac:dyDescent="0.3">
      <c r="A89566" s="2" t="s">
        <v>301831</v>
      </c>
      <c r="B89566" s="2" t="s">
        <v>301832</v>
      </c>
      <c r="C89566" s="2" t="s">
        <v>301833</v>
      </c>
      <c r="D89566" s="2" t="s">
        <v>301834</v>
      </c>
      <c r="E89566" s="2" t="s">
        <v>301835</v>
      </c>
    </row>
    <row r="89567" spans="1:5" x14ac:dyDescent="0.3">
      <c r="A89567" s="2" t="s">
        <v>301836</v>
      </c>
      <c r="B89567" s="2" t="s">
        <v>301837</v>
      </c>
      <c r="C89567" s="2" t="s">
        <v>301838</v>
      </c>
      <c r="D89567" s="2" t="s">
        <v>301839</v>
      </c>
      <c r="E89567" s="2" t="s">
        <v>301840</v>
      </c>
    </row>
    <row r="89568" spans="1:5" x14ac:dyDescent="0.3">
      <c r="A89568" s="2" t="s">
        <v>301841</v>
      </c>
      <c r="B89568" s="2" t="s">
        <v>301842</v>
      </c>
      <c r="C89568" s="2" t="s">
        <v>300438</v>
      </c>
      <c r="D89568" s="2" t="s">
        <v>300439</v>
      </c>
      <c r="E89568" s="2" t="s">
        <v>301843</v>
      </c>
    </row>
    <row r="89569" spans="1:5" x14ac:dyDescent="0.3">
      <c r="A89569" s="2" t="s">
        <v>301844</v>
      </c>
      <c r="B89569" s="2" t="s">
        <v>301845</v>
      </c>
      <c r="C89569" s="2" t="s">
        <v>301846</v>
      </c>
      <c r="D89569" s="2" t="s">
        <v>301847</v>
      </c>
      <c r="E89569" s="2" t="s">
        <v>301848</v>
      </c>
    </row>
    <row r="89570" spans="1:5" x14ac:dyDescent="0.3">
      <c r="A89570" s="2" t="s">
        <v>301849</v>
      </c>
      <c r="B89570" s="2" t="s">
        <v>301850</v>
      </c>
      <c r="C89570" s="2" t="s">
        <v>301851</v>
      </c>
      <c r="D89570" s="2" t="s">
        <v>301852</v>
      </c>
      <c r="E89570" s="2" t="s">
        <v>301853</v>
      </c>
    </row>
    <row r="89571" spans="1:5" x14ac:dyDescent="0.3">
      <c r="A89571" s="2" t="s">
        <v>301854</v>
      </c>
      <c r="B89571" s="2" t="s">
        <v>301855</v>
      </c>
      <c r="C89571" s="2" t="s">
        <v>301856</v>
      </c>
      <c r="D89571" s="2" t="s">
        <v>301857</v>
      </c>
      <c r="E89571" s="2" t="s">
        <v>301858</v>
      </c>
    </row>
    <row r="89572" spans="1:5" x14ac:dyDescent="0.3">
      <c r="A89572" s="2" t="s">
        <v>301859</v>
      </c>
      <c r="B89572" s="2" t="s">
        <v>301860</v>
      </c>
      <c r="C89572" s="2" t="s">
        <v>301861</v>
      </c>
      <c r="D89572" s="2" t="s">
        <v>301862</v>
      </c>
      <c r="E89572" s="2" t="s">
        <v>301863</v>
      </c>
    </row>
    <row r="89573" spans="1:5" x14ac:dyDescent="0.3">
      <c r="A89573" s="2" t="s">
        <v>301864</v>
      </c>
      <c r="B89573" s="2" t="s">
        <v>301865</v>
      </c>
      <c r="C89573" s="2" t="s">
        <v>301866</v>
      </c>
      <c r="D89573" s="2" t="s">
        <v>301867</v>
      </c>
      <c r="E89573" s="2" t="s">
        <v>301868</v>
      </c>
    </row>
    <row r="89574" spans="1:5" x14ac:dyDescent="0.3">
      <c r="A89574" s="2" t="s">
        <v>301869</v>
      </c>
      <c r="B89574" s="2" t="s">
        <v>301870</v>
      </c>
      <c r="C89574" s="2" t="s">
        <v>301871</v>
      </c>
      <c r="D89574" s="2" t="s">
        <v>301872</v>
      </c>
      <c r="E89574" s="2" t="s">
        <v>301873</v>
      </c>
    </row>
    <row r="89575" spans="1:5" x14ac:dyDescent="0.3">
      <c r="A89575" s="2" t="s">
        <v>301874</v>
      </c>
      <c r="B89575" s="2" t="s">
        <v>301875</v>
      </c>
      <c r="C89575" s="2" t="s">
        <v>301876</v>
      </c>
      <c r="D89575" s="2" t="s">
        <v>301877</v>
      </c>
      <c r="E89575" s="2" t="s">
        <v>301878</v>
      </c>
    </row>
    <row r="89576" spans="1:5" x14ac:dyDescent="0.3">
      <c r="A89576" s="2" t="s">
        <v>301879</v>
      </c>
      <c r="B89576" s="2" t="s">
        <v>301880</v>
      </c>
      <c r="C89576" s="2" t="s">
        <v>301881</v>
      </c>
      <c r="D89576" s="2" t="s">
        <v>301882</v>
      </c>
      <c r="E89576" s="2" t="s">
        <v>301883</v>
      </c>
    </row>
    <row r="89577" spans="1:5" x14ac:dyDescent="0.3">
      <c r="A89577" s="2" t="s">
        <v>301884</v>
      </c>
      <c r="B89577" s="2" t="s">
        <v>301885</v>
      </c>
      <c r="C89577" s="2" t="s">
        <v>301884</v>
      </c>
      <c r="D89577" s="2" t="s">
        <v>301886</v>
      </c>
      <c r="E89577" s="2" t="s">
        <v>301887</v>
      </c>
    </row>
    <row r="89578" spans="1:5" x14ac:dyDescent="0.3">
      <c r="A89578" s="2" t="s">
        <v>301888</v>
      </c>
      <c r="B89578" s="2" t="s">
        <v>301889</v>
      </c>
      <c r="C89578" s="2" t="s">
        <v>301890</v>
      </c>
      <c r="D89578" s="2" t="s">
        <v>301891</v>
      </c>
      <c r="E89578" s="2" t="s">
        <v>301892</v>
      </c>
    </row>
    <row r="89579" spans="1:5" x14ac:dyDescent="0.3">
      <c r="A89579" s="2" t="s">
        <v>301893</v>
      </c>
      <c r="B89579" s="2" t="s">
        <v>301894</v>
      </c>
      <c r="C89579" s="2" t="s">
        <v>301895</v>
      </c>
      <c r="D89579" s="2" t="s">
        <v>301896</v>
      </c>
      <c r="E89579" s="2" t="s">
        <v>301897</v>
      </c>
    </row>
    <row r="89580" spans="1:5" x14ac:dyDescent="0.3">
      <c r="A89580" s="2" t="s">
        <v>301898</v>
      </c>
      <c r="B89580" s="2" t="s">
        <v>301899</v>
      </c>
      <c r="C89580" s="2" t="s">
        <v>301900</v>
      </c>
      <c r="D89580" s="2" t="s">
        <v>301901</v>
      </c>
      <c r="E89580" s="2" t="s">
        <v>301902</v>
      </c>
    </row>
    <row r="89581" spans="1:5" x14ac:dyDescent="0.3">
      <c r="A89581" s="2" t="s">
        <v>301903</v>
      </c>
      <c r="B89581" s="2" t="s">
        <v>301904</v>
      </c>
      <c r="C89581" s="2" t="s">
        <v>301905</v>
      </c>
      <c r="D89581" s="2" t="s">
        <v>301906</v>
      </c>
      <c r="E89581" s="2" t="s">
        <v>301907</v>
      </c>
    </row>
    <row r="89582" spans="1:5" x14ac:dyDescent="0.3">
      <c r="A89582" s="2" t="s">
        <v>301908</v>
      </c>
      <c r="B89582" s="2" t="s">
        <v>301909</v>
      </c>
      <c r="C89582" s="2" t="s">
        <v>301910</v>
      </c>
      <c r="D89582" s="2" t="s">
        <v>301911</v>
      </c>
      <c r="E89582" s="2" t="s">
        <v>301912</v>
      </c>
    </row>
    <row r="89583" spans="1:5" x14ac:dyDescent="0.3">
      <c r="A89583" s="2" t="s">
        <v>301913</v>
      </c>
      <c r="B89583" s="2" t="s">
        <v>301914</v>
      </c>
      <c r="C89583" s="2" t="s">
        <v>301915</v>
      </c>
      <c r="D89583" s="2" t="s">
        <v>301916</v>
      </c>
      <c r="E89583" s="2" t="s">
        <v>301917</v>
      </c>
    </row>
    <row r="89584" spans="1:5" x14ac:dyDescent="0.3">
      <c r="A89584" s="2" t="s">
        <v>301918</v>
      </c>
      <c r="B89584" s="2" t="s">
        <v>301919</v>
      </c>
      <c r="C89584" s="2" t="s">
        <v>301920</v>
      </c>
      <c r="D89584" s="2" t="s">
        <v>301921</v>
      </c>
      <c r="E89584" s="2" t="s">
        <v>301922</v>
      </c>
    </row>
    <row r="89585" spans="1:5" x14ac:dyDescent="0.3">
      <c r="A89585" s="2" t="s">
        <v>301923</v>
      </c>
      <c r="B89585" s="2" t="s">
        <v>301924</v>
      </c>
      <c r="C89585" s="2" t="s">
        <v>13251</v>
      </c>
      <c r="D89585" s="2" t="s">
        <v>13252</v>
      </c>
      <c r="E89585" s="2" t="s">
        <v>301925</v>
      </c>
    </row>
    <row r="89586" spans="1:5" x14ac:dyDescent="0.3">
      <c r="A89586" s="2" t="s">
        <v>301926</v>
      </c>
      <c r="B89586" s="2" t="s">
        <v>301927</v>
      </c>
      <c r="C89586" s="2" t="s">
        <v>301928</v>
      </c>
      <c r="D89586" s="2" t="s">
        <v>301929</v>
      </c>
      <c r="E89586" s="2" t="s">
        <v>301930</v>
      </c>
    </row>
    <row r="89587" spans="1:5" x14ac:dyDescent="0.3">
      <c r="A89587" s="2" t="s">
        <v>301931</v>
      </c>
      <c r="B89587" s="2" t="s">
        <v>301932</v>
      </c>
      <c r="C89587" s="2" t="s">
        <v>301933</v>
      </c>
      <c r="D89587" s="2" t="s">
        <v>301934</v>
      </c>
      <c r="E89587" s="2" t="s">
        <v>301935</v>
      </c>
    </row>
    <row r="89588" spans="1:5" x14ac:dyDescent="0.3">
      <c r="A89588" s="2" t="s">
        <v>301936</v>
      </c>
      <c r="B89588" s="2" t="s">
        <v>301937</v>
      </c>
      <c r="C89588" s="2" t="s">
        <v>301936</v>
      </c>
      <c r="D89588" s="2" t="s">
        <v>301938</v>
      </c>
      <c r="E89588" s="2" t="s">
        <v>301939</v>
      </c>
    </row>
    <row r="89589" spans="1:5" x14ac:dyDescent="0.3">
      <c r="A89589" s="2" t="s">
        <v>301940</v>
      </c>
      <c r="B89589" s="2" t="s">
        <v>301941</v>
      </c>
      <c r="C89589" s="2" t="s">
        <v>301942</v>
      </c>
      <c r="D89589" s="2" t="s">
        <v>301943</v>
      </c>
      <c r="E89589" s="2" t="s">
        <v>301944</v>
      </c>
    </row>
    <row r="89590" spans="1:5" x14ac:dyDescent="0.3">
      <c r="A89590" s="2" t="s">
        <v>301945</v>
      </c>
      <c r="B89590" s="2" t="s">
        <v>301946</v>
      </c>
      <c r="C89590" s="2" t="s">
        <v>301947</v>
      </c>
      <c r="D89590" s="2" t="s">
        <v>301948</v>
      </c>
      <c r="E89590" s="2" t="s">
        <v>301949</v>
      </c>
    </row>
    <row r="89591" spans="1:5" x14ac:dyDescent="0.3">
      <c r="A89591" s="2" t="s">
        <v>301950</v>
      </c>
      <c r="B89591" s="2" t="s">
        <v>301951</v>
      </c>
      <c r="C89591" s="2" t="s">
        <v>301952</v>
      </c>
      <c r="D89591" s="2" t="s">
        <v>301953</v>
      </c>
      <c r="E89591" s="2" t="s">
        <v>301954</v>
      </c>
    </row>
    <row r="89592" spans="1:5" x14ac:dyDescent="0.3">
      <c r="A89592" s="2" t="s">
        <v>301955</v>
      </c>
      <c r="B89592" s="2" t="s">
        <v>301956</v>
      </c>
      <c r="C89592" s="2" t="s">
        <v>225176</v>
      </c>
      <c r="D89592" s="2" t="s">
        <v>225177</v>
      </c>
      <c r="E89592" s="2" t="s">
        <v>301957</v>
      </c>
    </row>
    <row r="89593" spans="1:5" x14ac:dyDescent="0.3">
      <c r="A89593" s="2" t="s">
        <v>301958</v>
      </c>
      <c r="B89593" s="2" t="s">
        <v>301959</v>
      </c>
      <c r="C89593" s="2" t="s">
        <v>170173</v>
      </c>
      <c r="D89593" s="2" t="s">
        <v>170174</v>
      </c>
      <c r="E89593" s="2" t="s">
        <v>301960</v>
      </c>
    </row>
    <row r="89594" spans="1:5" x14ac:dyDescent="0.3">
      <c r="A89594" s="2" t="s">
        <v>301961</v>
      </c>
      <c r="B89594" s="2" t="s">
        <v>301962</v>
      </c>
      <c r="C89594" s="2" t="s">
        <v>301963</v>
      </c>
      <c r="D89594" s="2" t="s">
        <v>301964</v>
      </c>
      <c r="E89594" s="2" t="s">
        <v>301965</v>
      </c>
    </row>
    <row r="89595" spans="1:5" x14ac:dyDescent="0.3">
      <c r="A89595" s="2" t="s">
        <v>301966</v>
      </c>
      <c r="B89595" s="2" t="s">
        <v>301967</v>
      </c>
      <c r="C89595" s="2" t="s">
        <v>301947</v>
      </c>
      <c r="D89595" s="2" t="s">
        <v>301948</v>
      </c>
      <c r="E89595" s="2" t="s">
        <v>301968</v>
      </c>
    </row>
    <row r="89596" spans="1:5" x14ac:dyDescent="0.3">
      <c r="A89596" s="2" t="s">
        <v>301969</v>
      </c>
      <c r="B89596" s="2" t="s">
        <v>301970</v>
      </c>
      <c r="C89596" s="2" t="s">
        <v>301971</v>
      </c>
      <c r="D89596" s="2" t="s">
        <v>301972</v>
      </c>
      <c r="E89596" s="2" t="s">
        <v>301973</v>
      </c>
    </row>
    <row r="89597" spans="1:5" x14ac:dyDescent="0.3">
      <c r="A89597" s="2" t="s">
        <v>301974</v>
      </c>
      <c r="B89597" s="2" t="s">
        <v>301975</v>
      </c>
      <c r="C89597" s="2" t="s">
        <v>301976</v>
      </c>
      <c r="D89597" s="2" t="s">
        <v>301977</v>
      </c>
      <c r="E89597" s="2" t="s">
        <v>301978</v>
      </c>
    </row>
    <row r="89598" spans="1:5" x14ac:dyDescent="0.3">
      <c r="A89598" s="2" t="s">
        <v>301979</v>
      </c>
      <c r="B89598" s="2" t="s">
        <v>301980</v>
      </c>
      <c r="C89598" s="2" t="s">
        <v>300000</v>
      </c>
      <c r="D89598" s="2" t="s">
        <v>300001</v>
      </c>
      <c r="E89598" s="2" t="s">
        <v>301981</v>
      </c>
    </row>
    <row r="89599" spans="1:5" x14ac:dyDescent="0.3">
      <c r="A89599" s="2" t="s">
        <v>301982</v>
      </c>
      <c r="B89599" s="2" t="s">
        <v>301983</v>
      </c>
      <c r="C89599" s="2" t="s">
        <v>301984</v>
      </c>
      <c r="D89599" s="2" t="s">
        <v>301985</v>
      </c>
      <c r="E89599" s="2" t="s">
        <v>301986</v>
      </c>
    </row>
    <row r="89600" spans="1:5" x14ac:dyDescent="0.3">
      <c r="A89600" s="2" t="s">
        <v>301987</v>
      </c>
      <c r="B89600" s="2" t="s">
        <v>301988</v>
      </c>
      <c r="C89600" s="2" t="s">
        <v>301989</v>
      </c>
      <c r="D89600" s="2" t="s">
        <v>301990</v>
      </c>
      <c r="E89600" s="2" t="s">
        <v>301991</v>
      </c>
    </row>
    <row r="89601" spans="1:5" x14ac:dyDescent="0.3">
      <c r="A89601" s="2" t="s">
        <v>301992</v>
      </c>
      <c r="B89601" s="2" t="s">
        <v>301993</v>
      </c>
      <c r="C89601" s="2" t="s">
        <v>301994</v>
      </c>
      <c r="D89601" s="2" t="s">
        <v>301995</v>
      </c>
      <c r="E89601" s="2" t="s">
        <v>301996</v>
      </c>
    </row>
    <row r="89602" spans="1:5" x14ac:dyDescent="0.3">
      <c r="A89602" s="2" t="s">
        <v>301997</v>
      </c>
      <c r="B89602" s="2" t="s">
        <v>301998</v>
      </c>
      <c r="C89602" s="2" t="s">
        <v>301999</v>
      </c>
      <c r="D89602" s="2" t="s">
        <v>302000</v>
      </c>
      <c r="E89602" s="2" t="s">
        <v>302001</v>
      </c>
    </row>
    <row r="89603" spans="1:5" x14ac:dyDescent="0.3">
      <c r="A89603" s="2" t="s">
        <v>302002</v>
      </c>
      <c r="B89603" s="2" t="s">
        <v>302003</v>
      </c>
      <c r="C89603" s="2" t="s">
        <v>302004</v>
      </c>
      <c r="D89603" s="2" t="s">
        <v>302005</v>
      </c>
      <c r="E89603" s="2" t="s">
        <v>302006</v>
      </c>
    </row>
    <row r="89604" spans="1:5" x14ac:dyDescent="0.3">
      <c r="A89604" s="2" t="s">
        <v>228657</v>
      </c>
      <c r="B89604" s="2" t="s">
        <v>302007</v>
      </c>
      <c r="C89604" s="2" t="s">
        <v>302008</v>
      </c>
      <c r="D89604" s="2" t="s">
        <v>302009</v>
      </c>
      <c r="E89604" s="2" t="s">
        <v>302010</v>
      </c>
    </row>
    <row r="89605" spans="1:5" x14ac:dyDescent="0.3">
      <c r="A89605" s="2" t="s">
        <v>302011</v>
      </c>
      <c r="B89605" s="2" t="s">
        <v>302012</v>
      </c>
      <c r="C89605" s="2" t="s">
        <v>289565</v>
      </c>
      <c r="D89605" s="2" t="s">
        <v>289566</v>
      </c>
      <c r="E89605" s="2" t="s">
        <v>302013</v>
      </c>
    </row>
    <row r="89606" spans="1:5" x14ac:dyDescent="0.3">
      <c r="A89606" s="2" t="s">
        <v>302014</v>
      </c>
      <c r="B89606" s="2" t="s">
        <v>302015</v>
      </c>
      <c r="C89606" s="2" t="s">
        <v>302016</v>
      </c>
      <c r="D89606" s="2" t="s">
        <v>302017</v>
      </c>
      <c r="E89606" s="2" t="s">
        <v>302018</v>
      </c>
    </row>
    <row r="89607" spans="1:5" x14ac:dyDescent="0.3">
      <c r="A89607" s="2" t="s">
        <v>302019</v>
      </c>
      <c r="B89607" s="2" t="s">
        <v>302020</v>
      </c>
      <c r="C89607" s="2" t="s">
        <v>96719</v>
      </c>
      <c r="D89607" s="2" t="s">
        <v>96720</v>
      </c>
      <c r="E89607" s="2" t="s">
        <v>302021</v>
      </c>
    </row>
    <row r="89608" spans="1:5" x14ac:dyDescent="0.3">
      <c r="A89608" s="2" t="s">
        <v>302022</v>
      </c>
      <c r="B89608" s="2" t="s">
        <v>302023</v>
      </c>
      <c r="C89608" s="2" t="s">
        <v>302024</v>
      </c>
      <c r="D89608" s="2" t="s">
        <v>302025</v>
      </c>
      <c r="E89608" s="2" t="s">
        <v>302026</v>
      </c>
    </row>
    <row r="89609" spans="1:5" x14ac:dyDescent="0.3">
      <c r="A89609" s="2" t="s">
        <v>302027</v>
      </c>
      <c r="B89609" s="2" t="s">
        <v>302028</v>
      </c>
      <c r="C89609" s="2" t="s">
        <v>302029</v>
      </c>
      <c r="D89609" s="2" t="s">
        <v>302030</v>
      </c>
      <c r="E89609" s="2" t="s">
        <v>302031</v>
      </c>
    </row>
    <row r="89610" spans="1:5" x14ac:dyDescent="0.3">
      <c r="A89610" s="2" t="s">
        <v>302032</v>
      </c>
      <c r="B89610" s="2" t="s">
        <v>302033</v>
      </c>
      <c r="C89610" s="2" t="s">
        <v>302034</v>
      </c>
      <c r="D89610" s="2" t="s">
        <v>302035</v>
      </c>
      <c r="E89610" s="2" t="s">
        <v>302036</v>
      </c>
    </row>
    <row r="89611" spans="1:5" x14ac:dyDescent="0.3">
      <c r="A89611" s="2" t="s">
        <v>302037</v>
      </c>
      <c r="B89611" s="2" t="s">
        <v>302038</v>
      </c>
      <c r="C89611" s="2" t="s">
        <v>140669</v>
      </c>
      <c r="D89611" s="2" t="s">
        <v>140670</v>
      </c>
      <c r="E89611" s="2" t="s">
        <v>302039</v>
      </c>
    </row>
    <row r="89612" spans="1:5" x14ac:dyDescent="0.3">
      <c r="A89612" s="2" t="s">
        <v>302040</v>
      </c>
      <c r="B89612" s="2" t="s">
        <v>302041</v>
      </c>
      <c r="C89612" s="2" t="s">
        <v>302042</v>
      </c>
      <c r="D89612" s="2" t="s">
        <v>302043</v>
      </c>
      <c r="E89612" s="2" t="s">
        <v>302044</v>
      </c>
    </row>
    <row r="89613" spans="1:5" x14ac:dyDescent="0.3">
      <c r="A89613" s="2" t="s">
        <v>302045</v>
      </c>
      <c r="B89613" s="2" t="s">
        <v>302046</v>
      </c>
      <c r="C89613" s="2" t="s">
        <v>302047</v>
      </c>
      <c r="D89613" s="2" t="s">
        <v>302048</v>
      </c>
      <c r="E89613" s="2" t="s">
        <v>302049</v>
      </c>
    </row>
    <row r="89614" spans="1:5" x14ac:dyDescent="0.3">
      <c r="A89614" s="2" t="s">
        <v>302050</v>
      </c>
      <c r="B89614" s="2" t="s">
        <v>302051</v>
      </c>
      <c r="C89614" s="2" t="s">
        <v>301749</v>
      </c>
      <c r="D89614" s="2" t="s">
        <v>301750</v>
      </c>
      <c r="E89614" s="2" t="s">
        <v>302052</v>
      </c>
    </row>
    <row r="89615" spans="1:5" x14ac:dyDescent="0.3">
      <c r="A89615" s="2" t="s">
        <v>302053</v>
      </c>
      <c r="B89615" s="2" t="s">
        <v>302054</v>
      </c>
      <c r="C89615" s="2" t="s">
        <v>300752</v>
      </c>
      <c r="D89615" s="2" t="s">
        <v>300753</v>
      </c>
      <c r="E89615" s="2" t="s">
        <v>302055</v>
      </c>
    </row>
    <row r="89616" spans="1:5" x14ac:dyDescent="0.3">
      <c r="A89616" s="2" t="s">
        <v>302056</v>
      </c>
      <c r="B89616" s="2" t="s">
        <v>302057</v>
      </c>
      <c r="C89616" s="2" t="s">
        <v>302058</v>
      </c>
      <c r="D89616" s="2" t="s">
        <v>302059</v>
      </c>
      <c r="E89616" s="2" t="s">
        <v>302060</v>
      </c>
    </row>
    <row r="89617" spans="1:5" x14ac:dyDescent="0.3">
      <c r="A89617" s="2" t="s">
        <v>302061</v>
      </c>
      <c r="B89617" s="2" t="s">
        <v>302062</v>
      </c>
      <c r="C89617" s="2" t="s">
        <v>302063</v>
      </c>
      <c r="D89617" s="2" t="s">
        <v>302064</v>
      </c>
      <c r="E89617" s="2" t="s">
        <v>302065</v>
      </c>
    </row>
    <row r="89618" spans="1:5" x14ac:dyDescent="0.3">
      <c r="A89618" s="2" t="s">
        <v>302066</v>
      </c>
      <c r="B89618" s="2" t="s">
        <v>302067</v>
      </c>
      <c r="C89618" s="2" t="s">
        <v>302068</v>
      </c>
      <c r="D89618" s="2" t="s">
        <v>302069</v>
      </c>
      <c r="E89618" s="2" t="s">
        <v>302070</v>
      </c>
    </row>
    <row r="89619" spans="1:5" x14ac:dyDescent="0.3">
      <c r="A89619" s="2" t="s">
        <v>302071</v>
      </c>
      <c r="B89619" s="2" t="s">
        <v>302072</v>
      </c>
      <c r="C89619" s="2" t="s">
        <v>302073</v>
      </c>
      <c r="D89619" s="2" t="s">
        <v>302074</v>
      </c>
      <c r="E89619" s="2" t="s">
        <v>302075</v>
      </c>
    </row>
    <row r="89620" spans="1:5" x14ac:dyDescent="0.3">
      <c r="A89620" s="2" t="s">
        <v>302076</v>
      </c>
      <c r="B89620" s="2" t="s">
        <v>302077</v>
      </c>
      <c r="C89620" s="2" t="s">
        <v>302078</v>
      </c>
      <c r="D89620" s="2" t="s">
        <v>302079</v>
      </c>
      <c r="E89620" s="2" t="s">
        <v>302080</v>
      </c>
    </row>
    <row r="89621" spans="1:5" x14ac:dyDescent="0.3">
      <c r="A89621" s="2" t="s">
        <v>302081</v>
      </c>
      <c r="B89621" s="2" t="s">
        <v>302082</v>
      </c>
      <c r="C89621" s="2" t="s">
        <v>302083</v>
      </c>
      <c r="D89621" s="2" t="s">
        <v>302084</v>
      </c>
      <c r="E89621" s="2" t="s">
        <v>302085</v>
      </c>
    </row>
    <row r="89622" spans="1:5" x14ac:dyDescent="0.3">
      <c r="A89622" s="2" t="s">
        <v>302086</v>
      </c>
      <c r="B89622" s="2" t="s">
        <v>302087</v>
      </c>
      <c r="C89622" s="2" t="s">
        <v>299864</v>
      </c>
      <c r="D89622" s="2" t="s">
        <v>299865</v>
      </c>
      <c r="E89622" s="2" t="s">
        <v>302088</v>
      </c>
    </row>
    <row r="89623" spans="1:5" x14ac:dyDescent="0.3">
      <c r="A89623" s="2" t="s">
        <v>302089</v>
      </c>
      <c r="B89623" s="2" t="s">
        <v>302090</v>
      </c>
      <c r="C89623" s="2" t="s">
        <v>302091</v>
      </c>
      <c r="D89623" s="2" t="s">
        <v>302092</v>
      </c>
      <c r="E89623" s="2" t="s">
        <v>302093</v>
      </c>
    </row>
    <row r="89624" spans="1:5" x14ac:dyDescent="0.3">
      <c r="A89624" s="2" t="s">
        <v>302094</v>
      </c>
      <c r="B89624" s="2" t="s">
        <v>302095</v>
      </c>
      <c r="C89624" s="2" t="s">
        <v>302096</v>
      </c>
      <c r="D89624" s="2" t="s">
        <v>302097</v>
      </c>
      <c r="E89624" s="2" t="s">
        <v>302098</v>
      </c>
    </row>
    <row r="89625" spans="1:5" x14ac:dyDescent="0.3">
      <c r="A89625" s="2" t="s">
        <v>302099</v>
      </c>
      <c r="B89625" s="2" t="s">
        <v>302100</v>
      </c>
      <c r="C89625" s="2" t="s">
        <v>302101</v>
      </c>
      <c r="D89625" s="2" t="s">
        <v>302102</v>
      </c>
      <c r="E89625" s="2" t="s">
        <v>302103</v>
      </c>
    </row>
    <row r="89626" spans="1:5" x14ac:dyDescent="0.3">
      <c r="A89626" s="2" t="s">
        <v>302104</v>
      </c>
      <c r="B89626" s="2" t="s">
        <v>302105</v>
      </c>
      <c r="C89626" s="2" t="s">
        <v>301820</v>
      </c>
      <c r="D89626" s="2" t="s">
        <v>301821</v>
      </c>
      <c r="E89626" s="2" t="s">
        <v>302106</v>
      </c>
    </row>
    <row r="89627" spans="1:5" x14ac:dyDescent="0.3">
      <c r="A89627" s="2" t="s">
        <v>302107</v>
      </c>
      <c r="B89627" s="2" t="s">
        <v>302108</v>
      </c>
      <c r="C89627" s="2" t="s">
        <v>299786</v>
      </c>
      <c r="D89627" s="2" t="s">
        <v>299787</v>
      </c>
      <c r="E89627" s="2" t="s">
        <v>302109</v>
      </c>
    </row>
    <row r="89628" spans="1:5" x14ac:dyDescent="0.3">
      <c r="A89628" s="2" t="s">
        <v>302110</v>
      </c>
      <c r="B89628" s="2" t="s">
        <v>302111</v>
      </c>
      <c r="C89628" s="2" t="s">
        <v>302112</v>
      </c>
      <c r="D89628" s="2" t="s">
        <v>302113</v>
      </c>
      <c r="E89628" s="2" t="s">
        <v>302114</v>
      </c>
    </row>
    <row r="89629" spans="1:5" x14ac:dyDescent="0.3">
      <c r="A89629" s="2" t="s">
        <v>302115</v>
      </c>
      <c r="B89629" s="2" t="s">
        <v>302116</v>
      </c>
      <c r="C89629" s="2" t="s">
        <v>300568</v>
      </c>
      <c r="D89629" s="2" t="s">
        <v>300569</v>
      </c>
      <c r="E89629" s="2" t="s">
        <v>302117</v>
      </c>
    </row>
    <row r="89630" spans="1:5" x14ac:dyDescent="0.3">
      <c r="A89630" s="2" t="s">
        <v>302118</v>
      </c>
      <c r="B89630" s="2" t="s">
        <v>302119</v>
      </c>
      <c r="C89630" s="2" t="s">
        <v>302120</v>
      </c>
      <c r="D89630" s="2" t="s">
        <v>302121</v>
      </c>
      <c r="E89630" s="2" t="s">
        <v>302122</v>
      </c>
    </row>
    <row r="89631" spans="1:5" x14ac:dyDescent="0.3">
      <c r="A89631" s="2" t="s">
        <v>302123</v>
      </c>
      <c r="B89631" s="2" t="s">
        <v>302124</v>
      </c>
      <c r="C89631" s="2" t="s">
        <v>302125</v>
      </c>
      <c r="D89631" s="2" t="s">
        <v>302126</v>
      </c>
      <c r="E89631" s="2" t="s">
        <v>302127</v>
      </c>
    </row>
    <row r="89632" spans="1:5" x14ac:dyDescent="0.3">
      <c r="A89632" s="2" t="s">
        <v>302128</v>
      </c>
      <c r="B89632" s="2" t="s">
        <v>302129</v>
      </c>
      <c r="C89632" s="2" t="s">
        <v>302128</v>
      </c>
      <c r="D89632" s="2" t="s">
        <v>302130</v>
      </c>
      <c r="E89632" s="2" t="s">
        <v>302131</v>
      </c>
    </row>
    <row r="89633" spans="1:5" x14ac:dyDescent="0.3">
      <c r="A89633" s="2" t="s">
        <v>302132</v>
      </c>
      <c r="B89633" s="2" t="s">
        <v>302133</v>
      </c>
      <c r="C89633" s="2" t="s">
        <v>302134</v>
      </c>
      <c r="D89633" s="2" t="s">
        <v>302135</v>
      </c>
      <c r="E89633" s="2" t="s">
        <v>302136</v>
      </c>
    </row>
    <row r="89634" spans="1:5" x14ac:dyDescent="0.3">
      <c r="A89634" s="2" t="s">
        <v>302137</v>
      </c>
      <c r="B89634" s="2" t="s">
        <v>302138</v>
      </c>
      <c r="C89634" s="2" t="s">
        <v>302139</v>
      </c>
      <c r="D89634" s="2" t="s">
        <v>302140</v>
      </c>
      <c r="E89634" s="2" t="s">
        <v>302141</v>
      </c>
    </row>
    <row r="89635" spans="1:5" x14ac:dyDescent="0.3">
      <c r="A89635" s="2" t="s">
        <v>21725</v>
      </c>
      <c r="B89635" s="2" t="s">
        <v>21726</v>
      </c>
      <c r="C89635" s="2" t="s">
        <v>21727</v>
      </c>
      <c r="D89635" s="2" t="s">
        <v>21728</v>
      </c>
      <c r="E89635" s="2" t="s">
        <v>21729</v>
      </c>
    </row>
    <row r="89636" spans="1:5" x14ac:dyDescent="0.3">
      <c r="A89636" s="2" t="s">
        <v>302142</v>
      </c>
      <c r="B89636" s="2" t="s">
        <v>302143</v>
      </c>
      <c r="C89636" s="2" t="s">
        <v>302144</v>
      </c>
      <c r="D89636" s="2" t="s">
        <v>302145</v>
      </c>
      <c r="E89636" s="2" t="s">
        <v>302146</v>
      </c>
    </row>
    <row r="89637" spans="1:5" x14ac:dyDescent="0.3">
      <c r="A89637" s="2" t="s">
        <v>302147</v>
      </c>
      <c r="B89637" s="2" t="s">
        <v>302148</v>
      </c>
      <c r="C89637" s="2" t="s">
        <v>302149</v>
      </c>
      <c r="D89637" s="2" t="s">
        <v>302150</v>
      </c>
      <c r="E89637" s="2" t="s">
        <v>302151</v>
      </c>
    </row>
    <row r="89638" spans="1:5" x14ac:dyDescent="0.3">
      <c r="A89638" s="2" t="s">
        <v>302152</v>
      </c>
      <c r="B89638" s="2" t="s">
        <v>302153</v>
      </c>
      <c r="C89638" s="2" t="s">
        <v>302154</v>
      </c>
      <c r="D89638" s="2" t="s">
        <v>302155</v>
      </c>
      <c r="E89638" s="2" t="s">
        <v>302156</v>
      </c>
    </row>
    <row r="89639" spans="1:5" x14ac:dyDescent="0.3">
      <c r="A89639" s="2" t="s">
        <v>302157</v>
      </c>
      <c r="B89639" s="2" t="s">
        <v>302158</v>
      </c>
      <c r="C89639" s="2" t="s">
        <v>302159</v>
      </c>
      <c r="D89639" s="2" t="s">
        <v>302160</v>
      </c>
      <c r="E89639" s="2" t="s">
        <v>302161</v>
      </c>
    </row>
    <row r="89640" spans="1:5" x14ac:dyDescent="0.3">
      <c r="A89640" s="2" t="s">
        <v>302162</v>
      </c>
      <c r="B89640" s="2" t="s">
        <v>302163</v>
      </c>
      <c r="C89640" s="2" t="s">
        <v>302164</v>
      </c>
      <c r="D89640" s="2" t="s">
        <v>302165</v>
      </c>
      <c r="E89640" s="2" t="s">
        <v>302166</v>
      </c>
    </row>
    <row r="89641" spans="1:5" x14ac:dyDescent="0.3">
      <c r="A89641" s="2" t="s">
        <v>302167</v>
      </c>
      <c r="B89641" s="2" t="s">
        <v>302168</v>
      </c>
      <c r="C89641" s="2" t="s">
        <v>302169</v>
      </c>
      <c r="D89641" s="2" t="s">
        <v>302170</v>
      </c>
      <c r="E89641" s="2" t="s">
        <v>302171</v>
      </c>
    </row>
    <row r="89642" spans="1:5" x14ac:dyDescent="0.3">
      <c r="A89642" s="2" t="s">
        <v>302172</v>
      </c>
      <c r="B89642" s="2" t="s">
        <v>302173</v>
      </c>
      <c r="C89642" s="2" t="s">
        <v>302174</v>
      </c>
      <c r="D89642" s="2" t="s">
        <v>302175</v>
      </c>
      <c r="E89642" s="2" t="s">
        <v>302176</v>
      </c>
    </row>
    <row r="89643" spans="1:5" x14ac:dyDescent="0.3">
      <c r="A89643" s="2" t="s">
        <v>302177</v>
      </c>
      <c r="B89643" s="2" t="s">
        <v>302178</v>
      </c>
      <c r="C89643" s="2" t="s">
        <v>302179</v>
      </c>
      <c r="D89643" s="2" t="s">
        <v>302180</v>
      </c>
      <c r="E89643" s="2" t="s">
        <v>302181</v>
      </c>
    </row>
    <row r="89644" spans="1:5" x14ac:dyDescent="0.3">
      <c r="A89644" s="2" t="s">
        <v>302182</v>
      </c>
      <c r="B89644" s="2" t="s">
        <v>302183</v>
      </c>
      <c r="C89644" s="2" t="s">
        <v>38601</v>
      </c>
      <c r="D89644" s="2" t="s">
        <v>38602</v>
      </c>
      <c r="E89644" s="2" t="s">
        <v>302184</v>
      </c>
    </row>
    <row r="89645" spans="1:5" x14ac:dyDescent="0.3">
      <c r="A89645" s="2" t="s">
        <v>302185</v>
      </c>
      <c r="B89645" s="2" t="s">
        <v>302186</v>
      </c>
      <c r="C89645" s="2" t="s">
        <v>302187</v>
      </c>
      <c r="D89645" s="2" t="s">
        <v>302188</v>
      </c>
      <c r="E89645" s="2" t="s">
        <v>302189</v>
      </c>
    </row>
    <row r="89646" spans="1:5" x14ac:dyDescent="0.3">
      <c r="A89646" s="2" t="s">
        <v>302190</v>
      </c>
      <c r="B89646" s="2" t="s">
        <v>302191</v>
      </c>
      <c r="C89646" s="2" t="s">
        <v>280777</v>
      </c>
      <c r="D89646" s="2" t="s">
        <v>280778</v>
      </c>
      <c r="E89646" s="2" t="s">
        <v>302192</v>
      </c>
    </row>
    <row r="89647" spans="1:5" x14ac:dyDescent="0.3">
      <c r="A89647" s="2" t="s">
        <v>302193</v>
      </c>
      <c r="B89647" s="2" t="s">
        <v>302194</v>
      </c>
      <c r="C89647" s="2" t="s">
        <v>302195</v>
      </c>
      <c r="D89647" s="2" t="s">
        <v>302196</v>
      </c>
      <c r="E89647" s="2" t="s">
        <v>302197</v>
      </c>
    </row>
    <row r="89648" spans="1:5" x14ac:dyDescent="0.3">
      <c r="A89648" s="2" t="s">
        <v>302198</v>
      </c>
      <c r="B89648" s="2" t="s">
        <v>302199</v>
      </c>
      <c r="C89648" s="2" t="s">
        <v>192332</v>
      </c>
      <c r="D89648" s="2" t="s">
        <v>192334</v>
      </c>
      <c r="E89648" s="2" t="s">
        <v>302200</v>
      </c>
    </row>
    <row r="89649" spans="1:5" x14ac:dyDescent="0.3">
      <c r="A89649" s="2" t="s">
        <v>302201</v>
      </c>
      <c r="B89649" s="2" t="s">
        <v>302202</v>
      </c>
      <c r="C89649" s="2" t="s">
        <v>302203</v>
      </c>
      <c r="D89649" s="2" t="s">
        <v>302204</v>
      </c>
      <c r="E89649" s="2" t="s">
        <v>302205</v>
      </c>
    </row>
    <row r="89650" spans="1:5" x14ac:dyDescent="0.3">
      <c r="A89650" s="2" t="s">
        <v>302206</v>
      </c>
      <c r="B89650" s="2" t="s">
        <v>302207</v>
      </c>
      <c r="C89650" s="2" t="s">
        <v>302208</v>
      </c>
      <c r="D89650" s="2" t="s">
        <v>302209</v>
      </c>
      <c r="E89650" s="2" t="s">
        <v>302210</v>
      </c>
    </row>
    <row r="89651" spans="1:5" x14ac:dyDescent="0.3">
      <c r="A89651" s="2" t="s">
        <v>302211</v>
      </c>
      <c r="B89651" s="2" t="s">
        <v>302212</v>
      </c>
      <c r="C89651" s="2" t="s">
        <v>302213</v>
      </c>
      <c r="D89651" s="2" t="s">
        <v>302214</v>
      </c>
      <c r="E89651" s="2" t="s">
        <v>302215</v>
      </c>
    </row>
    <row r="89652" spans="1:5" x14ac:dyDescent="0.3">
      <c r="A89652" s="2" t="s">
        <v>302216</v>
      </c>
      <c r="B89652" s="2" t="s">
        <v>302217</v>
      </c>
      <c r="C89652" s="2" t="s">
        <v>302218</v>
      </c>
      <c r="D89652" s="2" t="s">
        <v>302219</v>
      </c>
      <c r="E89652" s="2" t="s">
        <v>302220</v>
      </c>
    </row>
    <row r="89653" spans="1:5" x14ac:dyDescent="0.3">
      <c r="A89653" s="2" t="s">
        <v>302221</v>
      </c>
      <c r="B89653" s="2" t="s">
        <v>302222</v>
      </c>
      <c r="C89653" s="2" t="s">
        <v>302223</v>
      </c>
      <c r="D89653" s="2" t="s">
        <v>302224</v>
      </c>
      <c r="E89653" s="2" t="s">
        <v>302225</v>
      </c>
    </row>
    <row r="89654" spans="1:5" x14ac:dyDescent="0.3">
      <c r="A89654" s="2" t="s">
        <v>302226</v>
      </c>
      <c r="B89654" s="2" t="s">
        <v>302227</v>
      </c>
      <c r="C89654" s="2" t="s">
        <v>302195</v>
      </c>
      <c r="D89654" s="2" t="s">
        <v>302196</v>
      </c>
      <c r="E89654" s="2" t="s">
        <v>302228</v>
      </c>
    </row>
    <row r="89655" spans="1:5" x14ac:dyDescent="0.3">
      <c r="A89655" s="2" t="s">
        <v>302229</v>
      </c>
      <c r="B89655" s="2" t="s">
        <v>302230</v>
      </c>
      <c r="C89655" s="2" t="s">
        <v>302231</v>
      </c>
      <c r="D89655" s="2" t="s">
        <v>302232</v>
      </c>
      <c r="E89655" s="2" t="s">
        <v>302233</v>
      </c>
    </row>
    <row r="89656" spans="1:5" x14ac:dyDescent="0.3">
      <c r="A89656" s="2" t="s">
        <v>302234</v>
      </c>
      <c r="B89656" s="2" t="s">
        <v>302235</v>
      </c>
      <c r="C89656" s="2" t="s">
        <v>299786</v>
      </c>
      <c r="D89656" s="2" t="s">
        <v>299787</v>
      </c>
      <c r="E89656" s="2" t="s">
        <v>302236</v>
      </c>
    </row>
    <row r="89657" spans="1:5" x14ac:dyDescent="0.3">
      <c r="A89657" s="2" t="s">
        <v>302237</v>
      </c>
      <c r="B89657" s="2" t="s">
        <v>302238</v>
      </c>
      <c r="C89657" s="2" t="s">
        <v>302239</v>
      </c>
      <c r="D89657" s="2" t="s">
        <v>302240</v>
      </c>
      <c r="E89657" s="2" t="s">
        <v>302241</v>
      </c>
    </row>
    <row r="89658" spans="1:5" x14ac:dyDescent="0.3">
      <c r="A89658" s="2" t="s">
        <v>302242</v>
      </c>
      <c r="B89658" s="2" t="s">
        <v>302243</v>
      </c>
      <c r="C89658" s="2" t="s">
        <v>302244</v>
      </c>
      <c r="D89658" s="2" t="s">
        <v>302245</v>
      </c>
      <c r="E89658" s="2" t="s">
        <v>302246</v>
      </c>
    </row>
    <row r="89659" spans="1:5" x14ac:dyDescent="0.3">
      <c r="A89659" s="2" t="s">
        <v>302247</v>
      </c>
      <c r="B89659" s="2" t="s">
        <v>302248</v>
      </c>
      <c r="C89659" s="2" t="s">
        <v>302249</v>
      </c>
      <c r="D89659" s="2" t="s">
        <v>302250</v>
      </c>
      <c r="E89659" s="2" t="s">
        <v>302251</v>
      </c>
    </row>
    <row r="89660" spans="1:5" x14ac:dyDescent="0.3">
      <c r="A89660" s="2" t="s">
        <v>302252</v>
      </c>
      <c r="B89660" s="2" t="s">
        <v>302253</v>
      </c>
      <c r="C89660" s="2" t="s">
        <v>302254</v>
      </c>
      <c r="D89660" s="2" t="s">
        <v>302255</v>
      </c>
      <c r="E89660" s="2" t="s">
        <v>302256</v>
      </c>
    </row>
    <row r="89661" spans="1:5" x14ac:dyDescent="0.3">
      <c r="A89661" s="2" t="s">
        <v>302257</v>
      </c>
      <c r="B89661" s="2" t="s">
        <v>302258</v>
      </c>
      <c r="C89661" s="2" t="s">
        <v>302259</v>
      </c>
      <c r="D89661" s="2" t="s">
        <v>302260</v>
      </c>
      <c r="E89661" s="2" t="s">
        <v>302261</v>
      </c>
    </row>
    <row r="89662" spans="1:5" x14ac:dyDescent="0.3">
      <c r="A89662" s="2" t="s">
        <v>302262</v>
      </c>
      <c r="B89662" s="2" t="s">
        <v>302263</v>
      </c>
      <c r="C89662" s="2" t="s">
        <v>302264</v>
      </c>
      <c r="D89662" s="2" t="s">
        <v>302265</v>
      </c>
      <c r="E89662" s="2" t="s">
        <v>302266</v>
      </c>
    </row>
    <row r="89663" spans="1:5" x14ac:dyDescent="0.3">
      <c r="A89663" s="2" t="s">
        <v>302267</v>
      </c>
      <c r="B89663" s="2" t="s">
        <v>302268</v>
      </c>
      <c r="C89663" s="2" t="s">
        <v>302269</v>
      </c>
      <c r="D89663" s="2" t="s">
        <v>302270</v>
      </c>
      <c r="E89663" s="2" t="s">
        <v>302271</v>
      </c>
    </row>
    <row r="89664" spans="1:5" x14ac:dyDescent="0.3">
      <c r="A89664" s="2" t="s">
        <v>302272</v>
      </c>
      <c r="B89664" s="2" t="s">
        <v>302273</v>
      </c>
      <c r="C89664" s="2" t="s">
        <v>302274</v>
      </c>
      <c r="D89664" s="2" t="s">
        <v>302275</v>
      </c>
      <c r="E89664" s="2" t="s">
        <v>302276</v>
      </c>
    </row>
    <row r="89665" spans="1:5" x14ac:dyDescent="0.3">
      <c r="A89665" s="2" t="s">
        <v>302277</v>
      </c>
      <c r="B89665" s="2" t="s">
        <v>302278</v>
      </c>
      <c r="C89665" s="2" t="s">
        <v>302279</v>
      </c>
      <c r="D89665" s="2" t="s">
        <v>302280</v>
      </c>
      <c r="E89665" s="2" t="s">
        <v>302281</v>
      </c>
    </row>
    <row r="89666" spans="1:5" x14ac:dyDescent="0.3">
      <c r="A89666" s="2" t="s">
        <v>302282</v>
      </c>
      <c r="B89666" s="2" t="s">
        <v>302283</v>
      </c>
      <c r="C89666" s="2" t="s">
        <v>302284</v>
      </c>
      <c r="D89666" s="2" t="s">
        <v>302285</v>
      </c>
      <c r="E89666" s="2" t="s">
        <v>302286</v>
      </c>
    </row>
    <row r="89667" spans="1:5" x14ac:dyDescent="0.3">
      <c r="A89667" s="2" t="s">
        <v>302287</v>
      </c>
      <c r="B89667" s="2" t="s">
        <v>302288</v>
      </c>
      <c r="C89667" s="2" t="s">
        <v>302289</v>
      </c>
      <c r="D89667" s="2" t="s">
        <v>302290</v>
      </c>
      <c r="E89667" s="2" t="s">
        <v>302291</v>
      </c>
    </row>
    <row r="89668" spans="1:5" x14ac:dyDescent="0.3">
      <c r="A89668" s="2" t="s">
        <v>302292</v>
      </c>
      <c r="B89668" s="2" t="s">
        <v>302293</v>
      </c>
      <c r="C89668" s="2" t="s">
        <v>302294</v>
      </c>
      <c r="D89668" s="2" t="s">
        <v>302295</v>
      </c>
      <c r="E89668" s="2" t="s">
        <v>302296</v>
      </c>
    </row>
    <row r="89669" spans="1:5" x14ac:dyDescent="0.3">
      <c r="A89669" s="2" t="s">
        <v>302297</v>
      </c>
      <c r="B89669" s="2" t="s">
        <v>302298</v>
      </c>
      <c r="C89669" s="2" t="s">
        <v>302299</v>
      </c>
      <c r="D89669" s="2" t="s">
        <v>302300</v>
      </c>
      <c r="E89669" s="2" t="s">
        <v>302301</v>
      </c>
    </row>
    <row r="89670" spans="1:5" x14ac:dyDescent="0.3">
      <c r="A89670" s="2" t="s">
        <v>302302</v>
      </c>
      <c r="B89670" s="2" t="s">
        <v>302303</v>
      </c>
      <c r="C89670" s="2" t="s">
        <v>271646</v>
      </c>
      <c r="D89670" s="2" t="s">
        <v>271647</v>
      </c>
      <c r="E89670" s="2" t="s">
        <v>302304</v>
      </c>
    </row>
    <row r="89671" spans="1:5" x14ac:dyDescent="0.3">
      <c r="A89671" s="2" t="s">
        <v>302305</v>
      </c>
      <c r="B89671" s="2" t="s">
        <v>302306</v>
      </c>
      <c r="C89671" s="2" t="s">
        <v>302307</v>
      </c>
      <c r="D89671" s="2" t="s">
        <v>302308</v>
      </c>
      <c r="E89671" s="2" t="s">
        <v>302309</v>
      </c>
    </row>
    <row r="89672" spans="1:5" x14ac:dyDescent="0.3">
      <c r="A89672" s="2" t="s">
        <v>302310</v>
      </c>
      <c r="B89672" s="2" t="s">
        <v>302311</v>
      </c>
      <c r="C89672" s="2" t="s">
        <v>300438</v>
      </c>
      <c r="D89672" s="2" t="s">
        <v>300439</v>
      </c>
      <c r="E89672" s="2" t="s">
        <v>302312</v>
      </c>
    </row>
    <row r="89673" spans="1:5" x14ac:dyDescent="0.3">
      <c r="A89673" s="2" t="s">
        <v>302313</v>
      </c>
      <c r="B89673" s="2" t="s">
        <v>302314</v>
      </c>
      <c r="C89673" s="2" t="s">
        <v>302315</v>
      </c>
      <c r="D89673" s="2" t="s">
        <v>302316</v>
      </c>
      <c r="E89673" s="2" t="s">
        <v>302317</v>
      </c>
    </row>
    <row r="89674" spans="1:5" x14ac:dyDescent="0.3">
      <c r="A89674" s="2" t="s">
        <v>302318</v>
      </c>
      <c r="B89674" s="2" t="s">
        <v>302319</v>
      </c>
      <c r="C89674" s="2" t="s">
        <v>63068</v>
      </c>
      <c r="D89674" s="2" t="s">
        <v>63069</v>
      </c>
      <c r="E89674" s="2" t="s">
        <v>302320</v>
      </c>
    </row>
    <row r="89675" spans="1:5" x14ac:dyDescent="0.3">
      <c r="A89675" s="2" t="s">
        <v>302321</v>
      </c>
      <c r="B89675" s="2" t="s">
        <v>302322</v>
      </c>
      <c r="C89675" s="2" t="s">
        <v>302323</v>
      </c>
      <c r="D89675" s="2" t="s">
        <v>302324</v>
      </c>
      <c r="E89675" s="2" t="s">
        <v>302325</v>
      </c>
    </row>
    <row r="89676" spans="1:5" x14ac:dyDescent="0.3">
      <c r="A89676" s="2" t="s">
        <v>302326</v>
      </c>
      <c r="B89676" s="2" t="s">
        <v>302327</v>
      </c>
      <c r="C89676" s="2" t="s">
        <v>302328</v>
      </c>
      <c r="D89676" s="2" t="s">
        <v>302329</v>
      </c>
      <c r="E89676" s="2" t="s">
        <v>302330</v>
      </c>
    </row>
    <row r="89677" spans="1:5" x14ac:dyDescent="0.3">
      <c r="A89677" s="2" t="s">
        <v>302331</v>
      </c>
      <c r="B89677" s="2" t="s">
        <v>302332</v>
      </c>
      <c r="C89677" s="2" t="s">
        <v>302333</v>
      </c>
      <c r="D89677" s="2" t="s">
        <v>302334</v>
      </c>
      <c r="E89677" s="2" t="s">
        <v>302335</v>
      </c>
    </row>
    <row r="89678" spans="1:5" x14ac:dyDescent="0.3">
      <c r="A89678" s="2" t="s">
        <v>302336</v>
      </c>
      <c r="B89678" s="2" t="s">
        <v>302337</v>
      </c>
      <c r="C89678" s="2" t="s">
        <v>302338</v>
      </c>
      <c r="D89678" s="2" t="s">
        <v>302339</v>
      </c>
      <c r="E89678" s="2" t="s">
        <v>302340</v>
      </c>
    </row>
    <row r="89679" spans="1:5" x14ac:dyDescent="0.3">
      <c r="A89679" s="2" t="s">
        <v>302341</v>
      </c>
      <c r="B89679" s="2" t="s">
        <v>302342</v>
      </c>
      <c r="C89679" s="2" t="s">
        <v>302343</v>
      </c>
      <c r="D89679" s="2" t="s">
        <v>302344</v>
      </c>
      <c r="E89679" s="2" t="s">
        <v>302345</v>
      </c>
    </row>
    <row r="89680" spans="1:5" x14ac:dyDescent="0.3">
      <c r="A89680" s="2" t="s">
        <v>302346</v>
      </c>
      <c r="B89680" s="2" t="s">
        <v>302347</v>
      </c>
      <c r="C89680" s="2" t="s">
        <v>302348</v>
      </c>
      <c r="D89680" s="2" t="s">
        <v>302349</v>
      </c>
      <c r="E89680" s="2" t="s">
        <v>302350</v>
      </c>
    </row>
    <row r="89681" spans="1:5" x14ac:dyDescent="0.3">
      <c r="A89681" s="2" t="s">
        <v>302351</v>
      </c>
      <c r="B89681" s="2" t="s">
        <v>302352</v>
      </c>
      <c r="C89681" s="2" t="s">
        <v>302351</v>
      </c>
      <c r="D89681" s="2" t="s">
        <v>302353</v>
      </c>
      <c r="E89681" s="2" t="s">
        <v>302354</v>
      </c>
    </row>
    <row r="89682" spans="1:5" x14ac:dyDescent="0.3">
      <c r="A89682" s="2" t="s">
        <v>302355</v>
      </c>
      <c r="B89682" s="2" t="s">
        <v>302356</v>
      </c>
      <c r="C89682" s="2" t="s">
        <v>302357</v>
      </c>
      <c r="D89682" s="2" t="s">
        <v>302358</v>
      </c>
      <c r="E89682" s="2" t="s">
        <v>302359</v>
      </c>
    </row>
    <row r="89683" spans="1:5" x14ac:dyDescent="0.3">
      <c r="A89683" s="2" t="s">
        <v>302360</v>
      </c>
      <c r="B89683" s="2" t="s">
        <v>302361</v>
      </c>
      <c r="C89683" s="2" t="s">
        <v>302362</v>
      </c>
      <c r="D89683" s="2" t="s">
        <v>302363</v>
      </c>
      <c r="E89683" s="2" t="s">
        <v>302364</v>
      </c>
    </row>
    <row r="89684" spans="1:5" x14ac:dyDescent="0.3">
      <c r="A89684" s="2" t="s">
        <v>302365</v>
      </c>
      <c r="B89684" s="2" t="s">
        <v>302366</v>
      </c>
      <c r="C89684" s="2" t="s">
        <v>302367</v>
      </c>
      <c r="D89684" s="2" t="s">
        <v>302368</v>
      </c>
      <c r="E89684" s="2" t="s">
        <v>302369</v>
      </c>
    </row>
    <row r="89685" spans="1:5" x14ac:dyDescent="0.3">
      <c r="A89685" s="2" t="s">
        <v>302370</v>
      </c>
      <c r="B89685" s="2" t="s">
        <v>302371</v>
      </c>
      <c r="C89685" s="2" t="s">
        <v>302372</v>
      </c>
      <c r="D89685" s="2" t="s">
        <v>302373</v>
      </c>
      <c r="E89685" s="2" t="s">
        <v>302374</v>
      </c>
    </row>
    <row r="89686" spans="1:5" x14ac:dyDescent="0.3">
      <c r="A89686" s="2" t="s">
        <v>302375</v>
      </c>
      <c r="B89686" s="2" t="s">
        <v>302376</v>
      </c>
      <c r="C89686" s="2" t="s">
        <v>302377</v>
      </c>
      <c r="D89686" s="2" t="s">
        <v>302378</v>
      </c>
      <c r="E89686" s="2" t="s">
        <v>302379</v>
      </c>
    </row>
    <row r="89687" spans="1:5" x14ac:dyDescent="0.3">
      <c r="A89687" s="2" t="s">
        <v>302380</v>
      </c>
      <c r="B89687" s="2" t="s">
        <v>302381</v>
      </c>
      <c r="C89687" s="2" t="s">
        <v>171312</v>
      </c>
      <c r="D89687" s="2" t="s">
        <v>171313</v>
      </c>
      <c r="E89687" s="2" t="s">
        <v>302382</v>
      </c>
    </row>
    <row r="89688" spans="1:5" x14ac:dyDescent="0.3">
      <c r="A89688" s="2" t="s">
        <v>302383</v>
      </c>
      <c r="B89688" s="2" t="s">
        <v>302384</v>
      </c>
      <c r="C89688" s="2" t="s">
        <v>301635</v>
      </c>
      <c r="D89688" s="2" t="s">
        <v>301636</v>
      </c>
      <c r="E89688" s="2" t="s">
        <v>302385</v>
      </c>
    </row>
    <row r="89689" spans="1:5" x14ac:dyDescent="0.3">
      <c r="A89689" s="2" t="s">
        <v>302386</v>
      </c>
      <c r="B89689" s="2" t="s">
        <v>302387</v>
      </c>
      <c r="C89689" s="2" t="s">
        <v>302362</v>
      </c>
      <c r="D89689" s="2" t="s">
        <v>302363</v>
      </c>
      <c r="E89689" s="2" t="s">
        <v>302388</v>
      </c>
    </row>
    <row r="89690" spans="1:5" x14ac:dyDescent="0.3">
      <c r="A89690" s="2" t="s">
        <v>302389</v>
      </c>
      <c r="B89690" s="2" t="s">
        <v>302390</v>
      </c>
      <c r="C89690" s="2" t="s">
        <v>302391</v>
      </c>
      <c r="D89690" s="2" t="s">
        <v>302392</v>
      </c>
      <c r="E89690" s="2" t="s">
        <v>302393</v>
      </c>
    </row>
    <row r="89691" spans="1:5" x14ac:dyDescent="0.3">
      <c r="A89691" s="2" t="s">
        <v>302394</v>
      </c>
      <c r="B89691" s="2" t="s">
        <v>302395</v>
      </c>
      <c r="C89691" s="2" t="s">
        <v>302396</v>
      </c>
      <c r="D89691" s="2" t="s">
        <v>302397</v>
      </c>
      <c r="E89691" s="2" t="s">
        <v>302398</v>
      </c>
    </row>
    <row r="89692" spans="1:5" x14ac:dyDescent="0.3">
      <c r="A89692" s="2" t="s">
        <v>302399</v>
      </c>
      <c r="B89692" s="2" t="s">
        <v>302400</v>
      </c>
      <c r="C89692" s="2" t="s">
        <v>302401</v>
      </c>
      <c r="D89692" s="2" t="s">
        <v>302402</v>
      </c>
      <c r="E89692" s="2" t="s">
        <v>302403</v>
      </c>
    </row>
    <row r="89693" spans="1:5" x14ac:dyDescent="0.3">
      <c r="A89693" s="2" t="s">
        <v>302404</v>
      </c>
      <c r="B89693" s="2" t="s">
        <v>302405</v>
      </c>
      <c r="C89693" s="2" t="s">
        <v>300438</v>
      </c>
      <c r="D89693" s="2" t="s">
        <v>300439</v>
      </c>
      <c r="E89693" s="2" t="s">
        <v>302406</v>
      </c>
    </row>
    <row r="89694" spans="1:5" x14ac:dyDescent="0.3">
      <c r="A89694" s="2" t="s">
        <v>302407</v>
      </c>
      <c r="B89694" s="2" t="s">
        <v>302408</v>
      </c>
      <c r="C89694" s="2" t="s">
        <v>302409</v>
      </c>
      <c r="D89694" s="2" t="s">
        <v>302410</v>
      </c>
      <c r="E89694" s="2" t="s">
        <v>302411</v>
      </c>
    </row>
    <row r="89695" spans="1:5" x14ac:dyDescent="0.3">
      <c r="A89695" s="2" t="s">
        <v>302412</v>
      </c>
      <c r="B89695" s="2" t="s">
        <v>302413</v>
      </c>
      <c r="C89695" s="2" t="s">
        <v>302414</v>
      </c>
      <c r="D89695" s="2" t="s">
        <v>302415</v>
      </c>
      <c r="E89695" s="2" t="s">
        <v>302416</v>
      </c>
    </row>
    <row r="89696" spans="1:5" x14ac:dyDescent="0.3">
      <c r="A89696" s="2" t="s">
        <v>302417</v>
      </c>
      <c r="B89696" s="2" t="s">
        <v>302418</v>
      </c>
      <c r="C89696" s="2" t="s">
        <v>54486</v>
      </c>
      <c r="D89696" s="2" t="s">
        <v>54487</v>
      </c>
      <c r="E89696" s="2" t="s">
        <v>302419</v>
      </c>
    </row>
    <row r="89697" spans="1:5" x14ac:dyDescent="0.3">
      <c r="A89697" s="2" t="s">
        <v>302420</v>
      </c>
      <c r="B89697" s="2" t="s">
        <v>302421</v>
      </c>
      <c r="C89697" s="2" t="s">
        <v>302422</v>
      </c>
      <c r="D89697" s="2" t="s">
        <v>302423</v>
      </c>
      <c r="E89697" s="2" t="s">
        <v>302424</v>
      </c>
    </row>
    <row r="89698" spans="1:5" x14ac:dyDescent="0.3">
      <c r="A89698" s="2" t="s">
        <v>302425</v>
      </c>
      <c r="B89698" s="2" t="s">
        <v>302426</v>
      </c>
      <c r="C89698" s="2" t="s">
        <v>302427</v>
      </c>
      <c r="D89698" s="2" t="s">
        <v>302428</v>
      </c>
      <c r="E89698" s="2" t="s">
        <v>302429</v>
      </c>
    </row>
    <row r="89699" spans="1:5" x14ac:dyDescent="0.3">
      <c r="A89699" s="2" t="s">
        <v>302430</v>
      </c>
      <c r="B89699" s="2" t="s">
        <v>302431</v>
      </c>
      <c r="C89699" s="2" t="s">
        <v>302432</v>
      </c>
      <c r="D89699" s="2" t="s">
        <v>302433</v>
      </c>
      <c r="E89699" s="2" t="s">
        <v>302434</v>
      </c>
    </row>
    <row r="89700" spans="1:5" x14ac:dyDescent="0.3">
      <c r="A89700" s="2" t="s">
        <v>302435</v>
      </c>
      <c r="B89700" s="2" t="s">
        <v>302436</v>
      </c>
      <c r="C89700" s="2" t="s">
        <v>302437</v>
      </c>
      <c r="D89700" s="2" t="s">
        <v>302438</v>
      </c>
      <c r="E89700" s="2" t="s">
        <v>302439</v>
      </c>
    </row>
    <row r="89701" spans="1:5" x14ac:dyDescent="0.3">
      <c r="A89701" s="2" t="s">
        <v>302440</v>
      </c>
      <c r="B89701" s="2" t="s">
        <v>302441</v>
      </c>
      <c r="C89701" s="2" t="s">
        <v>302442</v>
      </c>
      <c r="D89701" s="2" t="s">
        <v>302443</v>
      </c>
      <c r="E89701" s="2" t="s">
        <v>302444</v>
      </c>
    </row>
    <row r="89702" spans="1:5" x14ac:dyDescent="0.3">
      <c r="A89702" s="2" t="s">
        <v>302445</v>
      </c>
      <c r="B89702" s="2" t="s">
        <v>302446</v>
      </c>
      <c r="C89702" s="2" t="s">
        <v>302447</v>
      </c>
      <c r="D89702" s="2" t="s">
        <v>302448</v>
      </c>
      <c r="E89702" s="2" t="s">
        <v>302449</v>
      </c>
    </row>
    <row r="89703" spans="1:5" x14ac:dyDescent="0.3">
      <c r="A89703" s="2" t="s">
        <v>302450</v>
      </c>
      <c r="B89703" s="2" t="s">
        <v>302451</v>
      </c>
      <c r="C89703" s="2" t="s">
        <v>302452</v>
      </c>
      <c r="D89703" s="2" t="s">
        <v>302453</v>
      </c>
      <c r="E89703" s="2" t="s">
        <v>302454</v>
      </c>
    </row>
    <row r="89704" spans="1:5" x14ac:dyDescent="0.3">
      <c r="A89704" s="2" t="s">
        <v>302455</v>
      </c>
      <c r="B89704" s="2" t="s">
        <v>302456</v>
      </c>
      <c r="C89704" s="2" t="s">
        <v>302457</v>
      </c>
      <c r="D89704" s="2" t="s">
        <v>302458</v>
      </c>
      <c r="E89704" s="2" t="s">
        <v>302459</v>
      </c>
    </row>
    <row r="89705" spans="1:5" x14ac:dyDescent="0.3">
      <c r="A89705" s="2" t="s">
        <v>302460</v>
      </c>
      <c r="B89705" s="2" t="s">
        <v>302461</v>
      </c>
      <c r="C89705" s="2" t="s">
        <v>302462</v>
      </c>
      <c r="D89705" s="2" t="s">
        <v>302463</v>
      </c>
      <c r="E89705" s="2" t="s">
        <v>302464</v>
      </c>
    </row>
    <row r="89706" spans="1:5" x14ac:dyDescent="0.3">
      <c r="A89706" s="2" t="s">
        <v>302465</v>
      </c>
      <c r="B89706" s="2" t="s">
        <v>302466</v>
      </c>
      <c r="C89706" s="2" t="s">
        <v>302467</v>
      </c>
      <c r="D89706" s="2" t="s">
        <v>302468</v>
      </c>
      <c r="E89706" s="2" t="s">
        <v>302469</v>
      </c>
    </row>
    <row r="89707" spans="1:5" x14ac:dyDescent="0.3">
      <c r="A89707" s="2" t="s">
        <v>302470</v>
      </c>
      <c r="B89707" s="2" t="s">
        <v>302471</v>
      </c>
      <c r="C89707" s="2" t="s">
        <v>302472</v>
      </c>
      <c r="D89707" s="2" t="s">
        <v>302473</v>
      </c>
      <c r="E89707" s="2" t="s">
        <v>302474</v>
      </c>
    </row>
    <row r="89708" spans="1:5" x14ac:dyDescent="0.3">
      <c r="A89708" s="2" t="s">
        <v>302475</v>
      </c>
      <c r="B89708" s="2" t="s">
        <v>302476</v>
      </c>
      <c r="C89708" s="2" t="s">
        <v>113195</v>
      </c>
      <c r="D89708" s="2" t="s">
        <v>113196</v>
      </c>
      <c r="E89708" s="2" t="s">
        <v>302477</v>
      </c>
    </row>
    <row r="89709" spans="1:5" x14ac:dyDescent="0.3">
      <c r="A89709" s="2" t="s">
        <v>302478</v>
      </c>
      <c r="B89709" s="2" t="s">
        <v>302479</v>
      </c>
      <c r="C89709" s="2" t="s">
        <v>26854</v>
      </c>
      <c r="D89709" s="2" t="s">
        <v>26855</v>
      </c>
      <c r="E89709" s="2" t="s">
        <v>302480</v>
      </c>
    </row>
    <row r="89710" spans="1:5" x14ac:dyDescent="0.3">
      <c r="A89710" s="2" t="s">
        <v>302481</v>
      </c>
      <c r="B89710" s="2" t="s">
        <v>302482</v>
      </c>
      <c r="C89710" s="2" t="s">
        <v>302483</v>
      </c>
      <c r="D89710" s="2" t="s">
        <v>302484</v>
      </c>
      <c r="E89710" s="2" t="s">
        <v>302485</v>
      </c>
    </row>
    <row r="89711" spans="1:5" x14ac:dyDescent="0.3">
      <c r="A89711" s="2" t="s">
        <v>302486</v>
      </c>
      <c r="B89711" s="2" t="s">
        <v>302487</v>
      </c>
      <c r="C89711" s="2" t="s">
        <v>302488</v>
      </c>
      <c r="D89711" s="2" t="s">
        <v>302489</v>
      </c>
      <c r="E89711" s="2" t="s">
        <v>302490</v>
      </c>
    </row>
    <row r="89712" spans="1:5" x14ac:dyDescent="0.3">
      <c r="A89712" s="2" t="s">
        <v>302491</v>
      </c>
      <c r="B89712" s="2" t="s">
        <v>302492</v>
      </c>
      <c r="C89712" s="2" t="s">
        <v>302493</v>
      </c>
      <c r="D89712" s="2" t="s">
        <v>302494</v>
      </c>
      <c r="E89712" s="2" t="s">
        <v>302495</v>
      </c>
    </row>
    <row r="89713" spans="1:5" x14ac:dyDescent="0.3">
      <c r="A89713" s="2" t="s">
        <v>302496</v>
      </c>
      <c r="B89713" s="2" t="s">
        <v>302497</v>
      </c>
      <c r="C89713" s="2" t="s">
        <v>302498</v>
      </c>
      <c r="D89713" s="2" t="s">
        <v>302499</v>
      </c>
      <c r="E89713" s="2" t="s">
        <v>302500</v>
      </c>
    </row>
    <row r="89714" spans="1:5" x14ac:dyDescent="0.3">
      <c r="A89714" s="2" t="s">
        <v>302501</v>
      </c>
      <c r="B89714" s="2" t="s">
        <v>302502</v>
      </c>
      <c r="C89714" s="2" t="s">
        <v>302503</v>
      </c>
      <c r="D89714" s="2" t="s">
        <v>302504</v>
      </c>
      <c r="E89714" s="2" t="s">
        <v>302505</v>
      </c>
    </row>
    <row r="89715" spans="1:5" x14ac:dyDescent="0.3">
      <c r="A89715" s="2" t="s">
        <v>302506</v>
      </c>
      <c r="B89715" s="2" t="s">
        <v>302507</v>
      </c>
      <c r="C89715" s="2" t="s">
        <v>302508</v>
      </c>
      <c r="D89715" s="2" t="s">
        <v>302509</v>
      </c>
      <c r="E89715" s="2" t="s">
        <v>302510</v>
      </c>
    </row>
    <row r="89716" spans="1:5" x14ac:dyDescent="0.3">
      <c r="A89716" s="2" t="s">
        <v>302511</v>
      </c>
      <c r="B89716" s="2" t="s">
        <v>302512</v>
      </c>
      <c r="C89716" s="2" t="s">
        <v>229025</v>
      </c>
      <c r="D89716" s="2" t="s">
        <v>229026</v>
      </c>
      <c r="E89716" s="2" t="s">
        <v>302513</v>
      </c>
    </row>
    <row r="89717" spans="1:5" x14ac:dyDescent="0.3">
      <c r="A89717" s="2" t="s">
        <v>302514</v>
      </c>
      <c r="B89717" s="2" t="s">
        <v>302515</v>
      </c>
      <c r="C89717" s="2" t="s">
        <v>302516</v>
      </c>
      <c r="D89717" s="2" t="s">
        <v>302517</v>
      </c>
      <c r="E89717" s="2" t="s">
        <v>302518</v>
      </c>
    </row>
    <row r="89718" spans="1:5" x14ac:dyDescent="0.3">
      <c r="A89718" s="2" t="s">
        <v>302519</v>
      </c>
      <c r="B89718" s="2" t="s">
        <v>302520</v>
      </c>
      <c r="C89718" s="2" t="s">
        <v>302521</v>
      </c>
      <c r="D89718" s="2" t="s">
        <v>302522</v>
      </c>
      <c r="E89718" s="2" t="s">
        <v>302523</v>
      </c>
    </row>
    <row r="89719" spans="1:5" x14ac:dyDescent="0.3">
      <c r="A89719" s="2" t="s">
        <v>302524</v>
      </c>
      <c r="B89719" s="2" t="s">
        <v>302525</v>
      </c>
      <c r="C89719" s="2" t="s">
        <v>301512</v>
      </c>
      <c r="D89719" s="2" t="s">
        <v>301513</v>
      </c>
      <c r="E89719" s="2" t="s">
        <v>302526</v>
      </c>
    </row>
    <row r="89720" spans="1:5" x14ac:dyDescent="0.3">
      <c r="A89720" s="2" t="s">
        <v>302527</v>
      </c>
      <c r="B89720" s="2" t="s">
        <v>302528</v>
      </c>
      <c r="C89720" s="2" t="s">
        <v>302529</v>
      </c>
      <c r="D89720" s="2" t="s">
        <v>302530</v>
      </c>
      <c r="E89720" s="2" t="s">
        <v>302531</v>
      </c>
    </row>
    <row r="89721" spans="1:5" x14ac:dyDescent="0.3">
      <c r="A89721" s="2" t="s">
        <v>302532</v>
      </c>
      <c r="B89721" s="2" t="s">
        <v>302533</v>
      </c>
      <c r="C89721" s="2" t="s">
        <v>302532</v>
      </c>
      <c r="D89721" s="2" t="s">
        <v>302534</v>
      </c>
      <c r="E89721" s="2" t="s">
        <v>302535</v>
      </c>
    </row>
    <row r="89722" spans="1:5" x14ac:dyDescent="0.3">
      <c r="A89722" s="2" t="s">
        <v>302536</v>
      </c>
      <c r="B89722" s="2" t="s">
        <v>302537</v>
      </c>
      <c r="C89722" s="2" t="s">
        <v>302538</v>
      </c>
      <c r="D89722" s="2" t="s">
        <v>302539</v>
      </c>
      <c r="E89722" s="2" t="s">
        <v>302540</v>
      </c>
    </row>
    <row r="89723" spans="1:5" x14ac:dyDescent="0.3">
      <c r="A89723" s="2" t="s">
        <v>302541</v>
      </c>
      <c r="B89723" s="2" t="s">
        <v>302542</v>
      </c>
      <c r="C89723" s="2" t="s">
        <v>302543</v>
      </c>
      <c r="D89723" s="2" t="s">
        <v>302544</v>
      </c>
      <c r="E89723" s="2" t="s">
        <v>302545</v>
      </c>
    </row>
    <row r="89724" spans="1:5" x14ac:dyDescent="0.3">
      <c r="A89724" s="2" t="s">
        <v>302546</v>
      </c>
      <c r="B89724" s="2" t="s">
        <v>302547</v>
      </c>
      <c r="C89724" s="2" t="s">
        <v>54026</v>
      </c>
      <c r="D89724" s="2" t="s">
        <v>54027</v>
      </c>
      <c r="E89724" s="2" t="s">
        <v>302548</v>
      </c>
    </row>
    <row r="89725" spans="1:5" x14ac:dyDescent="0.3">
      <c r="A89725" s="2" t="s">
        <v>302549</v>
      </c>
      <c r="B89725" s="2" t="s">
        <v>302550</v>
      </c>
      <c r="C89725" s="2" t="s">
        <v>302551</v>
      </c>
      <c r="D89725" s="2" t="s">
        <v>302552</v>
      </c>
      <c r="E89725" s="2" t="s">
        <v>302553</v>
      </c>
    </row>
    <row r="89726" spans="1:5" x14ac:dyDescent="0.3">
      <c r="A89726" s="2" t="s">
        <v>302554</v>
      </c>
      <c r="B89726" s="2" t="s">
        <v>302555</v>
      </c>
      <c r="C89726" s="2" t="s">
        <v>302556</v>
      </c>
      <c r="D89726" s="2" t="s">
        <v>302557</v>
      </c>
      <c r="E89726" s="2" t="s">
        <v>302558</v>
      </c>
    </row>
    <row r="89727" spans="1:5" x14ac:dyDescent="0.3">
      <c r="A89727" s="2" t="s">
        <v>302559</v>
      </c>
      <c r="B89727" s="2" t="s">
        <v>302560</v>
      </c>
      <c r="C89727" s="2" t="s">
        <v>302561</v>
      </c>
      <c r="D89727" s="2" t="s">
        <v>302562</v>
      </c>
      <c r="E89727" s="2" t="s">
        <v>302563</v>
      </c>
    </row>
    <row r="89728" spans="1:5" x14ac:dyDescent="0.3">
      <c r="A89728" s="2" t="s">
        <v>302564</v>
      </c>
      <c r="B89728" s="2" t="s">
        <v>302565</v>
      </c>
      <c r="C89728" s="2" t="s">
        <v>302566</v>
      </c>
      <c r="D89728" s="2" t="s">
        <v>302567</v>
      </c>
      <c r="E89728" s="2" t="s">
        <v>302568</v>
      </c>
    </row>
    <row r="89729" spans="1:5" x14ac:dyDescent="0.3">
      <c r="A89729" s="2" t="s">
        <v>302569</v>
      </c>
      <c r="B89729" s="2" t="s">
        <v>302570</v>
      </c>
      <c r="C89729" s="2" t="s">
        <v>61423</v>
      </c>
      <c r="D89729" s="2" t="s">
        <v>61424</v>
      </c>
      <c r="E89729" s="2" t="s">
        <v>302571</v>
      </c>
    </row>
    <row r="89730" spans="1:5" x14ac:dyDescent="0.3">
      <c r="A89730" s="2" t="s">
        <v>302572</v>
      </c>
      <c r="B89730" s="2" t="s">
        <v>302573</v>
      </c>
      <c r="C89730" s="2" t="s">
        <v>302574</v>
      </c>
      <c r="D89730" s="2" t="s">
        <v>302575</v>
      </c>
      <c r="E89730" s="2" t="s">
        <v>302576</v>
      </c>
    </row>
    <row r="89731" spans="1:5" x14ac:dyDescent="0.3">
      <c r="A89731" s="2" t="s">
        <v>302577</v>
      </c>
      <c r="B89731" s="2" t="s">
        <v>302578</v>
      </c>
      <c r="C89731" s="2" t="s">
        <v>47861</v>
      </c>
      <c r="D89731" s="2" t="s">
        <v>47862</v>
      </c>
      <c r="E89731" s="2" t="s">
        <v>302579</v>
      </c>
    </row>
    <row r="89732" spans="1:5" x14ac:dyDescent="0.3">
      <c r="A89732" s="2" t="s">
        <v>302580</v>
      </c>
      <c r="B89732" s="2" t="s">
        <v>302581</v>
      </c>
      <c r="C89732" s="2" t="s">
        <v>302582</v>
      </c>
      <c r="D89732" s="2" t="s">
        <v>302583</v>
      </c>
      <c r="E89732" s="2" t="s">
        <v>302584</v>
      </c>
    </row>
    <row r="89733" spans="1:5" x14ac:dyDescent="0.3">
      <c r="A89733" s="2" t="s">
        <v>302585</v>
      </c>
      <c r="B89733" s="2" t="s">
        <v>302586</v>
      </c>
      <c r="C89733" s="2" t="s">
        <v>176181</v>
      </c>
      <c r="D89733" s="2" t="s">
        <v>176182</v>
      </c>
      <c r="E89733" s="2" t="s">
        <v>302587</v>
      </c>
    </row>
    <row r="89734" spans="1:5" x14ac:dyDescent="0.3">
      <c r="A89734" s="2" t="s">
        <v>302588</v>
      </c>
      <c r="B89734" s="2" t="s">
        <v>302589</v>
      </c>
      <c r="C89734" s="2" t="s">
        <v>302590</v>
      </c>
      <c r="D89734" s="2" t="s">
        <v>302591</v>
      </c>
      <c r="E89734" s="2" t="s">
        <v>302592</v>
      </c>
    </row>
    <row r="89735" spans="1:5" x14ac:dyDescent="0.3">
      <c r="A89735" s="2" t="s">
        <v>302593</v>
      </c>
      <c r="B89735" s="2" t="s">
        <v>302594</v>
      </c>
      <c r="C89735" s="2" t="s">
        <v>302595</v>
      </c>
      <c r="D89735" s="2" t="s">
        <v>302596</v>
      </c>
      <c r="E89735" s="2" t="s">
        <v>302597</v>
      </c>
    </row>
    <row r="89736" spans="1:5" x14ac:dyDescent="0.3">
      <c r="A89736" s="2" t="s">
        <v>302598</v>
      </c>
      <c r="B89736" s="2" t="s">
        <v>302599</v>
      </c>
      <c r="C89736" s="2" t="s">
        <v>302598</v>
      </c>
      <c r="D89736" s="2" t="s">
        <v>302600</v>
      </c>
      <c r="E89736" s="2" t="s">
        <v>302601</v>
      </c>
    </row>
    <row r="89737" spans="1:5" x14ac:dyDescent="0.3">
      <c r="A89737" s="2" t="s">
        <v>302602</v>
      </c>
      <c r="B89737" s="2" t="s">
        <v>302603</v>
      </c>
      <c r="C89737" s="2" t="s">
        <v>302604</v>
      </c>
      <c r="D89737" s="2" t="s">
        <v>302605</v>
      </c>
      <c r="E89737" s="2" t="s">
        <v>302606</v>
      </c>
    </row>
    <row r="89738" spans="1:5" x14ac:dyDescent="0.3">
      <c r="A89738" s="2" t="s">
        <v>302607</v>
      </c>
      <c r="B89738" s="2" t="s">
        <v>302608</v>
      </c>
      <c r="C89738" s="2" t="s">
        <v>6775</v>
      </c>
      <c r="D89738" s="2" t="s">
        <v>6776</v>
      </c>
      <c r="E89738" s="2" t="s">
        <v>302609</v>
      </c>
    </row>
    <row r="89739" spans="1:5" x14ac:dyDescent="0.3">
      <c r="A89739" s="2" t="s">
        <v>302610</v>
      </c>
      <c r="B89739" s="2" t="s">
        <v>302611</v>
      </c>
      <c r="C89739" s="2" t="s">
        <v>302612</v>
      </c>
      <c r="D89739" s="2" t="s">
        <v>302613</v>
      </c>
      <c r="E89739" s="2" t="s">
        <v>302614</v>
      </c>
    </row>
    <row r="89740" spans="1:5" x14ac:dyDescent="0.3">
      <c r="A89740" s="2" t="s">
        <v>302615</v>
      </c>
      <c r="B89740" s="2" t="s">
        <v>302616</v>
      </c>
      <c r="C89740" s="2" t="s">
        <v>302617</v>
      </c>
      <c r="D89740" s="2" t="s">
        <v>302618</v>
      </c>
      <c r="E89740" s="2" t="s">
        <v>302619</v>
      </c>
    </row>
    <row r="89741" spans="1:5" x14ac:dyDescent="0.3">
      <c r="A89741" s="2" t="s">
        <v>302620</v>
      </c>
      <c r="B89741" s="2" t="s">
        <v>302621</v>
      </c>
      <c r="C89741" s="2" t="s">
        <v>302622</v>
      </c>
      <c r="D89741" s="2" t="s">
        <v>302623</v>
      </c>
      <c r="E89741" s="2" t="s">
        <v>302624</v>
      </c>
    </row>
    <row r="89742" spans="1:5" x14ac:dyDescent="0.3">
      <c r="A89742" s="2" t="s">
        <v>302625</v>
      </c>
      <c r="B89742" s="2" t="s">
        <v>302626</v>
      </c>
      <c r="C89742" s="2" t="s">
        <v>174546</v>
      </c>
      <c r="D89742" s="2" t="s">
        <v>174547</v>
      </c>
      <c r="E89742" s="2" t="s">
        <v>302627</v>
      </c>
    </row>
    <row r="89743" spans="1:5" x14ac:dyDescent="0.3">
      <c r="A89743" s="2" t="s">
        <v>302628</v>
      </c>
      <c r="B89743" s="2" t="s">
        <v>302629</v>
      </c>
      <c r="C89743" s="2" t="s">
        <v>302630</v>
      </c>
      <c r="D89743" s="2" t="s">
        <v>302631</v>
      </c>
      <c r="E89743" s="2" t="s">
        <v>302632</v>
      </c>
    </row>
    <row r="89744" spans="1:5" x14ac:dyDescent="0.3">
      <c r="A89744" s="2" t="s">
        <v>302633</v>
      </c>
      <c r="B89744" s="2" t="s">
        <v>302634</v>
      </c>
      <c r="C89744" s="2" t="s">
        <v>300661</v>
      </c>
      <c r="D89744" s="2" t="s">
        <v>300662</v>
      </c>
      <c r="E89744" s="2" t="s">
        <v>302635</v>
      </c>
    </row>
    <row r="89745" spans="1:5" x14ac:dyDescent="0.3">
      <c r="A89745" s="2" t="s">
        <v>302636</v>
      </c>
      <c r="B89745" s="2" t="s">
        <v>302637</v>
      </c>
      <c r="C89745" s="2" t="s">
        <v>302638</v>
      </c>
      <c r="D89745" s="2" t="s">
        <v>302639</v>
      </c>
      <c r="E89745" s="2" t="s">
        <v>302640</v>
      </c>
    </row>
    <row r="89746" spans="1:5" x14ac:dyDescent="0.3">
      <c r="A89746" s="2" t="s">
        <v>302641</v>
      </c>
      <c r="B89746" s="2" t="s">
        <v>302642</v>
      </c>
      <c r="C89746" s="2" t="s">
        <v>52981</v>
      </c>
      <c r="D89746" s="2" t="s">
        <v>52982</v>
      </c>
      <c r="E89746" s="2" t="s">
        <v>302643</v>
      </c>
    </row>
    <row r="89747" spans="1:5" x14ac:dyDescent="0.3">
      <c r="A89747" s="2" t="s">
        <v>302644</v>
      </c>
      <c r="B89747" s="2" t="s">
        <v>302645</v>
      </c>
      <c r="C89747" s="2" t="s">
        <v>302646</v>
      </c>
      <c r="D89747" s="2" t="s">
        <v>302647</v>
      </c>
      <c r="E89747" s="2" t="s">
        <v>302648</v>
      </c>
    </row>
    <row r="89748" spans="1:5" x14ac:dyDescent="0.3">
      <c r="A89748" s="2" t="s">
        <v>302649</v>
      </c>
      <c r="B89748" s="2" t="s">
        <v>302650</v>
      </c>
      <c r="C89748" s="2" t="s">
        <v>300061</v>
      </c>
      <c r="D89748" s="2" t="s">
        <v>300062</v>
      </c>
      <c r="E89748" s="2" t="s">
        <v>302651</v>
      </c>
    </row>
    <row r="89749" spans="1:5" x14ac:dyDescent="0.3">
      <c r="A89749" s="2" t="s">
        <v>302652</v>
      </c>
      <c r="B89749" s="2" t="s">
        <v>302653</v>
      </c>
      <c r="C89749" s="2" t="s">
        <v>302654</v>
      </c>
      <c r="D89749" s="2" t="s">
        <v>302655</v>
      </c>
      <c r="E89749" s="2" t="s">
        <v>302656</v>
      </c>
    </row>
    <row r="89750" spans="1:5" x14ac:dyDescent="0.3">
      <c r="A89750" s="2" t="s">
        <v>302657</v>
      </c>
      <c r="B89750" s="2" t="s">
        <v>302658</v>
      </c>
      <c r="C89750" s="2" t="s">
        <v>302659</v>
      </c>
      <c r="D89750" s="2" t="s">
        <v>302660</v>
      </c>
      <c r="E89750" s="2" t="s">
        <v>302661</v>
      </c>
    </row>
    <row r="89751" spans="1:5" x14ac:dyDescent="0.3">
      <c r="A89751" s="2" t="s">
        <v>302662</v>
      </c>
      <c r="B89751" s="2" t="s">
        <v>302663</v>
      </c>
      <c r="C89751" s="2" t="s">
        <v>302604</v>
      </c>
      <c r="D89751" s="2" t="s">
        <v>302605</v>
      </c>
      <c r="E89751" s="2" t="s">
        <v>302664</v>
      </c>
    </row>
    <row r="89752" spans="1:5" x14ac:dyDescent="0.3">
      <c r="A89752" s="2" t="s">
        <v>302665</v>
      </c>
      <c r="B89752" s="2" t="s">
        <v>302666</v>
      </c>
      <c r="C89752" s="2" t="s">
        <v>302667</v>
      </c>
      <c r="D89752" s="2" t="s">
        <v>302668</v>
      </c>
      <c r="E89752" s="2" t="s">
        <v>302669</v>
      </c>
    </row>
    <row r="89753" spans="1:5" x14ac:dyDescent="0.3">
      <c r="A89753" s="2" t="s">
        <v>302670</v>
      </c>
      <c r="B89753" s="2" t="s">
        <v>302671</v>
      </c>
      <c r="C89753" s="2" t="s">
        <v>299536</v>
      </c>
      <c r="D89753" s="2" t="s">
        <v>299537</v>
      </c>
      <c r="E89753" s="2" t="s">
        <v>302672</v>
      </c>
    </row>
    <row r="89754" spans="1:5" x14ac:dyDescent="0.3">
      <c r="A89754" s="2" t="s">
        <v>302673</v>
      </c>
      <c r="B89754" s="2" t="s">
        <v>302674</v>
      </c>
      <c r="C89754" s="2" t="s">
        <v>302675</v>
      </c>
      <c r="D89754" s="2" t="s">
        <v>302676</v>
      </c>
      <c r="E89754" s="2" t="s">
        <v>302677</v>
      </c>
    </row>
    <row r="89755" spans="1:5" x14ac:dyDescent="0.3">
      <c r="A89755" s="2" t="s">
        <v>302678</v>
      </c>
      <c r="B89755" s="2" t="s">
        <v>302679</v>
      </c>
      <c r="C89755" s="2" t="s">
        <v>302680</v>
      </c>
      <c r="D89755" s="2" t="s">
        <v>302681</v>
      </c>
      <c r="E89755" s="2" t="s">
        <v>302682</v>
      </c>
    </row>
    <row r="89756" spans="1:5" x14ac:dyDescent="0.3">
      <c r="A89756" s="2" t="s">
        <v>302683</v>
      </c>
      <c r="B89756" s="2" t="s">
        <v>302684</v>
      </c>
      <c r="C89756" s="2" t="s">
        <v>302685</v>
      </c>
      <c r="D89756" s="2" t="s">
        <v>302686</v>
      </c>
      <c r="E89756" s="2" t="s">
        <v>302687</v>
      </c>
    </row>
    <row r="89757" spans="1:5" x14ac:dyDescent="0.3">
      <c r="A89757" s="2" t="s">
        <v>302688</v>
      </c>
      <c r="B89757" s="2" t="s">
        <v>302689</v>
      </c>
      <c r="C89757" s="2" t="s">
        <v>302690</v>
      </c>
      <c r="D89757" s="2" t="s">
        <v>302691</v>
      </c>
      <c r="E89757" s="2" t="s">
        <v>302692</v>
      </c>
    </row>
    <row r="89758" spans="1:5" x14ac:dyDescent="0.3">
      <c r="A89758" s="2" t="s">
        <v>302693</v>
      </c>
      <c r="B89758" s="2" t="s">
        <v>302694</v>
      </c>
      <c r="C89758" s="2" t="s">
        <v>302695</v>
      </c>
      <c r="D89758" s="2" t="s">
        <v>302696</v>
      </c>
      <c r="E89758" s="2" t="s">
        <v>302697</v>
      </c>
    </row>
    <row r="89759" spans="1:5" x14ac:dyDescent="0.3">
      <c r="A89759" s="2" t="s">
        <v>302698</v>
      </c>
      <c r="B89759" s="2" t="s">
        <v>302699</v>
      </c>
      <c r="C89759" s="2" t="s">
        <v>302700</v>
      </c>
      <c r="D89759" s="2" t="s">
        <v>302701</v>
      </c>
      <c r="E89759" s="2" t="s">
        <v>302702</v>
      </c>
    </row>
    <row r="89760" spans="1:5" x14ac:dyDescent="0.3">
      <c r="A89760" s="2" t="s">
        <v>302703</v>
      </c>
      <c r="B89760" s="2" t="s">
        <v>302704</v>
      </c>
      <c r="C89760" s="2" t="s">
        <v>302705</v>
      </c>
      <c r="D89760" s="2" t="s">
        <v>302706</v>
      </c>
      <c r="E89760" s="2" t="s">
        <v>302707</v>
      </c>
    </row>
    <row r="89761" spans="1:5" x14ac:dyDescent="0.3">
      <c r="A89761" s="2" t="s">
        <v>302708</v>
      </c>
      <c r="B89761" s="2" t="s">
        <v>302709</v>
      </c>
      <c r="C89761" s="2" t="s">
        <v>302710</v>
      </c>
      <c r="D89761" s="2" t="s">
        <v>302711</v>
      </c>
      <c r="E89761" s="2" t="s">
        <v>302712</v>
      </c>
    </row>
    <row r="89762" spans="1:5" x14ac:dyDescent="0.3">
      <c r="A89762" s="2" t="s">
        <v>302713</v>
      </c>
      <c r="B89762" s="2" t="s">
        <v>302714</v>
      </c>
      <c r="C89762" s="2" t="s">
        <v>302715</v>
      </c>
      <c r="D89762" s="2" t="s">
        <v>302716</v>
      </c>
      <c r="E89762" s="2" t="s">
        <v>302717</v>
      </c>
    </row>
    <row r="89763" spans="1:5" x14ac:dyDescent="0.3">
      <c r="A89763" s="2" t="s">
        <v>302718</v>
      </c>
      <c r="B89763" s="2" t="s">
        <v>302719</v>
      </c>
      <c r="C89763" s="2" t="s">
        <v>299654</v>
      </c>
      <c r="D89763" s="2" t="s">
        <v>299655</v>
      </c>
      <c r="E89763" s="2" t="s">
        <v>302720</v>
      </c>
    </row>
    <row r="89764" spans="1:5" x14ac:dyDescent="0.3">
      <c r="A89764" s="2" t="s">
        <v>302721</v>
      </c>
      <c r="B89764" s="2" t="s">
        <v>302722</v>
      </c>
      <c r="C89764" s="2" t="s">
        <v>302723</v>
      </c>
      <c r="D89764" s="2" t="s">
        <v>302724</v>
      </c>
      <c r="E89764" s="2" t="s">
        <v>302725</v>
      </c>
    </row>
    <row r="89765" spans="1:5" x14ac:dyDescent="0.3">
      <c r="A89765" s="2" t="s">
        <v>302726</v>
      </c>
      <c r="B89765" s="2" t="s">
        <v>302727</v>
      </c>
      <c r="C89765" s="2" t="s">
        <v>302728</v>
      </c>
      <c r="D89765" s="2" t="s">
        <v>302729</v>
      </c>
      <c r="E89765" s="2" t="s">
        <v>302730</v>
      </c>
    </row>
    <row r="89766" spans="1:5" x14ac:dyDescent="0.3">
      <c r="A89766" s="2" t="s">
        <v>302731</v>
      </c>
      <c r="B89766" s="2" t="s">
        <v>302732</v>
      </c>
      <c r="C89766" s="2" t="s">
        <v>302733</v>
      </c>
      <c r="D89766" s="2" t="s">
        <v>302734</v>
      </c>
      <c r="E89766" s="2" t="s">
        <v>302735</v>
      </c>
    </row>
    <row r="89767" spans="1:5" x14ac:dyDescent="0.3">
      <c r="A89767" s="2" t="s">
        <v>302736</v>
      </c>
      <c r="B89767" s="2" t="s">
        <v>302737</v>
      </c>
      <c r="C89767" s="2" t="s">
        <v>302738</v>
      </c>
      <c r="D89767" s="2" t="s">
        <v>302739</v>
      </c>
      <c r="E89767" s="2" t="s">
        <v>302740</v>
      </c>
    </row>
    <row r="89768" spans="1:5" x14ac:dyDescent="0.3">
      <c r="A89768" s="2" t="s">
        <v>302741</v>
      </c>
      <c r="B89768" s="2" t="s">
        <v>302742</v>
      </c>
      <c r="C89768" s="2" t="s">
        <v>302743</v>
      </c>
      <c r="D89768" s="2" t="s">
        <v>302744</v>
      </c>
      <c r="E89768" s="2" t="s">
        <v>302745</v>
      </c>
    </row>
    <row r="89769" spans="1:5" x14ac:dyDescent="0.3">
      <c r="A89769" s="2" t="s">
        <v>302746</v>
      </c>
      <c r="B89769" s="2" t="s">
        <v>302747</v>
      </c>
      <c r="C89769" s="2" t="s">
        <v>299864</v>
      </c>
      <c r="D89769" s="2" t="s">
        <v>299865</v>
      </c>
      <c r="E89769" s="2" t="s">
        <v>302748</v>
      </c>
    </row>
    <row r="89770" spans="1:5" x14ac:dyDescent="0.3">
      <c r="A89770" s="2" t="s">
        <v>302749</v>
      </c>
      <c r="B89770" s="2" t="s">
        <v>302750</v>
      </c>
      <c r="C89770" s="2" t="s">
        <v>302751</v>
      </c>
      <c r="D89770" s="2" t="s">
        <v>302752</v>
      </c>
      <c r="E89770" s="2" t="s">
        <v>302753</v>
      </c>
    </row>
    <row r="89771" spans="1:5" x14ac:dyDescent="0.3">
      <c r="A89771" s="2" t="s">
        <v>302754</v>
      </c>
      <c r="B89771" s="2" t="s">
        <v>302755</v>
      </c>
      <c r="C89771" s="2" t="s">
        <v>302756</v>
      </c>
      <c r="D89771" s="2" t="s">
        <v>302757</v>
      </c>
      <c r="E89771" s="2" t="s">
        <v>302758</v>
      </c>
    </row>
    <row r="89772" spans="1:5" x14ac:dyDescent="0.3">
      <c r="A89772" s="2" t="s">
        <v>302759</v>
      </c>
      <c r="B89772" s="2" t="s">
        <v>302760</v>
      </c>
      <c r="C89772" s="2" t="s">
        <v>301881</v>
      </c>
      <c r="D89772" s="2" t="s">
        <v>301882</v>
      </c>
      <c r="E89772" s="2" t="s">
        <v>302761</v>
      </c>
    </row>
    <row r="89773" spans="1:5" x14ac:dyDescent="0.3">
      <c r="A89773" s="2" t="s">
        <v>302762</v>
      </c>
      <c r="B89773" s="2" t="s">
        <v>302763</v>
      </c>
      <c r="C89773" s="2" t="s">
        <v>302764</v>
      </c>
      <c r="D89773" s="2" t="s">
        <v>302765</v>
      </c>
      <c r="E89773" s="2" t="s">
        <v>302766</v>
      </c>
    </row>
    <row r="89774" spans="1:5" x14ac:dyDescent="0.3">
      <c r="A89774" s="2" t="s">
        <v>302767</v>
      </c>
      <c r="B89774" s="2" t="s">
        <v>302768</v>
      </c>
      <c r="C89774" s="2" t="s">
        <v>38937</v>
      </c>
      <c r="D89774" s="2" t="s">
        <v>38938</v>
      </c>
      <c r="E89774" s="2" t="s">
        <v>302769</v>
      </c>
    </row>
    <row r="89775" spans="1:5" x14ac:dyDescent="0.3">
      <c r="A89775" s="2" t="s">
        <v>302770</v>
      </c>
      <c r="B89775" s="2" t="s">
        <v>302771</v>
      </c>
      <c r="C89775" s="2" t="s">
        <v>302772</v>
      </c>
      <c r="D89775" s="2" t="s">
        <v>302773</v>
      </c>
      <c r="E89775" s="2" t="s">
        <v>302774</v>
      </c>
    </row>
    <row r="89776" spans="1:5" x14ac:dyDescent="0.3">
      <c r="A89776" s="2" t="s">
        <v>302775</v>
      </c>
      <c r="B89776" s="2" t="s">
        <v>302776</v>
      </c>
      <c r="C89776" s="2" t="s">
        <v>302777</v>
      </c>
      <c r="D89776" s="2" t="s">
        <v>302778</v>
      </c>
      <c r="E89776" s="2" t="s">
        <v>302779</v>
      </c>
    </row>
    <row r="89777" spans="1:5" x14ac:dyDescent="0.3">
      <c r="A89777" s="2" t="s">
        <v>302780</v>
      </c>
      <c r="B89777" s="2" t="s">
        <v>302781</v>
      </c>
      <c r="C89777" s="2" t="s">
        <v>302782</v>
      </c>
      <c r="D89777" s="2" t="s">
        <v>302783</v>
      </c>
      <c r="E89777" s="2" t="s">
        <v>302784</v>
      </c>
    </row>
    <row r="89778" spans="1:5" x14ac:dyDescent="0.3">
      <c r="A89778" s="2" t="s">
        <v>302785</v>
      </c>
      <c r="B89778" s="2" t="s">
        <v>302786</v>
      </c>
      <c r="C89778" s="2" t="s">
        <v>302787</v>
      </c>
      <c r="D89778" s="2" t="s">
        <v>302788</v>
      </c>
      <c r="E89778" s="2" t="s">
        <v>302789</v>
      </c>
    </row>
    <row r="89779" spans="1:5" x14ac:dyDescent="0.3">
      <c r="A89779" s="2" t="s">
        <v>302790</v>
      </c>
      <c r="B89779" s="2" t="s">
        <v>302791</v>
      </c>
      <c r="C89779" s="2" t="s">
        <v>302792</v>
      </c>
      <c r="D89779" s="2" t="s">
        <v>302793</v>
      </c>
      <c r="E89779" s="2" t="s">
        <v>302794</v>
      </c>
    </row>
    <row r="89780" spans="1:5" x14ac:dyDescent="0.3">
      <c r="A89780" s="2" t="s">
        <v>302795</v>
      </c>
      <c r="B89780" s="2" t="s">
        <v>302796</v>
      </c>
      <c r="C89780" s="2" t="s">
        <v>302797</v>
      </c>
      <c r="D89780" s="2" t="s">
        <v>302798</v>
      </c>
      <c r="E89780" s="2" t="s">
        <v>302799</v>
      </c>
    </row>
    <row r="89781" spans="1:5" x14ac:dyDescent="0.3">
      <c r="A89781" s="2" t="s">
        <v>302800</v>
      </c>
      <c r="B89781" s="2" t="s">
        <v>302801</v>
      </c>
      <c r="C89781" s="2" t="s">
        <v>302802</v>
      </c>
      <c r="D89781" s="2" t="s">
        <v>302803</v>
      </c>
      <c r="E89781" s="2" t="s">
        <v>302804</v>
      </c>
    </row>
    <row r="89782" spans="1:5" x14ac:dyDescent="0.3">
      <c r="A89782" s="2" t="s">
        <v>302805</v>
      </c>
      <c r="B89782" s="2" t="s">
        <v>302806</v>
      </c>
      <c r="C89782" s="2" t="s">
        <v>302807</v>
      </c>
      <c r="D89782" s="2" t="s">
        <v>302808</v>
      </c>
      <c r="E89782" s="2" t="s">
        <v>302809</v>
      </c>
    </row>
    <row r="89783" spans="1:5" x14ac:dyDescent="0.3">
      <c r="A89783" s="2" t="s">
        <v>302810</v>
      </c>
      <c r="B89783" s="2" t="s">
        <v>302811</v>
      </c>
      <c r="C89783" s="2" t="s">
        <v>302812</v>
      </c>
      <c r="D89783" s="2" t="s">
        <v>302813</v>
      </c>
      <c r="E89783" s="2" t="s">
        <v>302814</v>
      </c>
    </row>
    <row r="89784" spans="1:5" x14ac:dyDescent="0.3">
      <c r="A89784" s="2" t="s">
        <v>302815</v>
      </c>
      <c r="B89784" s="2" t="s">
        <v>302816</v>
      </c>
      <c r="C89784" s="2" t="s">
        <v>12890</v>
      </c>
      <c r="D89784" s="2" t="s">
        <v>12891</v>
      </c>
      <c r="E89784" s="2" t="s">
        <v>302817</v>
      </c>
    </row>
    <row r="89785" spans="1:5" x14ac:dyDescent="0.3">
      <c r="A89785" s="2" t="s">
        <v>302818</v>
      </c>
      <c r="B89785" s="2" t="s">
        <v>302819</v>
      </c>
      <c r="C89785" s="2" t="s">
        <v>302820</v>
      </c>
      <c r="D89785" s="2" t="s">
        <v>302821</v>
      </c>
      <c r="E89785" s="2" t="s">
        <v>302822</v>
      </c>
    </row>
    <row r="89786" spans="1:5" x14ac:dyDescent="0.3">
      <c r="A89786" s="2" t="s">
        <v>302823</v>
      </c>
      <c r="B89786" s="2" t="s">
        <v>302824</v>
      </c>
      <c r="C89786" s="2" t="s">
        <v>302825</v>
      </c>
      <c r="D89786" s="2" t="s">
        <v>302826</v>
      </c>
      <c r="E89786" s="2" t="s">
        <v>302827</v>
      </c>
    </row>
    <row r="89787" spans="1:5" x14ac:dyDescent="0.3">
      <c r="A89787" s="2" t="s">
        <v>302828</v>
      </c>
      <c r="B89787" s="2" t="s">
        <v>302829</v>
      </c>
      <c r="C89787" s="2" t="s">
        <v>302830</v>
      </c>
      <c r="D89787" s="2" t="s">
        <v>302831</v>
      </c>
      <c r="E89787" s="2" t="s">
        <v>302832</v>
      </c>
    </row>
    <row r="89788" spans="1:5" x14ac:dyDescent="0.3">
      <c r="A89788" s="2" t="s">
        <v>302833</v>
      </c>
      <c r="B89788" s="2" t="s">
        <v>302834</v>
      </c>
      <c r="C89788" s="2" t="s">
        <v>302835</v>
      </c>
      <c r="D89788" s="2" t="s">
        <v>302836</v>
      </c>
      <c r="E89788" s="2" t="s">
        <v>302837</v>
      </c>
    </row>
    <row r="89789" spans="1:5" x14ac:dyDescent="0.3">
      <c r="A89789" s="2" t="s">
        <v>302838</v>
      </c>
      <c r="B89789" s="2" t="s">
        <v>302839</v>
      </c>
      <c r="C89789" s="2" t="s">
        <v>302840</v>
      </c>
      <c r="D89789" s="2" t="s">
        <v>302841</v>
      </c>
      <c r="E89789" s="2" t="s">
        <v>302842</v>
      </c>
    </row>
    <row r="89790" spans="1:5" x14ac:dyDescent="0.3">
      <c r="A89790" s="2" t="s">
        <v>302843</v>
      </c>
      <c r="B89790" s="2" t="s">
        <v>302844</v>
      </c>
      <c r="C89790" s="2" t="s">
        <v>61940</v>
      </c>
      <c r="D89790" s="2" t="s">
        <v>61941</v>
      </c>
      <c r="E89790" s="2" t="s">
        <v>302845</v>
      </c>
    </row>
    <row r="89791" spans="1:5" x14ac:dyDescent="0.3">
      <c r="A89791" s="2" t="s">
        <v>302846</v>
      </c>
      <c r="B89791" s="2" t="s">
        <v>302847</v>
      </c>
      <c r="C89791" s="2" t="s">
        <v>302848</v>
      </c>
      <c r="D89791" s="2" t="s">
        <v>302849</v>
      </c>
      <c r="E89791" s="2" t="s">
        <v>302850</v>
      </c>
    </row>
    <row r="89792" spans="1:5" x14ac:dyDescent="0.3">
      <c r="A89792" s="2" t="s">
        <v>302851</v>
      </c>
      <c r="B89792" s="2" t="s">
        <v>302852</v>
      </c>
      <c r="C89792" s="2" t="s">
        <v>302853</v>
      </c>
      <c r="D89792" s="2" t="s">
        <v>302854</v>
      </c>
      <c r="E89792" s="2" t="s">
        <v>302855</v>
      </c>
    </row>
    <row r="89793" spans="1:5" x14ac:dyDescent="0.3">
      <c r="A89793" s="2" t="s">
        <v>302856</v>
      </c>
      <c r="B89793" s="2" t="s">
        <v>302857</v>
      </c>
      <c r="C89793" s="2" t="s">
        <v>302858</v>
      </c>
      <c r="D89793" s="2" t="s">
        <v>302859</v>
      </c>
      <c r="E89793" s="2" t="s">
        <v>302860</v>
      </c>
    </row>
    <row r="89794" spans="1:5" x14ac:dyDescent="0.3">
      <c r="A89794" s="2" t="s">
        <v>302861</v>
      </c>
      <c r="B89794" s="2" t="s">
        <v>302862</v>
      </c>
      <c r="C89794" s="2" t="s">
        <v>302863</v>
      </c>
      <c r="D89794" s="2" t="s">
        <v>302864</v>
      </c>
      <c r="E89794" s="2" t="s">
        <v>302865</v>
      </c>
    </row>
    <row r="89795" spans="1:5" x14ac:dyDescent="0.3">
      <c r="A89795" s="2" t="s">
        <v>302866</v>
      </c>
      <c r="B89795" s="2" t="s">
        <v>302867</v>
      </c>
      <c r="C89795" s="2" t="s">
        <v>302866</v>
      </c>
      <c r="D89795" s="2" t="s">
        <v>302868</v>
      </c>
      <c r="E89795" s="2" t="s">
        <v>302869</v>
      </c>
    </row>
    <row r="89796" spans="1:5" x14ac:dyDescent="0.3">
      <c r="A89796" s="2" t="s">
        <v>302870</v>
      </c>
      <c r="B89796" s="2" t="s">
        <v>302871</v>
      </c>
      <c r="C89796" s="2" t="s">
        <v>302872</v>
      </c>
      <c r="D89796" s="2" t="s">
        <v>302873</v>
      </c>
      <c r="E89796" s="2" t="s">
        <v>302874</v>
      </c>
    </row>
    <row r="89797" spans="1:5" x14ac:dyDescent="0.3">
      <c r="A89797" s="2" t="s">
        <v>302875</v>
      </c>
      <c r="B89797" s="2" t="s">
        <v>302876</v>
      </c>
      <c r="C89797" s="2" t="s">
        <v>302877</v>
      </c>
      <c r="D89797" s="2" t="s">
        <v>302878</v>
      </c>
      <c r="E89797" s="2" t="s">
        <v>302879</v>
      </c>
    </row>
    <row r="89798" spans="1:5" x14ac:dyDescent="0.3">
      <c r="A89798" s="2" t="s">
        <v>302880</v>
      </c>
      <c r="B89798" s="2" t="s">
        <v>302881</v>
      </c>
      <c r="C89798" s="2" t="s">
        <v>302882</v>
      </c>
      <c r="D89798" s="2" t="s">
        <v>302883</v>
      </c>
      <c r="E89798" s="2" t="s">
        <v>302884</v>
      </c>
    </row>
    <row r="89799" spans="1:5" x14ac:dyDescent="0.3">
      <c r="A89799" s="2" t="s">
        <v>302885</v>
      </c>
      <c r="B89799" s="2" t="s">
        <v>302886</v>
      </c>
      <c r="C89799" s="2" t="s">
        <v>302887</v>
      </c>
      <c r="D89799" s="2" t="s">
        <v>302888</v>
      </c>
      <c r="E89799" s="2" t="s">
        <v>302889</v>
      </c>
    </row>
    <row r="89800" spans="1:5" x14ac:dyDescent="0.3">
      <c r="A89800" s="2" t="s">
        <v>302890</v>
      </c>
      <c r="B89800" s="2" t="s">
        <v>302891</v>
      </c>
      <c r="C89800" s="2" t="s">
        <v>302892</v>
      </c>
      <c r="D89800" s="2" t="s">
        <v>302893</v>
      </c>
      <c r="E89800" s="2" t="s">
        <v>302894</v>
      </c>
    </row>
    <row r="89801" spans="1:5" x14ac:dyDescent="0.3">
      <c r="A89801" s="2" t="s">
        <v>302895</v>
      </c>
      <c r="B89801" s="2" t="s">
        <v>302896</v>
      </c>
      <c r="C89801" s="2" t="s">
        <v>302897</v>
      </c>
      <c r="D89801" s="2" t="s">
        <v>302898</v>
      </c>
      <c r="E89801" s="2" t="s">
        <v>302899</v>
      </c>
    </row>
    <row r="89802" spans="1:5" x14ac:dyDescent="0.3">
      <c r="A89802" s="2" t="s">
        <v>302900</v>
      </c>
      <c r="B89802" s="2" t="s">
        <v>302901</v>
      </c>
      <c r="C89802" s="2" t="s">
        <v>302900</v>
      </c>
      <c r="D89802" s="2" t="s">
        <v>302902</v>
      </c>
      <c r="E89802" s="2" t="s">
        <v>302903</v>
      </c>
    </row>
    <row r="89803" spans="1:5" x14ac:dyDescent="0.3">
      <c r="A89803" s="2" t="s">
        <v>302904</v>
      </c>
      <c r="B89803" s="2" t="s">
        <v>302905</v>
      </c>
      <c r="C89803" s="2" t="s">
        <v>214253</v>
      </c>
      <c r="D89803" s="2" t="s">
        <v>214254</v>
      </c>
      <c r="E89803" s="2" t="s">
        <v>302906</v>
      </c>
    </row>
    <row r="89804" spans="1:5" x14ac:dyDescent="0.3">
      <c r="A89804" s="2" t="s">
        <v>302907</v>
      </c>
      <c r="B89804" s="2" t="s">
        <v>302908</v>
      </c>
      <c r="C89804" s="2" t="s">
        <v>302909</v>
      </c>
      <c r="D89804" s="2" t="s">
        <v>302910</v>
      </c>
      <c r="E89804" s="2" t="s">
        <v>302911</v>
      </c>
    </row>
    <row r="89805" spans="1:5" x14ac:dyDescent="0.3">
      <c r="A89805" s="2" t="s">
        <v>302912</v>
      </c>
      <c r="B89805" s="2" t="s">
        <v>302913</v>
      </c>
      <c r="C89805" s="2" t="s">
        <v>302914</v>
      </c>
      <c r="D89805" s="2" t="s">
        <v>302915</v>
      </c>
      <c r="E89805" s="2" t="s">
        <v>302916</v>
      </c>
    </row>
    <row r="89806" spans="1:5" x14ac:dyDescent="0.3">
      <c r="A89806" s="2" t="s">
        <v>302917</v>
      </c>
      <c r="B89806" s="2" t="s">
        <v>302918</v>
      </c>
      <c r="C89806" s="2" t="s">
        <v>302919</v>
      </c>
      <c r="D89806" s="2" t="s">
        <v>302920</v>
      </c>
      <c r="E89806" s="2" t="s">
        <v>302921</v>
      </c>
    </row>
    <row r="89807" spans="1:5" x14ac:dyDescent="0.3">
      <c r="A89807" s="2" t="s">
        <v>302922</v>
      </c>
      <c r="B89807" s="2" t="s">
        <v>302923</v>
      </c>
      <c r="C89807" s="2" t="s">
        <v>302924</v>
      </c>
      <c r="D89807" s="2" t="s">
        <v>302925</v>
      </c>
      <c r="E89807" s="2" t="s">
        <v>302926</v>
      </c>
    </row>
    <row r="89808" spans="1:5" x14ac:dyDescent="0.3">
      <c r="A89808" s="2" t="s">
        <v>302927</v>
      </c>
      <c r="B89808" s="2" t="s">
        <v>302928</v>
      </c>
      <c r="C89808" s="2" t="s">
        <v>302929</v>
      </c>
      <c r="D89808" s="2" t="s">
        <v>302930</v>
      </c>
      <c r="E89808" s="2" t="s">
        <v>302931</v>
      </c>
    </row>
    <row r="89809" spans="1:5" x14ac:dyDescent="0.3">
      <c r="A89809" s="2" t="s">
        <v>302932</v>
      </c>
      <c r="B89809" s="2" t="s">
        <v>302933</v>
      </c>
      <c r="C89809" s="2" t="s">
        <v>302934</v>
      </c>
      <c r="D89809" s="2" t="s">
        <v>302935</v>
      </c>
      <c r="E89809" s="2" t="s">
        <v>302936</v>
      </c>
    </row>
    <row r="89810" spans="1:5" x14ac:dyDescent="0.3">
      <c r="A89810" s="2" t="s">
        <v>302937</v>
      </c>
      <c r="B89810" s="2" t="s">
        <v>302938</v>
      </c>
      <c r="C89810" s="2" t="s">
        <v>302939</v>
      </c>
      <c r="D89810" s="2" t="s">
        <v>302940</v>
      </c>
      <c r="E89810" s="2" t="s">
        <v>302941</v>
      </c>
    </row>
    <row r="89811" spans="1:5" x14ac:dyDescent="0.3">
      <c r="A89811" s="2" t="s">
        <v>302942</v>
      </c>
      <c r="B89811" s="2" t="s">
        <v>302943</v>
      </c>
      <c r="C89811" s="2" t="s">
        <v>302939</v>
      </c>
      <c r="D89811" s="2" t="s">
        <v>302940</v>
      </c>
      <c r="E89811" s="2" t="s">
        <v>302944</v>
      </c>
    </row>
    <row r="89812" spans="1:5" x14ac:dyDescent="0.3">
      <c r="A89812" s="2" t="s">
        <v>302945</v>
      </c>
      <c r="B89812" s="2" t="s">
        <v>302946</v>
      </c>
      <c r="C89812" s="2" t="s">
        <v>302947</v>
      </c>
      <c r="D89812" s="2" t="s">
        <v>302948</v>
      </c>
      <c r="E89812" s="2" t="s">
        <v>302949</v>
      </c>
    </row>
    <row r="89813" spans="1:5" x14ac:dyDescent="0.3">
      <c r="A89813" s="2" t="s">
        <v>302950</v>
      </c>
      <c r="B89813" s="2" t="s">
        <v>302951</v>
      </c>
      <c r="C89813" s="2" t="s">
        <v>302952</v>
      </c>
      <c r="D89813" s="2" t="s">
        <v>302953</v>
      </c>
      <c r="E89813" s="2" t="s">
        <v>302954</v>
      </c>
    </row>
    <row r="89814" spans="1:5" x14ac:dyDescent="0.3">
      <c r="A89814" s="2" t="s">
        <v>302955</v>
      </c>
      <c r="B89814" s="2" t="s">
        <v>302956</v>
      </c>
      <c r="C89814" s="2" t="s">
        <v>302939</v>
      </c>
      <c r="D89814" s="2" t="s">
        <v>302940</v>
      </c>
      <c r="E89814" s="2" t="s">
        <v>302957</v>
      </c>
    </row>
    <row r="89815" spans="1:5" x14ac:dyDescent="0.3">
      <c r="A89815" s="2" t="s">
        <v>302958</v>
      </c>
      <c r="B89815" s="2" t="s">
        <v>302959</v>
      </c>
      <c r="C89815" s="2" t="s">
        <v>302960</v>
      </c>
      <c r="D89815" s="2" t="s">
        <v>302961</v>
      </c>
      <c r="E89815" s="2" t="s">
        <v>302962</v>
      </c>
    </row>
    <row r="89816" spans="1:5" x14ac:dyDescent="0.3">
      <c r="A89816" s="2" t="s">
        <v>302963</v>
      </c>
      <c r="B89816" s="2" t="s">
        <v>302964</v>
      </c>
      <c r="C89816" s="2" t="s">
        <v>302965</v>
      </c>
      <c r="D89816" s="2" t="s">
        <v>302966</v>
      </c>
      <c r="E89816" s="2" t="s">
        <v>302967</v>
      </c>
    </row>
    <row r="89817" spans="1:5" x14ac:dyDescent="0.3">
      <c r="A89817" s="2" t="s">
        <v>302968</v>
      </c>
      <c r="B89817" s="2" t="s">
        <v>302969</v>
      </c>
      <c r="C89817" s="2" t="s">
        <v>300005</v>
      </c>
      <c r="D89817" s="2" t="s">
        <v>300006</v>
      </c>
      <c r="E89817" s="2" t="s">
        <v>302970</v>
      </c>
    </row>
    <row r="89818" spans="1:5" x14ac:dyDescent="0.3">
      <c r="A89818" s="2" t="s">
        <v>302971</v>
      </c>
      <c r="B89818" s="2" t="s">
        <v>302972</v>
      </c>
      <c r="C89818" s="2" t="s">
        <v>302973</v>
      </c>
      <c r="D89818" s="2" t="s">
        <v>302974</v>
      </c>
      <c r="E89818" s="2" t="s">
        <v>302975</v>
      </c>
    </row>
    <row r="89819" spans="1:5" x14ac:dyDescent="0.3">
      <c r="A89819" s="2" t="s">
        <v>302976</v>
      </c>
      <c r="B89819" s="2" t="s">
        <v>302977</v>
      </c>
      <c r="C89819" s="2" t="s">
        <v>85978</v>
      </c>
      <c r="D89819" s="2" t="s">
        <v>85979</v>
      </c>
      <c r="E89819" s="2" t="s">
        <v>302978</v>
      </c>
    </row>
    <row r="89820" spans="1:5" x14ac:dyDescent="0.3">
      <c r="A89820" s="2" t="s">
        <v>302979</v>
      </c>
      <c r="B89820" s="2" t="s">
        <v>302980</v>
      </c>
      <c r="C89820" s="2" t="s">
        <v>302981</v>
      </c>
      <c r="D89820" s="2" t="s">
        <v>302982</v>
      </c>
      <c r="E89820" s="2" t="s">
        <v>302983</v>
      </c>
    </row>
    <row r="89821" spans="1:5" x14ac:dyDescent="0.3">
      <c r="A89821" s="2" t="s">
        <v>302984</v>
      </c>
      <c r="B89821" s="2" t="s">
        <v>302985</v>
      </c>
      <c r="C89821" s="2" t="s">
        <v>302986</v>
      </c>
      <c r="D89821" s="2" t="s">
        <v>302987</v>
      </c>
      <c r="E89821" s="2" t="s">
        <v>302988</v>
      </c>
    </row>
    <row r="89822" spans="1:5" x14ac:dyDescent="0.3">
      <c r="A89822" s="2" t="s">
        <v>302989</v>
      </c>
      <c r="B89822" s="2" t="s">
        <v>302990</v>
      </c>
      <c r="C89822" s="2" t="s">
        <v>302991</v>
      </c>
      <c r="D89822" s="2" t="s">
        <v>302992</v>
      </c>
      <c r="E89822" s="2" t="s">
        <v>302993</v>
      </c>
    </row>
    <row r="89823" spans="1:5" x14ac:dyDescent="0.3">
      <c r="A89823" s="2" t="s">
        <v>302994</v>
      </c>
      <c r="B89823" s="2" t="s">
        <v>302995</v>
      </c>
      <c r="C89823" s="2" t="s">
        <v>302996</v>
      </c>
      <c r="D89823" s="2" t="s">
        <v>302997</v>
      </c>
      <c r="E89823" s="2" t="s">
        <v>302998</v>
      </c>
    </row>
    <row r="89824" spans="1:5" x14ac:dyDescent="0.3">
      <c r="A89824" s="2" t="s">
        <v>302999</v>
      </c>
      <c r="B89824" s="2" t="s">
        <v>303000</v>
      </c>
      <c r="C89824" s="2" t="s">
        <v>303001</v>
      </c>
      <c r="D89824" s="2" t="s">
        <v>303002</v>
      </c>
      <c r="E89824" s="2" t="s">
        <v>303003</v>
      </c>
    </row>
    <row r="89825" spans="1:5" x14ac:dyDescent="0.3">
      <c r="A89825" s="2" t="s">
        <v>303004</v>
      </c>
      <c r="B89825" s="2" t="s">
        <v>303005</v>
      </c>
      <c r="C89825" s="2" t="s">
        <v>303006</v>
      </c>
      <c r="D89825" s="2" t="s">
        <v>303007</v>
      </c>
      <c r="E89825" s="2" t="s">
        <v>303008</v>
      </c>
    </row>
    <row r="89826" spans="1:5" x14ac:dyDescent="0.3">
      <c r="A89826" s="2" t="s">
        <v>303009</v>
      </c>
      <c r="B89826" s="2" t="s">
        <v>303010</v>
      </c>
      <c r="C89826" s="2" t="s">
        <v>303011</v>
      </c>
      <c r="D89826" s="2" t="s">
        <v>303012</v>
      </c>
      <c r="E89826" s="2" t="s">
        <v>303013</v>
      </c>
    </row>
    <row r="89827" spans="1:5" x14ac:dyDescent="0.3">
      <c r="A89827" s="2" t="s">
        <v>303014</v>
      </c>
      <c r="B89827" s="2" t="s">
        <v>303015</v>
      </c>
      <c r="C89827" s="2" t="s">
        <v>303016</v>
      </c>
      <c r="D89827" s="2" t="s">
        <v>303017</v>
      </c>
      <c r="E89827" s="2" t="s">
        <v>303018</v>
      </c>
    </row>
    <row r="89828" spans="1:5" x14ac:dyDescent="0.3">
      <c r="A89828" s="2" t="s">
        <v>303019</v>
      </c>
      <c r="B89828" s="2" t="s">
        <v>303020</v>
      </c>
      <c r="C89828" s="2" t="s">
        <v>303021</v>
      </c>
      <c r="D89828" s="2" t="s">
        <v>303022</v>
      </c>
      <c r="E89828" s="2" t="s">
        <v>303023</v>
      </c>
    </row>
    <row r="89829" spans="1:5" x14ac:dyDescent="0.3">
      <c r="A89829" s="2" t="s">
        <v>303024</v>
      </c>
      <c r="B89829" s="2" t="s">
        <v>303025</v>
      </c>
      <c r="C89829" s="2" t="s">
        <v>303026</v>
      </c>
      <c r="D89829" s="2" t="s">
        <v>303027</v>
      </c>
      <c r="E89829" s="2" t="s">
        <v>303028</v>
      </c>
    </row>
    <row r="89830" spans="1:5" x14ac:dyDescent="0.3">
      <c r="A89830" s="2" t="s">
        <v>303029</v>
      </c>
      <c r="B89830" s="2" t="s">
        <v>303030</v>
      </c>
      <c r="C89830" s="2" t="s">
        <v>303031</v>
      </c>
      <c r="D89830" s="2" t="s">
        <v>303032</v>
      </c>
      <c r="E89830" s="2" t="s">
        <v>303033</v>
      </c>
    </row>
    <row r="89831" spans="1:5" x14ac:dyDescent="0.3">
      <c r="A89831" s="2" t="s">
        <v>303034</v>
      </c>
      <c r="B89831" s="2" t="s">
        <v>303035</v>
      </c>
      <c r="C89831" s="2" t="s">
        <v>54026</v>
      </c>
      <c r="D89831" s="2" t="s">
        <v>54027</v>
      </c>
      <c r="E89831" s="2" t="s">
        <v>303036</v>
      </c>
    </row>
    <row r="89832" spans="1:5" x14ac:dyDescent="0.3">
      <c r="A89832" s="2" t="s">
        <v>303037</v>
      </c>
      <c r="B89832" s="2" t="s">
        <v>303038</v>
      </c>
      <c r="C89832" s="2" t="s">
        <v>303039</v>
      </c>
      <c r="D89832" s="2" t="s">
        <v>303040</v>
      </c>
      <c r="E89832" s="2" t="s">
        <v>303041</v>
      </c>
    </row>
    <row r="89833" spans="1:5" x14ac:dyDescent="0.3">
      <c r="A89833" s="2" t="s">
        <v>303042</v>
      </c>
      <c r="B89833" s="2" t="s">
        <v>303043</v>
      </c>
      <c r="C89833" s="2" t="s">
        <v>303044</v>
      </c>
      <c r="D89833" s="2" t="s">
        <v>303045</v>
      </c>
      <c r="E89833" s="2" t="s">
        <v>303046</v>
      </c>
    </row>
    <row r="89834" spans="1:5" x14ac:dyDescent="0.3">
      <c r="A89834" s="2" t="s">
        <v>303047</v>
      </c>
      <c r="B89834" s="2" t="s">
        <v>303048</v>
      </c>
      <c r="C89834" s="2" t="s">
        <v>303049</v>
      </c>
      <c r="D89834" s="2" t="s">
        <v>303050</v>
      </c>
      <c r="E89834" s="2" t="s">
        <v>303051</v>
      </c>
    </row>
    <row r="89835" spans="1:5" x14ac:dyDescent="0.3">
      <c r="A89835" s="2" t="s">
        <v>303052</v>
      </c>
      <c r="B89835" s="2" t="s">
        <v>303053</v>
      </c>
      <c r="C89835" s="2" t="s">
        <v>303054</v>
      </c>
      <c r="D89835" s="2" t="s">
        <v>303055</v>
      </c>
      <c r="E89835" s="2" t="s">
        <v>303056</v>
      </c>
    </row>
    <row r="89836" spans="1:5" x14ac:dyDescent="0.3">
      <c r="A89836" s="2" t="s">
        <v>303057</v>
      </c>
      <c r="B89836" s="2" t="s">
        <v>303058</v>
      </c>
      <c r="C89836" s="2" t="s">
        <v>303059</v>
      </c>
      <c r="D89836" s="2" t="s">
        <v>303060</v>
      </c>
      <c r="E89836" s="2" t="s">
        <v>303061</v>
      </c>
    </row>
    <row r="89837" spans="1:5" x14ac:dyDescent="0.3">
      <c r="A89837" s="2" t="s">
        <v>303062</v>
      </c>
      <c r="B89837" s="2" t="s">
        <v>303063</v>
      </c>
      <c r="C89837" s="2" t="s">
        <v>303064</v>
      </c>
      <c r="D89837" s="2" t="s">
        <v>303065</v>
      </c>
      <c r="E89837" s="2" t="s">
        <v>303066</v>
      </c>
    </row>
    <row r="89838" spans="1:5" x14ac:dyDescent="0.3">
      <c r="A89838" s="2" t="s">
        <v>303067</v>
      </c>
      <c r="B89838" s="2" t="s">
        <v>303068</v>
      </c>
      <c r="C89838" s="2" t="s">
        <v>192332</v>
      </c>
      <c r="D89838" s="2" t="s">
        <v>192334</v>
      </c>
      <c r="E89838" s="2" t="s">
        <v>303069</v>
      </c>
    </row>
    <row r="89839" spans="1:5" x14ac:dyDescent="0.3">
      <c r="A89839" s="2" t="s">
        <v>303070</v>
      </c>
      <c r="B89839" s="2" t="s">
        <v>303071</v>
      </c>
      <c r="C89839" s="2" t="s">
        <v>303072</v>
      </c>
      <c r="D89839" s="2" t="s">
        <v>303073</v>
      </c>
      <c r="E89839" s="2" t="s">
        <v>303074</v>
      </c>
    </row>
    <row r="89840" spans="1:5" x14ac:dyDescent="0.3">
      <c r="A89840" s="2" t="s">
        <v>303075</v>
      </c>
      <c r="B89840" s="2" t="s">
        <v>303076</v>
      </c>
      <c r="C89840" s="2" t="s">
        <v>60507</v>
      </c>
      <c r="D89840" s="2" t="s">
        <v>60508</v>
      </c>
      <c r="E89840" s="2" t="s">
        <v>303077</v>
      </c>
    </row>
    <row r="89841" spans="1:5" x14ac:dyDescent="0.3">
      <c r="A89841" s="2" t="s">
        <v>303078</v>
      </c>
      <c r="B89841" s="2" t="s">
        <v>303079</v>
      </c>
      <c r="C89841" s="2" t="s">
        <v>303080</v>
      </c>
      <c r="D89841" s="2" t="s">
        <v>303081</v>
      </c>
      <c r="E89841" s="2" t="s">
        <v>303082</v>
      </c>
    </row>
    <row r="89842" spans="1:5" x14ac:dyDescent="0.3">
      <c r="A89842" s="2" t="s">
        <v>303083</v>
      </c>
      <c r="B89842" s="2" t="s">
        <v>303084</v>
      </c>
      <c r="C89842" s="2" t="s">
        <v>303085</v>
      </c>
      <c r="D89842" s="2" t="s">
        <v>303086</v>
      </c>
      <c r="E89842" s="2" t="s">
        <v>303087</v>
      </c>
    </row>
    <row r="89843" spans="1:5" x14ac:dyDescent="0.3">
      <c r="A89843" s="2" t="s">
        <v>303088</v>
      </c>
      <c r="B89843" s="2" t="s">
        <v>303089</v>
      </c>
      <c r="C89843" s="2" t="s">
        <v>303090</v>
      </c>
      <c r="D89843" s="2" t="s">
        <v>303091</v>
      </c>
      <c r="E89843" s="2" t="s">
        <v>303092</v>
      </c>
    </row>
    <row r="89844" spans="1:5" x14ac:dyDescent="0.3">
      <c r="A89844" s="2" t="s">
        <v>303093</v>
      </c>
      <c r="B89844" s="2" t="s">
        <v>303094</v>
      </c>
      <c r="C89844" s="2" t="s">
        <v>303095</v>
      </c>
      <c r="D89844" s="2" t="s">
        <v>303096</v>
      </c>
      <c r="E89844" s="2" t="s">
        <v>303097</v>
      </c>
    </row>
    <row r="89845" spans="1:5" x14ac:dyDescent="0.3">
      <c r="A89845" s="2" t="s">
        <v>303098</v>
      </c>
      <c r="B89845" s="2" t="s">
        <v>303099</v>
      </c>
      <c r="C89845" s="2" t="s">
        <v>303100</v>
      </c>
      <c r="D89845" s="2" t="s">
        <v>303101</v>
      </c>
      <c r="E89845" s="2" t="s">
        <v>303102</v>
      </c>
    </row>
    <row r="89846" spans="1:5" x14ac:dyDescent="0.3">
      <c r="A89846" s="2" t="s">
        <v>303103</v>
      </c>
      <c r="B89846" s="2" t="s">
        <v>303104</v>
      </c>
      <c r="C89846" s="2" t="s">
        <v>303054</v>
      </c>
      <c r="D89846" s="2" t="s">
        <v>303055</v>
      </c>
      <c r="E89846" s="2" t="s">
        <v>303105</v>
      </c>
    </row>
    <row r="89847" spans="1:5" x14ac:dyDescent="0.3">
      <c r="A89847" s="2" t="s">
        <v>303106</v>
      </c>
      <c r="B89847" s="2" t="s">
        <v>303107</v>
      </c>
      <c r="C89847" s="2" t="s">
        <v>303108</v>
      </c>
      <c r="D89847" s="2" t="s">
        <v>303109</v>
      </c>
      <c r="E89847" s="2" t="s">
        <v>303110</v>
      </c>
    </row>
    <row r="89848" spans="1:5" x14ac:dyDescent="0.3">
      <c r="A89848" s="2" t="s">
        <v>303111</v>
      </c>
      <c r="B89848" s="2" t="s">
        <v>303112</v>
      </c>
      <c r="C89848" s="2" t="s">
        <v>303111</v>
      </c>
      <c r="D89848" s="2" t="s">
        <v>303113</v>
      </c>
      <c r="E89848" s="2" t="s">
        <v>303114</v>
      </c>
    </row>
    <row r="89849" spans="1:5" x14ac:dyDescent="0.3">
      <c r="A89849" s="2" t="s">
        <v>303115</v>
      </c>
      <c r="B89849" s="2" t="s">
        <v>303116</v>
      </c>
      <c r="C89849" s="2" t="s">
        <v>300438</v>
      </c>
      <c r="D89849" s="2" t="s">
        <v>300439</v>
      </c>
      <c r="E89849" s="2" t="s">
        <v>303117</v>
      </c>
    </row>
    <row r="89850" spans="1:5" x14ac:dyDescent="0.3">
      <c r="A89850" s="2" t="s">
        <v>303118</v>
      </c>
      <c r="B89850" s="2" t="s">
        <v>303119</v>
      </c>
      <c r="C89850" s="2" t="s">
        <v>223152</v>
      </c>
      <c r="D89850" s="2" t="s">
        <v>223153</v>
      </c>
      <c r="E89850" s="2" t="s">
        <v>303120</v>
      </c>
    </row>
    <row r="89851" spans="1:5" x14ac:dyDescent="0.3">
      <c r="A89851" s="2" t="s">
        <v>303121</v>
      </c>
      <c r="B89851" s="2" t="s">
        <v>303122</v>
      </c>
      <c r="C89851" s="2" t="s">
        <v>303123</v>
      </c>
      <c r="D89851" s="2" t="s">
        <v>303124</v>
      </c>
      <c r="E89851" s="2" t="s">
        <v>303125</v>
      </c>
    </row>
    <row r="89852" spans="1:5" x14ac:dyDescent="0.3">
      <c r="A89852" s="2" t="s">
        <v>303126</v>
      </c>
      <c r="B89852" s="2" t="s">
        <v>303127</v>
      </c>
      <c r="C89852" s="2" t="s">
        <v>223152</v>
      </c>
      <c r="D89852" s="2" t="s">
        <v>223153</v>
      </c>
      <c r="E89852" s="2" t="s">
        <v>303128</v>
      </c>
    </row>
    <row r="89853" spans="1:5" x14ac:dyDescent="0.3">
      <c r="A89853" s="2" t="s">
        <v>303129</v>
      </c>
      <c r="B89853" s="2" t="s">
        <v>303130</v>
      </c>
      <c r="C89853" s="2" t="s">
        <v>303131</v>
      </c>
      <c r="D89853" s="2" t="s">
        <v>303132</v>
      </c>
      <c r="E89853" s="2" t="s">
        <v>303133</v>
      </c>
    </row>
    <row r="89854" spans="1:5" x14ac:dyDescent="0.3">
      <c r="A89854" s="2" t="s">
        <v>303134</v>
      </c>
      <c r="B89854" s="2" t="s">
        <v>303135</v>
      </c>
      <c r="C89854" s="2" t="s">
        <v>301833</v>
      </c>
      <c r="D89854" s="2" t="s">
        <v>301834</v>
      </c>
      <c r="E89854" s="2" t="s">
        <v>303136</v>
      </c>
    </row>
    <row r="89855" spans="1:5" x14ac:dyDescent="0.3">
      <c r="A89855" s="2" t="s">
        <v>303137</v>
      </c>
      <c r="B89855" s="2" t="s">
        <v>303138</v>
      </c>
      <c r="C89855" s="2" t="s">
        <v>191887</v>
      </c>
      <c r="D89855" s="2" t="s">
        <v>191888</v>
      </c>
      <c r="E89855" s="2" t="s">
        <v>303139</v>
      </c>
    </row>
    <row r="89856" spans="1:5" x14ac:dyDescent="0.3">
      <c r="A89856" s="2" t="s">
        <v>303140</v>
      </c>
      <c r="B89856" s="2" t="s">
        <v>303141</v>
      </c>
      <c r="C89856" s="2" t="s">
        <v>303142</v>
      </c>
      <c r="D89856" s="2" t="s">
        <v>303143</v>
      </c>
      <c r="E89856" s="2" t="s">
        <v>303144</v>
      </c>
    </row>
    <row r="89857" spans="1:5" x14ac:dyDescent="0.3">
      <c r="A89857" s="2" t="s">
        <v>303145</v>
      </c>
      <c r="B89857" s="2" t="s">
        <v>303146</v>
      </c>
      <c r="C89857" s="2" t="s">
        <v>302259</v>
      </c>
      <c r="D89857" s="2" t="s">
        <v>302260</v>
      </c>
      <c r="E89857" s="2" t="s">
        <v>303147</v>
      </c>
    </row>
    <row r="89858" spans="1:5" x14ac:dyDescent="0.3">
      <c r="A89858" s="2" t="s">
        <v>303148</v>
      </c>
      <c r="B89858" s="2" t="s">
        <v>303149</v>
      </c>
      <c r="C89858" s="2" t="s">
        <v>22434</v>
      </c>
      <c r="D89858" s="2" t="s">
        <v>22435</v>
      </c>
      <c r="E89858" s="2" t="s">
        <v>303150</v>
      </c>
    </row>
    <row r="89859" spans="1:5" x14ac:dyDescent="0.3">
      <c r="A89859" s="2" t="s">
        <v>303151</v>
      </c>
      <c r="B89859" s="2" t="s">
        <v>303152</v>
      </c>
      <c r="C89859" s="2" t="s">
        <v>112341</v>
      </c>
      <c r="D89859" s="2" t="s">
        <v>112342</v>
      </c>
      <c r="E89859" s="2" t="s">
        <v>303153</v>
      </c>
    </row>
    <row r="89860" spans="1:5" x14ac:dyDescent="0.3">
      <c r="A89860" s="2" t="s">
        <v>303154</v>
      </c>
      <c r="B89860" s="2" t="s">
        <v>303155</v>
      </c>
      <c r="C89860" s="2" t="s">
        <v>113195</v>
      </c>
      <c r="D89860" s="2" t="s">
        <v>113196</v>
      </c>
      <c r="E89860" s="2" t="s">
        <v>303156</v>
      </c>
    </row>
    <row r="89861" spans="1:5" x14ac:dyDescent="0.3">
      <c r="A89861" s="2" t="s">
        <v>303157</v>
      </c>
      <c r="B89861" s="2" t="s">
        <v>303158</v>
      </c>
      <c r="C89861" s="2" t="s">
        <v>303159</v>
      </c>
      <c r="D89861" s="2" t="s">
        <v>303160</v>
      </c>
      <c r="E89861" s="2" t="s">
        <v>303161</v>
      </c>
    </row>
    <row r="89862" spans="1:5" x14ac:dyDescent="0.3">
      <c r="A89862" s="2" t="s">
        <v>303162</v>
      </c>
      <c r="B89862" s="2" t="s">
        <v>303163</v>
      </c>
      <c r="C89862" s="2" t="s">
        <v>303164</v>
      </c>
      <c r="D89862" s="2" t="s">
        <v>303165</v>
      </c>
      <c r="E89862" s="2" t="s">
        <v>303166</v>
      </c>
    </row>
    <row r="89863" spans="1:5" x14ac:dyDescent="0.3">
      <c r="A89863" s="2" t="s">
        <v>303167</v>
      </c>
      <c r="B89863" s="2" t="s">
        <v>303168</v>
      </c>
      <c r="C89863" s="2" t="s">
        <v>303169</v>
      </c>
      <c r="D89863" s="2" t="s">
        <v>303170</v>
      </c>
      <c r="E89863" s="2" t="s">
        <v>303171</v>
      </c>
    </row>
    <row r="89864" spans="1:5" x14ac:dyDescent="0.3">
      <c r="A89864" s="2" t="s">
        <v>303172</v>
      </c>
      <c r="B89864" s="2" t="s">
        <v>303173</v>
      </c>
      <c r="C89864" s="2" t="s">
        <v>303172</v>
      </c>
      <c r="D89864" s="2" t="s">
        <v>303174</v>
      </c>
      <c r="E89864" s="2" t="s">
        <v>303175</v>
      </c>
    </row>
    <row r="89865" spans="1:5" x14ac:dyDescent="0.3">
      <c r="A89865" s="2" t="s">
        <v>303176</v>
      </c>
      <c r="B89865" s="2" t="s">
        <v>303177</v>
      </c>
      <c r="C89865" s="2" t="s">
        <v>303178</v>
      </c>
      <c r="D89865" s="2" t="s">
        <v>303179</v>
      </c>
      <c r="E89865" s="2" t="s">
        <v>303180</v>
      </c>
    </row>
    <row r="89866" spans="1:5" x14ac:dyDescent="0.3">
      <c r="A89866" s="2" t="s">
        <v>227214</v>
      </c>
      <c r="B89866" s="2" t="s">
        <v>303181</v>
      </c>
      <c r="C89866" s="2" t="s">
        <v>113195</v>
      </c>
      <c r="D89866" s="2" t="s">
        <v>113196</v>
      </c>
      <c r="E89866" s="2" t="s">
        <v>303182</v>
      </c>
    </row>
    <row r="89867" spans="1:5" x14ac:dyDescent="0.3">
      <c r="A89867" s="2" t="s">
        <v>303183</v>
      </c>
      <c r="B89867" s="2" t="s">
        <v>303184</v>
      </c>
      <c r="C89867" s="2" t="s">
        <v>301881</v>
      </c>
      <c r="D89867" s="2" t="s">
        <v>301882</v>
      </c>
      <c r="E89867" s="2" t="s">
        <v>303185</v>
      </c>
    </row>
    <row r="89868" spans="1:5" x14ac:dyDescent="0.3">
      <c r="A89868" s="2" t="s">
        <v>303186</v>
      </c>
      <c r="B89868" s="2" t="s">
        <v>303187</v>
      </c>
      <c r="C89868" s="2" t="s">
        <v>303188</v>
      </c>
      <c r="D89868" s="2" t="s">
        <v>303189</v>
      </c>
      <c r="E89868" s="2" t="s">
        <v>303190</v>
      </c>
    </row>
    <row r="89869" spans="1:5" x14ac:dyDescent="0.3">
      <c r="A89869" s="2" t="s">
        <v>303191</v>
      </c>
      <c r="B89869" s="2" t="s">
        <v>303192</v>
      </c>
      <c r="C89869" s="2" t="s">
        <v>303193</v>
      </c>
      <c r="D89869" s="2" t="s">
        <v>303194</v>
      </c>
      <c r="E89869" s="2" t="s">
        <v>303195</v>
      </c>
    </row>
    <row r="89870" spans="1:5" x14ac:dyDescent="0.3">
      <c r="A89870" s="2" t="s">
        <v>303196</v>
      </c>
      <c r="B89870" s="2" t="s">
        <v>303197</v>
      </c>
      <c r="C89870" s="2" t="s">
        <v>303198</v>
      </c>
      <c r="D89870" s="2" t="s">
        <v>303199</v>
      </c>
      <c r="E89870" s="2" t="s">
        <v>303200</v>
      </c>
    </row>
    <row r="89871" spans="1:5" x14ac:dyDescent="0.3">
      <c r="A89871" s="2" t="s">
        <v>303201</v>
      </c>
      <c r="B89871" s="2" t="s">
        <v>303202</v>
      </c>
      <c r="C89871" s="2" t="s">
        <v>303203</v>
      </c>
      <c r="D89871" s="2" t="s">
        <v>303204</v>
      </c>
      <c r="E89871" s="2" t="s">
        <v>303205</v>
      </c>
    </row>
    <row r="89872" spans="1:5" x14ac:dyDescent="0.3">
      <c r="A89872" s="2" t="s">
        <v>303206</v>
      </c>
      <c r="B89872" s="2" t="s">
        <v>303207</v>
      </c>
      <c r="C89872" s="2" t="s">
        <v>303208</v>
      </c>
      <c r="D89872" s="2" t="s">
        <v>303209</v>
      </c>
      <c r="E89872" s="2" t="s">
        <v>303210</v>
      </c>
    </row>
    <row r="89873" spans="1:5" x14ac:dyDescent="0.3">
      <c r="A89873" s="2" t="s">
        <v>303211</v>
      </c>
      <c r="B89873" s="2" t="s">
        <v>303212</v>
      </c>
      <c r="C89873" s="2" t="s">
        <v>299574</v>
      </c>
      <c r="D89873" s="2" t="s">
        <v>299576</v>
      </c>
      <c r="E89873" s="2" t="s">
        <v>303213</v>
      </c>
    </row>
    <row r="89874" spans="1:5" x14ac:dyDescent="0.3">
      <c r="A89874" s="2" t="s">
        <v>303214</v>
      </c>
      <c r="B89874" s="2" t="s">
        <v>303215</v>
      </c>
      <c r="C89874" s="2" t="s">
        <v>303216</v>
      </c>
      <c r="D89874" s="2" t="s">
        <v>303217</v>
      </c>
      <c r="E89874" s="2" t="s">
        <v>303218</v>
      </c>
    </row>
    <row r="89875" spans="1:5" x14ac:dyDescent="0.3">
      <c r="A89875" s="2" t="s">
        <v>303219</v>
      </c>
      <c r="B89875" s="2" t="s">
        <v>303220</v>
      </c>
      <c r="C89875" s="2" t="s">
        <v>303221</v>
      </c>
      <c r="D89875" s="2" t="s">
        <v>303222</v>
      </c>
      <c r="E89875" s="2" t="s">
        <v>303223</v>
      </c>
    </row>
    <row r="89876" spans="1:5" x14ac:dyDescent="0.3">
      <c r="A89876" s="2" t="s">
        <v>303224</v>
      </c>
      <c r="B89876" s="2" t="s">
        <v>303225</v>
      </c>
      <c r="C89876" s="2" t="s">
        <v>303226</v>
      </c>
      <c r="D89876" s="2" t="s">
        <v>303227</v>
      </c>
      <c r="E89876" s="2" t="s">
        <v>303228</v>
      </c>
    </row>
    <row r="89877" spans="1:5" x14ac:dyDescent="0.3">
      <c r="A89877" s="2" t="s">
        <v>303229</v>
      </c>
      <c r="B89877" s="2" t="s">
        <v>303230</v>
      </c>
      <c r="C89877" s="2" t="s">
        <v>303231</v>
      </c>
      <c r="D89877" s="2" t="s">
        <v>303232</v>
      </c>
      <c r="E89877" s="2" t="s">
        <v>303233</v>
      </c>
    </row>
    <row r="89878" spans="1:5" x14ac:dyDescent="0.3">
      <c r="A89878" s="2" t="s">
        <v>303234</v>
      </c>
      <c r="B89878" s="2" t="s">
        <v>303235</v>
      </c>
      <c r="C89878" s="2" t="s">
        <v>303236</v>
      </c>
      <c r="D89878" s="2" t="s">
        <v>303237</v>
      </c>
      <c r="E89878" s="2" t="s">
        <v>303238</v>
      </c>
    </row>
    <row r="89879" spans="1:5" x14ac:dyDescent="0.3">
      <c r="A89879" s="2" t="s">
        <v>303239</v>
      </c>
      <c r="B89879" s="2" t="s">
        <v>303240</v>
      </c>
      <c r="C89879" s="2" t="s">
        <v>303241</v>
      </c>
      <c r="D89879" s="2" t="s">
        <v>303242</v>
      </c>
      <c r="E89879" s="2" t="s">
        <v>303243</v>
      </c>
    </row>
    <row r="89880" spans="1:5" x14ac:dyDescent="0.3">
      <c r="A89880" s="2" t="s">
        <v>303244</v>
      </c>
      <c r="B89880" s="2" t="s">
        <v>303245</v>
      </c>
      <c r="C89880" s="2" t="s">
        <v>303246</v>
      </c>
      <c r="D89880" s="2" t="s">
        <v>303247</v>
      </c>
      <c r="E89880" s="2" t="s">
        <v>303248</v>
      </c>
    </row>
    <row r="89881" spans="1:5" x14ac:dyDescent="0.3">
      <c r="A89881" s="2" t="s">
        <v>303249</v>
      </c>
      <c r="B89881" s="2" t="s">
        <v>303250</v>
      </c>
      <c r="C89881" s="2" t="s">
        <v>303251</v>
      </c>
      <c r="D89881" s="2" t="s">
        <v>303252</v>
      </c>
      <c r="E89881" s="2" t="s">
        <v>303253</v>
      </c>
    </row>
    <row r="89882" spans="1:5" x14ac:dyDescent="0.3">
      <c r="A89882" s="2" t="s">
        <v>303254</v>
      </c>
      <c r="B89882" s="2" t="s">
        <v>303255</v>
      </c>
      <c r="C89882" s="2" t="s">
        <v>303256</v>
      </c>
      <c r="D89882" s="2" t="s">
        <v>303257</v>
      </c>
      <c r="E89882" s="2" t="s">
        <v>303258</v>
      </c>
    </row>
    <row r="89883" spans="1:5" x14ac:dyDescent="0.3">
      <c r="A89883" s="2" t="s">
        <v>303259</v>
      </c>
      <c r="B89883" s="2" t="s">
        <v>303260</v>
      </c>
      <c r="C89883" s="2" t="s">
        <v>303261</v>
      </c>
      <c r="D89883" s="2" t="s">
        <v>303262</v>
      </c>
      <c r="E89883" s="2" t="s">
        <v>303263</v>
      </c>
    </row>
    <row r="89884" spans="1:5" x14ac:dyDescent="0.3">
      <c r="A89884" s="2" t="s">
        <v>303264</v>
      </c>
      <c r="B89884" s="2" t="s">
        <v>303265</v>
      </c>
      <c r="C89884" s="2" t="s">
        <v>231527</v>
      </c>
      <c r="D89884" s="2" t="s">
        <v>231528</v>
      </c>
      <c r="E89884" s="2" t="s">
        <v>303266</v>
      </c>
    </row>
    <row r="89885" spans="1:5" x14ac:dyDescent="0.3">
      <c r="A89885" s="2" t="s">
        <v>303267</v>
      </c>
      <c r="B89885" s="2" t="s">
        <v>303268</v>
      </c>
      <c r="C89885" s="2" t="s">
        <v>303269</v>
      </c>
      <c r="D89885" s="2" t="s">
        <v>303270</v>
      </c>
      <c r="E89885" s="2" t="s">
        <v>303271</v>
      </c>
    </row>
    <row r="89886" spans="1:5" x14ac:dyDescent="0.3">
      <c r="A89886" s="2" t="s">
        <v>303272</v>
      </c>
      <c r="B89886" s="2" t="s">
        <v>303273</v>
      </c>
      <c r="C89886" s="2" t="s">
        <v>303274</v>
      </c>
      <c r="D89886" s="2" t="s">
        <v>303275</v>
      </c>
      <c r="E89886" s="2" t="s">
        <v>303276</v>
      </c>
    </row>
    <row r="89887" spans="1:5" x14ac:dyDescent="0.3">
      <c r="A89887" s="2" t="s">
        <v>303277</v>
      </c>
      <c r="B89887" s="2" t="s">
        <v>303278</v>
      </c>
      <c r="C89887" s="2" t="s">
        <v>303277</v>
      </c>
      <c r="D89887" s="2" t="s">
        <v>303279</v>
      </c>
      <c r="E89887" s="2" t="s">
        <v>303280</v>
      </c>
    </row>
    <row r="89888" spans="1:5" x14ac:dyDescent="0.3">
      <c r="A89888" s="2" t="s">
        <v>303281</v>
      </c>
      <c r="B89888" s="2" t="s">
        <v>303282</v>
      </c>
      <c r="C89888" s="2" t="s">
        <v>303283</v>
      </c>
      <c r="D89888" s="2" t="s">
        <v>303284</v>
      </c>
      <c r="E89888" s="2" t="s">
        <v>303285</v>
      </c>
    </row>
    <row r="89889" spans="1:5" x14ac:dyDescent="0.3">
      <c r="A89889" s="2" t="s">
        <v>303286</v>
      </c>
      <c r="B89889" s="2" t="s">
        <v>303287</v>
      </c>
      <c r="C89889" s="2" t="s">
        <v>303288</v>
      </c>
      <c r="D89889" s="2" t="s">
        <v>303289</v>
      </c>
      <c r="E89889" s="2" t="s">
        <v>303290</v>
      </c>
    </row>
    <row r="89890" spans="1:5" x14ac:dyDescent="0.3">
      <c r="A89890" s="2" t="s">
        <v>303291</v>
      </c>
      <c r="B89890" s="2" t="s">
        <v>303292</v>
      </c>
      <c r="C89890" s="2" t="s">
        <v>303293</v>
      </c>
      <c r="D89890" s="2" t="s">
        <v>303294</v>
      </c>
      <c r="E89890" s="2" t="s">
        <v>303295</v>
      </c>
    </row>
    <row r="89891" spans="1:5" x14ac:dyDescent="0.3">
      <c r="A89891" s="2" t="s">
        <v>303296</v>
      </c>
      <c r="B89891" s="2" t="s">
        <v>303297</v>
      </c>
      <c r="C89891" s="2" t="s">
        <v>303298</v>
      </c>
      <c r="D89891" s="2" t="s">
        <v>303299</v>
      </c>
      <c r="E89891" s="2" t="s">
        <v>303300</v>
      </c>
    </row>
    <row r="89892" spans="1:5" x14ac:dyDescent="0.3">
      <c r="A89892" s="2" t="s">
        <v>303301</v>
      </c>
      <c r="B89892" s="2" t="s">
        <v>303302</v>
      </c>
      <c r="C89892" s="2" t="s">
        <v>303303</v>
      </c>
      <c r="D89892" s="2" t="s">
        <v>303304</v>
      </c>
      <c r="E89892" s="2" t="s">
        <v>303305</v>
      </c>
    </row>
    <row r="89893" spans="1:5" x14ac:dyDescent="0.3">
      <c r="A89893" s="2" t="s">
        <v>303306</v>
      </c>
      <c r="B89893" s="2" t="s">
        <v>303307</v>
      </c>
      <c r="C89893" s="2" t="s">
        <v>303308</v>
      </c>
      <c r="D89893" s="2" t="s">
        <v>303309</v>
      </c>
      <c r="E89893" s="2" t="s">
        <v>303310</v>
      </c>
    </row>
    <row r="89894" spans="1:5" x14ac:dyDescent="0.3">
      <c r="A89894" s="2" t="s">
        <v>303311</v>
      </c>
      <c r="B89894" s="2" t="s">
        <v>303312</v>
      </c>
      <c r="C89894" s="2" t="s">
        <v>303313</v>
      </c>
      <c r="D89894" s="2" t="s">
        <v>303314</v>
      </c>
      <c r="E89894" s="2" t="s">
        <v>303315</v>
      </c>
    </row>
    <row r="89895" spans="1:5" x14ac:dyDescent="0.3">
      <c r="A89895" s="2" t="s">
        <v>303316</v>
      </c>
      <c r="B89895" s="2" t="s">
        <v>303317</v>
      </c>
      <c r="C89895" s="2" t="s">
        <v>303318</v>
      </c>
      <c r="D89895" s="2" t="s">
        <v>303319</v>
      </c>
      <c r="E89895" s="2" t="s">
        <v>303320</v>
      </c>
    </row>
    <row r="89896" spans="1:5" x14ac:dyDescent="0.3">
      <c r="A89896" s="2" t="s">
        <v>303321</v>
      </c>
      <c r="B89896" s="2" t="s">
        <v>303322</v>
      </c>
      <c r="C89896" s="2" t="s">
        <v>303323</v>
      </c>
      <c r="D89896" s="2" t="s">
        <v>303324</v>
      </c>
      <c r="E89896" s="2" t="s">
        <v>303325</v>
      </c>
    </row>
    <row r="89897" spans="1:5" x14ac:dyDescent="0.3">
      <c r="A89897" s="2" t="s">
        <v>303326</v>
      </c>
      <c r="B89897" s="2" t="s">
        <v>303327</v>
      </c>
      <c r="C89897" s="2" t="s">
        <v>303328</v>
      </c>
      <c r="D89897" s="2" t="s">
        <v>303329</v>
      </c>
      <c r="E89897" s="2" t="s">
        <v>303330</v>
      </c>
    </row>
    <row r="89898" spans="1:5" x14ac:dyDescent="0.3">
      <c r="A89898" s="2" t="s">
        <v>303331</v>
      </c>
      <c r="B89898" s="2" t="s">
        <v>303332</v>
      </c>
      <c r="C89898" s="2" t="s">
        <v>303333</v>
      </c>
      <c r="D89898" s="2" t="s">
        <v>303334</v>
      </c>
      <c r="E89898" s="2" t="s">
        <v>303335</v>
      </c>
    </row>
    <row r="89899" spans="1:5" x14ac:dyDescent="0.3">
      <c r="A89899" s="2" t="s">
        <v>303336</v>
      </c>
      <c r="B89899" s="2" t="s">
        <v>303337</v>
      </c>
      <c r="C89899" s="2" t="s">
        <v>291369</v>
      </c>
      <c r="D89899" s="2" t="s">
        <v>291370</v>
      </c>
      <c r="E89899" s="2" t="s">
        <v>303338</v>
      </c>
    </row>
    <row r="89900" spans="1:5" x14ac:dyDescent="0.3">
      <c r="A89900" s="2" t="s">
        <v>303339</v>
      </c>
      <c r="B89900" s="2" t="s">
        <v>303340</v>
      </c>
      <c r="C89900" s="2" t="s">
        <v>303341</v>
      </c>
      <c r="D89900" s="2" t="s">
        <v>303342</v>
      </c>
      <c r="E89900" s="2" t="s">
        <v>303343</v>
      </c>
    </row>
    <row r="89901" spans="1:5" x14ac:dyDescent="0.3">
      <c r="A89901" s="2" t="s">
        <v>303344</v>
      </c>
      <c r="B89901" s="2" t="s">
        <v>303345</v>
      </c>
      <c r="C89901" s="2" t="s">
        <v>303346</v>
      </c>
      <c r="D89901" s="2" t="s">
        <v>303347</v>
      </c>
      <c r="E89901" s="2" t="s">
        <v>303348</v>
      </c>
    </row>
    <row r="89902" spans="1:5" x14ac:dyDescent="0.3">
      <c r="A89902" s="2" t="s">
        <v>303349</v>
      </c>
      <c r="B89902" s="2" t="s">
        <v>303350</v>
      </c>
      <c r="C89902" s="2" t="s">
        <v>303351</v>
      </c>
      <c r="D89902" s="2" t="s">
        <v>303352</v>
      </c>
      <c r="E89902" s="2" t="s">
        <v>303353</v>
      </c>
    </row>
    <row r="89903" spans="1:5" x14ac:dyDescent="0.3">
      <c r="A89903" s="2" t="s">
        <v>303354</v>
      </c>
      <c r="B89903" s="2" t="s">
        <v>303355</v>
      </c>
      <c r="C89903" s="2" t="s">
        <v>303356</v>
      </c>
      <c r="D89903" s="2" t="s">
        <v>303357</v>
      </c>
      <c r="E89903" s="2" t="s">
        <v>303358</v>
      </c>
    </row>
    <row r="89904" spans="1:5" x14ac:dyDescent="0.3">
      <c r="A89904" s="2" t="s">
        <v>303359</v>
      </c>
      <c r="B89904" s="2" t="s">
        <v>303360</v>
      </c>
      <c r="C89904" s="2" t="s">
        <v>39079</v>
      </c>
      <c r="D89904" s="2" t="s">
        <v>39080</v>
      </c>
      <c r="E89904" s="2" t="s">
        <v>303361</v>
      </c>
    </row>
    <row r="89905" spans="1:5" x14ac:dyDescent="0.3">
      <c r="A89905" s="2" t="s">
        <v>303362</v>
      </c>
      <c r="B89905" s="2" t="s">
        <v>303363</v>
      </c>
      <c r="C89905" s="2" t="s">
        <v>303364</v>
      </c>
      <c r="D89905" s="2" t="s">
        <v>303365</v>
      </c>
      <c r="E89905" s="2" t="s">
        <v>303366</v>
      </c>
    </row>
    <row r="89906" spans="1:5" x14ac:dyDescent="0.3">
      <c r="A89906" s="2" t="s">
        <v>303367</v>
      </c>
      <c r="B89906" s="2" t="s">
        <v>303368</v>
      </c>
      <c r="C89906" s="2" t="s">
        <v>303369</v>
      </c>
      <c r="D89906" s="2" t="s">
        <v>303370</v>
      </c>
      <c r="E89906" s="2" t="s">
        <v>303371</v>
      </c>
    </row>
    <row r="89907" spans="1:5" x14ac:dyDescent="0.3">
      <c r="A89907" s="2" t="s">
        <v>303372</v>
      </c>
      <c r="B89907" s="2" t="s">
        <v>303373</v>
      </c>
      <c r="C89907" s="2" t="s">
        <v>303374</v>
      </c>
      <c r="D89907" s="2" t="s">
        <v>303375</v>
      </c>
      <c r="E89907" s="2" t="s">
        <v>303376</v>
      </c>
    </row>
    <row r="89908" spans="1:5" x14ac:dyDescent="0.3">
      <c r="A89908" s="2" t="s">
        <v>303377</v>
      </c>
      <c r="B89908" s="2" t="s">
        <v>303378</v>
      </c>
      <c r="C89908" s="2" t="s">
        <v>303379</v>
      </c>
      <c r="D89908" s="2" t="s">
        <v>303380</v>
      </c>
      <c r="E89908" s="2" t="s">
        <v>303381</v>
      </c>
    </row>
    <row r="89909" spans="1:5" x14ac:dyDescent="0.3">
      <c r="A89909" s="2" t="s">
        <v>303382</v>
      </c>
      <c r="B89909" s="2" t="s">
        <v>303383</v>
      </c>
      <c r="C89909" s="2" t="s">
        <v>303384</v>
      </c>
      <c r="D89909" s="2" t="s">
        <v>303385</v>
      </c>
      <c r="E89909" s="2" t="s">
        <v>303386</v>
      </c>
    </row>
    <row r="89910" spans="1:5" x14ac:dyDescent="0.3">
      <c r="A89910" s="2" t="s">
        <v>303387</v>
      </c>
      <c r="B89910" s="2" t="s">
        <v>303388</v>
      </c>
      <c r="C89910" s="2" t="s">
        <v>303389</v>
      </c>
      <c r="D89910" s="2" t="s">
        <v>303390</v>
      </c>
      <c r="E89910" s="2" t="s">
        <v>303391</v>
      </c>
    </row>
    <row r="89911" spans="1:5" x14ac:dyDescent="0.3">
      <c r="A89911" s="2" t="s">
        <v>303392</v>
      </c>
      <c r="B89911" s="2" t="s">
        <v>303393</v>
      </c>
      <c r="C89911" s="2" t="s">
        <v>303394</v>
      </c>
      <c r="D89911" s="2" t="s">
        <v>303395</v>
      </c>
      <c r="E89911" s="2" t="s">
        <v>303396</v>
      </c>
    </row>
    <row r="89912" spans="1:5" x14ac:dyDescent="0.3">
      <c r="A89912" s="2" t="s">
        <v>303397</v>
      </c>
      <c r="B89912" s="2" t="s">
        <v>303398</v>
      </c>
      <c r="C89912" s="2" t="s">
        <v>303399</v>
      </c>
      <c r="D89912" s="2" t="s">
        <v>303400</v>
      </c>
      <c r="E89912" s="2" t="s">
        <v>303401</v>
      </c>
    </row>
    <row r="89913" spans="1:5" x14ac:dyDescent="0.3">
      <c r="A89913" s="2" t="s">
        <v>303402</v>
      </c>
      <c r="B89913" s="2" t="s">
        <v>303403</v>
      </c>
      <c r="C89913" s="2" t="s">
        <v>303404</v>
      </c>
      <c r="D89913" s="2" t="s">
        <v>303405</v>
      </c>
      <c r="E89913" s="2" t="s">
        <v>303406</v>
      </c>
    </row>
    <row r="89914" spans="1:5" x14ac:dyDescent="0.3">
      <c r="A89914" s="2" t="s">
        <v>303407</v>
      </c>
      <c r="B89914" s="2" t="s">
        <v>303408</v>
      </c>
      <c r="C89914" s="2" t="s">
        <v>303409</v>
      </c>
      <c r="D89914" s="2" t="s">
        <v>303410</v>
      </c>
      <c r="E89914" s="2" t="s">
        <v>303411</v>
      </c>
    </row>
    <row r="89915" spans="1:5" x14ac:dyDescent="0.3">
      <c r="A89915" s="2" t="s">
        <v>303412</v>
      </c>
      <c r="B89915" s="2" t="s">
        <v>303413</v>
      </c>
      <c r="C89915" s="2" t="s">
        <v>303414</v>
      </c>
      <c r="D89915" s="2" t="s">
        <v>303415</v>
      </c>
      <c r="E89915" s="2" t="s">
        <v>303416</v>
      </c>
    </row>
    <row r="89916" spans="1:5" x14ac:dyDescent="0.3">
      <c r="A89916" s="2" t="s">
        <v>303417</v>
      </c>
      <c r="B89916" s="2" t="s">
        <v>303418</v>
      </c>
      <c r="C89916" s="2" t="s">
        <v>303419</v>
      </c>
      <c r="D89916" s="2" t="s">
        <v>303420</v>
      </c>
      <c r="E89916" s="2" t="s">
        <v>303421</v>
      </c>
    </row>
    <row r="89917" spans="1:5" x14ac:dyDescent="0.3">
      <c r="A89917" s="2" t="s">
        <v>303422</v>
      </c>
      <c r="B89917" s="2" t="s">
        <v>303423</v>
      </c>
      <c r="C89917" s="2" t="s">
        <v>303424</v>
      </c>
      <c r="D89917" s="2" t="s">
        <v>303425</v>
      </c>
      <c r="E89917" s="2" t="s">
        <v>303426</v>
      </c>
    </row>
    <row r="89918" spans="1:5" x14ac:dyDescent="0.3">
      <c r="A89918" s="2" t="s">
        <v>303427</v>
      </c>
      <c r="B89918" s="2" t="s">
        <v>303428</v>
      </c>
      <c r="C89918" s="2" t="s">
        <v>303429</v>
      </c>
      <c r="D89918" s="2" t="s">
        <v>303430</v>
      </c>
      <c r="E89918" s="2" t="s">
        <v>303431</v>
      </c>
    </row>
    <row r="89919" spans="1:5" x14ac:dyDescent="0.3">
      <c r="A89919" s="2" t="s">
        <v>303432</v>
      </c>
      <c r="B89919" s="2" t="s">
        <v>303433</v>
      </c>
      <c r="C89919" s="2" t="s">
        <v>303434</v>
      </c>
      <c r="D89919" s="2" t="s">
        <v>303435</v>
      </c>
      <c r="E89919" s="2" t="s">
        <v>303436</v>
      </c>
    </row>
    <row r="89920" spans="1:5" x14ac:dyDescent="0.3">
      <c r="A89920" s="2" t="s">
        <v>303437</v>
      </c>
      <c r="B89920" s="2" t="s">
        <v>303438</v>
      </c>
      <c r="C89920" s="2" t="s">
        <v>303439</v>
      </c>
      <c r="D89920" s="2" t="s">
        <v>303440</v>
      </c>
      <c r="E89920" s="2" t="s">
        <v>303441</v>
      </c>
    </row>
    <row r="89921" spans="1:5" x14ac:dyDescent="0.3">
      <c r="A89921" s="2" t="s">
        <v>303442</v>
      </c>
      <c r="B89921" s="2" t="s">
        <v>303443</v>
      </c>
      <c r="C89921" s="2" t="s">
        <v>303444</v>
      </c>
      <c r="D89921" s="2" t="s">
        <v>303445</v>
      </c>
      <c r="E89921" s="2" t="s">
        <v>303446</v>
      </c>
    </row>
    <row r="89922" spans="1:5" x14ac:dyDescent="0.3">
      <c r="A89922" s="2" t="s">
        <v>303447</v>
      </c>
      <c r="B89922" s="2" t="s">
        <v>303448</v>
      </c>
      <c r="C89922" s="2" t="s">
        <v>303449</v>
      </c>
      <c r="D89922" s="2" t="s">
        <v>303450</v>
      </c>
      <c r="E89922" s="2" t="s">
        <v>303451</v>
      </c>
    </row>
    <row r="89923" spans="1:5" x14ac:dyDescent="0.3">
      <c r="A89923" s="2" t="s">
        <v>303452</v>
      </c>
      <c r="B89923" s="2" t="s">
        <v>303453</v>
      </c>
      <c r="C89923" s="2" t="s">
        <v>303454</v>
      </c>
      <c r="D89923" s="2" t="s">
        <v>303455</v>
      </c>
      <c r="E89923" s="2" t="s">
        <v>303456</v>
      </c>
    </row>
    <row r="89924" spans="1:5" x14ac:dyDescent="0.3">
      <c r="A89924" s="2" t="s">
        <v>303457</v>
      </c>
      <c r="B89924" s="2" t="s">
        <v>303458</v>
      </c>
      <c r="C89924" s="2" t="s">
        <v>303459</v>
      </c>
      <c r="D89924" s="2" t="s">
        <v>303460</v>
      </c>
      <c r="E89924" s="2" t="s">
        <v>303461</v>
      </c>
    </row>
    <row r="89925" spans="1:5" x14ac:dyDescent="0.3">
      <c r="A89925" s="2" t="s">
        <v>303462</v>
      </c>
      <c r="B89925" s="2" t="s">
        <v>303463</v>
      </c>
      <c r="C89925" s="2" t="s">
        <v>303464</v>
      </c>
      <c r="D89925" s="2" t="s">
        <v>303465</v>
      </c>
      <c r="E89925" s="2" t="s">
        <v>303466</v>
      </c>
    </row>
    <row r="89926" spans="1:5" x14ac:dyDescent="0.3">
      <c r="A89926" s="2" t="s">
        <v>303467</v>
      </c>
      <c r="B89926" s="2" t="s">
        <v>303468</v>
      </c>
      <c r="C89926" s="2" t="s">
        <v>303469</v>
      </c>
      <c r="D89926" s="2" t="s">
        <v>303470</v>
      </c>
      <c r="E89926" s="2" t="s">
        <v>303471</v>
      </c>
    </row>
    <row r="89927" spans="1:5" x14ac:dyDescent="0.3">
      <c r="A89927" s="2" t="s">
        <v>303472</v>
      </c>
      <c r="B89927" s="2" t="s">
        <v>303473</v>
      </c>
      <c r="C89927" s="2" t="s">
        <v>303474</v>
      </c>
      <c r="D89927" s="2" t="s">
        <v>303475</v>
      </c>
      <c r="E89927" s="2" t="s">
        <v>303476</v>
      </c>
    </row>
    <row r="89928" spans="1:5" x14ac:dyDescent="0.3">
      <c r="A89928" s="2" t="s">
        <v>303477</v>
      </c>
      <c r="B89928" s="2" t="s">
        <v>303478</v>
      </c>
      <c r="C89928" s="2" t="s">
        <v>303479</v>
      </c>
      <c r="D89928" s="2" t="s">
        <v>303480</v>
      </c>
      <c r="E89928" s="2" t="s">
        <v>303481</v>
      </c>
    </row>
    <row r="89929" spans="1:5" x14ac:dyDescent="0.3">
      <c r="A89929" s="2" t="s">
        <v>303482</v>
      </c>
      <c r="B89929" s="2" t="s">
        <v>303483</v>
      </c>
      <c r="C89929" s="2" t="s">
        <v>303484</v>
      </c>
      <c r="D89929" s="2" t="s">
        <v>303485</v>
      </c>
      <c r="E89929" s="2" t="s">
        <v>303486</v>
      </c>
    </row>
    <row r="89930" spans="1:5" x14ac:dyDescent="0.3">
      <c r="A89930" s="2" t="s">
        <v>303487</v>
      </c>
      <c r="B89930" s="2" t="s">
        <v>303488</v>
      </c>
      <c r="C89930" s="2" t="s">
        <v>302516</v>
      </c>
      <c r="D89930" s="2" t="s">
        <v>302517</v>
      </c>
      <c r="E89930" s="2" t="s">
        <v>303489</v>
      </c>
    </row>
    <row r="89931" spans="1:5" x14ac:dyDescent="0.3">
      <c r="A89931" s="2" t="s">
        <v>303490</v>
      </c>
      <c r="B89931" s="2" t="s">
        <v>303491</v>
      </c>
      <c r="C89931" s="2" t="s">
        <v>303492</v>
      </c>
      <c r="D89931" s="2" t="s">
        <v>303493</v>
      </c>
      <c r="E89931" s="2" t="s">
        <v>303494</v>
      </c>
    </row>
    <row r="89932" spans="1:5" x14ac:dyDescent="0.3">
      <c r="A89932" s="2" t="s">
        <v>303495</v>
      </c>
      <c r="B89932" s="2" t="s">
        <v>303496</v>
      </c>
      <c r="C89932" s="2" t="s">
        <v>219689</v>
      </c>
      <c r="D89932" s="2" t="s">
        <v>219690</v>
      </c>
      <c r="E89932" s="2" t="s">
        <v>303497</v>
      </c>
    </row>
    <row r="89933" spans="1:5" x14ac:dyDescent="0.3">
      <c r="A89933" s="2" t="s">
        <v>303498</v>
      </c>
      <c r="B89933" s="2" t="s">
        <v>303499</v>
      </c>
      <c r="C89933" s="2" t="s">
        <v>303500</v>
      </c>
      <c r="D89933" s="2" t="s">
        <v>303501</v>
      </c>
      <c r="E89933" s="2" t="s">
        <v>303502</v>
      </c>
    </row>
    <row r="89934" spans="1:5" x14ac:dyDescent="0.3">
      <c r="A89934" s="2" t="s">
        <v>303503</v>
      </c>
      <c r="B89934" s="2" t="s">
        <v>303504</v>
      </c>
      <c r="C89934" s="2" t="s">
        <v>303505</v>
      </c>
      <c r="D89934" s="2" t="s">
        <v>303506</v>
      </c>
      <c r="E89934" s="2" t="s">
        <v>303507</v>
      </c>
    </row>
    <row r="89935" spans="1:5" x14ac:dyDescent="0.3">
      <c r="A89935" s="2" t="s">
        <v>303508</v>
      </c>
      <c r="B89935" s="2" t="s">
        <v>303509</v>
      </c>
      <c r="C89935" s="2" t="s">
        <v>303510</v>
      </c>
      <c r="D89935" s="2" t="s">
        <v>303511</v>
      </c>
      <c r="E89935" s="2" t="s">
        <v>303512</v>
      </c>
    </row>
    <row r="89936" spans="1:5" x14ac:dyDescent="0.3">
      <c r="A89936" s="2" t="s">
        <v>303513</v>
      </c>
      <c r="B89936" s="2" t="s">
        <v>303514</v>
      </c>
      <c r="C89936" s="2" t="s">
        <v>303251</v>
      </c>
      <c r="D89936" s="2" t="s">
        <v>303252</v>
      </c>
      <c r="E89936" s="2" t="s">
        <v>303515</v>
      </c>
    </row>
    <row r="89937" spans="1:5" x14ac:dyDescent="0.3">
      <c r="A89937" s="2" t="s">
        <v>303516</v>
      </c>
      <c r="B89937" s="2" t="s">
        <v>303517</v>
      </c>
      <c r="C89937" s="2" t="s">
        <v>303518</v>
      </c>
      <c r="D89937" s="2" t="s">
        <v>303519</v>
      </c>
      <c r="E89937" s="2" t="s">
        <v>303520</v>
      </c>
    </row>
    <row r="89938" spans="1:5" x14ac:dyDescent="0.3">
      <c r="A89938" s="2" t="s">
        <v>303521</v>
      </c>
      <c r="B89938" s="2" t="s">
        <v>303522</v>
      </c>
      <c r="C89938" s="2" t="s">
        <v>303523</v>
      </c>
      <c r="D89938" s="2" t="s">
        <v>303524</v>
      </c>
      <c r="E89938" s="2" t="s">
        <v>303525</v>
      </c>
    </row>
    <row r="89939" spans="1:5" x14ac:dyDescent="0.3">
      <c r="A89939" s="2" t="s">
        <v>303526</v>
      </c>
      <c r="B89939" s="2" t="s">
        <v>303527</v>
      </c>
      <c r="C89939" s="2" t="s">
        <v>303528</v>
      </c>
      <c r="D89939" s="2" t="s">
        <v>303529</v>
      </c>
      <c r="E89939" s="2" t="s">
        <v>303530</v>
      </c>
    </row>
    <row r="89940" spans="1:5" x14ac:dyDescent="0.3">
      <c r="A89940" s="2" t="s">
        <v>303531</v>
      </c>
      <c r="B89940" s="2" t="s">
        <v>303532</v>
      </c>
      <c r="C89940" s="2" t="s">
        <v>303533</v>
      </c>
      <c r="D89940" s="2" t="s">
        <v>303534</v>
      </c>
      <c r="E89940" s="2" t="s">
        <v>303535</v>
      </c>
    </row>
    <row r="89941" spans="1:5" x14ac:dyDescent="0.3">
      <c r="A89941" s="2" t="s">
        <v>303536</v>
      </c>
      <c r="B89941" s="2" t="s">
        <v>303537</v>
      </c>
      <c r="C89941" s="2" t="s">
        <v>303538</v>
      </c>
      <c r="D89941" s="2" t="s">
        <v>303539</v>
      </c>
      <c r="E89941" s="2" t="s">
        <v>303540</v>
      </c>
    </row>
    <row r="89942" spans="1:5" x14ac:dyDescent="0.3">
      <c r="A89942" s="2" t="s">
        <v>303541</v>
      </c>
      <c r="B89942" s="2" t="s">
        <v>303542</v>
      </c>
      <c r="C89942" s="2" t="s">
        <v>303543</v>
      </c>
      <c r="D89942" s="2" t="s">
        <v>303544</v>
      </c>
      <c r="E89942" s="2" t="s">
        <v>303545</v>
      </c>
    </row>
    <row r="89943" spans="1:5" x14ac:dyDescent="0.3">
      <c r="A89943" s="2" t="s">
        <v>303546</v>
      </c>
      <c r="B89943" s="2" t="s">
        <v>303547</v>
      </c>
      <c r="C89943" s="2" t="s">
        <v>300548</v>
      </c>
      <c r="D89943" s="2" t="s">
        <v>300549</v>
      </c>
      <c r="E89943" s="2" t="s">
        <v>303548</v>
      </c>
    </row>
    <row r="89944" spans="1:5" x14ac:dyDescent="0.3">
      <c r="A89944" s="2" t="s">
        <v>303549</v>
      </c>
      <c r="B89944" s="2" t="s">
        <v>303550</v>
      </c>
      <c r="C89944" s="2" t="s">
        <v>303551</v>
      </c>
      <c r="D89944" s="2" t="s">
        <v>303552</v>
      </c>
      <c r="E89944" s="2" t="s">
        <v>303553</v>
      </c>
    </row>
    <row r="89945" spans="1:5" x14ac:dyDescent="0.3">
      <c r="A89945" s="2" t="s">
        <v>303554</v>
      </c>
      <c r="B89945" s="2" t="s">
        <v>303555</v>
      </c>
      <c r="C89945" s="2" t="s">
        <v>303556</v>
      </c>
      <c r="D89945" s="2" t="s">
        <v>303557</v>
      </c>
      <c r="E89945" s="2" t="s">
        <v>303558</v>
      </c>
    </row>
    <row r="89946" spans="1:5" x14ac:dyDescent="0.3">
      <c r="A89946" s="2" t="s">
        <v>303559</v>
      </c>
      <c r="B89946" s="2" t="s">
        <v>303560</v>
      </c>
      <c r="C89946" s="2" t="s">
        <v>303561</v>
      </c>
      <c r="D89946" s="2" t="s">
        <v>303562</v>
      </c>
      <c r="E89946" s="2" t="s">
        <v>303563</v>
      </c>
    </row>
    <row r="89947" spans="1:5" x14ac:dyDescent="0.3">
      <c r="A89947" s="2" t="s">
        <v>303564</v>
      </c>
      <c r="B89947" s="2" t="s">
        <v>303565</v>
      </c>
      <c r="C89947" s="2" t="s">
        <v>303566</v>
      </c>
      <c r="D89947" s="2" t="s">
        <v>303567</v>
      </c>
      <c r="E89947" s="2" t="s">
        <v>303568</v>
      </c>
    </row>
    <row r="89948" spans="1:5" x14ac:dyDescent="0.3">
      <c r="A89948" s="2" t="s">
        <v>303569</v>
      </c>
      <c r="B89948" s="2" t="s">
        <v>303570</v>
      </c>
      <c r="C89948" s="2" t="s">
        <v>303571</v>
      </c>
      <c r="D89948" s="2" t="s">
        <v>303572</v>
      </c>
      <c r="E89948" s="2" t="s">
        <v>303573</v>
      </c>
    </row>
    <row r="89949" spans="1:5" x14ac:dyDescent="0.3">
      <c r="A89949" s="2" t="s">
        <v>303574</v>
      </c>
      <c r="B89949" s="2" t="s">
        <v>303575</v>
      </c>
      <c r="C89949" s="2" t="s">
        <v>303576</v>
      </c>
      <c r="D89949" s="2" t="s">
        <v>303577</v>
      </c>
      <c r="E89949" s="2" t="s">
        <v>303578</v>
      </c>
    </row>
    <row r="89950" spans="1:5" x14ac:dyDescent="0.3">
      <c r="A89950" s="2" t="s">
        <v>303579</v>
      </c>
      <c r="B89950" s="2" t="s">
        <v>303580</v>
      </c>
      <c r="C89950" s="2" t="s">
        <v>303581</v>
      </c>
      <c r="D89950" s="2" t="s">
        <v>303582</v>
      </c>
      <c r="E89950" s="2" t="s">
        <v>303583</v>
      </c>
    </row>
    <row r="89951" spans="1:5" x14ac:dyDescent="0.3">
      <c r="A89951" s="2" t="s">
        <v>303584</v>
      </c>
      <c r="B89951" s="2" t="s">
        <v>303585</v>
      </c>
      <c r="C89951" s="2" t="s">
        <v>303251</v>
      </c>
      <c r="D89951" s="2" t="s">
        <v>303252</v>
      </c>
      <c r="E89951" s="2" t="s">
        <v>303586</v>
      </c>
    </row>
    <row r="89952" spans="1:5" x14ac:dyDescent="0.3">
      <c r="A89952" s="2" t="s">
        <v>303587</v>
      </c>
      <c r="B89952" s="2" t="s">
        <v>303588</v>
      </c>
      <c r="C89952" s="2" t="s">
        <v>303589</v>
      </c>
      <c r="D89952" s="2" t="s">
        <v>303590</v>
      </c>
      <c r="E89952" s="2" t="s">
        <v>303591</v>
      </c>
    </row>
    <row r="89953" spans="1:5" x14ac:dyDescent="0.3">
      <c r="A89953" s="2" t="s">
        <v>303592</v>
      </c>
      <c r="B89953" s="2" t="s">
        <v>303593</v>
      </c>
      <c r="C89953" s="2" t="s">
        <v>303592</v>
      </c>
      <c r="D89953" s="2" t="s">
        <v>303594</v>
      </c>
      <c r="E89953" s="2" t="s">
        <v>303595</v>
      </c>
    </row>
    <row r="89954" spans="1:5" x14ac:dyDescent="0.3">
      <c r="A89954" s="2" t="s">
        <v>303596</v>
      </c>
      <c r="B89954" s="2" t="s">
        <v>303597</v>
      </c>
      <c r="C89954" s="2" t="s">
        <v>303598</v>
      </c>
      <c r="D89954" s="2" t="s">
        <v>303599</v>
      </c>
      <c r="E89954" s="2" t="s">
        <v>303600</v>
      </c>
    </row>
    <row r="89955" spans="1:5" x14ac:dyDescent="0.3">
      <c r="A89955" s="2" t="s">
        <v>303601</v>
      </c>
      <c r="B89955" s="2" t="s">
        <v>303602</v>
      </c>
      <c r="C89955" s="2" t="s">
        <v>228761</v>
      </c>
      <c r="D89955" s="2" t="s">
        <v>228762</v>
      </c>
      <c r="E89955" s="2" t="s">
        <v>303603</v>
      </c>
    </row>
    <row r="89956" spans="1:5" x14ac:dyDescent="0.3">
      <c r="A89956" s="2" t="s">
        <v>303604</v>
      </c>
      <c r="B89956" s="2" t="s">
        <v>303605</v>
      </c>
      <c r="C89956" s="2" t="s">
        <v>303606</v>
      </c>
      <c r="D89956" s="2" t="s">
        <v>303607</v>
      </c>
      <c r="E89956" s="2" t="s">
        <v>303608</v>
      </c>
    </row>
    <row r="89957" spans="1:5" x14ac:dyDescent="0.3">
      <c r="A89957" s="2" t="s">
        <v>303609</v>
      </c>
      <c r="B89957" s="2" t="s">
        <v>303610</v>
      </c>
      <c r="C89957" s="2" t="s">
        <v>303611</v>
      </c>
      <c r="D89957" s="2" t="s">
        <v>303612</v>
      </c>
      <c r="E89957" s="2" t="s">
        <v>303613</v>
      </c>
    </row>
    <row r="89958" spans="1:5" x14ac:dyDescent="0.3">
      <c r="A89958" s="2" t="s">
        <v>303614</v>
      </c>
      <c r="B89958" s="2" t="s">
        <v>303615</v>
      </c>
      <c r="C89958" s="2" t="s">
        <v>303616</v>
      </c>
      <c r="D89958" s="2" t="s">
        <v>303617</v>
      </c>
      <c r="E89958" s="2" t="s">
        <v>303618</v>
      </c>
    </row>
    <row r="89959" spans="1:5" x14ac:dyDescent="0.3">
      <c r="A89959" s="2" t="s">
        <v>303619</v>
      </c>
      <c r="B89959" s="2" t="s">
        <v>303620</v>
      </c>
      <c r="C89959" s="2" t="s">
        <v>303621</v>
      </c>
      <c r="D89959" s="2" t="s">
        <v>303622</v>
      </c>
      <c r="E89959" s="2" t="s">
        <v>303623</v>
      </c>
    </row>
    <row r="89960" spans="1:5" x14ac:dyDescent="0.3">
      <c r="A89960" s="2" t="s">
        <v>303624</v>
      </c>
      <c r="B89960" s="2" t="s">
        <v>303625</v>
      </c>
      <c r="C89960" s="2" t="s">
        <v>199221</v>
      </c>
      <c r="D89960" s="2" t="s">
        <v>199222</v>
      </c>
      <c r="E89960" s="2" t="s">
        <v>303626</v>
      </c>
    </row>
    <row r="89961" spans="1:5" x14ac:dyDescent="0.3">
      <c r="A89961" s="2" t="s">
        <v>303627</v>
      </c>
      <c r="B89961" s="2" t="s">
        <v>303628</v>
      </c>
      <c r="C89961" s="2" t="s">
        <v>612</v>
      </c>
      <c r="D89961" s="2" t="s">
        <v>613</v>
      </c>
      <c r="E89961" s="2" t="s">
        <v>303629</v>
      </c>
    </row>
    <row r="89962" spans="1:5" x14ac:dyDescent="0.3">
      <c r="A89962" s="2" t="s">
        <v>303630</v>
      </c>
      <c r="B89962" s="2" t="s">
        <v>303631</v>
      </c>
      <c r="C89962" s="2" t="s">
        <v>303632</v>
      </c>
      <c r="D89962" s="2" t="s">
        <v>303633</v>
      </c>
      <c r="E89962" s="2" t="s">
        <v>303634</v>
      </c>
    </row>
    <row r="89963" spans="1:5" x14ac:dyDescent="0.3">
      <c r="A89963" s="2" t="s">
        <v>303635</v>
      </c>
      <c r="B89963" s="2" t="s">
        <v>303636</v>
      </c>
      <c r="C89963" s="2" t="s">
        <v>303637</v>
      </c>
      <c r="D89963" s="2" t="s">
        <v>303638</v>
      </c>
      <c r="E89963" s="2" t="s">
        <v>303639</v>
      </c>
    </row>
    <row r="89964" spans="1:5" x14ac:dyDescent="0.3">
      <c r="A89964" s="2" t="s">
        <v>303640</v>
      </c>
      <c r="B89964" s="2" t="s">
        <v>303641</v>
      </c>
      <c r="C89964" s="2" t="s">
        <v>303642</v>
      </c>
      <c r="D89964" s="2" t="s">
        <v>303643</v>
      </c>
      <c r="E89964" s="2" t="s">
        <v>303644</v>
      </c>
    </row>
    <row r="89965" spans="1:5" x14ac:dyDescent="0.3">
      <c r="A89965" s="2" t="s">
        <v>303645</v>
      </c>
      <c r="B89965" s="2" t="s">
        <v>303646</v>
      </c>
      <c r="C89965" s="2" t="s">
        <v>103801</v>
      </c>
      <c r="D89965" s="2" t="s">
        <v>103802</v>
      </c>
      <c r="E89965" s="2" t="s">
        <v>303647</v>
      </c>
    </row>
    <row r="89966" spans="1:5" x14ac:dyDescent="0.3">
      <c r="A89966" s="2" t="s">
        <v>303648</v>
      </c>
      <c r="B89966" s="2" t="s">
        <v>303649</v>
      </c>
      <c r="C89966" s="2" t="s">
        <v>199221</v>
      </c>
      <c r="D89966" s="2" t="s">
        <v>199222</v>
      </c>
      <c r="E89966" s="2" t="s">
        <v>303650</v>
      </c>
    </row>
    <row r="89967" spans="1:5" x14ac:dyDescent="0.3">
      <c r="A89967" s="2" t="s">
        <v>303651</v>
      </c>
      <c r="B89967" s="2" t="s">
        <v>303652</v>
      </c>
      <c r="C89967" s="2" t="s">
        <v>303653</v>
      </c>
      <c r="D89967" s="2" t="s">
        <v>303654</v>
      </c>
      <c r="E89967" s="2" t="s">
        <v>303655</v>
      </c>
    </row>
    <row r="89968" spans="1:5" x14ac:dyDescent="0.3">
      <c r="A89968" s="2" t="s">
        <v>303656</v>
      </c>
      <c r="B89968" s="2" t="s">
        <v>303657</v>
      </c>
      <c r="C89968" s="2" t="s">
        <v>303658</v>
      </c>
      <c r="D89968" s="2" t="s">
        <v>303659</v>
      </c>
      <c r="E89968" s="2" t="s">
        <v>303660</v>
      </c>
    </row>
    <row r="89969" spans="1:5" x14ac:dyDescent="0.3">
      <c r="A89969" s="2" t="s">
        <v>303661</v>
      </c>
      <c r="B89969" s="2" t="s">
        <v>303662</v>
      </c>
      <c r="C89969" s="2" t="s">
        <v>303663</v>
      </c>
      <c r="D89969" s="2" t="s">
        <v>303664</v>
      </c>
      <c r="E89969" s="2" t="s">
        <v>303665</v>
      </c>
    </row>
    <row r="89970" spans="1:5" x14ac:dyDescent="0.3">
      <c r="A89970" s="2" t="s">
        <v>303666</v>
      </c>
      <c r="B89970" s="2" t="s">
        <v>303667</v>
      </c>
      <c r="C89970" s="2" t="s">
        <v>303668</v>
      </c>
      <c r="D89970" s="2" t="s">
        <v>303669</v>
      </c>
      <c r="E89970" s="2" t="s">
        <v>303670</v>
      </c>
    </row>
    <row r="89971" spans="1:5" x14ac:dyDescent="0.3">
      <c r="A89971" s="2" t="s">
        <v>303671</v>
      </c>
      <c r="B89971" s="2" t="s">
        <v>303672</v>
      </c>
      <c r="C89971" s="2" t="s">
        <v>303673</v>
      </c>
      <c r="D89971" s="2" t="s">
        <v>303674</v>
      </c>
      <c r="E89971" s="2" t="s">
        <v>303675</v>
      </c>
    </row>
    <row r="89972" spans="1:5" x14ac:dyDescent="0.3">
      <c r="A89972" s="2" t="s">
        <v>303676</v>
      </c>
      <c r="B89972" s="2" t="s">
        <v>303677</v>
      </c>
      <c r="C89972" s="2" t="s">
        <v>303678</v>
      </c>
      <c r="D89972" s="2" t="s">
        <v>303679</v>
      </c>
      <c r="E89972" s="2" t="s">
        <v>303680</v>
      </c>
    </row>
    <row r="89973" spans="1:5" x14ac:dyDescent="0.3">
      <c r="A89973" s="2" t="s">
        <v>303681</v>
      </c>
      <c r="B89973" s="2" t="s">
        <v>303682</v>
      </c>
      <c r="C89973" s="2" t="s">
        <v>303683</v>
      </c>
      <c r="D89973" s="2" t="s">
        <v>303684</v>
      </c>
      <c r="E89973" s="2" t="s">
        <v>303685</v>
      </c>
    </row>
    <row r="89974" spans="1:5" x14ac:dyDescent="0.3">
      <c r="A89974" s="2" t="s">
        <v>303686</v>
      </c>
      <c r="B89974" s="2" t="s">
        <v>303687</v>
      </c>
      <c r="C89974" s="2" t="s">
        <v>303688</v>
      </c>
      <c r="D89974" s="2" t="s">
        <v>303689</v>
      </c>
      <c r="E89974" s="2" t="s">
        <v>303690</v>
      </c>
    </row>
    <row r="89975" spans="1:5" x14ac:dyDescent="0.3">
      <c r="A89975" s="2" t="s">
        <v>303691</v>
      </c>
      <c r="B89975" s="2" t="s">
        <v>303692</v>
      </c>
      <c r="C89975" s="2" t="s">
        <v>303693</v>
      </c>
      <c r="D89975" s="2" t="s">
        <v>303694</v>
      </c>
      <c r="E89975" s="2" t="s">
        <v>303695</v>
      </c>
    </row>
    <row r="89976" spans="1:5" x14ac:dyDescent="0.3">
      <c r="A89976" s="2" t="s">
        <v>303696</v>
      </c>
      <c r="B89976" s="2" t="s">
        <v>303697</v>
      </c>
      <c r="C89976" s="2" t="s">
        <v>303698</v>
      </c>
      <c r="D89976" s="2" t="s">
        <v>303699</v>
      </c>
      <c r="E89976" s="2" t="s">
        <v>303700</v>
      </c>
    </row>
    <row r="89977" spans="1:5" x14ac:dyDescent="0.3">
      <c r="A89977" s="2" t="s">
        <v>303701</v>
      </c>
      <c r="B89977" s="2" t="s">
        <v>303702</v>
      </c>
      <c r="C89977" s="2" t="s">
        <v>303703</v>
      </c>
      <c r="D89977" s="2" t="s">
        <v>303704</v>
      </c>
      <c r="E89977" s="2" t="s">
        <v>303705</v>
      </c>
    </row>
    <row r="89978" spans="1:5" x14ac:dyDescent="0.3">
      <c r="A89978" s="2" t="s">
        <v>303706</v>
      </c>
      <c r="B89978" s="2" t="s">
        <v>303707</v>
      </c>
      <c r="C89978" s="2" t="s">
        <v>303706</v>
      </c>
      <c r="D89978" s="2" t="s">
        <v>303708</v>
      </c>
      <c r="E89978" s="2" t="s">
        <v>303709</v>
      </c>
    </row>
    <row r="89979" spans="1:5" x14ac:dyDescent="0.3">
      <c r="A89979" s="2" t="s">
        <v>303710</v>
      </c>
      <c r="B89979" s="2" t="s">
        <v>303711</v>
      </c>
      <c r="C89979" s="2" t="s">
        <v>303712</v>
      </c>
      <c r="D89979" s="2" t="s">
        <v>303713</v>
      </c>
      <c r="E89979" s="2" t="s">
        <v>303714</v>
      </c>
    </row>
    <row r="89980" spans="1:5" x14ac:dyDescent="0.3">
      <c r="A89980" s="2" t="s">
        <v>303715</v>
      </c>
      <c r="B89980" s="2" t="s">
        <v>303716</v>
      </c>
      <c r="C89980" s="2" t="s">
        <v>303717</v>
      </c>
      <c r="D89980" s="2" t="s">
        <v>303718</v>
      </c>
      <c r="E89980" s="2" t="s">
        <v>303719</v>
      </c>
    </row>
    <row r="89981" spans="1:5" x14ac:dyDescent="0.3">
      <c r="A89981" s="2" t="s">
        <v>303720</v>
      </c>
      <c r="B89981" s="2" t="s">
        <v>303721</v>
      </c>
      <c r="C89981" s="2" t="s">
        <v>303722</v>
      </c>
      <c r="D89981" s="2" t="s">
        <v>303723</v>
      </c>
      <c r="E89981" s="2" t="s">
        <v>303724</v>
      </c>
    </row>
    <row r="89982" spans="1:5" x14ac:dyDescent="0.3">
      <c r="A89982" s="2" t="s">
        <v>303725</v>
      </c>
      <c r="B89982" s="2" t="s">
        <v>303726</v>
      </c>
      <c r="C89982" s="2" t="s">
        <v>302792</v>
      </c>
      <c r="D89982" s="2" t="s">
        <v>302793</v>
      </c>
      <c r="E89982" s="2" t="s">
        <v>303727</v>
      </c>
    </row>
    <row r="89983" spans="1:5" x14ac:dyDescent="0.3">
      <c r="A89983" s="2" t="s">
        <v>303728</v>
      </c>
      <c r="B89983" s="2" t="s">
        <v>303729</v>
      </c>
      <c r="C89983" s="2" t="s">
        <v>303730</v>
      </c>
      <c r="D89983" s="2" t="s">
        <v>303731</v>
      </c>
      <c r="E89983" s="2" t="s">
        <v>303732</v>
      </c>
    </row>
    <row r="89984" spans="1:5" x14ac:dyDescent="0.3">
      <c r="A89984" s="2" t="s">
        <v>303733</v>
      </c>
      <c r="B89984" s="2" t="s">
        <v>303734</v>
      </c>
      <c r="C89984" s="2" t="s">
        <v>303735</v>
      </c>
      <c r="D89984" s="2" t="s">
        <v>303736</v>
      </c>
      <c r="E89984" s="2" t="s">
        <v>303737</v>
      </c>
    </row>
    <row r="89985" spans="1:5" x14ac:dyDescent="0.3">
      <c r="A89985" s="2" t="s">
        <v>303738</v>
      </c>
      <c r="B89985" s="2" t="s">
        <v>303739</v>
      </c>
      <c r="C89985" s="2" t="s">
        <v>303740</v>
      </c>
      <c r="D89985" s="2" t="s">
        <v>303741</v>
      </c>
      <c r="E89985" s="2" t="s">
        <v>303742</v>
      </c>
    </row>
    <row r="89986" spans="1:5" x14ac:dyDescent="0.3">
      <c r="A89986" s="2" t="s">
        <v>303743</v>
      </c>
      <c r="B89986" s="2" t="s">
        <v>303744</v>
      </c>
      <c r="C89986" s="2" t="s">
        <v>303745</v>
      </c>
      <c r="D89986" s="2" t="s">
        <v>303746</v>
      </c>
      <c r="E89986" s="2" t="s">
        <v>303747</v>
      </c>
    </row>
    <row r="89987" spans="1:5" x14ac:dyDescent="0.3">
      <c r="A89987" s="2" t="s">
        <v>303748</v>
      </c>
      <c r="B89987" s="2" t="s">
        <v>303749</v>
      </c>
      <c r="C89987" s="2" t="s">
        <v>303750</v>
      </c>
      <c r="D89987" s="2" t="s">
        <v>303751</v>
      </c>
      <c r="E89987" s="2" t="s">
        <v>303752</v>
      </c>
    </row>
    <row r="89988" spans="1:5" x14ac:dyDescent="0.3">
      <c r="A89988" s="2" t="s">
        <v>303753</v>
      </c>
      <c r="B89988" s="2" t="s">
        <v>303754</v>
      </c>
      <c r="C89988" s="2" t="s">
        <v>303745</v>
      </c>
      <c r="D89988" s="2" t="s">
        <v>303746</v>
      </c>
      <c r="E89988" s="2" t="s">
        <v>303755</v>
      </c>
    </row>
    <row r="89989" spans="1:5" x14ac:dyDescent="0.3">
      <c r="A89989" s="2" t="s">
        <v>303756</v>
      </c>
      <c r="B89989" s="2" t="s">
        <v>303757</v>
      </c>
      <c r="C89989" s="2" t="s">
        <v>303756</v>
      </c>
      <c r="D89989" s="2" t="s">
        <v>303758</v>
      </c>
      <c r="E89989" s="2" t="s">
        <v>303759</v>
      </c>
    </row>
    <row r="89990" spans="1:5" x14ac:dyDescent="0.3">
      <c r="A89990" s="2" t="s">
        <v>303760</v>
      </c>
      <c r="B89990" s="2" t="s">
        <v>303761</v>
      </c>
      <c r="C89990" s="2" t="s">
        <v>301749</v>
      </c>
      <c r="D89990" s="2" t="s">
        <v>301750</v>
      </c>
      <c r="E89990" s="2" t="s">
        <v>303762</v>
      </c>
    </row>
    <row r="89991" spans="1:5" x14ac:dyDescent="0.3">
      <c r="A89991" s="2" t="s">
        <v>303763</v>
      </c>
      <c r="B89991" s="2" t="s">
        <v>303764</v>
      </c>
      <c r="C89991" s="2" t="s">
        <v>303765</v>
      </c>
      <c r="D89991" s="2" t="s">
        <v>303766</v>
      </c>
      <c r="E89991" s="2" t="s">
        <v>303767</v>
      </c>
    </row>
    <row r="89992" spans="1:5" x14ac:dyDescent="0.3">
      <c r="A89992" s="2" t="s">
        <v>303768</v>
      </c>
      <c r="B89992" s="2" t="s">
        <v>303769</v>
      </c>
      <c r="C89992" s="2" t="s">
        <v>303770</v>
      </c>
      <c r="D89992" s="2" t="s">
        <v>303771</v>
      </c>
      <c r="E89992" s="2" t="s">
        <v>303772</v>
      </c>
    </row>
    <row r="89993" spans="1:5" x14ac:dyDescent="0.3">
      <c r="A89993" s="2" t="s">
        <v>303773</v>
      </c>
      <c r="B89993" s="2" t="s">
        <v>303774</v>
      </c>
      <c r="C89993" s="2" t="s">
        <v>303775</v>
      </c>
      <c r="D89993" s="2" t="s">
        <v>303776</v>
      </c>
      <c r="E89993" s="2" t="s">
        <v>303777</v>
      </c>
    </row>
    <row r="89994" spans="1:5" x14ac:dyDescent="0.3">
      <c r="A89994" s="2" t="s">
        <v>303778</v>
      </c>
      <c r="B89994" s="2" t="s">
        <v>303779</v>
      </c>
      <c r="C89994" s="2" t="s">
        <v>303780</v>
      </c>
      <c r="D89994" s="2" t="s">
        <v>303781</v>
      </c>
      <c r="E89994" s="2" t="s">
        <v>303782</v>
      </c>
    </row>
    <row r="89995" spans="1:5" x14ac:dyDescent="0.3">
      <c r="A89995" s="2" t="s">
        <v>303783</v>
      </c>
      <c r="B89995" s="2" t="s">
        <v>303784</v>
      </c>
      <c r="C89995" s="2" t="s">
        <v>234800</v>
      </c>
      <c r="D89995" s="2" t="s">
        <v>234801</v>
      </c>
      <c r="E89995" s="2" t="s">
        <v>303785</v>
      </c>
    </row>
    <row r="89996" spans="1:5" x14ac:dyDescent="0.3">
      <c r="A89996" s="2" t="s">
        <v>302068</v>
      </c>
      <c r="B89996" s="2" t="s">
        <v>303786</v>
      </c>
      <c r="C89996" s="2" t="s">
        <v>302068</v>
      </c>
      <c r="D89996" s="2" t="s">
        <v>302069</v>
      </c>
      <c r="E89996" s="2" t="s">
        <v>303787</v>
      </c>
    </row>
    <row r="89997" spans="1:5" x14ac:dyDescent="0.3">
      <c r="A89997" s="2" t="s">
        <v>303788</v>
      </c>
      <c r="B89997" s="2" t="s">
        <v>303789</v>
      </c>
      <c r="C89997" s="2" t="s">
        <v>54026</v>
      </c>
      <c r="D89997" s="2" t="s">
        <v>54027</v>
      </c>
      <c r="E89997" s="2" t="s">
        <v>303790</v>
      </c>
    </row>
    <row r="89998" spans="1:5" x14ac:dyDescent="0.3">
      <c r="A89998" s="2" t="s">
        <v>303791</v>
      </c>
      <c r="B89998" s="2" t="s">
        <v>303792</v>
      </c>
      <c r="C89998" s="2" t="s">
        <v>303793</v>
      </c>
      <c r="D89998" s="2" t="s">
        <v>303794</v>
      </c>
      <c r="E89998" s="2" t="s">
        <v>303795</v>
      </c>
    </row>
    <row r="89999" spans="1:5" x14ac:dyDescent="0.3">
      <c r="A89999" s="2" t="s">
        <v>303796</v>
      </c>
      <c r="B89999" s="2" t="s">
        <v>303797</v>
      </c>
      <c r="C89999" s="2" t="s">
        <v>226962</v>
      </c>
      <c r="D89999" s="2" t="s">
        <v>226963</v>
      </c>
      <c r="E89999" s="2" t="s">
        <v>303798</v>
      </c>
    </row>
    <row r="90000" spans="1:5" x14ac:dyDescent="0.3">
      <c r="A90000" s="2" t="s">
        <v>303799</v>
      </c>
      <c r="B90000" s="2" t="s">
        <v>303800</v>
      </c>
      <c r="C90000" s="2" t="s">
        <v>303801</v>
      </c>
      <c r="D90000" s="2" t="s">
        <v>303802</v>
      </c>
      <c r="E90000" s="2" t="s">
        <v>303803</v>
      </c>
    </row>
    <row r="90001" spans="1:5" x14ac:dyDescent="0.3">
      <c r="A90001" s="2" t="s">
        <v>303804</v>
      </c>
      <c r="B90001" s="2" t="s">
        <v>303805</v>
      </c>
      <c r="C90001" s="2" t="s">
        <v>103801</v>
      </c>
      <c r="D90001" s="2" t="s">
        <v>103802</v>
      </c>
      <c r="E90001" s="2" t="s">
        <v>303806</v>
      </c>
    </row>
    <row r="90002" spans="1:5" x14ac:dyDescent="0.3">
      <c r="A90002" s="2" t="s">
        <v>303807</v>
      </c>
      <c r="B90002" s="2" t="s">
        <v>303808</v>
      </c>
      <c r="C90002" s="2" t="s">
        <v>303809</v>
      </c>
      <c r="D90002" s="2" t="s">
        <v>303810</v>
      </c>
      <c r="E90002" s="2" t="s">
        <v>303811</v>
      </c>
    </row>
    <row r="90003" spans="1:5" x14ac:dyDescent="0.3">
      <c r="A90003" s="2" t="s">
        <v>303812</v>
      </c>
      <c r="B90003" s="2" t="s">
        <v>303813</v>
      </c>
      <c r="C90003" s="2" t="s">
        <v>53754</v>
      </c>
      <c r="D90003" s="2" t="s">
        <v>53755</v>
      </c>
      <c r="E90003" s="2" t="s">
        <v>303814</v>
      </c>
    </row>
    <row r="90004" spans="1:5" x14ac:dyDescent="0.3">
      <c r="A90004" s="2" t="s">
        <v>303815</v>
      </c>
      <c r="B90004" s="2" t="s">
        <v>303816</v>
      </c>
      <c r="C90004" s="2" t="s">
        <v>303817</v>
      </c>
      <c r="D90004" s="2" t="s">
        <v>303818</v>
      </c>
      <c r="E90004" s="2" t="s">
        <v>303819</v>
      </c>
    </row>
    <row r="90005" spans="1:5" x14ac:dyDescent="0.3">
      <c r="A90005" s="2" t="s">
        <v>303820</v>
      </c>
      <c r="B90005" s="2" t="s">
        <v>303821</v>
      </c>
      <c r="C90005" s="2" t="s">
        <v>303822</v>
      </c>
      <c r="D90005" s="2" t="s">
        <v>303823</v>
      </c>
      <c r="E90005" s="2" t="s">
        <v>303824</v>
      </c>
    </row>
    <row r="90006" spans="1:5" x14ac:dyDescent="0.3">
      <c r="A90006" s="2" t="s">
        <v>303825</v>
      </c>
      <c r="B90006" s="2" t="s">
        <v>303826</v>
      </c>
      <c r="C90006" s="2" t="s">
        <v>303827</v>
      </c>
      <c r="D90006" s="2" t="s">
        <v>303828</v>
      </c>
      <c r="E90006" s="2" t="s">
        <v>303829</v>
      </c>
    </row>
    <row r="90007" spans="1:5" x14ac:dyDescent="0.3">
      <c r="A90007" s="2" t="s">
        <v>303830</v>
      </c>
      <c r="B90007" s="2" t="s">
        <v>303831</v>
      </c>
      <c r="C90007" s="2" t="s">
        <v>303832</v>
      </c>
      <c r="D90007" s="2" t="s">
        <v>303833</v>
      </c>
      <c r="E90007" s="2" t="s">
        <v>303834</v>
      </c>
    </row>
    <row r="90008" spans="1:5" x14ac:dyDescent="0.3">
      <c r="A90008" s="2" t="s">
        <v>303835</v>
      </c>
      <c r="B90008" s="2" t="s">
        <v>303836</v>
      </c>
      <c r="C90008" s="2" t="s">
        <v>191887</v>
      </c>
      <c r="D90008" s="2" t="s">
        <v>191888</v>
      </c>
      <c r="E90008" s="2" t="s">
        <v>303837</v>
      </c>
    </row>
    <row r="90009" spans="1:5" x14ac:dyDescent="0.3">
      <c r="A90009" s="2" t="s">
        <v>303838</v>
      </c>
      <c r="B90009" s="2" t="s">
        <v>303839</v>
      </c>
      <c r="C90009" s="2" t="s">
        <v>303840</v>
      </c>
      <c r="D90009" s="2" t="s">
        <v>303841</v>
      </c>
      <c r="E90009" s="2" t="s">
        <v>303842</v>
      </c>
    </row>
    <row r="90010" spans="1:5" x14ac:dyDescent="0.3">
      <c r="A90010" s="2" t="s">
        <v>303843</v>
      </c>
      <c r="B90010" s="2" t="s">
        <v>303844</v>
      </c>
      <c r="C90010" s="2" t="s">
        <v>21316</v>
      </c>
      <c r="D90010" s="2" t="s">
        <v>21317</v>
      </c>
      <c r="E90010" s="2" t="s">
        <v>303845</v>
      </c>
    </row>
    <row r="90011" spans="1:5" x14ac:dyDescent="0.3">
      <c r="A90011" s="2" t="s">
        <v>303846</v>
      </c>
      <c r="B90011" s="2" t="s">
        <v>303847</v>
      </c>
      <c r="C90011" s="2" t="s">
        <v>303848</v>
      </c>
      <c r="D90011" s="2" t="s">
        <v>303849</v>
      </c>
      <c r="E90011" s="2" t="s">
        <v>303850</v>
      </c>
    </row>
    <row r="90012" spans="1:5" x14ac:dyDescent="0.3">
      <c r="A90012" s="2" t="s">
        <v>303851</v>
      </c>
      <c r="B90012" s="2" t="s">
        <v>303852</v>
      </c>
      <c r="C90012" s="2" t="s">
        <v>303853</v>
      </c>
      <c r="D90012" s="2" t="s">
        <v>303854</v>
      </c>
      <c r="E90012" s="2" t="s">
        <v>303855</v>
      </c>
    </row>
    <row r="90013" spans="1:5" x14ac:dyDescent="0.3">
      <c r="A90013" s="2" t="s">
        <v>303856</v>
      </c>
      <c r="B90013" s="2" t="s">
        <v>303857</v>
      </c>
      <c r="C90013" s="2" t="s">
        <v>303858</v>
      </c>
      <c r="D90013" s="2" t="s">
        <v>303859</v>
      </c>
      <c r="E90013" s="2" t="s">
        <v>303860</v>
      </c>
    </row>
    <row r="90014" spans="1:5" x14ac:dyDescent="0.3">
      <c r="A90014" s="2" t="s">
        <v>303861</v>
      </c>
      <c r="B90014" s="2" t="s">
        <v>303862</v>
      </c>
      <c r="C90014" s="2" t="s">
        <v>303863</v>
      </c>
      <c r="D90014" s="2" t="s">
        <v>303864</v>
      </c>
      <c r="E90014" s="2" t="s">
        <v>303865</v>
      </c>
    </row>
    <row r="90015" spans="1:5" x14ac:dyDescent="0.3">
      <c r="A90015" s="2" t="s">
        <v>303866</v>
      </c>
      <c r="B90015" s="2" t="s">
        <v>303867</v>
      </c>
      <c r="C90015" s="2" t="s">
        <v>303868</v>
      </c>
      <c r="D90015" s="2" t="s">
        <v>303869</v>
      </c>
      <c r="E90015" s="2" t="s">
        <v>303870</v>
      </c>
    </row>
    <row r="90016" spans="1:5" x14ac:dyDescent="0.3">
      <c r="A90016" s="2" t="s">
        <v>303871</v>
      </c>
      <c r="B90016" s="2" t="s">
        <v>303872</v>
      </c>
      <c r="C90016" s="2" t="s">
        <v>303873</v>
      </c>
      <c r="D90016" s="2" t="s">
        <v>303874</v>
      </c>
      <c r="E90016" s="2" t="s">
        <v>303875</v>
      </c>
    </row>
    <row r="90017" spans="1:5" x14ac:dyDescent="0.3">
      <c r="A90017" s="2" t="s">
        <v>303876</v>
      </c>
      <c r="B90017" s="2" t="s">
        <v>303877</v>
      </c>
      <c r="C90017" s="2" t="s">
        <v>303878</v>
      </c>
      <c r="D90017" s="2" t="s">
        <v>303879</v>
      </c>
      <c r="E90017" s="2" t="s">
        <v>303880</v>
      </c>
    </row>
    <row r="90018" spans="1:5" x14ac:dyDescent="0.3">
      <c r="A90018" s="2" t="s">
        <v>303881</v>
      </c>
      <c r="B90018" s="2" t="s">
        <v>303882</v>
      </c>
      <c r="C90018" s="2" t="s">
        <v>303883</v>
      </c>
      <c r="D90018" s="2" t="s">
        <v>303884</v>
      </c>
      <c r="E90018" s="2" t="s">
        <v>303885</v>
      </c>
    </row>
    <row r="90019" spans="1:5" x14ac:dyDescent="0.3">
      <c r="A90019" s="2" t="s">
        <v>303886</v>
      </c>
      <c r="B90019" s="2" t="s">
        <v>303887</v>
      </c>
      <c r="C90019" s="2" t="s">
        <v>303888</v>
      </c>
      <c r="D90019" s="2" t="s">
        <v>303889</v>
      </c>
      <c r="E90019" s="2" t="s">
        <v>303890</v>
      </c>
    </row>
    <row r="90020" spans="1:5" x14ac:dyDescent="0.3">
      <c r="A90020" s="2" t="s">
        <v>303891</v>
      </c>
      <c r="B90020" s="2" t="s">
        <v>303892</v>
      </c>
      <c r="C90020" s="2" t="s">
        <v>303893</v>
      </c>
      <c r="D90020" s="2" t="s">
        <v>303894</v>
      </c>
      <c r="E90020" s="2" t="s">
        <v>303895</v>
      </c>
    </row>
    <row r="90021" spans="1:5" x14ac:dyDescent="0.3">
      <c r="A90021" s="2" t="s">
        <v>303896</v>
      </c>
      <c r="B90021" s="2" t="s">
        <v>303897</v>
      </c>
      <c r="C90021" s="2" t="s">
        <v>191887</v>
      </c>
      <c r="D90021" s="2" t="s">
        <v>191888</v>
      </c>
      <c r="E90021" s="2" t="s">
        <v>303898</v>
      </c>
    </row>
    <row r="90022" spans="1:5" x14ac:dyDescent="0.3">
      <c r="A90022" s="2" t="s">
        <v>303899</v>
      </c>
      <c r="B90022" s="2" t="s">
        <v>303900</v>
      </c>
      <c r="C90022" s="2" t="s">
        <v>280810</v>
      </c>
      <c r="D90022" s="2" t="s">
        <v>280811</v>
      </c>
      <c r="E90022" s="2" t="s">
        <v>303901</v>
      </c>
    </row>
    <row r="90023" spans="1:5" x14ac:dyDescent="0.3">
      <c r="A90023" s="2" t="s">
        <v>303902</v>
      </c>
      <c r="B90023" s="2" t="s">
        <v>303903</v>
      </c>
      <c r="C90023" s="2" t="s">
        <v>303904</v>
      </c>
      <c r="D90023" s="2" t="s">
        <v>303905</v>
      </c>
      <c r="E90023" s="2" t="s">
        <v>303906</v>
      </c>
    </row>
    <row r="90024" spans="1:5" x14ac:dyDescent="0.3">
      <c r="A90024" s="2" t="s">
        <v>303907</v>
      </c>
      <c r="B90024" s="2" t="s">
        <v>303908</v>
      </c>
      <c r="C90024" s="2" t="s">
        <v>229545</v>
      </c>
      <c r="D90024" s="2" t="s">
        <v>229546</v>
      </c>
      <c r="E90024" s="2" t="s">
        <v>303909</v>
      </c>
    </row>
    <row r="90025" spans="1:5" x14ac:dyDescent="0.3">
      <c r="A90025" s="2" t="s">
        <v>303910</v>
      </c>
      <c r="B90025" s="2" t="s">
        <v>303911</v>
      </c>
      <c r="C90025" s="2" t="s">
        <v>303912</v>
      </c>
      <c r="D90025" s="2" t="s">
        <v>303913</v>
      </c>
      <c r="E90025" s="2" t="s">
        <v>303914</v>
      </c>
    </row>
    <row r="90026" spans="1:5" x14ac:dyDescent="0.3">
      <c r="A90026" s="2" t="s">
        <v>303915</v>
      </c>
      <c r="B90026" s="2" t="s">
        <v>303916</v>
      </c>
      <c r="C90026" s="2" t="s">
        <v>170493</v>
      </c>
      <c r="D90026" s="2" t="s">
        <v>170494</v>
      </c>
      <c r="E90026" s="2" t="s">
        <v>303917</v>
      </c>
    </row>
    <row r="90027" spans="1:5" x14ac:dyDescent="0.3">
      <c r="A90027" s="2" t="s">
        <v>303918</v>
      </c>
      <c r="B90027" s="2" t="s">
        <v>303919</v>
      </c>
      <c r="C90027" s="2" t="s">
        <v>303920</v>
      </c>
      <c r="D90027" s="2" t="s">
        <v>303921</v>
      </c>
      <c r="E90027" s="2" t="s">
        <v>303922</v>
      </c>
    </row>
    <row r="90028" spans="1:5" x14ac:dyDescent="0.3">
      <c r="A90028" s="2" t="s">
        <v>303923</v>
      </c>
      <c r="B90028" s="2" t="s">
        <v>303924</v>
      </c>
      <c r="C90028" s="2" t="s">
        <v>303923</v>
      </c>
      <c r="D90028" s="2" t="s">
        <v>303925</v>
      </c>
      <c r="E90028" s="2" t="s">
        <v>303926</v>
      </c>
    </row>
    <row r="90029" spans="1:5" x14ac:dyDescent="0.3">
      <c r="A90029" s="2" t="s">
        <v>303927</v>
      </c>
      <c r="B90029" s="2" t="s">
        <v>303928</v>
      </c>
      <c r="C90029" s="2" t="s">
        <v>303929</v>
      </c>
      <c r="D90029" s="2" t="s">
        <v>303930</v>
      </c>
      <c r="E90029" s="2" t="s">
        <v>303931</v>
      </c>
    </row>
    <row r="90030" spans="1:5" x14ac:dyDescent="0.3">
      <c r="A90030" s="2" t="s">
        <v>303932</v>
      </c>
      <c r="B90030" s="2" t="s">
        <v>303933</v>
      </c>
      <c r="C90030" s="2" t="s">
        <v>303934</v>
      </c>
      <c r="D90030" s="2" t="s">
        <v>303935</v>
      </c>
      <c r="E90030" s="2" t="s">
        <v>303936</v>
      </c>
    </row>
    <row r="90031" spans="1:5" x14ac:dyDescent="0.3">
      <c r="A90031" s="2" t="s">
        <v>303937</v>
      </c>
      <c r="B90031" s="2" t="s">
        <v>303938</v>
      </c>
      <c r="C90031" s="2" t="s">
        <v>303939</v>
      </c>
      <c r="D90031" s="2" t="s">
        <v>303940</v>
      </c>
      <c r="E90031" s="2" t="s">
        <v>303941</v>
      </c>
    </row>
    <row r="90032" spans="1:5" x14ac:dyDescent="0.3">
      <c r="A90032" s="2" t="s">
        <v>303942</v>
      </c>
      <c r="B90032" s="2" t="s">
        <v>303943</v>
      </c>
      <c r="C90032" s="2" t="s">
        <v>303944</v>
      </c>
      <c r="D90032" s="2" t="s">
        <v>303945</v>
      </c>
      <c r="E90032" s="2" t="s">
        <v>303946</v>
      </c>
    </row>
    <row r="90033" spans="1:5" x14ac:dyDescent="0.3">
      <c r="A90033" s="2" t="s">
        <v>303947</v>
      </c>
      <c r="B90033" s="2" t="s">
        <v>303948</v>
      </c>
      <c r="C90033" s="2" t="s">
        <v>303364</v>
      </c>
      <c r="D90033" s="2" t="s">
        <v>303365</v>
      </c>
      <c r="E90033" s="2" t="s">
        <v>303949</v>
      </c>
    </row>
    <row r="90034" spans="1:5" x14ac:dyDescent="0.3">
      <c r="A90034" s="2" t="s">
        <v>303950</v>
      </c>
      <c r="B90034" s="2" t="s">
        <v>303951</v>
      </c>
      <c r="C90034" s="2" t="s">
        <v>303952</v>
      </c>
      <c r="D90034" s="2" t="s">
        <v>303953</v>
      </c>
      <c r="E90034" s="2" t="s">
        <v>303954</v>
      </c>
    </row>
    <row r="90035" spans="1:5" x14ac:dyDescent="0.3">
      <c r="A90035" s="2" t="s">
        <v>303955</v>
      </c>
      <c r="B90035" s="2" t="s">
        <v>303956</v>
      </c>
      <c r="C90035" s="2" t="s">
        <v>303957</v>
      </c>
      <c r="D90035" s="2" t="s">
        <v>303958</v>
      </c>
      <c r="E90035" s="2" t="s">
        <v>303959</v>
      </c>
    </row>
    <row r="90036" spans="1:5" x14ac:dyDescent="0.3">
      <c r="A90036" s="2" t="s">
        <v>303960</v>
      </c>
      <c r="B90036" s="2" t="s">
        <v>303961</v>
      </c>
      <c r="C90036" s="2" t="s">
        <v>303962</v>
      </c>
      <c r="D90036" s="2" t="s">
        <v>303963</v>
      </c>
      <c r="E90036" s="2" t="s">
        <v>303964</v>
      </c>
    </row>
    <row r="90037" spans="1:5" x14ac:dyDescent="0.3">
      <c r="A90037" s="2" t="s">
        <v>303965</v>
      </c>
      <c r="B90037" s="2" t="s">
        <v>303966</v>
      </c>
      <c r="C90037" s="2" t="s">
        <v>303967</v>
      </c>
      <c r="D90037" s="2" t="s">
        <v>303968</v>
      </c>
      <c r="E90037" s="2" t="s">
        <v>303969</v>
      </c>
    </row>
    <row r="90038" spans="1:5" x14ac:dyDescent="0.3">
      <c r="A90038" s="2" t="s">
        <v>303970</v>
      </c>
      <c r="B90038" s="2" t="s">
        <v>303971</v>
      </c>
      <c r="C90038" s="2" t="s">
        <v>303972</v>
      </c>
      <c r="D90038" s="2" t="s">
        <v>303973</v>
      </c>
      <c r="E90038" s="2" t="s">
        <v>303974</v>
      </c>
    </row>
    <row r="90039" spans="1:5" x14ac:dyDescent="0.3">
      <c r="A90039" s="2" t="s">
        <v>303975</v>
      </c>
      <c r="B90039" s="2" t="s">
        <v>303976</v>
      </c>
      <c r="C90039" s="2" t="s">
        <v>303977</v>
      </c>
      <c r="D90039" s="2" t="s">
        <v>303978</v>
      </c>
      <c r="E90039" s="2" t="s">
        <v>303979</v>
      </c>
    </row>
    <row r="90040" spans="1:5" x14ac:dyDescent="0.3">
      <c r="A90040" s="2" t="s">
        <v>303980</v>
      </c>
      <c r="B90040" s="2" t="s">
        <v>303981</v>
      </c>
      <c r="C90040" s="2" t="s">
        <v>303982</v>
      </c>
      <c r="D90040" s="2" t="s">
        <v>303983</v>
      </c>
      <c r="E90040" s="2" t="s">
        <v>303984</v>
      </c>
    </row>
    <row r="90041" spans="1:5" x14ac:dyDescent="0.3">
      <c r="A90041" s="2" t="s">
        <v>303985</v>
      </c>
      <c r="B90041" s="2" t="s">
        <v>303986</v>
      </c>
      <c r="C90041" s="2" t="s">
        <v>301290</v>
      </c>
      <c r="D90041" s="2" t="s">
        <v>301291</v>
      </c>
      <c r="E90041" s="2" t="s">
        <v>303987</v>
      </c>
    </row>
    <row r="90042" spans="1:5" x14ac:dyDescent="0.3">
      <c r="A90042" s="2" t="s">
        <v>303988</v>
      </c>
      <c r="B90042" s="2" t="s">
        <v>303989</v>
      </c>
      <c r="C90042" s="2" t="s">
        <v>1093</v>
      </c>
      <c r="D90042" s="2" t="s">
        <v>1094</v>
      </c>
      <c r="E90042" s="2" t="s">
        <v>303990</v>
      </c>
    </row>
    <row r="90043" spans="1:5" x14ac:dyDescent="0.3">
      <c r="A90043" s="2" t="s">
        <v>303991</v>
      </c>
      <c r="B90043" s="2" t="s">
        <v>303992</v>
      </c>
      <c r="C90043" s="2" t="s">
        <v>303993</v>
      </c>
      <c r="D90043" s="2" t="s">
        <v>303994</v>
      </c>
      <c r="E90043" s="2" t="s">
        <v>303995</v>
      </c>
    </row>
    <row r="90044" spans="1:5" x14ac:dyDescent="0.3">
      <c r="A90044" s="2" t="s">
        <v>303996</v>
      </c>
      <c r="B90044" s="2" t="s">
        <v>303997</v>
      </c>
      <c r="C90044" s="2" t="s">
        <v>303998</v>
      </c>
      <c r="D90044" s="2" t="s">
        <v>303999</v>
      </c>
      <c r="E90044" s="2" t="s">
        <v>304000</v>
      </c>
    </row>
    <row r="90045" spans="1:5" x14ac:dyDescent="0.3">
      <c r="A90045" s="2" t="s">
        <v>304001</v>
      </c>
      <c r="B90045" s="2" t="s">
        <v>304002</v>
      </c>
      <c r="C90045" s="2" t="s">
        <v>304003</v>
      </c>
      <c r="D90045" s="2" t="s">
        <v>304004</v>
      </c>
      <c r="E90045" s="2" t="s">
        <v>304005</v>
      </c>
    </row>
    <row r="90046" spans="1:5" x14ac:dyDescent="0.3">
      <c r="A90046" s="2" t="s">
        <v>304006</v>
      </c>
      <c r="B90046" s="2" t="s">
        <v>304007</v>
      </c>
      <c r="C90046" s="2" t="s">
        <v>304008</v>
      </c>
      <c r="D90046" s="2" t="s">
        <v>304009</v>
      </c>
      <c r="E90046" s="2" t="s">
        <v>304010</v>
      </c>
    </row>
    <row r="90047" spans="1:5" x14ac:dyDescent="0.3">
      <c r="A90047" s="2" t="s">
        <v>304011</v>
      </c>
      <c r="B90047" s="2" t="s">
        <v>304012</v>
      </c>
      <c r="C90047" s="2" t="s">
        <v>304013</v>
      </c>
      <c r="D90047" s="2" t="s">
        <v>304014</v>
      </c>
      <c r="E90047" s="2" t="s">
        <v>304015</v>
      </c>
    </row>
    <row r="90048" spans="1:5" x14ac:dyDescent="0.3">
      <c r="A90048" s="2" t="s">
        <v>304016</v>
      </c>
      <c r="B90048" s="2" t="s">
        <v>304017</v>
      </c>
      <c r="C90048" s="2" t="s">
        <v>304018</v>
      </c>
      <c r="D90048" s="2" t="s">
        <v>304019</v>
      </c>
      <c r="E90048" s="2" t="s">
        <v>304020</v>
      </c>
    </row>
    <row r="90049" spans="1:5" x14ac:dyDescent="0.3">
      <c r="A90049" s="2" t="s">
        <v>304021</v>
      </c>
      <c r="B90049" s="2" t="s">
        <v>304022</v>
      </c>
      <c r="C90049" s="2" t="s">
        <v>13729</v>
      </c>
      <c r="D90049" s="2" t="s">
        <v>13730</v>
      </c>
      <c r="E90049" s="2" t="s">
        <v>304023</v>
      </c>
    </row>
    <row r="90050" spans="1:5" x14ac:dyDescent="0.3">
      <c r="A90050" s="2" t="s">
        <v>304024</v>
      </c>
      <c r="B90050" s="2" t="s">
        <v>304025</v>
      </c>
      <c r="C90050" s="2" t="s">
        <v>304026</v>
      </c>
      <c r="D90050" s="2" t="s">
        <v>304027</v>
      </c>
      <c r="E90050" s="2" t="s">
        <v>304028</v>
      </c>
    </row>
    <row r="90051" spans="1:5" x14ac:dyDescent="0.3">
      <c r="A90051" s="2" t="s">
        <v>304029</v>
      </c>
      <c r="B90051" s="2" t="s">
        <v>304030</v>
      </c>
      <c r="C90051" s="2" t="s">
        <v>304031</v>
      </c>
      <c r="D90051" s="2" t="s">
        <v>304032</v>
      </c>
      <c r="E90051" s="2" t="s">
        <v>304033</v>
      </c>
    </row>
    <row r="90052" spans="1:5" x14ac:dyDescent="0.3">
      <c r="A90052" s="2" t="s">
        <v>304034</v>
      </c>
      <c r="B90052" s="2" t="s">
        <v>304035</v>
      </c>
      <c r="C90052" s="2" t="s">
        <v>304036</v>
      </c>
      <c r="D90052" s="2" t="s">
        <v>304037</v>
      </c>
      <c r="E90052" s="2" t="s">
        <v>304038</v>
      </c>
    </row>
    <row r="90053" spans="1:5" x14ac:dyDescent="0.3">
      <c r="A90053" s="2" t="s">
        <v>304039</v>
      </c>
      <c r="B90053" s="2" t="s">
        <v>304040</v>
      </c>
      <c r="C90053" s="2" t="s">
        <v>304041</v>
      </c>
      <c r="D90053" s="2" t="s">
        <v>304042</v>
      </c>
      <c r="E90053" s="2" t="s">
        <v>304043</v>
      </c>
    </row>
    <row r="90054" spans="1:5" x14ac:dyDescent="0.3">
      <c r="A90054" s="2" t="s">
        <v>304044</v>
      </c>
      <c r="B90054" s="2" t="s">
        <v>304045</v>
      </c>
      <c r="C90054" s="2" t="s">
        <v>304044</v>
      </c>
      <c r="D90054" s="2" t="s">
        <v>304046</v>
      </c>
      <c r="E90054" s="2" t="s">
        <v>304047</v>
      </c>
    </row>
    <row r="90055" spans="1:5" x14ac:dyDescent="0.3">
      <c r="A90055" s="2" t="s">
        <v>304048</v>
      </c>
      <c r="B90055" s="2" t="s">
        <v>304049</v>
      </c>
      <c r="C90055" s="2" t="s">
        <v>304050</v>
      </c>
      <c r="D90055" s="2" t="s">
        <v>304051</v>
      </c>
      <c r="E90055" s="2" t="s">
        <v>304052</v>
      </c>
    </row>
    <row r="90056" spans="1:5" x14ac:dyDescent="0.3">
      <c r="A90056" s="2" t="s">
        <v>304053</v>
      </c>
      <c r="B90056" s="2" t="s">
        <v>304054</v>
      </c>
      <c r="C90056" s="2" t="s">
        <v>304053</v>
      </c>
      <c r="D90056" s="2" t="s">
        <v>304055</v>
      </c>
      <c r="E90056" s="2" t="s">
        <v>304056</v>
      </c>
    </row>
    <row r="90057" spans="1:5" x14ac:dyDescent="0.3">
      <c r="A90057" s="2" t="s">
        <v>304057</v>
      </c>
      <c r="B90057" s="2" t="s">
        <v>304058</v>
      </c>
      <c r="C90057" s="2" t="s">
        <v>304036</v>
      </c>
      <c r="D90057" s="2" t="s">
        <v>304037</v>
      </c>
      <c r="E90057" s="2" t="s">
        <v>304059</v>
      </c>
    </row>
    <row r="90058" spans="1:5" x14ac:dyDescent="0.3">
      <c r="A90058" s="2" t="s">
        <v>304060</v>
      </c>
      <c r="B90058" s="2" t="s">
        <v>304061</v>
      </c>
      <c r="C90058" s="2" t="s">
        <v>304062</v>
      </c>
      <c r="D90058" s="2" t="s">
        <v>304063</v>
      </c>
      <c r="E90058" s="2" t="s">
        <v>304064</v>
      </c>
    </row>
    <row r="90059" spans="1:5" x14ac:dyDescent="0.3">
      <c r="A90059" s="2" t="s">
        <v>304065</v>
      </c>
      <c r="B90059" s="2" t="s">
        <v>304066</v>
      </c>
      <c r="C90059" s="2" t="s">
        <v>304067</v>
      </c>
      <c r="D90059" s="2" t="s">
        <v>304068</v>
      </c>
      <c r="E90059" s="2" t="s">
        <v>304069</v>
      </c>
    </row>
    <row r="90060" spans="1:5" x14ac:dyDescent="0.3">
      <c r="A90060" s="2" t="s">
        <v>304070</v>
      </c>
      <c r="B90060" s="2" t="s">
        <v>304071</v>
      </c>
      <c r="C90060" s="2" t="s">
        <v>54026</v>
      </c>
      <c r="D90060" s="2" t="s">
        <v>54027</v>
      </c>
      <c r="E90060" s="2" t="s">
        <v>304072</v>
      </c>
    </row>
    <row r="90061" spans="1:5" x14ac:dyDescent="0.3">
      <c r="A90061" s="2" t="s">
        <v>304073</v>
      </c>
      <c r="B90061" s="2" t="s">
        <v>304074</v>
      </c>
      <c r="C90061" s="2" t="s">
        <v>304075</v>
      </c>
      <c r="D90061" s="2" t="s">
        <v>304076</v>
      </c>
      <c r="E90061" s="2" t="s">
        <v>304077</v>
      </c>
    </row>
    <row r="90062" spans="1:5" x14ac:dyDescent="0.3">
      <c r="A90062" s="2" t="s">
        <v>304078</v>
      </c>
      <c r="B90062" s="2" t="s">
        <v>304079</v>
      </c>
      <c r="C90062" s="2" t="s">
        <v>304080</v>
      </c>
      <c r="D90062" s="2" t="s">
        <v>304081</v>
      </c>
      <c r="E90062" s="2" t="s">
        <v>304082</v>
      </c>
    </row>
    <row r="90063" spans="1:5" x14ac:dyDescent="0.3">
      <c r="A90063" s="2" t="s">
        <v>304083</v>
      </c>
      <c r="B90063" s="2" t="s">
        <v>304084</v>
      </c>
      <c r="C90063" s="2" t="s">
        <v>304085</v>
      </c>
      <c r="D90063" s="2" t="s">
        <v>304086</v>
      </c>
      <c r="E90063" s="2" t="s">
        <v>304087</v>
      </c>
    </row>
    <row r="90064" spans="1:5" x14ac:dyDescent="0.3">
      <c r="A90064" s="2" t="s">
        <v>304088</v>
      </c>
      <c r="B90064" s="2" t="s">
        <v>304089</v>
      </c>
      <c r="C90064" s="2" t="s">
        <v>148075</v>
      </c>
      <c r="D90064" s="2" t="s">
        <v>148076</v>
      </c>
      <c r="E90064" s="2" t="s">
        <v>304090</v>
      </c>
    </row>
    <row r="90065" spans="1:5" x14ac:dyDescent="0.3">
      <c r="A90065" s="2" t="s">
        <v>304091</v>
      </c>
      <c r="B90065" s="2" t="s">
        <v>304092</v>
      </c>
      <c r="C90065" s="2" t="s">
        <v>304093</v>
      </c>
      <c r="D90065" s="2" t="s">
        <v>304094</v>
      </c>
      <c r="E90065" s="2" t="s">
        <v>304095</v>
      </c>
    </row>
    <row r="90066" spans="1:5" x14ac:dyDescent="0.3">
      <c r="A90066" s="2" t="s">
        <v>304096</v>
      </c>
      <c r="B90066" s="2" t="s">
        <v>304097</v>
      </c>
      <c r="C90066" s="2" t="s">
        <v>304098</v>
      </c>
      <c r="D90066" s="2" t="s">
        <v>304099</v>
      </c>
      <c r="E90066" s="2" t="s">
        <v>304100</v>
      </c>
    </row>
    <row r="90067" spans="1:5" x14ac:dyDescent="0.3">
      <c r="A90067" s="2" t="s">
        <v>304101</v>
      </c>
      <c r="B90067" s="2" t="s">
        <v>304102</v>
      </c>
      <c r="C90067" s="2" t="s">
        <v>304103</v>
      </c>
      <c r="D90067" s="2" t="s">
        <v>304104</v>
      </c>
      <c r="E90067" s="2" t="s">
        <v>304105</v>
      </c>
    </row>
    <row r="90068" spans="1:5" x14ac:dyDescent="0.3">
      <c r="A90068" s="2" t="s">
        <v>304106</v>
      </c>
      <c r="B90068" s="2" t="s">
        <v>304107</v>
      </c>
      <c r="C90068" s="2" t="s">
        <v>304108</v>
      </c>
      <c r="D90068" s="2" t="s">
        <v>304109</v>
      </c>
      <c r="E90068" s="2" t="s">
        <v>304110</v>
      </c>
    </row>
    <row r="90069" spans="1:5" x14ac:dyDescent="0.3">
      <c r="A90069" s="2" t="s">
        <v>304111</v>
      </c>
      <c r="B90069" s="2" t="s">
        <v>304112</v>
      </c>
      <c r="C90069" s="2" t="s">
        <v>304113</v>
      </c>
      <c r="D90069" s="2" t="s">
        <v>304114</v>
      </c>
      <c r="E90069" s="2" t="s">
        <v>304115</v>
      </c>
    </row>
    <row r="90070" spans="1:5" x14ac:dyDescent="0.3">
      <c r="A90070" s="2" t="s">
        <v>304116</v>
      </c>
      <c r="B90070" s="2" t="s">
        <v>304117</v>
      </c>
      <c r="C90070" s="2" t="s">
        <v>304118</v>
      </c>
      <c r="D90070" s="2" t="s">
        <v>304119</v>
      </c>
      <c r="E90070" s="2" t="s">
        <v>304120</v>
      </c>
    </row>
    <row r="90071" spans="1:5" x14ac:dyDescent="0.3">
      <c r="A90071" s="2" t="s">
        <v>304121</v>
      </c>
      <c r="B90071" s="2" t="s">
        <v>304122</v>
      </c>
      <c r="C90071" s="2" t="s">
        <v>231025</v>
      </c>
      <c r="D90071" s="2" t="s">
        <v>231026</v>
      </c>
      <c r="E90071" s="2" t="s">
        <v>304123</v>
      </c>
    </row>
    <row r="90072" spans="1:5" x14ac:dyDescent="0.3">
      <c r="A90072" s="2" t="s">
        <v>304124</v>
      </c>
      <c r="B90072" s="2" t="s">
        <v>304125</v>
      </c>
      <c r="C90072" s="2" t="s">
        <v>225176</v>
      </c>
      <c r="D90072" s="2" t="s">
        <v>225177</v>
      </c>
      <c r="E90072" s="2" t="s">
        <v>304126</v>
      </c>
    </row>
    <row r="90073" spans="1:5" x14ac:dyDescent="0.3">
      <c r="A90073" s="2" t="s">
        <v>304127</v>
      </c>
      <c r="B90073" s="2" t="s">
        <v>304128</v>
      </c>
      <c r="C90073" s="2" t="s">
        <v>231025</v>
      </c>
      <c r="D90073" s="2" t="s">
        <v>231026</v>
      </c>
      <c r="E90073" s="2" t="s">
        <v>304129</v>
      </c>
    </row>
    <row r="90074" spans="1:5" x14ac:dyDescent="0.3">
      <c r="A90074" s="2" t="s">
        <v>304130</v>
      </c>
      <c r="B90074" s="2" t="s">
        <v>304131</v>
      </c>
      <c r="C90074" s="2" t="s">
        <v>304132</v>
      </c>
      <c r="D90074" s="2" t="s">
        <v>304133</v>
      </c>
      <c r="E90074" s="2" t="s">
        <v>304134</v>
      </c>
    </row>
    <row r="90075" spans="1:5" x14ac:dyDescent="0.3">
      <c r="A90075" s="2" t="s">
        <v>304135</v>
      </c>
      <c r="B90075" s="2" t="s">
        <v>304136</v>
      </c>
      <c r="C90075" s="2" t="s">
        <v>304137</v>
      </c>
      <c r="D90075" s="2" t="s">
        <v>304138</v>
      </c>
      <c r="E90075" s="2" t="s">
        <v>304139</v>
      </c>
    </row>
    <row r="90076" spans="1:5" x14ac:dyDescent="0.3">
      <c r="A90076" s="2" t="s">
        <v>304140</v>
      </c>
      <c r="B90076" s="2" t="s">
        <v>304141</v>
      </c>
      <c r="C90076" s="2" t="s">
        <v>43157</v>
      </c>
      <c r="D90076" s="2" t="s">
        <v>43158</v>
      </c>
      <c r="E90076" s="2" t="s">
        <v>304142</v>
      </c>
    </row>
    <row r="90077" spans="1:5" x14ac:dyDescent="0.3">
      <c r="A90077" s="2" t="s">
        <v>15875</v>
      </c>
      <c r="B90077" s="2" t="s">
        <v>15876</v>
      </c>
      <c r="C90077" s="2" t="s">
        <v>15877</v>
      </c>
      <c r="D90077" s="2" t="s">
        <v>15878</v>
      </c>
      <c r="E90077" s="2" t="s">
        <v>15879</v>
      </c>
    </row>
    <row r="90078" spans="1:5" x14ac:dyDescent="0.3">
      <c r="A90078" s="2" t="s">
        <v>304143</v>
      </c>
      <c r="B90078" s="2" t="s">
        <v>304144</v>
      </c>
      <c r="C90078" s="2" t="s">
        <v>304145</v>
      </c>
      <c r="D90078" s="2" t="s">
        <v>304146</v>
      </c>
      <c r="E90078" s="2" t="s">
        <v>304147</v>
      </c>
    </row>
    <row r="90079" spans="1:5" x14ac:dyDescent="0.3">
      <c r="A90079" s="2" t="s">
        <v>304148</v>
      </c>
      <c r="B90079" s="2" t="s">
        <v>304149</v>
      </c>
      <c r="C90079" s="2" t="s">
        <v>301772</v>
      </c>
      <c r="D90079" s="2" t="s">
        <v>301773</v>
      </c>
      <c r="E90079" s="2" t="s">
        <v>304150</v>
      </c>
    </row>
    <row r="90080" spans="1:5" x14ac:dyDescent="0.3">
      <c r="A90080" s="2" t="s">
        <v>304151</v>
      </c>
      <c r="B90080" s="2" t="s">
        <v>304152</v>
      </c>
      <c r="C90080" s="2" t="s">
        <v>304153</v>
      </c>
      <c r="D90080" s="2" t="s">
        <v>304154</v>
      </c>
      <c r="E90080" s="2" t="s">
        <v>304155</v>
      </c>
    </row>
    <row r="90081" spans="1:5" x14ac:dyDescent="0.3">
      <c r="A90081" s="2" t="s">
        <v>304156</v>
      </c>
      <c r="B90081" s="2" t="s">
        <v>304157</v>
      </c>
      <c r="C90081" s="2" t="s">
        <v>304158</v>
      </c>
      <c r="D90081" s="2" t="s">
        <v>304159</v>
      </c>
      <c r="E90081" s="2" t="s">
        <v>304160</v>
      </c>
    </row>
    <row r="90082" spans="1:5" x14ac:dyDescent="0.3">
      <c r="A90082" s="2" t="s">
        <v>304161</v>
      </c>
      <c r="B90082" s="2" t="s">
        <v>304162</v>
      </c>
      <c r="C90082" s="2" t="s">
        <v>230347</v>
      </c>
      <c r="D90082" s="2" t="s">
        <v>230348</v>
      </c>
      <c r="E90082" s="2" t="s">
        <v>304163</v>
      </c>
    </row>
    <row r="90083" spans="1:5" x14ac:dyDescent="0.3">
      <c r="A90083" s="2" t="s">
        <v>304164</v>
      </c>
      <c r="B90083" s="2" t="s">
        <v>304165</v>
      </c>
      <c r="C90083" s="2" t="s">
        <v>115960</v>
      </c>
      <c r="D90083" s="2" t="s">
        <v>115961</v>
      </c>
      <c r="E90083" s="2" t="s">
        <v>304166</v>
      </c>
    </row>
    <row r="90084" spans="1:5" x14ac:dyDescent="0.3">
      <c r="A90084" s="2" t="s">
        <v>304167</v>
      </c>
      <c r="B90084" s="2" t="s">
        <v>304168</v>
      </c>
      <c r="C90084" s="2" t="s">
        <v>304169</v>
      </c>
      <c r="D90084" s="2" t="s">
        <v>304170</v>
      </c>
      <c r="E90084" s="2" t="s">
        <v>304171</v>
      </c>
    </row>
    <row r="90085" spans="1:5" x14ac:dyDescent="0.3">
      <c r="A90085" s="2" t="s">
        <v>304172</v>
      </c>
      <c r="B90085" s="2" t="s">
        <v>304173</v>
      </c>
      <c r="C90085" s="2" t="s">
        <v>304174</v>
      </c>
      <c r="D90085" s="2" t="s">
        <v>304175</v>
      </c>
      <c r="E90085" s="2" t="s">
        <v>304176</v>
      </c>
    </row>
    <row r="90086" spans="1:5" x14ac:dyDescent="0.3">
      <c r="A90086" s="2" t="s">
        <v>304177</v>
      </c>
      <c r="B90086" s="2" t="s">
        <v>304178</v>
      </c>
      <c r="C90086" s="2" t="s">
        <v>304179</v>
      </c>
      <c r="D90086" s="2" t="s">
        <v>304180</v>
      </c>
      <c r="E90086" s="2" t="s">
        <v>304181</v>
      </c>
    </row>
    <row r="90087" spans="1:5" x14ac:dyDescent="0.3">
      <c r="A90087" s="2" t="s">
        <v>304182</v>
      </c>
      <c r="B90087" s="2" t="s">
        <v>304183</v>
      </c>
      <c r="C90087" s="2" t="s">
        <v>109405</v>
      </c>
      <c r="D90087" s="2" t="s">
        <v>109406</v>
      </c>
      <c r="E90087" s="2" t="s">
        <v>304184</v>
      </c>
    </row>
    <row r="90088" spans="1:5" x14ac:dyDescent="0.3">
      <c r="A90088" s="2" t="s">
        <v>304185</v>
      </c>
      <c r="B90088" s="2" t="s">
        <v>304186</v>
      </c>
      <c r="C90088" s="2" t="s">
        <v>304187</v>
      </c>
      <c r="D90088" s="2" t="s">
        <v>304188</v>
      </c>
      <c r="E90088" s="2" t="s">
        <v>304189</v>
      </c>
    </row>
    <row r="90089" spans="1:5" x14ac:dyDescent="0.3">
      <c r="A90089" s="2" t="s">
        <v>304190</v>
      </c>
      <c r="B90089" s="2" t="s">
        <v>304191</v>
      </c>
      <c r="C90089" s="2" t="s">
        <v>304192</v>
      </c>
      <c r="D90089" s="2" t="s">
        <v>304193</v>
      </c>
      <c r="E90089" s="2" t="s">
        <v>304194</v>
      </c>
    </row>
    <row r="90090" spans="1:5" x14ac:dyDescent="0.3">
      <c r="A90090" s="2" t="s">
        <v>304195</v>
      </c>
      <c r="B90090" s="2" t="s">
        <v>304196</v>
      </c>
      <c r="C90090" s="2" t="s">
        <v>304197</v>
      </c>
      <c r="D90090" s="2" t="s">
        <v>304198</v>
      </c>
      <c r="E90090" s="2" t="s">
        <v>304199</v>
      </c>
    </row>
    <row r="90091" spans="1:5" x14ac:dyDescent="0.3">
      <c r="A90091" s="2" t="s">
        <v>304200</v>
      </c>
      <c r="B90091" s="2" t="s">
        <v>304201</v>
      </c>
      <c r="C90091" s="2" t="s">
        <v>304202</v>
      </c>
      <c r="D90091" s="2" t="s">
        <v>304203</v>
      </c>
      <c r="E90091" s="2" t="s">
        <v>304204</v>
      </c>
    </row>
    <row r="90092" spans="1:5" x14ac:dyDescent="0.3">
      <c r="A90092" s="2" t="s">
        <v>304205</v>
      </c>
      <c r="B90092" s="2" t="s">
        <v>304206</v>
      </c>
      <c r="C90092" s="2" t="s">
        <v>148075</v>
      </c>
      <c r="D90092" s="2" t="s">
        <v>148076</v>
      </c>
      <c r="E90092" s="2" t="s">
        <v>304207</v>
      </c>
    </row>
    <row r="90093" spans="1:5" x14ac:dyDescent="0.3">
      <c r="A90093" s="2" t="s">
        <v>304208</v>
      </c>
      <c r="B90093" s="2" t="s">
        <v>304209</v>
      </c>
      <c r="C90093" s="2" t="s">
        <v>304210</v>
      </c>
      <c r="D90093" s="2" t="s">
        <v>304211</v>
      </c>
      <c r="E90093" s="2" t="s">
        <v>304212</v>
      </c>
    </row>
    <row r="90094" spans="1:5" x14ac:dyDescent="0.3">
      <c r="A90094" s="2" t="s">
        <v>304213</v>
      </c>
      <c r="B90094" s="2" t="s">
        <v>304214</v>
      </c>
      <c r="C90094" s="2" t="s">
        <v>304215</v>
      </c>
      <c r="D90094" s="2" t="s">
        <v>304216</v>
      </c>
      <c r="E90094" s="2" t="s">
        <v>304217</v>
      </c>
    </row>
    <row r="90095" spans="1:5" x14ac:dyDescent="0.3">
      <c r="A90095" s="2" t="s">
        <v>304218</v>
      </c>
      <c r="B90095" s="2" t="s">
        <v>304219</v>
      </c>
      <c r="C90095" s="2" t="s">
        <v>304098</v>
      </c>
      <c r="D90095" s="2" t="s">
        <v>304099</v>
      </c>
      <c r="E90095" s="2" t="s">
        <v>304220</v>
      </c>
    </row>
    <row r="90096" spans="1:5" x14ac:dyDescent="0.3">
      <c r="A90096" s="2" t="s">
        <v>304221</v>
      </c>
      <c r="B90096" s="2" t="s">
        <v>304222</v>
      </c>
      <c r="C90096" s="2" t="s">
        <v>302068</v>
      </c>
      <c r="D90096" s="2" t="s">
        <v>302069</v>
      </c>
      <c r="E90096" s="2" t="s">
        <v>304223</v>
      </c>
    </row>
    <row r="90097" spans="1:5" x14ac:dyDescent="0.3">
      <c r="A90097" s="2" t="s">
        <v>304224</v>
      </c>
      <c r="B90097" s="2" t="s">
        <v>304225</v>
      </c>
      <c r="C90097" s="2" t="s">
        <v>304226</v>
      </c>
      <c r="D90097" s="2" t="s">
        <v>304227</v>
      </c>
      <c r="E90097" s="2" t="s">
        <v>304228</v>
      </c>
    </row>
    <row r="90098" spans="1:5" x14ac:dyDescent="0.3">
      <c r="A90098" s="2" t="s">
        <v>304229</v>
      </c>
      <c r="B90098" s="2" t="s">
        <v>304230</v>
      </c>
      <c r="C90098" s="2" t="s">
        <v>109250</v>
      </c>
      <c r="D90098" s="2" t="s">
        <v>109251</v>
      </c>
      <c r="E90098" s="2" t="s">
        <v>304231</v>
      </c>
    </row>
    <row r="90099" spans="1:5" x14ac:dyDescent="0.3">
      <c r="A90099" s="2" t="s">
        <v>304232</v>
      </c>
      <c r="B90099" s="2" t="s">
        <v>304233</v>
      </c>
      <c r="C90099" s="2" t="s">
        <v>304234</v>
      </c>
      <c r="D90099" s="2" t="s">
        <v>304235</v>
      </c>
      <c r="E90099" s="2" t="s">
        <v>304236</v>
      </c>
    </row>
    <row r="90100" spans="1:5" x14ac:dyDescent="0.3">
      <c r="A90100" s="2" t="s">
        <v>304237</v>
      </c>
      <c r="B90100" s="2" t="s">
        <v>304238</v>
      </c>
      <c r="C90100" s="2" t="s">
        <v>304239</v>
      </c>
      <c r="D90100" s="2" t="s">
        <v>304240</v>
      </c>
      <c r="E90100" s="2" t="s">
        <v>304241</v>
      </c>
    </row>
    <row r="90101" spans="1:5" x14ac:dyDescent="0.3">
      <c r="A90101" s="2" t="s">
        <v>304242</v>
      </c>
      <c r="B90101" s="2" t="s">
        <v>304243</v>
      </c>
      <c r="C90101" s="2" t="s">
        <v>304244</v>
      </c>
      <c r="D90101" s="2" t="s">
        <v>304245</v>
      </c>
      <c r="E90101" s="2" t="s">
        <v>304246</v>
      </c>
    </row>
    <row r="90102" spans="1:5" x14ac:dyDescent="0.3">
      <c r="A90102" s="2" t="s">
        <v>304247</v>
      </c>
      <c r="B90102" s="2" t="s">
        <v>304248</v>
      </c>
      <c r="C90102" s="2" t="s">
        <v>304247</v>
      </c>
      <c r="D90102" s="2" t="s">
        <v>304249</v>
      </c>
      <c r="E90102" s="2" t="s">
        <v>304250</v>
      </c>
    </row>
    <row r="90103" spans="1:5" x14ac:dyDescent="0.3">
      <c r="A90103" s="2" t="s">
        <v>304251</v>
      </c>
      <c r="B90103" s="2" t="s">
        <v>304252</v>
      </c>
      <c r="C90103" s="2" t="s">
        <v>304253</v>
      </c>
      <c r="D90103" s="2" t="s">
        <v>304254</v>
      </c>
      <c r="E90103" s="2" t="s">
        <v>304255</v>
      </c>
    </row>
    <row r="90104" spans="1:5" x14ac:dyDescent="0.3">
      <c r="A90104" s="2" t="s">
        <v>304256</v>
      </c>
      <c r="B90104" s="2" t="s">
        <v>304257</v>
      </c>
      <c r="C90104" s="2" t="s">
        <v>304258</v>
      </c>
      <c r="D90104" s="2" t="s">
        <v>304259</v>
      </c>
      <c r="E90104" s="2" t="s">
        <v>304260</v>
      </c>
    </row>
    <row r="90105" spans="1:5" x14ac:dyDescent="0.3">
      <c r="A90105" s="2" t="s">
        <v>304261</v>
      </c>
      <c r="B90105" s="2" t="s">
        <v>304262</v>
      </c>
      <c r="C90105" s="2" t="s">
        <v>304263</v>
      </c>
      <c r="D90105" s="2" t="s">
        <v>304264</v>
      </c>
      <c r="E90105" s="2" t="s">
        <v>304265</v>
      </c>
    </row>
    <row r="90106" spans="1:5" x14ac:dyDescent="0.3">
      <c r="A90106" s="2" t="s">
        <v>304266</v>
      </c>
      <c r="B90106" s="2" t="s">
        <v>304267</v>
      </c>
      <c r="C90106" s="2" t="s">
        <v>304268</v>
      </c>
      <c r="D90106" s="2" t="s">
        <v>304269</v>
      </c>
      <c r="E90106" s="2" t="s">
        <v>304270</v>
      </c>
    </row>
    <row r="90107" spans="1:5" x14ac:dyDescent="0.3">
      <c r="A90107" s="2" t="s">
        <v>304271</v>
      </c>
      <c r="B90107" s="2" t="s">
        <v>304272</v>
      </c>
      <c r="C90107" s="2" t="s">
        <v>304273</v>
      </c>
      <c r="D90107" s="2" t="s">
        <v>304274</v>
      </c>
      <c r="E90107" s="2" t="s">
        <v>304275</v>
      </c>
    </row>
    <row r="90108" spans="1:5" x14ac:dyDescent="0.3">
      <c r="A90108" s="2" t="s">
        <v>304276</v>
      </c>
      <c r="B90108" s="2" t="s">
        <v>304277</v>
      </c>
      <c r="C90108" s="2" t="s">
        <v>304278</v>
      </c>
      <c r="D90108" s="2" t="s">
        <v>304279</v>
      </c>
      <c r="E90108" s="2" t="s">
        <v>304280</v>
      </c>
    </row>
    <row r="90109" spans="1:5" x14ac:dyDescent="0.3">
      <c r="A90109" s="2" t="s">
        <v>304281</v>
      </c>
      <c r="B90109" s="2" t="s">
        <v>304282</v>
      </c>
      <c r="C90109" s="2" t="s">
        <v>304283</v>
      </c>
      <c r="D90109" s="2" t="s">
        <v>304284</v>
      </c>
      <c r="E90109" s="2" t="s">
        <v>304285</v>
      </c>
    </row>
    <row r="90110" spans="1:5" x14ac:dyDescent="0.3">
      <c r="A90110" s="2" t="s">
        <v>304286</v>
      </c>
      <c r="B90110" s="2" t="s">
        <v>304287</v>
      </c>
      <c r="C90110" s="2" t="s">
        <v>301820</v>
      </c>
      <c r="D90110" s="2" t="s">
        <v>301821</v>
      </c>
      <c r="E90110" s="2" t="s">
        <v>304288</v>
      </c>
    </row>
    <row r="90111" spans="1:5" x14ac:dyDescent="0.3">
      <c r="A90111" s="2" t="s">
        <v>304289</v>
      </c>
      <c r="B90111" s="2" t="s">
        <v>304290</v>
      </c>
      <c r="C90111" s="2" t="s">
        <v>304291</v>
      </c>
      <c r="D90111" s="2" t="s">
        <v>304292</v>
      </c>
      <c r="E90111" s="2" t="s">
        <v>304293</v>
      </c>
    </row>
    <row r="90112" spans="1:5" x14ac:dyDescent="0.3">
      <c r="A90112" s="2" t="s">
        <v>304294</v>
      </c>
      <c r="B90112" s="2" t="s">
        <v>304295</v>
      </c>
      <c r="C90112" s="2" t="s">
        <v>304296</v>
      </c>
      <c r="D90112" s="2" t="s">
        <v>304297</v>
      </c>
      <c r="E90112" s="2" t="s">
        <v>304298</v>
      </c>
    </row>
    <row r="90113" spans="1:5" x14ac:dyDescent="0.3">
      <c r="A90113" s="2" t="s">
        <v>304299</v>
      </c>
      <c r="B90113" s="2" t="s">
        <v>304300</v>
      </c>
      <c r="C90113" s="2" t="s">
        <v>304301</v>
      </c>
      <c r="D90113" s="2" t="s">
        <v>304302</v>
      </c>
      <c r="E90113" s="2" t="s">
        <v>304303</v>
      </c>
    </row>
    <row r="90114" spans="1:5" x14ac:dyDescent="0.3">
      <c r="A90114" s="2" t="s">
        <v>304304</v>
      </c>
      <c r="B90114" s="2" t="s">
        <v>304305</v>
      </c>
      <c r="C90114" s="2" t="s">
        <v>288892</v>
      </c>
      <c r="D90114" s="2" t="s">
        <v>288893</v>
      </c>
      <c r="E90114" s="2" t="s">
        <v>304306</v>
      </c>
    </row>
    <row r="90115" spans="1:5" x14ac:dyDescent="0.3">
      <c r="A90115" s="2" t="s">
        <v>304307</v>
      </c>
      <c r="B90115" s="2" t="s">
        <v>304308</v>
      </c>
      <c r="C90115" s="2" t="s">
        <v>304309</v>
      </c>
      <c r="D90115" s="2" t="s">
        <v>304310</v>
      </c>
      <c r="E90115" s="2" t="s">
        <v>304311</v>
      </c>
    </row>
    <row r="90116" spans="1:5" x14ac:dyDescent="0.3">
      <c r="A90116" s="2" t="s">
        <v>304312</v>
      </c>
      <c r="B90116" s="2" t="s">
        <v>304313</v>
      </c>
      <c r="C90116" s="2" t="s">
        <v>40619</v>
      </c>
      <c r="D90116" s="2" t="s">
        <v>40620</v>
      </c>
      <c r="E90116" s="2" t="s">
        <v>304314</v>
      </c>
    </row>
    <row r="90117" spans="1:5" x14ac:dyDescent="0.3">
      <c r="A90117" s="2" t="s">
        <v>304315</v>
      </c>
      <c r="B90117" s="2" t="s">
        <v>304316</v>
      </c>
      <c r="C90117" s="2" t="s">
        <v>304317</v>
      </c>
      <c r="D90117" s="2" t="s">
        <v>304318</v>
      </c>
      <c r="E90117" s="2" t="s">
        <v>304319</v>
      </c>
    </row>
    <row r="90118" spans="1:5" x14ac:dyDescent="0.3">
      <c r="A90118" s="2" t="s">
        <v>304320</v>
      </c>
      <c r="B90118" s="2" t="s">
        <v>304321</v>
      </c>
      <c r="C90118" s="2" t="s">
        <v>301772</v>
      </c>
      <c r="D90118" s="2" t="s">
        <v>301773</v>
      </c>
      <c r="E90118" s="2" t="s">
        <v>304322</v>
      </c>
    </row>
    <row r="90119" spans="1:5" x14ac:dyDescent="0.3">
      <c r="A90119" s="2" t="s">
        <v>304323</v>
      </c>
      <c r="B90119" s="2" t="s">
        <v>304324</v>
      </c>
      <c r="C90119" s="2" t="s">
        <v>303293</v>
      </c>
      <c r="D90119" s="2" t="s">
        <v>303294</v>
      </c>
      <c r="E90119" s="2" t="s">
        <v>304325</v>
      </c>
    </row>
    <row r="90120" spans="1:5" x14ac:dyDescent="0.3">
      <c r="A90120" s="2" t="s">
        <v>304326</v>
      </c>
      <c r="B90120" s="2" t="s">
        <v>304327</v>
      </c>
      <c r="C90120" s="2" t="s">
        <v>304328</v>
      </c>
      <c r="D90120" s="2" t="s">
        <v>304329</v>
      </c>
      <c r="E90120" s="2" t="s">
        <v>304330</v>
      </c>
    </row>
    <row r="90121" spans="1:5" x14ac:dyDescent="0.3">
      <c r="A90121" s="2" t="s">
        <v>304331</v>
      </c>
      <c r="B90121" s="2" t="s">
        <v>304332</v>
      </c>
      <c r="C90121" s="2" t="s">
        <v>304333</v>
      </c>
      <c r="D90121" s="2" t="s">
        <v>304334</v>
      </c>
      <c r="E90121" s="2" t="s">
        <v>304335</v>
      </c>
    </row>
    <row r="90122" spans="1:5" x14ac:dyDescent="0.3">
      <c r="A90122" s="2" t="s">
        <v>304336</v>
      </c>
      <c r="B90122" s="2" t="s">
        <v>304337</v>
      </c>
      <c r="C90122" s="2" t="s">
        <v>304338</v>
      </c>
      <c r="D90122" s="2" t="s">
        <v>304339</v>
      </c>
      <c r="E90122" s="2" t="s">
        <v>304340</v>
      </c>
    </row>
    <row r="90123" spans="1:5" x14ac:dyDescent="0.3">
      <c r="A90123" s="2" t="s">
        <v>304341</v>
      </c>
      <c r="B90123" s="2" t="s">
        <v>304342</v>
      </c>
      <c r="C90123" s="2" t="s">
        <v>304343</v>
      </c>
      <c r="D90123" s="2" t="s">
        <v>304344</v>
      </c>
      <c r="E90123" s="2" t="s">
        <v>304345</v>
      </c>
    </row>
    <row r="90124" spans="1:5" x14ac:dyDescent="0.3">
      <c r="A90124" s="2" t="s">
        <v>304346</v>
      </c>
      <c r="B90124" s="2" t="s">
        <v>304347</v>
      </c>
      <c r="C90124" s="2" t="s">
        <v>304348</v>
      </c>
      <c r="D90124" s="2" t="s">
        <v>304349</v>
      </c>
      <c r="E90124" s="2" t="s">
        <v>304350</v>
      </c>
    </row>
    <row r="90125" spans="1:5" x14ac:dyDescent="0.3">
      <c r="A90125" s="2" t="s">
        <v>304351</v>
      </c>
      <c r="B90125" s="2" t="s">
        <v>304352</v>
      </c>
      <c r="C90125" s="2" t="s">
        <v>304353</v>
      </c>
      <c r="D90125" s="2" t="s">
        <v>304354</v>
      </c>
      <c r="E90125" s="2" t="s">
        <v>304355</v>
      </c>
    </row>
    <row r="90126" spans="1:5" x14ac:dyDescent="0.3">
      <c r="A90126" s="2" t="s">
        <v>304356</v>
      </c>
      <c r="B90126" s="2" t="s">
        <v>304357</v>
      </c>
      <c r="C90126" s="2" t="s">
        <v>304358</v>
      </c>
      <c r="D90126" s="2" t="s">
        <v>304359</v>
      </c>
      <c r="E90126" s="2" t="s">
        <v>304360</v>
      </c>
    </row>
    <row r="90127" spans="1:5" x14ac:dyDescent="0.3">
      <c r="A90127" s="2" t="s">
        <v>304361</v>
      </c>
      <c r="B90127" s="2" t="s">
        <v>304362</v>
      </c>
      <c r="C90127" s="2" t="s">
        <v>304363</v>
      </c>
      <c r="D90127" s="2" t="s">
        <v>304364</v>
      </c>
      <c r="E90127" s="2" t="s">
        <v>304365</v>
      </c>
    </row>
    <row r="90128" spans="1:5" x14ac:dyDescent="0.3">
      <c r="A90128" s="2" t="s">
        <v>304366</v>
      </c>
      <c r="B90128" s="2" t="s">
        <v>304367</v>
      </c>
      <c r="C90128" s="2" t="s">
        <v>304368</v>
      </c>
      <c r="D90128" s="2" t="s">
        <v>304369</v>
      </c>
      <c r="E90128" s="2" t="s">
        <v>304370</v>
      </c>
    </row>
    <row r="90129" spans="1:5" x14ac:dyDescent="0.3">
      <c r="A90129" s="2" t="s">
        <v>304371</v>
      </c>
      <c r="B90129" s="2" t="s">
        <v>304372</v>
      </c>
      <c r="C90129" s="2" t="s">
        <v>304373</v>
      </c>
      <c r="D90129" s="2" t="s">
        <v>304374</v>
      </c>
      <c r="E90129" s="2" t="s">
        <v>304375</v>
      </c>
    </row>
    <row r="90130" spans="1:5" x14ac:dyDescent="0.3">
      <c r="A90130" s="2" t="s">
        <v>304376</v>
      </c>
      <c r="B90130" s="2" t="s">
        <v>304377</v>
      </c>
      <c r="C90130" s="2" t="s">
        <v>304378</v>
      </c>
      <c r="D90130" s="2" t="s">
        <v>304379</v>
      </c>
      <c r="E90130" s="2" t="s">
        <v>304380</v>
      </c>
    </row>
    <row r="90131" spans="1:5" x14ac:dyDescent="0.3">
      <c r="A90131" s="2" t="s">
        <v>304381</v>
      </c>
      <c r="B90131" s="2" t="s">
        <v>304382</v>
      </c>
      <c r="C90131" s="2" t="s">
        <v>304383</v>
      </c>
      <c r="D90131" s="2" t="s">
        <v>304384</v>
      </c>
      <c r="E90131" s="2" t="s">
        <v>304385</v>
      </c>
    </row>
    <row r="90132" spans="1:5" x14ac:dyDescent="0.3">
      <c r="A90132" s="2" t="s">
        <v>304386</v>
      </c>
      <c r="B90132" s="2" t="s">
        <v>304387</v>
      </c>
      <c r="C90132" s="2" t="s">
        <v>304388</v>
      </c>
      <c r="D90132" s="2" t="s">
        <v>304389</v>
      </c>
      <c r="E90132" s="2" t="s">
        <v>304390</v>
      </c>
    </row>
    <row r="90133" spans="1:5" x14ac:dyDescent="0.3">
      <c r="A90133" s="2" t="s">
        <v>304391</v>
      </c>
      <c r="B90133" s="2" t="s">
        <v>304392</v>
      </c>
      <c r="C90133" s="2" t="s">
        <v>304393</v>
      </c>
      <c r="D90133" s="2" t="s">
        <v>304394</v>
      </c>
      <c r="E90133" s="2" t="s">
        <v>304395</v>
      </c>
    </row>
    <row r="90134" spans="1:5" x14ac:dyDescent="0.3">
      <c r="A90134" s="2" t="s">
        <v>304396</v>
      </c>
      <c r="B90134" s="2" t="s">
        <v>304397</v>
      </c>
      <c r="C90134" s="2" t="s">
        <v>226962</v>
      </c>
      <c r="D90134" s="2" t="s">
        <v>226963</v>
      </c>
      <c r="E90134" s="2" t="s">
        <v>304398</v>
      </c>
    </row>
    <row r="90135" spans="1:5" x14ac:dyDescent="0.3">
      <c r="A90135" s="2" t="s">
        <v>304399</v>
      </c>
      <c r="B90135" s="2" t="s">
        <v>304400</v>
      </c>
      <c r="C90135" s="2" t="s">
        <v>304401</v>
      </c>
      <c r="D90135" s="2" t="s">
        <v>304402</v>
      </c>
      <c r="E90135" s="2" t="s">
        <v>304403</v>
      </c>
    </row>
    <row r="90136" spans="1:5" x14ac:dyDescent="0.3">
      <c r="A90136" s="2" t="s">
        <v>304404</v>
      </c>
      <c r="B90136" s="2" t="s">
        <v>304405</v>
      </c>
      <c r="C90136" s="2" t="s">
        <v>304406</v>
      </c>
      <c r="D90136" s="2" t="s">
        <v>304407</v>
      </c>
      <c r="E90136" s="2" t="s">
        <v>304408</v>
      </c>
    </row>
    <row r="90137" spans="1:5" x14ac:dyDescent="0.3">
      <c r="A90137" s="2" t="s">
        <v>304409</v>
      </c>
      <c r="B90137" s="2" t="s">
        <v>304410</v>
      </c>
      <c r="C90137" s="2" t="s">
        <v>304411</v>
      </c>
      <c r="D90137" s="2" t="s">
        <v>304412</v>
      </c>
      <c r="E90137" s="2" t="s">
        <v>304413</v>
      </c>
    </row>
    <row r="90138" spans="1:5" x14ac:dyDescent="0.3">
      <c r="A90138" s="2" t="s">
        <v>304414</v>
      </c>
      <c r="B90138" s="2" t="s">
        <v>304415</v>
      </c>
      <c r="C90138" s="2" t="s">
        <v>304416</v>
      </c>
      <c r="D90138" s="2" t="s">
        <v>304417</v>
      </c>
      <c r="E90138" s="2" t="s">
        <v>304418</v>
      </c>
    </row>
    <row r="90139" spans="1:5" x14ac:dyDescent="0.3">
      <c r="A90139" s="2" t="s">
        <v>304419</v>
      </c>
      <c r="B90139" s="2" t="s">
        <v>304420</v>
      </c>
      <c r="C90139" s="2" t="s">
        <v>304421</v>
      </c>
      <c r="D90139" s="2" t="s">
        <v>304422</v>
      </c>
      <c r="E90139" s="2" t="s">
        <v>304423</v>
      </c>
    </row>
    <row r="90140" spans="1:5" x14ac:dyDescent="0.3">
      <c r="A90140" s="2" t="s">
        <v>304424</v>
      </c>
      <c r="B90140" s="2" t="s">
        <v>304425</v>
      </c>
      <c r="C90140" s="2" t="s">
        <v>304426</v>
      </c>
      <c r="D90140" s="2" t="s">
        <v>304427</v>
      </c>
      <c r="E90140" s="2" t="s">
        <v>304428</v>
      </c>
    </row>
    <row r="90141" spans="1:5" x14ac:dyDescent="0.3">
      <c r="A90141" s="2" t="s">
        <v>304429</v>
      </c>
      <c r="B90141" s="2" t="s">
        <v>304430</v>
      </c>
      <c r="C90141" s="2" t="s">
        <v>170536</v>
      </c>
      <c r="D90141" s="2" t="s">
        <v>170537</v>
      </c>
      <c r="E90141" s="2" t="s">
        <v>304431</v>
      </c>
    </row>
    <row r="90142" spans="1:5" x14ac:dyDescent="0.3">
      <c r="A90142" s="2" t="s">
        <v>304432</v>
      </c>
      <c r="B90142" s="2" t="s">
        <v>304433</v>
      </c>
      <c r="C90142" s="2" t="s">
        <v>304434</v>
      </c>
      <c r="D90142" s="2" t="s">
        <v>304435</v>
      </c>
      <c r="E90142" s="2" t="s">
        <v>304436</v>
      </c>
    </row>
    <row r="90143" spans="1:5" x14ac:dyDescent="0.3">
      <c r="A90143" s="2" t="s">
        <v>304437</v>
      </c>
      <c r="B90143" s="2" t="s">
        <v>304438</v>
      </c>
      <c r="C90143" s="2" t="s">
        <v>304439</v>
      </c>
      <c r="D90143" s="2" t="s">
        <v>304440</v>
      </c>
      <c r="E90143" s="2" t="s">
        <v>304441</v>
      </c>
    </row>
    <row r="90144" spans="1:5" x14ac:dyDescent="0.3">
      <c r="A90144" s="2" t="s">
        <v>304442</v>
      </c>
      <c r="B90144" s="2" t="s">
        <v>304443</v>
      </c>
      <c r="C90144" s="2" t="s">
        <v>304444</v>
      </c>
      <c r="D90144" s="2" t="s">
        <v>304445</v>
      </c>
      <c r="E90144" s="2" t="s">
        <v>304446</v>
      </c>
    </row>
    <row r="90145" spans="1:5" x14ac:dyDescent="0.3">
      <c r="A90145" s="2" t="s">
        <v>304447</v>
      </c>
      <c r="B90145" s="2" t="s">
        <v>304448</v>
      </c>
      <c r="C90145" s="2" t="s">
        <v>304093</v>
      </c>
      <c r="D90145" s="2" t="s">
        <v>304094</v>
      </c>
      <c r="E90145" s="2" t="s">
        <v>304449</v>
      </c>
    </row>
    <row r="90146" spans="1:5" x14ac:dyDescent="0.3">
      <c r="A90146" s="2" t="s">
        <v>304450</v>
      </c>
      <c r="B90146" s="2" t="s">
        <v>304451</v>
      </c>
      <c r="C90146" s="2" t="s">
        <v>304452</v>
      </c>
      <c r="D90146" s="2" t="s">
        <v>304453</v>
      </c>
      <c r="E90146" s="2" t="s">
        <v>304454</v>
      </c>
    </row>
    <row r="90147" spans="1:5" x14ac:dyDescent="0.3">
      <c r="A90147" s="2" t="s">
        <v>304455</v>
      </c>
      <c r="B90147" s="2" t="s">
        <v>304456</v>
      </c>
      <c r="C90147" s="2" t="s">
        <v>304457</v>
      </c>
      <c r="D90147" s="2" t="s">
        <v>304458</v>
      </c>
      <c r="E90147" s="2" t="s">
        <v>304459</v>
      </c>
    </row>
    <row r="90148" spans="1:5" x14ac:dyDescent="0.3">
      <c r="A90148" s="2" t="s">
        <v>304460</v>
      </c>
      <c r="B90148" s="2" t="s">
        <v>304461</v>
      </c>
      <c r="C90148" s="2" t="s">
        <v>304462</v>
      </c>
      <c r="D90148" s="2" t="s">
        <v>304463</v>
      </c>
      <c r="E90148" s="2" t="s">
        <v>304464</v>
      </c>
    </row>
    <row r="90149" spans="1:5" x14ac:dyDescent="0.3">
      <c r="A90149" s="2" t="s">
        <v>304465</v>
      </c>
      <c r="B90149" s="2" t="s">
        <v>304466</v>
      </c>
      <c r="C90149" s="2" t="s">
        <v>304467</v>
      </c>
      <c r="D90149" s="2" t="s">
        <v>304468</v>
      </c>
      <c r="E90149" s="2" t="s">
        <v>304469</v>
      </c>
    </row>
    <row r="90150" spans="1:5" x14ac:dyDescent="0.3">
      <c r="A90150" s="2" t="s">
        <v>304470</v>
      </c>
      <c r="B90150" s="2" t="s">
        <v>304471</v>
      </c>
      <c r="C90150" s="2" t="s">
        <v>304472</v>
      </c>
      <c r="D90150" s="2" t="s">
        <v>304473</v>
      </c>
      <c r="E90150" s="2" t="s">
        <v>304474</v>
      </c>
    </row>
    <row r="90151" spans="1:5" x14ac:dyDescent="0.3">
      <c r="A90151" s="2" t="s">
        <v>304475</v>
      </c>
      <c r="B90151" s="2" t="s">
        <v>304476</v>
      </c>
      <c r="C90151" s="2" t="s">
        <v>304477</v>
      </c>
      <c r="D90151" s="2" t="s">
        <v>304478</v>
      </c>
      <c r="E90151" s="2" t="s">
        <v>304479</v>
      </c>
    </row>
    <row r="90152" spans="1:5" x14ac:dyDescent="0.3">
      <c r="A90152" s="2" t="s">
        <v>304480</v>
      </c>
      <c r="B90152" s="2" t="s">
        <v>304481</v>
      </c>
      <c r="C90152" s="2" t="s">
        <v>213409</v>
      </c>
      <c r="D90152" s="2" t="s">
        <v>213410</v>
      </c>
      <c r="E90152" s="2" t="s">
        <v>304482</v>
      </c>
    </row>
    <row r="90153" spans="1:5" x14ac:dyDescent="0.3">
      <c r="A90153" s="2" t="s">
        <v>304483</v>
      </c>
      <c r="B90153" s="2" t="s">
        <v>304484</v>
      </c>
      <c r="C90153" s="2" t="s">
        <v>299536</v>
      </c>
      <c r="D90153" s="2" t="s">
        <v>299537</v>
      </c>
      <c r="E90153" s="2" t="s">
        <v>304485</v>
      </c>
    </row>
    <row r="90154" spans="1:5" x14ac:dyDescent="0.3">
      <c r="A90154" s="2" t="s">
        <v>304486</v>
      </c>
      <c r="B90154" s="2" t="s">
        <v>304487</v>
      </c>
      <c r="C90154" s="2" t="s">
        <v>304488</v>
      </c>
      <c r="D90154" s="2" t="s">
        <v>304489</v>
      </c>
      <c r="E90154" s="2" t="s">
        <v>304490</v>
      </c>
    </row>
    <row r="90155" spans="1:5" x14ac:dyDescent="0.3">
      <c r="A90155" s="2" t="s">
        <v>304491</v>
      </c>
      <c r="B90155" s="2" t="s">
        <v>304492</v>
      </c>
      <c r="C90155" s="2" t="s">
        <v>304493</v>
      </c>
      <c r="D90155" s="2" t="s">
        <v>304494</v>
      </c>
      <c r="E90155" s="2" t="s">
        <v>304495</v>
      </c>
    </row>
    <row r="90156" spans="1:5" x14ac:dyDescent="0.3">
      <c r="A90156" s="2" t="s">
        <v>304496</v>
      </c>
      <c r="B90156" s="2" t="s">
        <v>304497</v>
      </c>
      <c r="C90156" s="2" t="s">
        <v>304498</v>
      </c>
      <c r="D90156" s="2" t="s">
        <v>304499</v>
      </c>
      <c r="E90156" s="2" t="s">
        <v>304500</v>
      </c>
    </row>
    <row r="90157" spans="1:5" x14ac:dyDescent="0.3">
      <c r="A90157" s="2" t="s">
        <v>304501</v>
      </c>
      <c r="B90157" s="2" t="s">
        <v>304502</v>
      </c>
      <c r="C90157" s="2" t="s">
        <v>304503</v>
      </c>
      <c r="D90157" s="2" t="s">
        <v>304504</v>
      </c>
      <c r="E90157" s="2" t="s">
        <v>304505</v>
      </c>
    </row>
    <row r="90158" spans="1:5" x14ac:dyDescent="0.3">
      <c r="A90158" s="2" t="s">
        <v>304506</v>
      </c>
      <c r="B90158" s="2" t="s">
        <v>304507</v>
      </c>
      <c r="C90158" s="2" t="s">
        <v>304508</v>
      </c>
      <c r="D90158" s="2" t="s">
        <v>304509</v>
      </c>
      <c r="E90158" s="2" t="s">
        <v>304510</v>
      </c>
    </row>
    <row r="90159" spans="1:5" x14ac:dyDescent="0.3">
      <c r="A90159" s="2" t="s">
        <v>304511</v>
      </c>
      <c r="B90159" s="2" t="s">
        <v>304512</v>
      </c>
      <c r="C90159" s="2" t="s">
        <v>304513</v>
      </c>
      <c r="D90159" s="2" t="s">
        <v>304514</v>
      </c>
      <c r="E90159" s="2" t="s">
        <v>304515</v>
      </c>
    </row>
    <row r="90160" spans="1:5" x14ac:dyDescent="0.3">
      <c r="A90160" s="2" t="s">
        <v>304516</v>
      </c>
      <c r="B90160" s="2" t="s">
        <v>304517</v>
      </c>
      <c r="C90160" s="2" t="s">
        <v>115260</v>
      </c>
      <c r="D90160" s="2" t="s">
        <v>115261</v>
      </c>
      <c r="E90160" s="2" t="s">
        <v>304518</v>
      </c>
    </row>
    <row r="90161" spans="1:5" x14ac:dyDescent="0.3">
      <c r="A90161" s="2" t="s">
        <v>304519</v>
      </c>
      <c r="B90161" s="2" t="s">
        <v>304520</v>
      </c>
      <c r="C90161" s="2" t="s">
        <v>304521</v>
      </c>
      <c r="D90161" s="2" t="s">
        <v>304522</v>
      </c>
      <c r="E90161" s="2" t="s">
        <v>304523</v>
      </c>
    </row>
    <row r="90162" spans="1:5" x14ac:dyDescent="0.3">
      <c r="A90162" s="2" t="s">
        <v>304524</v>
      </c>
      <c r="B90162" s="2" t="s">
        <v>304525</v>
      </c>
      <c r="C90162" s="2" t="s">
        <v>304526</v>
      </c>
      <c r="D90162" s="2" t="s">
        <v>304527</v>
      </c>
      <c r="E90162" s="2" t="s">
        <v>304528</v>
      </c>
    </row>
    <row r="90163" spans="1:5" x14ac:dyDescent="0.3">
      <c r="A90163" s="2" t="s">
        <v>304529</v>
      </c>
      <c r="B90163" s="2" t="s">
        <v>304530</v>
      </c>
      <c r="C90163" s="2" t="s">
        <v>148075</v>
      </c>
      <c r="D90163" s="2" t="s">
        <v>148076</v>
      </c>
      <c r="E90163" s="2" t="s">
        <v>304531</v>
      </c>
    </row>
    <row r="90164" spans="1:5" x14ac:dyDescent="0.3">
      <c r="A90164" s="2" t="s">
        <v>304532</v>
      </c>
      <c r="B90164" s="2" t="s">
        <v>304533</v>
      </c>
      <c r="C90164" s="2" t="s">
        <v>304534</v>
      </c>
      <c r="D90164" s="2" t="s">
        <v>304535</v>
      </c>
      <c r="E90164" s="2" t="s">
        <v>304536</v>
      </c>
    </row>
    <row r="90165" spans="1:5" x14ac:dyDescent="0.3">
      <c r="A90165" s="2" t="s">
        <v>304537</v>
      </c>
      <c r="B90165" s="2" t="s">
        <v>304538</v>
      </c>
      <c r="C90165" s="2" t="s">
        <v>304539</v>
      </c>
      <c r="D90165" s="2" t="s">
        <v>304540</v>
      </c>
      <c r="E90165" s="2" t="s">
        <v>304541</v>
      </c>
    </row>
    <row r="90166" spans="1:5" x14ac:dyDescent="0.3">
      <c r="A90166" s="2" t="s">
        <v>304542</v>
      </c>
      <c r="B90166" s="2" t="s">
        <v>304543</v>
      </c>
      <c r="C90166" s="2" t="s">
        <v>304544</v>
      </c>
      <c r="D90166" s="2" t="s">
        <v>304545</v>
      </c>
      <c r="E90166" s="2" t="s">
        <v>304546</v>
      </c>
    </row>
    <row r="90167" spans="1:5" x14ac:dyDescent="0.3">
      <c r="A90167" s="2" t="s">
        <v>304547</v>
      </c>
      <c r="B90167" s="2" t="s">
        <v>304548</v>
      </c>
      <c r="C90167" s="2" t="s">
        <v>300010</v>
      </c>
      <c r="D90167" s="2" t="s">
        <v>300011</v>
      </c>
      <c r="E90167" s="2" t="s">
        <v>304549</v>
      </c>
    </row>
    <row r="90168" spans="1:5" x14ac:dyDescent="0.3">
      <c r="A90168" s="2" t="s">
        <v>304550</v>
      </c>
      <c r="B90168" s="2" t="s">
        <v>304551</v>
      </c>
      <c r="C90168" s="2" t="s">
        <v>304552</v>
      </c>
      <c r="D90168" s="2" t="s">
        <v>304553</v>
      </c>
      <c r="E90168" s="2" t="s">
        <v>304554</v>
      </c>
    </row>
    <row r="90169" spans="1:5" x14ac:dyDescent="0.3">
      <c r="A90169" s="2" t="s">
        <v>304555</v>
      </c>
      <c r="B90169" s="2" t="s">
        <v>304556</v>
      </c>
      <c r="C90169" s="2" t="s">
        <v>304557</v>
      </c>
      <c r="D90169" s="2" t="s">
        <v>304558</v>
      </c>
      <c r="E90169" s="2" t="s">
        <v>304559</v>
      </c>
    </row>
    <row r="90170" spans="1:5" x14ac:dyDescent="0.3">
      <c r="A90170" s="2" t="s">
        <v>304560</v>
      </c>
      <c r="B90170" s="2" t="s">
        <v>304561</v>
      </c>
      <c r="C90170" s="2" t="s">
        <v>304562</v>
      </c>
      <c r="D90170" s="2" t="s">
        <v>304563</v>
      </c>
      <c r="E90170" s="2" t="s">
        <v>304564</v>
      </c>
    </row>
    <row r="90171" spans="1:5" x14ac:dyDescent="0.3">
      <c r="A90171" s="2" t="s">
        <v>304565</v>
      </c>
      <c r="B90171" s="2" t="s">
        <v>304566</v>
      </c>
      <c r="C90171" s="2" t="s">
        <v>304567</v>
      </c>
      <c r="D90171" s="2" t="s">
        <v>304568</v>
      </c>
      <c r="E90171" s="2" t="s">
        <v>304569</v>
      </c>
    </row>
    <row r="90172" spans="1:5" x14ac:dyDescent="0.3">
      <c r="A90172" s="2" t="s">
        <v>304570</v>
      </c>
      <c r="B90172" s="2" t="s">
        <v>304571</v>
      </c>
      <c r="C90172" s="2" t="s">
        <v>304572</v>
      </c>
      <c r="D90172" s="2" t="s">
        <v>304573</v>
      </c>
      <c r="E90172" s="2" t="s">
        <v>304574</v>
      </c>
    </row>
    <row r="90173" spans="1:5" x14ac:dyDescent="0.3">
      <c r="A90173" s="2" t="s">
        <v>304575</v>
      </c>
      <c r="B90173" s="2" t="s">
        <v>304576</v>
      </c>
      <c r="C90173" s="2" t="s">
        <v>304577</v>
      </c>
      <c r="D90173" s="2" t="s">
        <v>304578</v>
      </c>
      <c r="E90173" s="2" t="s">
        <v>304579</v>
      </c>
    </row>
    <row r="90174" spans="1:5" x14ac:dyDescent="0.3">
      <c r="A90174" s="2" t="s">
        <v>304580</v>
      </c>
      <c r="B90174" s="2" t="s">
        <v>304581</v>
      </c>
      <c r="C90174" s="2" t="s">
        <v>304373</v>
      </c>
      <c r="D90174" s="2" t="s">
        <v>304374</v>
      </c>
      <c r="E90174" s="2" t="s">
        <v>304582</v>
      </c>
    </row>
    <row r="90175" spans="1:5" x14ac:dyDescent="0.3">
      <c r="A90175" s="2" t="s">
        <v>304583</v>
      </c>
      <c r="B90175" s="2" t="s">
        <v>304584</v>
      </c>
      <c r="C90175" s="2" t="s">
        <v>304585</v>
      </c>
      <c r="D90175" s="2" t="s">
        <v>304586</v>
      </c>
      <c r="E90175" s="2" t="s">
        <v>304587</v>
      </c>
    </row>
    <row r="90176" spans="1:5" x14ac:dyDescent="0.3">
      <c r="A90176" s="2" t="s">
        <v>304588</v>
      </c>
      <c r="B90176" s="2" t="s">
        <v>304589</v>
      </c>
      <c r="C90176" s="2" t="s">
        <v>41582</v>
      </c>
      <c r="D90176" s="2" t="s">
        <v>41583</v>
      </c>
      <c r="E90176" s="2" t="s">
        <v>304590</v>
      </c>
    </row>
    <row r="90177" spans="1:5" x14ac:dyDescent="0.3">
      <c r="A90177" s="2" t="s">
        <v>304591</v>
      </c>
      <c r="B90177" s="2" t="s">
        <v>304592</v>
      </c>
      <c r="C90177" s="2" t="s">
        <v>304593</v>
      </c>
      <c r="D90177" s="2" t="s">
        <v>304594</v>
      </c>
      <c r="E90177" s="2" t="s">
        <v>304595</v>
      </c>
    </row>
    <row r="90178" spans="1:5" x14ac:dyDescent="0.3">
      <c r="A90178" s="2" t="s">
        <v>304596</v>
      </c>
      <c r="B90178" s="2" t="s">
        <v>304597</v>
      </c>
      <c r="C90178" s="2" t="s">
        <v>304598</v>
      </c>
      <c r="D90178" s="2" t="s">
        <v>304599</v>
      </c>
      <c r="E90178" s="2" t="s">
        <v>304600</v>
      </c>
    </row>
    <row r="90179" spans="1:5" x14ac:dyDescent="0.3">
      <c r="A90179" s="2" t="s">
        <v>304601</v>
      </c>
      <c r="B90179" s="2" t="s">
        <v>304602</v>
      </c>
      <c r="C90179" s="2" t="s">
        <v>300588</v>
      </c>
      <c r="D90179" s="2" t="s">
        <v>300589</v>
      </c>
      <c r="E90179" s="2" t="s">
        <v>304603</v>
      </c>
    </row>
    <row r="90180" spans="1:5" x14ac:dyDescent="0.3">
      <c r="A90180" s="2" t="s">
        <v>304604</v>
      </c>
      <c r="B90180" s="2" t="s">
        <v>304605</v>
      </c>
      <c r="C90180" s="2" t="s">
        <v>304606</v>
      </c>
      <c r="D90180" s="2" t="s">
        <v>304607</v>
      </c>
      <c r="E90180" s="2" t="s">
        <v>304608</v>
      </c>
    </row>
    <row r="90181" spans="1:5" x14ac:dyDescent="0.3">
      <c r="A90181" s="2" t="s">
        <v>304609</v>
      </c>
      <c r="B90181" s="2" t="s">
        <v>304610</v>
      </c>
      <c r="C90181" s="2" t="s">
        <v>304611</v>
      </c>
      <c r="D90181" s="2" t="s">
        <v>304612</v>
      </c>
      <c r="E90181" s="2" t="s">
        <v>304613</v>
      </c>
    </row>
    <row r="90182" spans="1:5" x14ac:dyDescent="0.3">
      <c r="A90182" s="2" t="s">
        <v>304614</v>
      </c>
      <c r="B90182" s="2" t="s">
        <v>304615</v>
      </c>
      <c r="C90182" s="2" t="s">
        <v>304616</v>
      </c>
      <c r="D90182" s="2" t="s">
        <v>304617</v>
      </c>
      <c r="E90182" s="2" t="s">
        <v>304618</v>
      </c>
    </row>
    <row r="90183" spans="1:5" x14ac:dyDescent="0.3">
      <c r="A90183" s="2" t="s">
        <v>304619</v>
      </c>
      <c r="B90183" s="2" t="s">
        <v>304620</v>
      </c>
      <c r="C90183" s="2" t="s">
        <v>175007</v>
      </c>
      <c r="D90183" s="2" t="s">
        <v>175008</v>
      </c>
      <c r="E90183" s="2" t="s">
        <v>304621</v>
      </c>
    </row>
    <row r="90184" spans="1:5" x14ac:dyDescent="0.3">
      <c r="A90184" s="2" t="s">
        <v>304622</v>
      </c>
      <c r="B90184" s="2" t="s">
        <v>304623</v>
      </c>
      <c r="C90184" s="2" t="s">
        <v>304624</v>
      </c>
      <c r="D90184" s="2" t="s">
        <v>304625</v>
      </c>
      <c r="E90184" s="2" t="s">
        <v>304626</v>
      </c>
    </row>
    <row r="90185" spans="1:5" x14ac:dyDescent="0.3">
      <c r="A90185" s="2" t="s">
        <v>304627</v>
      </c>
      <c r="B90185" s="2" t="s">
        <v>304628</v>
      </c>
      <c r="C90185" s="2" t="s">
        <v>304629</v>
      </c>
      <c r="D90185" s="2" t="s">
        <v>304630</v>
      </c>
      <c r="E90185" s="2" t="s">
        <v>304631</v>
      </c>
    </row>
    <row r="90186" spans="1:5" x14ac:dyDescent="0.3">
      <c r="A90186" s="2" t="s">
        <v>304632</v>
      </c>
      <c r="B90186" s="2" t="s">
        <v>304633</v>
      </c>
      <c r="C90186" s="2" t="s">
        <v>304634</v>
      </c>
      <c r="D90186" s="2" t="s">
        <v>304635</v>
      </c>
      <c r="E90186" s="2" t="s">
        <v>304636</v>
      </c>
    </row>
    <row r="90187" spans="1:5" x14ac:dyDescent="0.3">
      <c r="A90187" s="2" t="s">
        <v>304637</v>
      </c>
      <c r="B90187" s="2" t="s">
        <v>304638</v>
      </c>
      <c r="C90187" s="2" t="s">
        <v>304639</v>
      </c>
      <c r="D90187" s="2" t="s">
        <v>304640</v>
      </c>
      <c r="E90187" s="2" t="s">
        <v>304641</v>
      </c>
    </row>
    <row r="90188" spans="1:5" x14ac:dyDescent="0.3">
      <c r="A90188" s="2" t="s">
        <v>304642</v>
      </c>
      <c r="B90188" s="2" t="s">
        <v>304643</v>
      </c>
      <c r="C90188" s="2" t="s">
        <v>304644</v>
      </c>
      <c r="D90188" s="2" t="s">
        <v>304645</v>
      </c>
      <c r="E90188" s="2" t="s">
        <v>304646</v>
      </c>
    </row>
    <row r="90189" spans="1:5" x14ac:dyDescent="0.3">
      <c r="A90189" s="2" t="s">
        <v>304647</v>
      </c>
      <c r="B90189" s="2" t="s">
        <v>304648</v>
      </c>
      <c r="C90189" s="2" t="s">
        <v>304649</v>
      </c>
      <c r="D90189" s="2" t="s">
        <v>304650</v>
      </c>
      <c r="E90189" s="2" t="s">
        <v>304651</v>
      </c>
    </row>
    <row r="90190" spans="1:5" x14ac:dyDescent="0.3">
      <c r="A90190" s="2" t="s">
        <v>304652</v>
      </c>
      <c r="B90190" s="2" t="s">
        <v>304653</v>
      </c>
      <c r="C90190" s="2" t="s">
        <v>304654</v>
      </c>
      <c r="D90190" s="2" t="s">
        <v>304655</v>
      </c>
      <c r="E90190" s="2" t="s">
        <v>304656</v>
      </c>
    </row>
    <row r="90191" spans="1:5" x14ac:dyDescent="0.3">
      <c r="A90191" s="2" t="s">
        <v>304657</v>
      </c>
      <c r="B90191" s="2" t="s">
        <v>304658</v>
      </c>
      <c r="C90191" s="2" t="s">
        <v>304659</v>
      </c>
      <c r="D90191" s="2" t="s">
        <v>304660</v>
      </c>
      <c r="E90191" s="2" t="s">
        <v>304661</v>
      </c>
    </row>
    <row r="90192" spans="1:5" x14ac:dyDescent="0.3">
      <c r="A90192" s="2" t="s">
        <v>304662</v>
      </c>
      <c r="B90192" s="2" t="s">
        <v>304663</v>
      </c>
      <c r="C90192" s="2" t="s">
        <v>304664</v>
      </c>
      <c r="D90192" s="2" t="s">
        <v>304665</v>
      </c>
      <c r="E90192" s="2" t="s">
        <v>304666</v>
      </c>
    </row>
    <row r="90193" spans="1:5" x14ac:dyDescent="0.3">
      <c r="A90193" s="2" t="s">
        <v>304667</v>
      </c>
      <c r="B90193" s="2" t="s">
        <v>304668</v>
      </c>
      <c r="C90193" s="2" t="s">
        <v>304669</v>
      </c>
      <c r="D90193" s="2" t="s">
        <v>304670</v>
      </c>
      <c r="E90193" s="2" t="s">
        <v>304671</v>
      </c>
    </row>
    <row r="90194" spans="1:5" x14ac:dyDescent="0.3">
      <c r="A90194" s="2" t="s">
        <v>304672</v>
      </c>
      <c r="B90194" s="2" t="s">
        <v>304673</v>
      </c>
      <c r="C90194" s="2" t="s">
        <v>304674</v>
      </c>
      <c r="D90194" s="2" t="s">
        <v>304675</v>
      </c>
      <c r="E90194" s="2" t="s">
        <v>304676</v>
      </c>
    </row>
    <row r="90195" spans="1:5" x14ac:dyDescent="0.3">
      <c r="A90195" s="2" t="s">
        <v>304677</v>
      </c>
      <c r="B90195" s="2" t="s">
        <v>304678</v>
      </c>
      <c r="C90195" s="2" t="s">
        <v>299654</v>
      </c>
      <c r="D90195" s="2" t="s">
        <v>299655</v>
      </c>
      <c r="E90195" s="2" t="s">
        <v>304679</v>
      </c>
    </row>
    <row r="90196" spans="1:5" x14ac:dyDescent="0.3">
      <c r="A90196" s="2" t="s">
        <v>304680</v>
      </c>
      <c r="B90196" s="2" t="s">
        <v>304681</v>
      </c>
      <c r="C90196" s="2" t="s">
        <v>148075</v>
      </c>
      <c r="D90196" s="2" t="s">
        <v>148076</v>
      </c>
      <c r="E90196" s="2" t="s">
        <v>304682</v>
      </c>
    </row>
    <row r="90197" spans="1:5" x14ac:dyDescent="0.3">
      <c r="A90197" s="2" t="s">
        <v>304683</v>
      </c>
      <c r="B90197" s="2" t="s">
        <v>304684</v>
      </c>
      <c r="C90197" s="2" t="s">
        <v>303962</v>
      </c>
      <c r="D90197" s="2" t="s">
        <v>303963</v>
      </c>
      <c r="E90197" s="2" t="s">
        <v>304685</v>
      </c>
    </row>
    <row r="90198" spans="1:5" x14ac:dyDescent="0.3">
      <c r="A90198" s="2" t="s">
        <v>304686</v>
      </c>
      <c r="B90198" s="2" t="s">
        <v>304687</v>
      </c>
      <c r="C90198" s="2" t="s">
        <v>148075</v>
      </c>
      <c r="D90198" s="2" t="s">
        <v>148076</v>
      </c>
      <c r="E90198" s="2" t="s">
        <v>304688</v>
      </c>
    </row>
    <row r="90199" spans="1:5" x14ac:dyDescent="0.3">
      <c r="A90199" s="2" t="s">
        <v>304689</v>
      </c>
      <c r="B90199" s="2" t="s">
        <v>304690</v>
      </c>
      <c r="C90199" s="2" t="s">
        <v>304691</v>
      </c>
      <c r="D90199" s="2" t="s">
        <v>304692</v>
      </c>
      <c r="E90199" s="2" t="s">
        <v>304693</v>
      </c>
    </row>
    <row r="90200" spans="1:5" x14ac:dyDescent="0.3">
      <c r="A90200" s="2" t="s">
        <v>304694</v>
      </c>
      <c r="B90200" s="2" t="s">
        <v>304695</v>
      </c>
      <c r="C90200" s="2" t="s">
        <v>304696</v>
      </c>
      <c r="D90200" s="2" t="s">
        <v>304697</v>
      </c>
      <c r="E90200" s="2" t="s">
        <v>304698</v>
      </c>
    </row>
    <row r="90201" spans="1:5" x14ac:dyDescent="0.3">
      <c r="A90201" s="2" t="s">
        <v>304699</v>
      </c>
      <c r="B90201" s="2" t="s">
        <v>304700</v>
      </c>
      <c r="C90201" s="2" t="s">
        <v>304701</v>
      </c>
      <c r="D90201" s="2" t="s">
        <v>304702</v>
      </c>
      <c r="E90201" s="2" t="s">
        <v>304703</v>
      </c>
    </row>
    <row r="90202" spans="1:5" x14ac:dyDescent="0.3">
      <c r="A90202" s="2" t="s">
        <v>304704</v>
      </c>
      <c r="B90202" s="2" t="s">
        <v>304705</v>
      </c>
      <c r="C90202" s="2" t="s">
        <v>304706</v>
      </c>
      <c r="D90202" s="2" t="s">
        <v>304707</v>
      </c>
      <c r="E90202" s="2" t="s">
        <v>304708</v>
      </c>
    </row>
    <row r="90203" spans="1:5" x14ac:dyDescent="0.3">
      <c r="A90203" s="2" t="s">
        <v>304709</v>
      </c>
      <c r="B90203" s="2" t="s">
        <v>304710</v>
      </c>
      <c r="C90203" s="2" t="s">
        <v>304711</v>
      </c>
      <c r="D90203" s="2" t="s">
        <v>304712</v>
      </c>
      <c r="E90203" s="2" t="s">
        <v>304713</v>
      </c>
    </row>
    <row r="90204" spans="1:5" x14ac:dyDescent="0.3">
      <c r="A90204" s="2" t="s">
        <v>304714</v>
      </c>
      <c r="B90204" s="2" t="s">
        <v>304715</v>
      </c>
      <c r="C90204" s="2" t="s">
        <v>304716</v>
      </c>
      <c r="D90204" s="2" t="s">
        <v>304717</v>
      </c>
      <c r="E90204" s="2" t="s">
        <v>304718</v>
      </c>
    </row>
    <row r="90205" spans="1:5" x14ac:dyDescent="0.3">
      <c r="A90205" s="2" t="s">
        <v>304719</v>
      </c>
      <c r="B90205" s="2" t="s">
        <v>304720</v>
      </c>
      <c r="C90205" s="2" t="s">
        <v>304721</v>
      </c>
      <c r="D90205" s="2" t="s">
        <v>304722</v>
      </c>
      <c r="E90205" s="2" t="s">
        <v>304723</v>
      </c>
    </row>
    <row r="90206" spans="1:5" x14ac:dyDescent="0.3">
      <c r="A90206" s="2" t="s">
        <v>304724</v>
      </c>
      <c r="B90206" s="2" t="s">
        <v>304725</v>
      </c>
      <c r="C90206" s="2" t="s">
        <v>304726</v>
      </c>
      <c r="D90206" s="2" t="s">
        <v>304727</v>
      </c>
      <c r="E90206" s="2" t="s">
        <v>304728</v>
      </c>
    </row>
    <row r="90207" spans="1:5" x14ac:dyDescent="0.3">
      <c r="A90207" s="2" t="s">
        <v>304729</v>
      </c>
      <c r="B90207" s="2" t="s">
        <v>304730</v>
      </c>
      <c r="C90207" s="2" t="s">
        <v>304731</v>
      </c>
      <c r="D90207" s="2" t="s">
        <v>304732</v>
      </c>
      <c r="E90207" s="2" t="s">
        <v>304733</v>
      </c>
    </row>
    <row r="90208" spans="1:5" x14ac:dyDescent="0.3">
      <c r="A90208" s="2" t="s">
        <v>304734</v>
      </c>
      <c r="B90208" s="2" t="s">
        <v>304735</v>
      </c>
      <c r="C90208" s="2" t="s">
        <v>304736</v>
      </c>
      <c r="D90208" s="2" t="s">
        <v>304737</v>
      </c>
      <c r="E90208" s="2" t="s">
        <v>304738</v>
      </c>
    </row>
    <row r="90209" spans="1:5" x14ac:dyDescent="0.3">
      <c r="A90209" s="2" t="s">
        <v>304739</v>
      </c>
      <c r="B90209" s="2" t="s">
        <v>304740</v>
      </c>
      <c r="C90209" s="2" t="s">
        <v>304741</v>
      </c>
      <c r="D90209" s="2" t="s">
        <v>304742</v>
      </c>
      <c r="E90209" s="2" t="s">
        <v>304743</v>
      </c>
    </row>
    <row r="90210" spans="1:5" x14ac:dyDescent="0.3">
      <c r="A90210" s="2" t="s">
        <v>304744</v>
      </c>
      <c r="B90210" s="2" t="s">
        <v>304745</v>
      </c>
      <c r="C90210" s="2" t="s">
        <v>304746</v>
      </c>
      <c r="D90210" s="2" t="s">
        <v>304747</v>
      </c>
      <c r="E90210" s="2" t="s">
        <v>304748</v>
      </c>
    </row>
    <row r="90211" spans="1:5" x14ac:dyDescent="0.3">
      <c r="A90211" s="2" t="s">
        <v>304749</v>
      </c>
      <c r="B90211" s="2" t="s">
        <v>304750</v>
      </c>
      <c r="C90211" s="2" t="s">
        <v>304749</v>
      </c>
      <c r="D90211" s="2" t="s">
        <v>304751</v>
      </c>
      <c r="E90211" s="2" t="s">
        <v>304752</v>
      </c>
    </row>
    <row r="90212" spans="1:5" x14ac:dyDescent="0.3">
      <c r="A90212" s="2" t="s">
        <v>304753</v>
      </c>
      <c r="B90212" s="2" t="s">
        <v>304754</v>
      </c>
      <c r="C90212" s="2" t="s">
        <v>304755</v>
      </c>
      <c r="D90212" s="2" t="s">
        <v>304756</v>
      </c>
      <c r="E90212" s="2" t="s">
        <v>304757</v>
      </c>
    </row>
    <row r="90213" spans="1:5" x14ac:dyDescent="0.3">
      <c r="A90213" s="2" t="s">
        <v>304758</v>
      </c>
      <c r="B90213" s="2" t="s">
        <v>304759</v>
      </c>
      <c r="C90213" s="2" t="s">
        <v>304760</v>
      </c>
      <c r="D90213" s="2" t="s">
        <v>304761</v>
      </c>
      <c r="E90213" s="2" t="s">
        <v>304762</v>
      </c>
    </row>
    <row r="90214" spans="1:5" x14ac:dyDescent="0.3">
      <c r="A90214" s="2" t="s">
        <v>304763</v>
      </c>
      <c r="B90214" s="2" t="s">
        <v>304764</v>
      </c>
      <c r="C90214" s="2" t="s">
        <v>301772</v>
      </c>
      <c r="D90214" s="2" t="s">
        <v>301773</v>
      </c>
      <c r="E90214" s="2" t="s">
        <v>304765</v>
      </c>
    </row>
    <row r="90215" spans="1:5" x14ac:dyDescent="0.3">
      <c r="A90215" s="2" t="s">
        <v>304766</v>
      </c>
      <c r="B90215" s="2" t="s">
        <v>304767</v>
      </c>
      <c r="C90215" s="2" t="s">
        <v>304768</v>
      </c>
      <c r="D90215" s="2" t="s">
        <v>304769</v>
      </c>
      <c r="E90215" s="2" t="s">
        <v>304770</v>
      </c>
    </row>
    <row r="90216" spans="1:5" x14ac:dyDescent="0.3">
      <c r="A90216" s="2" t="s">
        <v>304771</v>
      </c>
      <c r="B90216" s="2" t="s">
        <v>304772</v>
      </c>
      <c r="C90216" s="2" t="s">
        <v>304773</v>
      </c>
      <c r="D90216" s="2" t="s">
        <v>304774</v>
      </c>
      <c r="E90216" s="2" t="s">
        <v>304775</v>
      </c>
    </row>
    <row r="90217" spans="1:5" x14ac:dyDescent="0.3">
      <c r="A90217" s="2" t="s">
        <v>304776</v>
      </c>
      <c r="B90217" s="2" t="s">
        <v>304777</v>
      </c>
      <c r="C90217" s="2" t="s">
        <v>304778</v>
      </c>
      <c r="D90217" s="2" t="s">
        <v>304779</v>
      </c>
      <c r="E90217" s="2" t="s">
        <v>304780</v>
      </c>
    </row>
    <row r="90218" spans="1:5" x14ac:dyDescent="0.3">
      <c r="A90218" s="2" t="s">
        <v>304781</v>
      </c>
      <c r="B90218" s="2" t="s">
        <v>304782</v>
      </c>
      <c r="C90218" s="2" t="s">
        <v>304783</v>
      </c>
      <c r="D90218" s="2" t="s">
        <v>304784</v>
      </c>
      <c r="E90218" s="2" t="s">
        <v>304785</v>
      </c>
    </row>
    <row r="90219" spans="1:5" x14ac:dyDescent="0.3">
      <c r="A90219" s="2" t="s">
        <v>304786</v>
      </c>
      <c r="B90219" s="2" t="s">
        <v>304787</v>
      </c>
      <c r="C90219" s="2" t="s">
        <v>304788</v>
      </c>
      <c r="D90219" s="2" t="s">
        <v>304789</v>
      </c>
      <c r="E90219" s="2" t="s">
        <v>304790</v>
      </c>
    </row>
    <row r="90220" spans="1:5" x14ac:dyDescent="0.3">
      <c r="A90220" s="2" t="s">
        <v>304791</v>
      </c>
      <c r="B90220" s="2" t="s">
        <v>304792</v>
      </c>
      <c r="C90220" s="2" t="s">
        <v>304791</v>
      </c>
      <c r="D90220" s="2" t="s">
        <v>304793</v>
      </c>
      <c r="E90220" s="2" t="s">
        <v>304794</v>
      </c>
    </row>
    <row r="90221" spans="1:5" x14ac:dyDescent="0.3">
      <c r="A90221" s="2" t="s">
        <v>304795</v>
      </c>
      <c r="B90221" s="2" t="s">
        <v>304796</v>
      </c>
      <c r="C90221" s="2" t="s">
        <v>304797</v>
      </c>
      <c r="D90221" s="2" t="s">
        <v>304798</v>
      </c>
      <c r="E90221" s="2" t="s">
        <v>304799</v>
      </c>
    </row>
    <row r="90222" spans="1:5" x14ac:dyDescent="0.3">
      <c r="A90222" s="2" t="s">
        <v>304800</v>
      </c>
      <c r="B90222" s="2" t="s">
        <v>304801</v>
      </c>
      <c r="C90222" s="2" t="s">
        <v>208373</v>
      </c>
      <c r="D90222" s="2" t="s">
        <v>208374</v>
      </c>
      <c r="E90222" s="2" t="s">
        <v>304802</v>
      </c>
    </row>
    <row r="90223" spans="1:5" x14ac:dyDescent="0.3">
      <c r="A90223" s="2" t="s">
        <v>304803</v>
      </c>
      <c r="B90223" s="2" t="s">
        <v>304804</v>
      </c>
      <c r="C90223" s="2" t="s">
        <v>304805</v>
      </c>
      <c r="D90223" s="2" t="s">
        <v>304806</v>
      </c>
      <c r="E90223" s="2" t="s">
        <v>304807</v>
      </c>
    </row>
    <row r="90224" spans="1:5" x14ac:dyDescent="0.3">
      <c r="A90224" s="2" t="s">
        <v>304808</v>
      </c>
      <c r="B90224" s="2" t="s">
        <v>304809</v>
      </c>
      <c r="C90224" s="2" t="s">
        <v>304810</v>
      </c>
      <c r="D90224" s="2" t="s">
        <v>304811</v>
      </c>
      <c r="E90224" s="2" t="s">
        <v>304812</v>
      </c>
    </row>
    <row r="90225" spans="1:5" x14ac:dyDescent="0.3">
      <c r="A90225" s="2" t="s">
        <v>304813</v>
      </c>
      <c r="B90225" s="2" t="s">
        <v>304814</v>
      </c>
      <c r="C90225" s="2" t="s">
        <v>304815</v>
      </c>
      <c r="D90225" s="2" t="s">
        <v>304816</v>
      </c>
      <c r="E90225" s="2" t="s">
        <v>304817</v>
      </c>
    </row>
    <row r="90226" spans="1:5" x14ac:dyDescent="0.3">
      <c r="A90226" s="2" t="s">
        <v>304818</v>
      </c>
      <c r="B90226" s="2" t="s">
        <v>304819</v>
      </c>
      <c r="C90226" s="2" t="s">
        <v>304820</v>
      </c>
      <c r="D90226" s="2" t="s">
        <v>304821</v>
      </c>
      <c r="E90226" s="2" t="s">
        <v>304822</v>
      </c>
    </row>
    <row r="90227" spans="1:5" x14ac:dyDescent="0.3">
      <c r="A90227" s="2" t="s">
        <v>304823</v>
      </c>
      <c r="B90227" s="2" t="s">
        <v>304824</v>
      </c>
      <c r="C90227" s="2" t="s">
        <v>304825</v>
      </c>
      <c r="D90227" s="2" t="s">
        <v>304826</v>
      </c>
      <c r="E90227" s="2" t="s">
        <v>304827</v>
      </c>
    </row>
    <row r="90228" spans="1:5" x14ac:dyDescent="0.3">
      <c r="A90228" s="2" t="s">
        <v>304828</v>
      </c>
      <c r="B90228" s="2" t="s">
        <v>304829</v>
      </c>
      <c r="C90228" s="2" t="s">
        <v>304828</v>
      </c>
      <c r="D90228" s="2" t="s">
        <v>304830</v>
      </c>
      <c r="E90228" s="2" t="s">
        <v>304831</v>
      </c>
    </row>
    <row r="90229" spans="1:5" x14ac:dyDescent="0.3">
      <c r="A90229" s="2" t="s">
        <v>304832</v>
      </c>
      <c r="B90229" s="2" t="s">
        <v>304833</v>
      </c>
      <c r="C90229" s="2" t="s">
        <v>304834</v>
      </c>
      <c r="D90229" s="2" t="s">
        <v>304835</v>
      </c>
      <c r="E90229" s="2" t="s">
        <v>304836</v>
      </c>
    </row>
    <row r="90230" spans="1:5" x14ac:dyDescent="0.3">
      <c r="A90230" s="2" t="s">
        <v>304837</v>
      </c>
      <c r="B90230" s="2" t="s">
        <v>304838</v>
      </c>
      <c r="C90230" s="2" t="s">
        <v>304839</v>
      </c>
      <c r="D90230" s="2" t="s">
        <v>304840</v>
      </c>
      <c r="E90230" s="2" t="s">
        <v>304841</v>
      </c>
    </row>
    <row r="90231" spans="1:5" x14ac:dyDescent="0.3">
      <c r="A90231" s="2" t="s">
        <v>304842</v>
      </c>
      <c r="B90231" s="2" t="s">
        <v>304843</v>
      </c>
      <c r="C90231" s="2" t="s">
        <v>304844</v>
      </c>
      <c r="D90231" s="2" t="s">
        <v>304845</v>
      </c>
      <c r="E90231" s="2" t="s">
        <v>304846</v>
      </c>
    </row>
    <row r="90232" spans="1:5" x14ac:dyDescent="0.3">
      <c r="A90232" s="2" t="s">
        <v>304847</v>
      </c>
      <c r="B90232" s="2" t="s">
        <v>304848</v>
      </c>
      <c r="C90232" s="2" t="s">
        <v>304849</v>
      </c>
      <c r="D90232" s="2" t="s">
        <v>304850</v>
      </c>
      <c r="E90232" s="2" t="s">
        <v>304851</v>
      </c>
    </row>
    <row r="90233" spans="1:5" x14ac:dyDescent="0.3">
      <c r="A90233" s="2" t="s">
        <v>304852</v>
      </c>
      <c r="B90233" s="2" t="s">
        <v>304853</v>
      </c>
      <c r="C90233" s="2" t="s">
        <v>304854</v>
      </c>
      <c r="D90233" s="2" t="s">
        <v>304855</v>
      </c>
      <c r="E90233" s="2" t="s">
        <v>304856</v>
      </c>
    </row>
    <row r="90234" spans="1:5" x14ac:dyDescent="0.3">
      <c r="A90234" s="2" t="s">
        <v>304857</v>
      </c>
      <c r="B90234" s="2" t="s">
        <v>304858</v>
      </c>
      <c r="C90234" s="2" t="s">
        <v>304859</v>
      </c>
      <c r="D90234" s="2" t="s">
        <v>304860</v>
      </c>
      <c r="E90234" s="2" t="s">
        <v>304861</v>
      </c>
    </row>
    <row r="90235" spans="1:5" x14ac:dyDescent="0.3">
      <c r="A90235" s="2" t="s">
        <v>304862</v>
      </c>
      <c r="B90235" s="2" t="s">
        <v>304863</v>
      </c>
      <c r="C90235" s="2" t="s">
        <v>304864</v>
      </c>
      <c r="D90235" s="2" t="s">
        <v>304865</v>
      </c>
      <c r="E90235" s="2" t="s">
        <v>304866</v>
      </c>
    </row>
    <row r="90236" spans="1:5" x14ac:dyDescent="0.3">
      <c r="A90236" s="2" t="s">
        <v>304867</v>
      </c>
      <c r="B90236" s="2" t="s">
        <v>304868</v>
      </c>
      <c r="C90236" s="2" t="s">
        <v>304869</v>
      </c>
      <c r="D90236" s="2" t="s">
        <v>304870</v>
      </c>
      <c r="E90236" s="2" t="s">
        <v>304871</v>
      </c>
    </row>
    <row r="90237" spans="1:5" x14ac:dyDescent="0.3">
      <c r="A90237" s="2" t="s">
        <v>304872</v>
      </c>
      <c r="B90237" s="2" t="s">
        <v>304873</v>
      </c>
      <c r="C90237" s="2" t="s">
        <v>304874</v>
      </c>
      <c r="D90237" s="2" t="s">
        <v>304875</v>
      </c>
      <c r="E90237" s="2" t="s">
        <v>304876</v>
      </c>
    </row>
    <row r="90238" spans="1:5" x14ac:dyDescent="0.3">
      <c r="A90238" s="2" t="s">
        <v>304877</v>
      </c>
      <c r="B90238" s="2" t="s">
        <v>304878</v>
      </c>
      <c r="C90238" s="2" t="s">
        <v>304879</v>
      </c>
      <c r="D90238" s="2" t="s">
        <v>304880</v>
      </c>
      <c r="E90238" s="2" t="s">
        <v>304881</v>
      </c>
    </row>
    <row r="90239" spans="1:5" x14ac:dyDescent="0.3">
      <c r="A90239" s="2" t="s">
        <v>304882</v>
      </c>
      <c r="B90239" s="2" t="s">
        <v>304883</v>
      </c>
      <c r="C90239" s="2" t="s">
        <v>304884</v>
      </c>
      <c r="D90239" s="2" t="s">
        <v>304885</v>
      </c>
      <c r="E90239" s="2" t="s">
        <v>304886</v>
      </c>
    </row>
    <row r="90240" spans="1:5" x14ac:dyDescent="0.3">
      <c r="A90240" s="2" t="s">
        <v>304887</v>
      </c>
      <c r="B90240" s="2" t="s">
        <v>304888</v>
      </c>
      <c r="C90240" s="2" t="s">
        <v>304889</v>
      </c>
      <c r="D90240" s="2" t="s">
        <v>304890</v>
      </c>
      <c r="E90240" s="2" t="s">
        <v>304891</v>
      </c>
    </row>
    <row r="90241" spans="1:5" x14ac:dyDescent="0.3">
      <c r="A90241" s="2" t="s">
        <v>304892</v>
      </c>
      <c r="B90241" s="2" t="s">
        <v>304893</v>
      </c>
      <c r="C90241" s="2" t="s">
        <v>304606</v>
      </c>
      <c r="D90241" s="2" t="s">
        <v>304607</v>
      </c>
      <c r="E90241" s="2" t="s">
        <v>304894</v>
      </c>
    </row>
    <row r="90242" spans="1:5" x14ac:dyDescent="0.3">
      <c r="A90242" s="2" t="s">
        <v>304895</v>
      </c>
      <c r="B90242" s="2" t="s">
        <v>304896</v>
      </c>
      <c r="C90242" s="2" t="s">
        <v>304897</v>
      </c>
      <c r="D90242" s="2" t="s">
        <v>304898</v>
      </c>
      <c r="E90242" s="2" t="s">
        <v>304899</v>
      </c>
    </row>
    <row r="90243" spans="1:5" x14ac:dyDescent="0.3">
      <c r="A90243" s="2" t="s">
        <v>304900</v>
      </c>
      <c r="B90243" s="2" t="s">
        <v>304901</v>
      </c>
      <c r="C90243" s="2" t="s">
        <v>304902</v>
      </c>
      <c r="D90243" s="2" t="s">
        <v>304903</v>
      </c>
      <c r="E90243" s="2" t="s">
        <v>304904</v>
      </c>
    </row>
    <row r="90244" spans="1:5" x14ac:dyDescent="0.3">
      <c r="A90244" s="2" t="s">
        <v>304905</v>
      </c>
      <c r="B90244" s="2" t="s">
        <v>304906</v>
      </c>
      <c r="C90244" s="2" t="s">
        <v>304907</v>
      </c>
      <c r="D90244" s="2" t="s">
        <v>304908</v>
      </c>
      <c r="E90244" s="2" t="s">
        <v>304909</v>
      </c>
    </row>
    <row r="90245" spans="1:5" x14ac:dyDescent="0.3">
      <c r="A90245" s="2" t="s">
        <v>304910</v>
      </c>
      <c r="B90245" s="2" t="s">
        <v>304911</v>
      </c>
      <c r="C90245" s="2" t="s">
        <v>304910</v>
      </c>
      <c r="D90245" s="2" t="s">
        <v>304912</v>
      </c>
      <c r="E90245" s="2" t="s">
        <v>304913</v>
      </c>
    </row>
    <row r="90246" spans="1:5" x14ac:dyDescent="0.3">
      <c r="A90246" s="2" t="s">
        <v>304914</v>
      </c>
      <c r="B90246" s="2" t="s">
        <v>304915</v>
      </c>
      <c r="C90246" s="2" t="s">
        <v>304916</v>
      </c>
      <c r="D90246" s="2" t="s">
        <v>304917</v>
      </c>
      <c r="E90246" s="2" t="s">
        <v>304918</v>
      </c>
    </row>
    <row r="90247" spans="1:5" x14ac:dyDescent="0.3">
      <c r="A90247" s="2" t="s">
        <v>304919</v>
      </c>
      <c r="B90247" s="2" t="s">
        <v>304920</v>
      </c>
      <c r="C90247" s="2" t="s">
        <v>304921</v>
      </c>
      <c r="D90247" s="2" t="s">
        <v>304922</v>
      </c>
      <c r="E90247" s="2" t="s">
        <v>304923</v>
      </c>
    </row>
    <row r="90248" spans="1:5" x14ac:dyDescent="0.3">
      <c r="A90248" s="2" t="s">
        <v>304924</v>
      </c>
      <c r="B90248" s="2" t="s">
        <v>304925</v>
      </c>
      <c r="C90248" s="2" t="s">
        <v>304926</v>
      </c>
      <c r="D90248" s="2" t="s">
        <v>304927</v>
      </c>
      <c r="E90248" s="2" t="s">
        <v>304928</v>
      </c>
    </row>
    <row r="90249" spans="1:5" x14ac:dyDescent="0.3">
      <c r="A90249" s="2" t="s">
        <v>304929</v>
      </c>
      <c r="B90249" s="2" t="s">
        <v>304930</v>
      </c>
      <c r="C90249" s="2" t="s">
        <v>304931</v>
      </c>
      <c r="D90249" s="2" t="s">
        <v>304932</v>
      </c>
      <c r="E90249" s="2" t="s">
        <v>304933</v>
      </c>
    </row>
    <row r="90250" spans="1:5" x14ac:dyDescent="0.3">
      <c r="A90250" s="2" t="s">
        <v>304934</v>
      </c>
      <c r="B90250" s="2" t="s">
        <v>304935</v>
      </c>
      <c r="C90250" s="2" t="s">
        <v>300438</v>
      </c>
      <c r="D90250" s="2" t="s">
        <v>300439</v>
      </c>
      <c r="E90250" s="2" t="s">
        <v>304936</v>
      </c>
    </row>
    <row r="90251" spans="1:5" x14ac:dyDescent="0.3">
      <c r="A90251" s="2" t="s">
        <v>304937</v>
      </c>
      <c r="B90251" s="2" t="s">
        <v>304938</v>
      </c>
      <c r="C90251" s="2" t="s">
        <v>304939</v>
      </c>
      <c r="D90251" s="2" t="s">
        <v>304940</v>
      </c>
      <c r="E90251" s="2" t="s">
        <v>304941</v>
      </c>
    </row>
    <row r="90252" spans="1:5" x14ac:dyDescent="0.3">
      <c r="A90252" s="2" t="s">
        <v>304942</v>
      </c>
      <c r="B90252" s="2" t="s">
        <v>304943</v>
      </c>
      <c r="C90252" s="2" t="s">
        <v>304944</v>
      </c>
      <c r="D90252" s="2" t="s">
        <v>304945</v>
      </c>
      <c r="E90252" s="2" t="s">
        <v>304946</v>
      </c>
    </row>
    <row r="90253" spans="1:5" x14ac:dyDescent="0.3">
      <c r="A90253" s="2" t="s">
        <v>304947</v>
      </c>
      <c r="B90253" s="2" t="s">
        <v>304948</v>
      </c>
      <c r="C90253" s="2" t="s">
        <v>304949</v>
      </c>
      <c r="D90253" s="2" t="s">
        <v>304950</v>
      </c>
      <c r="E90253" s="2" t="s">
        <v>304951</v>
      </c>
    </row>
    <row r="90254" spans="1:5" x14ac:dyDescent="0.3">
      <c r="A90254" s="2" t="s">
        <v>304952</v>
      </c>
      <c r="B90254" s="2" t="s">
        <v>304953</v>
      </c>
      <c r="C90254" s="2" t="s">
        <v>304954</v>
      </c>
      <c r="D90254" s="2" t="s">
        <v>304955</v>
      </c>
      <c r="E90254" s="2" t="s">
        <v>304956</v>
      </c>
    </row>
    <row r="90255" spans="1:5" x14ac:dyDescent="0.3">
      <c r="A90255" s="2" t="s">
        <v>304957</v>
      </c>
      <c r="B90255" s="2" t="s">
        <v>304958</v>
      </c>
      <c r="C90255" s="2" t="s">
        <v>304959</v>
      </c>
      <c r="D90255" s="2" t="s">
        <v>304960</v>
      </c>
      <c r="E90255" s="2" t="s">
        <v>304961</v>
      </c>
    </row>
    <row r="90256" spans="1:5" x14ac:dyDescent="0.3">
      <c r="A90256" s="2" t="s">
        <v>304962</v>
      </c>
      <c r="B90256" s="2" t="s">
        <v>304963</v>
      </c>
      <c r="C90256" s="2" t="s">
        <v>304964</v>
      </c>
      <c r="D90256" s="2" t="s">
        <v>304965</v>
      </c>
      <c r="E90256" s="2" t="s">
        <v>304966</v>
      </c>
    </row>
    <row r="90257" spans="1:5" x14ac:dyDescent="0.3">
      <c r="A90257" s="2" t="s">
        <v>304967</v>
      </c>
      <c r="B90257" s="2" t="s">
        <v>304968</v>
      </c>
      <c r="C90257" s="2" t="s">
        <v>304969</v>
      </c>
      <c r="D90257" s="2" t="s">
        <v>304970</v>
      </c>
      <c r="E90257" s="2" t="s">
        <v>304971</v>
      </c>
    </row>
    <row r="90258" spans="1:5" x14ac:dyDescent="0.3">
      <c r="A90258" s="2" t="s">
        <v>304972</v>
      </c>
      <c r="B90258" s="2" t="s">
        <v>304973</v>
      </c>
      <c r="C90258" s="2" t="s">
        <v>304974</v>
      </c>
      <c r="D90258" s="2" t="s">
        <v>304975</v>
      </c>
      <c r="E90258" s="2" t="s">
        <v>304976</v>
      </c>
    </row>
    <row r="90259" spans="1:5" x14ac:dyDescent="0.3">
      <c r="A90259" s="2" t="s">
        <v>304977</v>
      </c>
      <c r="B90259" s="2" t="s">
        <v>304978</v>
      </c>
      <c r="C90259" s="2" t="s">
        <v>300598</v>
      </c>
      <c r="D90259" s="2" t="s">
        <v>300599</v>
      </c>
      <c r="E90259" s="2" t="s">
        <v>304979</v>
      </c>
    </row>
    <row r="90260" spans="1:5" x14ac:dyDescent="0.3">
      <c r="A90260" s="2" t="s">
        <v>304980</v>
      </c>
      <c r="B90260" s="2" t="s">
        <v>304981</v>
      </c>
      <c r="C90260" s="2" t="s">
        <v>304982</v>
      </c>
      <c r="D90260" s="2" t="s">
        <v>304983</v>
      </c>
      <c r="E90260" s="2" t="s">
        <v>304984</v>
      </c>
    </row>
    <row r="90261" spans="1:5" x14ac:dyDescent="0.3">
      <c r="A90261" s="2" t="s">
        <v>304985</v>
      </c>
      <c r="B90261" s="2" t="s">
        <v>304986</v>
      </c>
      <c r="C90261" s="2" t="s">
        <v>304985</v>
      </c>
      <c r="D90261" s="2" t="s">
        <v>304987</v>
      </c>
      <c r="E90261" s="2" t="s">
        <v>304988</v>
      </c>
    </row>
    <row r="90262" spans="1:5" x14ac:dyDescent="0.3">
      <c r="A90262" s="2" t="s">
        <v>304989</v>
      </c>
      <c r="B90262" s="2" t="s">
        <v>304990</v>
      </c>
      <c r="C90262" s="2" t="s">
        <v>124018</v>
      </c>
      <c r="D90262" s="2" t="s">
        <v>124019</v>
      </c>
      <c r="E90262" s="2" t="s">
        <v>304991</v>
      </c>
    </row>
    <row r="90263" spans="1:5" x14ac:dyDescent="0.3">
      <c r="A90263" s="2" t="s">
        <v>304992</v>
      </c>
      <c r="B90263" s="2" t="s">
        <v>304993</v>
      </c>
      <c r="C90263" s="2" t="s">
        <v>304994</v>
      </c>
      <c r="D90263" s="2" t="s">
        <v>304995</v>
      </c>
      <c r="E90263" s="2" t="s">
        <v>304996</v>
      </c>
    </row>
    <row r="90264" spans="1:5" x14ac:dyDescent="0.3">
      <c r="A90264" s="2" t="s">
        <v>304997</v>
      </c>
      <c r="B90264" s="2" t="s">
        <v>304998</v>
      </c>
      <c r="C90264" s="2" t="s">
        <v>304999</v>
      </c>
      <c r="D90264" s="2" t="s">
        <v>305000</v>
      </c>
      <c r="E90264" s="2" t="s">
        <v>305001</v>
      </c>
    </row>
    <row r="90265" spans="1:5" x14ac:dyDescent="0.3">
      <c r="A90265" s="2" t="s">
        <v>305002</v>
      </c>
      <c r="B90265" s="2" t="s">
        <v>305003</v>
      </c>
      <c r="C90265" s="2" t="s">
        <v>100972</v>
      </c>
      <c r="D90265" s="2" t="s">
        <v>100973</v>
      </c>
      <c r="E90265" s="2" t="s">
        <v>305004</v>
      </c>
    </row>
    <row r="90266" spans="1:5" x14ac:dyDescent="0.3">
      <c r="A90266" s="2" t="s">
        <v>305005</v>
      </c>
      <c r="B90266" s="2" t="s">
        <v>305006</v>
      </c>
      <c r="C90266" s="2" t="s">
        <v>305007</v>
      </c>
      <c r="D90266" s="2" t="s">
        <v>305008</v>
      </c>
      <c r="E90266" s="2" t="s">
        <v>305009</v>
      </c>
    </row>
    <row r="90267" spans="1:5" x14ac:dyDescent="0.3">
      <c r="A90267" s="2" t="s">
        <v>305010</v>
      </c>
      <c r="B90267" s="2" t="s">
        <v>305011</v>
      </c>
      <c r="C90267" s="2" t="s">
        <v>305012</v>
      </c>
      <c r="D90267" s="2" t="s">
        <v>305013</v>
      </c>
      <c r="E90267" s="2" t="s">
        <v>305014</v>
      </c>
    </row>
    <row r="90268" spans="1:5" x14ac:dyDescent="0.3">
      <c r="A90268" s="2" t="s">
        <v>305015</v>
      </c>
      <c r="B90268" s="2" t="s">
        <v>305016</v>
      </c>
      <c r="C90268" s="2" t="s">
        <v>148075</v>
      </c>
      <c r="D90268" s="2" t="s">
        <v>148076</v>
      </c>
      <c r="E90268" s="2" t="s">
        <v>305017</v>
      </c>
    </row>
    <row r="90269" spans="1:5" x14ac:dyDescent="0.3">
      <c r="A90269" s="2" t="s">
        <v>305018</v>
      </c>
      <c r="B90269" s="2" t="s">
        <v>305019</v>
      </c>
      <c r="C90269" s="2" t="s">
        <v>199221</v>
      </c>
      <c r="D90269" s="2" t="s">
        <v>199222</v>
      </c>
      <c r="E90269" s="2" t="s">
        <v>305020</v>
      </c>
    </row>
    <row r="90270" spans="1:5" x14ac:dyDescent="0.3">
      <c r="A90270" s="2" t="s">
        <v>305021</v>
      </c>
      <c r="B90270" s="2" t="s">
        <v>305022</v>
      </c>
      <c r="C90270" s="2" t="s">
        <v>304338</v>
      </c>
      <c r="D90270" s="2" t="s">
        <v>304339</v>
      </c>
      <c r="E90270" s="2" t="s">
        <v>305023</v>
      </c>
    </row>
    <row r="90271" spans="1:5" x14ac:dyDescent="0.3">
      <c r="A90271" s="2" t="s">
        <v>305024</v>
      </c>
      <c r="B90271" s="2" t="s">
        <v>305025</v>
      </c>
      <c r="C90271" s="2" t="s">
        <v>305026</v>
      </c>
      <c r="D90271" s="2" t="s">
        <v>305027</v>
      </c>
      <c r="E90271" s="2" t="s">
        <v>305028</v>
      </c>
    </row>
    <row r="90272" spans="1:5" x14ac:dyDescent="0.3">
      <c r="A90272" s="2" t="s">
        <v>305029</v>
      </c>
      <c r="B90272" s="2" t="s">
        <v>305030</v>
      </c>
      <c r="C90272" s="2" t="s">
        <v>305031</v>
      </c>
      <c r="D90272" s="2" t="s">
        <v>305032</v>
      </c>
      <c r="E90272" s="2" t="s">
        <v>305033</v>
      </c>
    </row>
    <row r="90273" spans="1:5" x14ac:dyDescent="0.3">
      <c r="A90273" s="2" t="s">
        <v>305034</v>
      </c>
      <c r="B90273" s="2" t="s">
        <v>305035</v>
      </c>
      <c r="C90273" s="2" t="s">
        <v>305036</v>
      </c>
      <c r="D90273" s="2" t="s">
        <v>305037</v>
      </c>
      <c r="E90273" s="2" t="s">
        <v>305038</v>
      </c>
    </row>
    <row r="90274" spans="1:5" x14ac:dyDescent="0.3">
      <c r="A90274" s="2" t="s">
        <v>305039</v>
      </c>
      <c r="B90274" s="2" t="s">
        <v>305040</v>
      </c>
      <c r="C90274" s="2" t="s">
        <v>305041</v>
      </c>
      <c r="D90274" s="2" t="s">
        <v>305042</v>
      </c>
      <c r="E90274" s="2" t="s">
        <v>305043</v>
      </c>
    </row>
    <row r="90275" spans="1:5" x14ac:dyDescent="0.3">
      <c r="A90275" s="2" t="s">
        <v>305044</v>
      </c>
      <c r="B90275" s="2" t="s">
        <v>305045</v>
      </c>
      <c r="C90275" s="2" t="s">
        <v>305046</v>
      </c>
      <c r="D90275" s="2" t="s">
        <v>305047</v>
      </c>
      <c r="E90275" s="2" t="s">
        <v>305048</v>
      </c>
    </row>
    <row r="90276" spans="1:5" x14ac:dyDescent="0.3">
      <c r="A90276" s="2" t="s">
        <v>305049</v>
      </c>
      <c r="B90276" s="2" t="s">
        <v>305050</v>
      </c>
      <c r="C90276" s="2" t="s">
        <v>305051</v>
      </c>
      <c r="D90276" s="2" t="s">
        <v>305052</v>
      </c>
      <c r="E90276" s="2" t="s">
        <v>305053</v>
      </c>
    </row>
    <row r="90277" spans="1:5" x14ac:dyDescent="0.3">
      <c r="A90277" s="2" t="s">
        <v>305054</v>
      </c>
      <c r="B90277" s="2" t="s">
        <v>305055</v>
      </c>
      <c r="C90277" s="2" t="s">
        <v>305056</v>
      </c>
      <c r="D90277" s="2" t="s">
        <v>305057</v>
      </c>
      <c r="E90277" s="2" t="s">
        <v>305058</v>
      </c>
    </row>
    <row r="90278" spans="1:5" x14ac:dyDescent="0.3">
      <c r="A90278" s="2" t="s">
        <v>305059</v>
      </c>
      <c r="B90278" s="2" t="s">
        <v>305060</v>
      </c>
      <c r="C90278" s="2" t="s">
        <v>305061</v>
      </c>
      <c r="D90278" s="2" t="s">
        <v>305062</v>
      </c>
      <c r="E90278" s="2" t="s">
        <v>305063</v>
      </c>
    </row>
    <row r="90279" spans="1:5" x14ac:dyDescent="0.3">
      <c r="A90279" s="2" t="s">
        <v>305064</v>
      </c>
      <c r="B90279" s="2" t="s">
        <v>305065</v>
      </c>
      <c r="C90279" s="2" t="s">
        <v>305066</v>
      </c>
      <c r="D90279" s="2" t="s">
        <v>305067</v>
      </c>
      <c r="E90279" s="2" t="s">
        <v>305068</v>
      </c>
    </row>
    <row r="90280" spans="1:5" x14ac:dyDescent="0.3">
      <c r="A90280" s="2" t="s">
        <v>305069</v>
      </c>
      <c r="B90280" s="2" t="s">
        <v>305070</v>
      </c>
      <c r="C90280" s="2" t="s">
        <v>305071</v>
      </c>
      <c r="D90280" s="2" t="s">
        <v>305072</v>
      </c>
      <c r="E90280" s="2" t="s">
        <v>305073</v>
      </c>
    </row>
    <row r="90281" spans="1:5" x14ac:dyDescent="0.3">
      <c r="A90281" s="2" t="s">
        <v>305074</v>
      </c>
      <c r="B90281" s="2" t="s">
        <v>305075</v>
      </c>
      <c r="C90281" s="2" t="s">
        <v>305076</v>
      </c>
      <c r="D90281" s="2" t="s">
        <v>305077</v>
      </c>
      <c r="E90281" s="2" t="s">
        <v>305078</v>
      </c>
    </row>
    <row r="90282" spans="1:5" x14ac:dyDescent="0.3">
      <c r="A90282" s="2" t="s">
        <v>305079</v>
      </c>
      <c r="B90282" s="2" t="s">
        <v>305080</v>
      </c>
      <c r="C90282" s="2" t="s">
        <v>305081</v>
      </c>
      <c r="D90282" s="2" t="s">
        <v>305082</v>
      </c>
      <c r="E90282" s="2" t="s">
        <v>305083</v>
      </c>
    </row>
    <row r="90283" spans="1:5" x14ac:dyDescent="0.3">
      <c r="A90283" s="2" t="s">
        <v>305084</v>
      </c>
      <c r="B90283" s="2" t="s">
        <v>305085</v>
      </c>
      <c r="C90283" s="2" t="s">
        <v>305086</v>
      </c>
      <c r="D90283" s="2" t="s">
        <v>305087</v>
      </c>
      <c r="E90283" s="2" t="s">
        <v>305088</v>
      </c>
    </row>
    <row r="90284" spans="1:5" x14ac:dyDescent="0.3">
      <c r="A90284" s="2" t="s">
        <v>305089</v>
      </c>
      <c r="B90284" s="2" t="s">
        <v>305090</v>
      </c>
      <c r="C90284" s="2" t="s">
        <v>305091</v>
      </c>
      <c r="D90284" s="2" t="s">
        <v>305092</v>
      </c>
      <c r="E90284" s="2" t="s">
        <v>305093</v>
      </c>
    </row>
    <row r="90285" spans="1:5" x14ac:dyDescent="0.3">
      <c r="A90285" s="2" t="s">
        <v>305094</v>
      </c>
      <c r="B90285" s="2" t="s">
        <v>305095</v>
      </c>
      <c r="C90285" s="2" t="s">
        <v>305096</v>
      </c>
      <c r="D90285" s="2" t="s">
        <v>305097</v>
      </c>
      <c r="E90285" s="2" t="s">
        <v>305098</v>
      </c>
    </row>
    <row r="90286" spans="1:5" x14ac:dyDescent="0.3">
      <c r="A90286" s="2" t="s">
        <v>305099</v>
      </c>
      <c r="B90286" s="2" t="s">
        <v>305100</v>
      </c>
      <c r="C90286" s="2" t="s">
        <v>305101</v>
      </c>
      <c r="D90286" s="2" t="s">
        <v>305102</v>
      </c>
      <c r="E90286" s="2" t="s">
        <v>305103</v>
      </c>
    </row>
    <row r="90287" spans="1:5" x14ac:dyDescent="0.3">
      <c r="A90287" s="2" t="s">
        <v>305104</v>
      </c>
      <c r="B90287" s="2" t="s">
        <v>305105</v>
      </c>
      <c r="C90287" s="2" t="s">
        <v>304333</v>
      </c>
      <c r="D90287" s="2" t="s">
        <v>304334</v>
      </c>
      <c r="E90287" s="2" t="s">
        <v>305106</v>
      </c>
    </row>
    <row r="90288" spans="1:5" x14ac:dyDescent="0.3">
      <c r="A90288" s="2" t="s">
        <v>305107</v>
      </c>
      <c r="B90288" s="2" t="s">
        <v>305108</v>
      </c>
      <c r="C90288" s="2" t="s">
        <v>12890</v>
      </c>
      <c r="D90288" s="2" t="s">
        <v>12891</v>
      </c>
      <c r="E90288" s="2" t="s">
        <v>305109</v>
      </c>
    </row>
    <row r="90289" spans="1:5" x14ac:dyDescent="0.3">
      <c r="A90289" s="2" t="s">
        <v>305110</v>
      </c>
      <c r="B90289" s="2" t="s">
        <v>305111</v>
      </c>
      <c r="C90289" s="2" t="s">
        <v>305112</v>
      </c>
      <c r="D90289" s="2" t="s">
        <v>305113</v>
      </c>
      <c r="E90289" s="2" t="s">
        <v>305114</v>
      </c>
    </row>
    <row r="90290" spans="1:5" x14ac:dyDescent="0.3">
      <c r="A90290" s="2" t="s">
        <v>305115</v>
      </c>
      <c r="B90290" s="2" t="s">
        <v>305116</v>
      </c>
      <c r="C90290" s="2" t="s">
        <v>305117</v>
      </c>
      <c r="D90290" s="2" t="s">
        <v>305118</v>
      </c>
      <c r="E90290" s="2" t="s">
        <v>305119</v>
      </c>
    </row>
    <row r="90291" spans="1:5" x14ac:dyDescent="0.3">
      <c r="A90291" s="2" t="s">
        <v>305120</v>
      </c>
      <c r="B90291" s="2" t="s">
        <v>305121</v>
      </c>
      <c r="C90291" s="2" t="s">
        <v>305122</v>
      </c>
      <c r="D90291" s="2" t="s">
        <v>305123</v>
      </c>
      <c r="E90291" s="2" t="s">
        <v>305124</v>
      </c>
    </row>
    <row r="90292" spans="1:5" x14ac:dyDescent="0.3">
      <c r="A90292" s="2" t="s">
        <v>305125</v>
      </c>
      <c r="B90292" s="2" t="s">
        <v>305126</v>
      </c>
      <c r="C90292" s="2" t="s">
        <v>213409</v>
      </c>
      <c r="D90292" s="2" t="s">
        <v>213410</v>
      </c>
      <c r="E90292" s="2" t="s">
        <v>305127</v>
      </c>
    </row>
    <row r="90293" spans="1:5" x14ac:dyDescent="0.3">
      <c r="A90293" s="2" t="s">
        <v>305128</v>
      </c>
      <c r="B90293" s="2" t="s">
        <v>305129</v>
      </c>
      <c r="C90293" s="2" t="s">
        <v>305130</v>
      </c>
      <c r="D90293" s="2" t="s">
        <v>305131</v>
      </c>
      <c r="E90293" s="2" t="s">
        <v>305132</v>
      </c>
    </row>
    <row r="90294" spans="1:5" x14ac:dyDescent="0.3">
      <c r="A90294" s="2" t="s">
        <v>305133</v>
      </c>
      <c r="B90294" s="2" t="s">
        <v>305134</v>
      </c>
      <c r="C90294" s="2" t="s">
        <v>305051</v>
      </c>
      <c r="D90294" s="2" t="s">
        <v>305052</v>
      </c>
      <c r="E90294" s="2" t="s">
        <v>305135</v>
      </c>
    </row>
    <row r="90295" spans="1:5" x14ac:dyDescent="0.3">
      <c r="A90295" s="2" t="s">
        <v>305136</v>
      </c>
      <c r="B90295" s="2" t="s">
        <v>305137</v>
      </c>
      <c r="C90295" s="2" t="s">
        <v>304333</v>
      </c>
      <c r="D90295" s="2" t="s">
        <v>304334</v>
      </c>
      <c r="E90295" s="2" t="s">
        <v>305138</v>
      </c>
    </row>
    <row r="90296" spans="1:5" x14ac:dyDescent="0.3">
      <c r="A90296" s="2" t="s">
        <v>305139</v>
      </c>
      <c r="B90296" s="2" t="s">
        <v>305140</v>
      </c>
      <c r="C90296" s="2" t="s">
        <v>305141</v>
      </c>
      <c r="D90296" s="2" t="s">
        <v>305142</v>
      </c>
      <c r="E90296" s="2" t="s">
        <v>305143</v>
      </c>
    </row>
    <row r="90297" spans="1:5" x14ac:dyDescent="0.3">
      <c r="A90297" s="2" t="s">
        <v>305144</v>
      </c>
      <c r="B90297" s="2" t="s">
        <v>305145</v>
      </c>
      <c r="C90297" s="2" t="s">
        <v>305146</v>
      </c>
      <c r="D90297" s="2" t="s">
        <v>305147</v>
      </c>
      <c r="E90297" s="2" t="s">
        <v>305148</v>
      </c>
    </row>
    <row r="90298" spans="1:5" x14ac:dyDescent="0.3">
      <c r="A90298" s="2" t="s">
        <v>305149</v>
      </c>
      <c r="B90298" s="2" t="s">
        <v>305150</v>
      </c>
      <c r="C90298" s="2" t="s">
        <v>305151</v>
      </c>
      <c r="D90298" s="2" t="s">
        <v>305152</v>
      </c>
      <c r="E90298" s="2" t="s">
        <v>305153</v>
      </c>
    </row>
    <row r="90299" spans="1:5" x14ac:dyDescent="0.3">
      <c r="A90299" s="2" t="s">
        <v>305154</v>
      </c>
      <c r="B90299" s="2" t="s">
        <v>305155</v>
      </c>
      <c r="C90299" s="2" t="s">
        <v>305156</v>
      </c>
      <c r="D90299" s="2" t="s">
        <v>305157</v>
      </c>
      <c r="E90299" s="2" t="s">
        <v>305158</v>
      </c>
    </row>
    <row r="90300" spans="1:5" x14ac:dyDescent="0.3">
      <c r="A90300" s="2" t="s">
        <v>305159</v>
      </c>
      <c r="B90300" s="2" t="s">
        <v>305160</v>
      </c>
      <c r="C90300" s="2" t="s">
        <v>111114</v>
      </c>
      <c r="D90300" s="2" t="s">
        <v>111115</v>
      </c>
      <c r="E90300" s="2" t="s">
        <v>305161</v>
      </c>
    </row>
    <row r="90301" spans="1:5" x14ac:dyDescent="0.3">
      <c r="A90301" s="2" t="s">
        <v>305162</v>
      </c>
      <c r="B90301" s="2" t="s">
        <v>305163</v>
      </c>
      <c r="C90301" s="2" t="s">
        <v>304333</v>
      </c>
      <c r="D90301" s="2" t="s">
        <v>304334</v>
      </c>
      <c r="E90301" s="2" t="s">
        <v>305164</v>
      </c>
    </row>
    <row r="90302" spans="1:5" x14ac:dyDescent="0.3">
      <c r="A90302" s="2" t="s">
        <v>305165</v>
      </c>
      <c r="B90302" s="2" t="s">
        <v>305166</v>
      </c>
      <c r="C90302" s="2" t="s">
        <v>305167</v>
      </c>
      <c r="D90302" s="2" t="s">
        <v>305168</v>
      </c>
      <c r="E90302" s="2" t="s">
        <v>305169</v>
      </c>
    </row>
    <row r="90303" spans="1:5" x14ac:dyDescent="0.3">
      <c r="A90303" s="2" t="s">
        <v>305170</v>
      </c>
      <c r="B90303" s="2" t="s">
        <v>305171</v>
      </c>
      <c r="C90303" s="2" t="s">
        <v>111114</v>
      </c>
      <c r="D90303" s="2" t="s">
        <v>111115</v>
      </c>
      <c r="E90303" s="2" t="s">
        <v>305172</v>
      </c>
    </row>
    <row r="90304" spans="1:5" x14ac:dyDescent="0.3">
      <c r="A90304" s="2" t="s">
        <v>305173</v>
      </c>
      <c r="B90304" s="2" t="s">
        <v>305174</v>
      </c>
      <c r="C90304" s="2" t="s">
        <v>305175</v>
      </c>
      <c r="D90304" s="2" t="s">
        <v>305176</v>
      </c>
      <c r="E90304" s="2" t="s">
        <v>305177</v>
      </c>
    </row>
    <row r="90305" spans="1:5" x14ac:dyDescent="0.3">
      <c r="A90305" s="2" t="s">
        <v>305178</v>
      </c>
      <c r="B90305" s="2" t="s">
        <v>305179</v>
      </c>
      <c r="C90305" s="2" t="s">
        <v>304333</v>
      </c>
      <c r="D90305" s="2" t="s">
        <v>304334</v>
      </c>
      <c r="E90305" s="2" t="s">
        <v>305180</v>
      </c>
    </row>
    <row r="90306" spans="1:5" x14ac:dyDescent="0.3">
      <c r="A90306" s="2" t="s">
        <v>305181</v>
      </c>
      <c r="B90306" s="2" t="s">
        <v>305182</v>
      </c>
      <c r="C90306" s="2" t="s">
        <v>305181</v>
      </c>
      <c r="D90306" s="2" t="s">
        <v>305183</v>
      </c>
      <c r="E90306" s="2" t="s">
        <v>305184</v>
      </c>
    </row>
    <row r="90307" spans="1:5" x14ac:dyDescent="0.3">
      <c r="A90307" s="2" t="s">
        <v>305185</v>
      </c>
      <c r="B90307" s="2" t="s">
        <v>305186</v>
      </c>
      <c r="C90307" s="2" t="s">
        <v>305187</v>
      </c>
      <c r="D90307" s="2" t="s">
        <v>305188</v>
      </c>
      <c r="E90307" s="2" t="s">
        <v>305189</v>
      </c>
    </row>
    <row r="90308" spans="1:5" x14ac:dyDescent="0.3">
      <c r="A90308" s="2" t="s">
        <v>305190</v>
      </c>
      <c r="B90308" s="2" t="s">
        <v>305191</v>
      </c>
      <c r="C90308" s="2" t="s">
        <v>301772</v>
      </c>
      <c r="D90308" s="2" t="s">
        <v>301773</v>
      </c>
      <c r="E90308" s="2" t="s">
        <v>305192</v>
      </c>
    </row>
    <row r="90309" spans="1:5" x14ac:dyDescent="0.3">
      <c r="A90309" s="2" t="s">
        <v>305193</v>
      </c>
      <c r="B90309" s="2" t="s">
        <v>305194</v>
      </c>
      <c r="C90309" s="2" t="s">
        <v>305195</v>
      </c>
      <c r="D90309" s="2" t="s">
        <v>305196</v>
      </c>
      <c r="E90309" s="2" t="s">
        <v>305197</v>
      </c>
    </row>
    <row r="90310" spans="1:5" x14ac:dyDescent="0.3">
      <c r="A90310" s="2" t="s">
        <v>305198</v>
      </c>
      <c r="B90310" s="2" t="s">
        <v>305199</v>
      </c>
      <c r="C90310" s="2" t="s">
        <v>305200</v>
      </c>
      <c r="D90310" s="2" t="s">
        <v>305201</v>
      </c>
      <c r="E90310" s="2" t="s">
        <v>305202</v>
      </c>
    </row>
    <row r="90311" spans="1:5" x14ac:dyDescent="0.3">
      <c r="A90311" s="2" t="s">
        <v>305203</v>
      </c>
      <c r="B90311" s="2" t="s">
        <v>305204</v>
      </c>
      <c r="C90311" s="2" t="s">
        <v>305205</v>
      </c>
      <c r="D90311" s="2" t="s">
        <v>305206</v>
      </c>
      <c r="E90311" s="2" t="s">
        <v>305207</v>
      </c>
    </row>
    <row r="90312" spans="1:5" x14ac:dyDescent="0.3">
      <c r="A90312" s="2" t="s">
        <v>305208</v>
      </c>
      <c r="B90312" s="2" t="s">
        <v>305209</v>
      </c>
      <c r="C90312" s="2" t="s">
        <v>305210</v>
      </c>
      <c r="D90312" s="2" t="s">
        <v>305211</v>
      </c>
      <c r="E90312" s="2" t="s">
        <v>305212</v>
      </c>
    </row>
    <row r="90313" spans="1:5" x14ac:dyDescent="0.3">
      <c r="A90313" s="2" t="s">
        <v>305213</v>
      </c>
      <c r="B90313" s="2" t="s">
        <v>305214</v>
      </c>
      <c r="C90313" s="2" t="s">
        <v>305215</v>
      </c>
      <c r="D90313" s="2" t="s">
        <v>305216</v>
      </c>
      <c r="E90313" s="2" t="s">
        <v>305217</v>
      </c>
    </row>
    <row r="90314" spans="1:5" x14ac:dyDescent="0.3">
      <c r="A90314" s="2" t="s">
        <v>305218</v>
      </c>
      <c r="B90314" s="2" t="s">
        <v>305219</v>
      </c>
      <c r="C90314" s="2" t="s">
        <v>305220</v>
      </c>
      <c r="D90314" s="2" t="s">
        <v>305221</v>
      </c>
      <c r="E90314" s="2" t="s">
        <v>305222</v>
      </c>
    </row>
    <row r="90315" spans="1:5" x14ac:dyDescent="0.3">
      <c r="A90315" s="2" t="s">
        <v>305223</v>
      </c>
      <c r="B90315" s="2" t="s">
        <v>305224</v>
      </c>
      <c r="C90315" s="2" t="s">
        <v>305225</v>
      </c>
      <c r="D90315" s="2" t="s">
        <v>305226</v>
      </c>
      <c r="E90315" s="2" t="s">
        <v>305227</v>
      </c>
    </row>
    <row r="90316" spans="1:5" x14ac:dyDescent="0.3">
      <c r="A90316" s="2" t="s">
        <v>305228</v>
      </c>
      <c r="B90316" s="2" t="s">
        <v>305229</v>
      </c>
      <c r="C90316" s="2" t="s">
        <v>305228</v>
      </c>
      <c r="D90316" s="2" t="s">
        <v>305230</v>
      </c>
      <c r="E90316" s="2" t="s">
        <v>305231</v>
      </c>
    </row>
    <row r="90317" spans="1:5" x14ac:dyDescent="0.3">
      <c r="A90317" s="2" t="s">
        <v>305232</v>
      </c>
      <c r="B90317" s="2" t="s">
        <v>305233</v>
      </c>
      <c r="C90317" s="2" t="s">
        <v>305234</v>
      </c>
      <c r="D90317" s="2" t="s">
        <v>305235</v>
      </c>
      <c r="E90317" s="2" t="s">
        <v>305236</v>
      </c>
    </row>
    <row r="90318" spans="1:5" x14ac:dyDescent="0.3">
      <c r="A90318" s="2" t="s">
        <v>305237</v>
      </c>
      <c r="B90318" s="2" t="s">
        <v>305238</v>
      </c>
      <c r="C90318" s="2" t="s">
        <v>305239</v>
      </c>
      <c r="D90318" s="2" t="s">
        <v>305240</v>
      </c>
      <c r="E90318" s="2" t="s">
        <v>305241</v>
      </c>
    </row>
    <row r="90319" spans="1:5" x14ac:dyDescent="0.3">
      <c r="A90319" s="2" t="s">
        <v>305242</v>
      </c>
      <c r="B90319" s="2" t="s">
        <v>305243</v>
      </c>
      <c r="C90319" s="2" t="s">
        <v>305244</v>
      </c>
      <c r="D90319" s="2" t="s">
        <v>305245</v>
      </c>
      <c r="E90319" s="2" t="s">
        <v>305246</v>
      </c>
    </row>
    <row r="90320" spans="1:5" x14ac:dyDescent="0.3">
      <c r="A90320" s="2" t="s">
        <v>305247</v>
      </c>
      <c r="B90320" s="2" t="s">
        <v>305248</v>
      </c>
      <c r="C90320" s="2" t="s">
        <v>305249</v>
      </c>
      <c r="D90320" s="2" t="s">
        <v>305250</v>
      </c>
      <c r="E90320" s="2" t="s">
        <v>305251</v>
      </c>
    </row>
    <row r="90321" spans="1:5" x14ac:dyDescent="0.3">
      <c r="A90321" s="2" t="s">
        <v>305252</v>
      </c>
      <c r="B90321" s="2" t="s">
        <v>305253</v>
      </c>
      <c r="C90321" s="2" t="s">
        <v>305254</v>
      </c>
      <c r="D90321" s="2" t="s">
        <v>305255</v>
      </c>
      <c r="E90321" s="2" t="s">
        <v>305256</v>
      </c>
    </row>
    <row r="90322" spans="1:5" x14ac:dyDescent="0.3">
      <c r="A90322" s="2" t="s">
        <v>305257</v>
      </c>
      <c r="B90322" s="2" t="s">
        <v>305258</v>
      </c>
      <c r="C90322" s="2" t="s">
        <v>305259</v>
      </c>
      <c r="D90322" s="2" t="s">
        <v>305260</v>
      </c>
      <c r="E90322" s="2" t="s">
        <v>305261</v>
      </c>
    </row>
    <row r="90323" spans="1:5" x14ac:dyDescent="0.3">
      <c r="A90323" s="2" t="s">
        <v>305262</v>
      </c>
      <c r="B90323" s="2" t="s">
        <v>305263</v>
      </c>
      <c r="C90323" s="2" t="s">
        <v>303313</v>
      </c>
      <c r="D90323" s="2" t="s">
        <v>303314</v>
      </c>
      <c r="E90323" s="2" t="s">
        <v>305264</v>
      </c>
    </row>
    <row r="90324" spans="1:5" x14ac:dyDescent="0.3">
      <c r="A90324" s="2" t="s">
        <v>305265</v>
      </c>
      <c r="B90324" s="2" t="s">
        <v>305266</v>
      </c>
      <c r="C90324" s="2" t="s">
        <v>305267</v>
      </c>
      <c r="D90324" s="2" t="s">
        <v>305268</v>
      </c>
      <c r="E90324" s="2" t="s">
        <v>305269</v>
      </c>
    </row>
    <row r="90325" spans="1:5" x14ac:dyDescent="0.3">
      <c r="A90325" s="2" t="s">
        <v>305270</v>
      </c>
      <c r="B90325" s="2" t="s">
        <v>305271</v>
      </c>
      <c r="C90325" s="2" t="s">
        <v>305272</v>
      </c>
      <c r="D90325" s="2" t="s">
        <v>305273</v>
      </c>
      <c r="E90325" s="2" t="s">
        <v>305274</v>
      </c>
    </row>
    <row r="90326" spans="1:5" x14ac:dyDescent="0.3">
      <c r="A90326" s="2" t="s">
        <v>305275</v>
      </c>
      <c r="B90326" s="2" t="s">
        <v>305276</v>
      </c>
      <c r="C90326" s="2" t="s">
        <v>305277</v>
      </c>
      <c r="D90326" s="2" t="s">
        <v>305278</v>
      </c>
      <c r="E90326" s="2" t="s">
        <v>305279</v>
      </c>
    </row>
    <row r="90327" spans="1:5" x14ac:dyDescent="0.3">
      <c r="A90327" s="2" t="s">
        <v>305280</v>
      </c>
      <c r="B90327" s="2" t="s">
        <v>305281</v>
      </c>
      <c r="C90327" s="2" t="s">
        <v>305282</v>
      </c>
      <c r="D90327" s="2" t="s">
        <v>305283</v>
      </c>
      <c r="E90327" s="2" t="s">
        <v>305284</v>
      </c>
    </row>
    <row r="90328" spans="1:5" x14ac:dyDescent="0.3">
      <c r="A90328" s="2" t="s">
        <v>305285</v>
      </c>
      <c r="B90328" s="2" t="s">
        <v>305286</v>
      </c>
      <c r="C90328" s="2" t="s">
        <v>304013</v>
      </c>
      <c r="D90328" s="2" t="s">
        <v>304014</v>
      </c>
      <c r="E90328" s="2" t="s">
        <v>305287</v>
      </c>
    </row>
    <row r="90329" spans="1:5" x14ac:dyDescent="0.3">
      <c r="A90329" s="2" t="s">
        <v>305288</v>
      </c>
      <c r="B90329" s="2" t="s">
        <v>305289</v>
      </c>
      <c r="C90329" s="2" t="s">
        <v>305290</v>
      </c>
      <c r="D90329" s="2" t="s">
        <v>305291</v>
      </c>
      <c r="E90329" s="2" t="s">
        <v>305292</v>
      </c>
    </row>
    <row r="90330" spans="1:5" x14ac:dyDescent="0.3">
      <c r="A90330" s="2" t="s">
        <v>305293</v>
      </c>
      <c r="B90330" s="2" t="s">
        <v>305294</v>
      </c>
      <c r="C90330" s="2" t="s">
        <v>225677</v>
      </c>
      <c r="D90330" s="2" t="s">
        <v>225678</v>
      </c>
      <c r="E90330" s="2" t="s">
        <v>305295</v>
      </c>
    </row>
    <row r="90331" spans="1:5" x14ac:dyDescent="0.3">
      <c r="A90331" s="2" t="s">
        <v>305296</v>
      </c>
      <c r="B90331" s="2" t="s">
        <v>305297</v>
      </c>
      <c r="C90331" s="2" t="s">
        <v>305298</v>
      </c>
      <c r="D90331" s="2" t="s">
        <v>305299</v>
      </c>
      <c r="E90331" s="2" t="s">
        <v>305300</v>
      </c>
    </row>
    <row r="90332" spans="1:5" x14ac:dyDescent="0.3">
      <c r="A90332" s="2" t="s">
        <v>305301</v>
      </c>
      <c r="B90332" s="2" t="s">
        <v>305302</v>
      </c>
      <c r="C90332" s="2" t="s">
        <v>300061</v>
      </c>
      <c r="D90332" s="2" t="s">
        <v>300062</v>
      </c>
      <c r="E90332" s="2" t="s">
        <v>305303</v>
      </c>
    </row>
    <row r="90333" spans="1:5" x14ac:dyDescent="0.3">
      <c r="A90333" s="2" t="s">
        <v>305304</v>
      </c>
      <c r="B90333" s="2" t="s">
        <v>305305</v>
      </c>
      <c r="C90333" s="2" t="s">
        <v>305306</v>
      </c>
      <c r="D90333" s="2" t="s">
        <v>305307</v>
      </c>
      <c r="E90333" s="2" t="s">
        <v>305308</v>
      </c>
    </row>
    <row r="90334" spans="1:5" x14ac:dyDescent="0.3">
      <c r="A90334" s="2" t="s">
        <v>305309</v>
      </c>
      <c r="B90334" s="2" t="s">
        <v>305310</v>
      </c>
      <c r="C90334" s="2" t="s">
        <v>300061</v>
      </c>
      <c r="D90334" s="2" t="s">
        <v>300062</v>
      </c>
      <c r="E90334" s="2" t="s">
        <v>305311</v>
      </c>
    </row>
    <row r="90335" spans="1:5" x14ac:dyDescent="0.3">
      <c r="A90335" s="2" t="s">
        <v>305312</v>
      </c>
      <c r="B90335" s="2" t="s">
        <v>305313</v>
      </c>
      <c r="C90335" s="2" t="s">
        <v>304333</v>
      </c>
      <c r="D90335" s="2" t="s">
        <v>304334</v>
      </c>
      <c r="E90335" s="2" t="s">
        <v>305314</v>
      </c>
    </row>
    <row r="90336" spans="1:5" x14ac:dyDescent="0.3">
      <c r="A90336" s="2" t="s">
        <v>305315</v>
      </c>
      <c r="B90336" s="2" t="s">
        <v>305316</v>
      </c>
      <c r="C90336" s="2" t="s">
        <v>39958</v>
      </c>
      <c r="D90336" s="2" t="s">
        <v>39959</v>
      </c>
      <c r="E90336" s="2" t="s">
        <v>305317</v>
      </c>
    </row>
    <row r="90337" spans="1:5" x14ac:dyDescent="0.3">
      <c r="A90337" s="2" t="s">
        <v>305318</v>
      </c>
      <c r="B90337" s="2" t="s">
        <v>305319</v>
      </c>
      <c r="C90337" s="2" t="s">
        <v>305041</v>
      </c>
      <c r="D90337" s="2" t="s">
        <v>305042</v>
      </c>
      <c r="E90337" s="2" t="s">
        <v>305320</v>
      </c>
    </row>
    <row r="90338" spans="1:5" x14ac:dyDescent="0.3">
      <c r="A90338" s="2" t="s">
        <v>305321</v>
      </c>
      <c r="B90338" s="2" t="s">
        <v>305322</v>
      </c>
      <c r="C90338" s="2" t="s">
        <v>118865</v>
      </c>
      <c r="D90338" s="2" t="s">
        <v>118866</v>
      </c>
      <c r="E90338" s="2" t="s">
        <v>305323</v>
      </c>
    </row>
    <row r="90339" spans="1:5" x14ac:dyDescent="0.3">
      <c r="A90339" s="2" t="s">
        <v>305324</v>
      </c>
      <c r="B90339" s="2" t="s">
        <v>305325</v>
      </c>
      <c r="C90339" s="2" t="s">
        <v>305324</v>
      </c>
      <c r="D90339" s="2" t="s">
        <v>305326</v>
      </c>
      <c r="E90339" s="2" t="s">
        <v>305327</v>
      </c>
    </row>
    <row r="90340" spans="1:5" x14ac:dyDescent="0.3">
      <c r="A90340" s="2" t="s">
        <v>305328</v>
      </c>
      <c r="B90340" s="2" t="s">
        <v>305329</v>
      </c>
      <c r="C90340" s="2" t="s">
        <v>305330</v>
      </c>
      <c r="D90340" s="2" t="s">
        <v>305331</v>
      </c>
      <c r="E90340" s="2" t="s">
        <v>305332</v>
      </c>
    </row>
    <row r="90341" spans="1:5" x14ac:dyDescent="0.3">
      <c r="A90341" s="2" t="s">
        <v>305333</v>
      </c>
      <c r="B90341" s="2" t="s">
        <v>305334</v>
      </c>
      <c r="C90341" s="2" t="s">
        <v>305335</v>
      </c>
      <c r="D90341" s="2" t="s">
        <v>305336</v>
      </c>
      <c r="E90341" s="2" t="s">
        <v>305337</v>
      </c>
    </row>
    <row r="90342" spans="1:5" x14ac:dyDescent="0.3">
      <c r="A90342" s="2" t="s">
        <v>305338</v>
      </c>
      <c r="B90342" s="2" t="s">
        <v>305339</v>
      </c>
      <c r="C90342" s="2" t="s">
        <v>300143</v>
      </c>
      <c r="D90342" s="2" t="s">
        <v>300144</v>
      </c>
      <c r="E90342" s="2" t="s">
        <v>305340</v>
      </c>
    </row>
    <row r="90343" spans="1:5" x14ac:dyDescent="0.3">
      <c r="A90343" s="2" t="s">
        <v>305341</v>
      </c>
      <c r="B90343" s="2" t="s">
        <v>305342</v>
      </c>
      <c r="C90343" s="2" t="s">
        <v>194173</v>
      </c>
      <c r="D90343" s="2" t="s">
        <v>194174</v>
      </c>
      <c r="E90343" s="2" t="s">
        <v>305343</v>
      </c>
    </row>
    <row r="90344" spans="1:5" x14ac:dyDescent="0.3">
      <c r="A90344" s="2" t="s">
        <v>305344</v>
      </c>
      <c r="B90344" s="2" t="s">
        <v>305345</v>
      </c>
      <c r="C90344" s="2" t="s">
        <v>305346</v>
      </c>
      <c r="D90344" s="2" t="s">
        <v>305347</v>
      </c>
      <c r="E90344" s="2" t="s">
        <v>305348</v>
      </c>
    </row>
    <row r="90345" spans="1:5" x14ac:dyDescent="0.3">
      <c r="A90345" s="2" t="s">
        <v>305349</v>
      </c>
      <c r="B90345" s="2" t="s">
        <v>305350</v>
      </c>
      <c r="C90345" s="2" t="s">
        <v>305351</v>
      </c>
      <c r="D90345" s="2" t="s">
        <v>305352</v>
      </c>
      <c r="E90345" s="2" t="s">
        <v>305353</v>
      </c>
    </row>
    <row r="90346" spans="1:5" x14ac:dyDescent="0.3">
      <c r="A90346" s="2" t="s">
        <v>305354</v>
      </c>
      <c r="B90346" s="2" t="s">
        <v>305355</v>
      </c>
      <c r="C90346" s="2" t="s">
        <v>305354</v>
      </c>
      <c r="D90346" s="2" t="s">
        <v>305356</v>
      </c>
      <c r="E90346" s="2" t="s">
        <v>305357</v>
      </c>
    </row>
    <row r="90347" spans="1:5" x14ac:dyDescent="0.3">
      <c r="A90347" s="2" t="s">
        <v>305358</v>
      </c>
      <c r="B90347" s="2" t="s">
        <v>305359</v>
      </c>
      <c r="C90347" s="2" t="s">
        <v>305360</v>
      </c>
      <c r="D90347" s="2" t="s">
        <v>305361</v>
      </c>
      <c r="E90347" s="2" t="s">
        <v>305362</v>
      </c>
    </row>
    <row r="90348" spans="1:5" x14ac:dyDescent="0.3">
      <c r="A90348" s="2" t="s">
        <v>305346</v>
      </c>
      <c r="B90348" s="2" t="s">
        <v>305363</v>
      </c>
      <c r="C90348" s="2" t="s">
        <v>305346</v>
      </c>
      <c r="D90348" s="2" t="s">
        <v>305347</v>
      </c>
      <c r="E90348" s="2" t="s">
        <v>305364</v>
      </c>
    </row>
    <row r="90349" spans="1:5" x14ac:dyDescent="0.3">
      <c r="A90349" s="2" t="s">
        <v>305365</v>
      </c>
      <c r="B90349" s="2" t="s">
        <v>305366</v>
      </c>
      <c r="C90349" s="2" t="s">
        <v>305365</v>
      </c>
      <c r="D90349" s="2" t="s">
        <v>305367</v>
      </c>
      <c r="E90349" s="2" t="s">
        <v>305368</v>
      </c>
    </row>
    <row r="90350" spans="1:5" x14ac:dyDescent="0.3">
      <c r="A90350" s="2" t="s">
        <v>305369</v>
      </c>
      <c r="B90350" s="2" t="s">
        <v>305370</v>
      </c>
      <c r="C90350" s="2" t="s">
        <v>305371</v>
      </c>
      <c r="D90350" s="2" t="s">
        <v>305372</v>
      </c>
      <c r="E90350" s="2" t="s">
        <v>305373</v>
      </c>
    </row>
    <row r="90351" spans="1:5" x14ac:dyDescent="0.3">
      <c r="A90351" s="2" t="s">
        <v>305374</v>
      </c>
      <c r="B90351" s="2" t="s">
        <v>305375</v>
      </c>
      <c r="C90351" s="2" t="s">
        <v>196971</v>
      </c>
      <c r="D90351" s="2" t="s">
        <v>196972</v>
      </c>
      <c r="E90351" s="2" t="s">
        <v>305376</v>
      </c>
    </row>
    <row r="90352" spans="1:5" x14ac:dyDescent="0.3">
      <c r="A90352" s="2" t="s">
        <v>305377</v>
      </c>
      <c r="B90352" s="2" t="s">
        <v>305378</v>
      </c>
      <c r="C90352" s="2" t="s">
        <v>305379</v>
      </c>
      <c r="D90352" s="2" t="s">
        <v>305380</v>
      </c>
      <c r="E90352" s="2" t="s">
        <v>305381</v>
      </c>
    </row>
    <row r="90353" spans="1:5" x14ac:dyDescent="0.3">
      <c r="A90353" s="2" t="s">
        <v>305382</v>
      </c>
      <c r="B90353" s="2" t="s">
        <v>305383</v>
      </c>
      <c r="C90353" s="2" t="s">
        <v>305384</v>
      </c>
      <c r="D90353" s="2" t="s">
        <v>305385</v>
      </c>
      <c r="E90353" s="2" t="s">
        <v>305386</v>
      </c>
    </row>
    <row r="90354" spans="1:5" x14ac:dyDescent="0.3">
      <c r="A90354" s="2" t="s">
        <v>305387</v>
      </c>
      <c r="B90354" s="2" t="s">
        <v>305388</v>
      </c>
      <c r="C90354" s="2" t="s">
        <v>305389</v>
      </c>
      <c r="D90354" s="2" t="s">
        <v>305390</v>
      </c>
      <c r="E90354" s="2" t="s">
        <v>305391</v>
      </c>
    </row>
    <row r="90355" spans="1:5" x14ac:dyDescent="0.3">
      <c r="A90355" s="2" t="s">
        <v>305392</v>
      </c>
      <c r="B90355" s="2" t="s">
        <v>305393</v>
      </c>
      <c r="C90355" s="2" t="s">
        <v>305394</v>
      </c>
      <c r="D90355" s="2" t="s">
        <v>305395</v>
      </c>
      <c r="E90355" s="2" t="s">
        <v>305396</v>
      </c>
    </row>
    <row r="90356" spans="1:5" x14ac:dyDescent="0.3">
      <c r="A90356" s="2" t="s">
        <v>305397</v>
      </c>
      <c r="B90356" s="2" t="s">
        <v>305398</v>
      </c>
      <c r="C90356" s="2" t="s">
        <v>305399</v>
      </c>
      <c r="D90356" s="2" t="s">
        <v>305400</v>
      </c>
      <c r="E90356" s="2" t="s">
        <v>305401</v>
      </c>
    </row>
    <row r="90357" spans="1:5" x14ac:dyDescent="0.3">
      <c r="A90357" s="2" t="s">
        <v>305402</v>
      </c>
      <c r="B90357" s="2" t="s">
        <v>305403</v>
      </c>
      <c r="C90357" s="2" t="s">
        <v>81012</v>
      </c>
      <c r="D90357" s="2" t="s">
        <v>81013</v>
      </c>
      <c r="E90357" s="2" t="s">
        <v>305404</v>
      </c>
    </row>
    <row r="90358" spans="1:5" x14ac:dyDescent="0.3">
      <c r="A90358" s="2" t="s">
        <v>305405</v>
      </c>
      <c r="B90358" s="2" t="s">
        <v>305406</v>
      </c>
      <c r="C90358" s="2" t="s">
        <v>305407</v>
      </c>
      <c r="D90358" s="2" t="s">
        <v>305408</v>
      </c>
      <c r="E90358" s="2" t="s">
        <v>305409</v>
      </c>
    </row>
    <row r="90359" spans="1:5" x14ac:dyDescent="0.3">
      <c r="A90359" s="2" t="s">
        <v>305410</v>
      </c>
      <c r="B90359" s="2" t="s">
        <v>305411</v>
      </c>
      <c r="C90359" s="2" t="s">
        <v>305412</v>
      </c>
      <c r="D90359" s="2" t="s">
        <v>305413</v>
      </c>
      <c r="E90359" s="2" t="s">
        <v>305414</v>
      </c>
    </row>
    <row r="90360" spans="1:5" x14ac:dyDescent="0.3">
      <c r="A90360" s="2" t="s">
        <v>305415</v>
      </c>
      <c r="B90360" s="2" t="s">
        <v>305416</v>
      </c>
      <c r="C90360" s="2" t="s">
        <v>305417</v>
      </c>
      <c r="D90360" s="2" t="s">
        <v>305418</v>
      </c>
      <c r="E90360" s="2" t="s">
        <v>305419</v>
      </c>
    </row>
    <row r="90361" spans="1:5" x14ac:dyDescent="0.3">
      <c r="A90361" s="2" t="s">
        <v>305420</v>
      </c>
      <c r="B90361" s="2" t="s">
        <v>305421</v>
      </c>
      <c r="C90361" s="2" t="s">
        <v>305422</v>
      </c>
      <c r="D90361" s="2" t="s">
        <v>305423</v>
      </c>
      <c r="E90361" s="2" t="s">
        <v>305424</v>
      </c>
    </row>
    <row r="90362" spans="1:5" x14ac:dyDescent="0.3">
      <c r="A90362" s="2" t="s">
        <v>305425</v>
      </c>
      <c r="B90362" s="2" t="s">
        <v>305426</v>
      </c>
      <c r="C90362" s="2" t="s">
        <v>140470</v>
      </c>
      <c r="D90362" s="2" t="s">
        <v>140471</v>
      </c>
      <c r="E90362" s="2" t="s">
        <v>305427</v>
      </c>
    </row>
    <row r="90363" spans="1:5" x14ac:dyDescent="0.3">
      <c r="A90363" s="2" t="s">
        <v>305428</v>
      </c>
      <c r="B90363" s="2" t="s">
        <v>305429</v>
      </c>
      <c r="C90363" s="2" t="s">
        <v>301149</v>
      </c>
      <c r="D90363" s="2" t="s">
        <v>301150</v>
      </c>
      <c r="E90363" s="2" t="s">
        <v>305430</v>
      </c>
    </row>
    <row r="90364" spans="1:5" x14ac:dyDescent="0.3">
      <c r="A90364" s="2" t="s">
        <v>305431</v>
      </c>
      <c r="B90364" s="2" t="s">
        <v>305432</v>
      </c>
      <c r="C90364" s="2" t="s">
        <v>305433</v>
      </c>
      <c r="D90364" s="2" t="s">
        <v>305434</v>
      </c>
      <c r="E90364" s="2" t="s">
        <v>305435</v>
      </c>
    </row>
    <row r="90365" spans="1:5" x14ac:dyDescent="0.3">
      <c r="A90365" s="2" t="s">
        <v>305436</v>
      </c>
      <c r="B90365" s="2" t="s">
        <v>305437</v>
      </c>
      <c r="C90365" s="2" t="s">
        <v>301149</v>
      </c>
      <c r="D90365" s="2" t="s">
        <v>301150</v>
      </c>
      <c r="E90365" s="2" t="s">
        <v>305438</v>
      </c>
    </row>
    <row r="90366" spans="1:5" x14ac:dyDescent="0.3">
      <c r="A90366" s="2" t="s">
        <v>305439</v>
      </c>
      <c r="B90366" s="2" t="s">
        <v>305440</v>
      </c>
      <c r="C90366" s="2" t="s">
        <v>305441</v>
      </c>
      <c r="D90366" s="2" t="s">
        <v>305442</v>
      </c>
      <c r="E90366" s="2" t="s">
        <v>305443</v>
      </c>
    </row>
    <row r="90367" spans="1:5" x14ac:dyDescent="0.3">
      <c r="A90367" s="2" t="s">
        <v>305444</v>
      </c>
      <c r="B90367" s="2" t="s">
        <v>305445</v>
      </c>
      <c r="C90367" s="2" t="s">
        <v>109250</v>
      </c>
      <c r="D90367" s="2" t="s">
        <v>109251</v>
      </c>
      <c r="E90367" s="2" t="s">
        <v>305446</v>
      </c>
    </row>
    <row r="90368" spans="1:5" x14ac:dyDescent="0.3">
      <c r="A90368" s="2" t="s">
        <v>305447</v>
      </c>
      <c r="B90368" s="2" t="s">
        <v>305448</v>
      </c>
      <c r="C90368" s="2" t="s">
        <v>305447</v>
      </c>
      <c r="D90368" s="2" t="s">
        <v>305449</v>
      </c>
      <c r="E90368" s="2" t="s">
        <v>305450</v>
      </c>
    </row>
    <row r="90369" spans="1:5" x14ac:dyDescent="0.3">
      <c r="A90369" s="2" t="s">
        <v>305451</v>
      </c>
      <c r="B90369" s="2" t="s">
        <v>305452</v>
      </c>
      <c r="C90369" s="2" t="s">
        <v>305453</v>
      </c>
      <c r="D90369" s="2" t="s">
        <v>305454</v>
      </c>
      <c r="E90369" s="2" t="s">
        <v>305455</v>
      </c>
    </row>
    <row r="90370" spans="1:5" x14ac:dyDescent="0.3">
      <c r="A90370" s="2" t="s">
        <v>305456</v>
      </c>
      <c r="B90370" s="2" t="s">
        <v>305457</v>
      </c>
      <c r="C90370" s="2" t="s">
        <v>305458</v>
      </c>
      <c r="D90370" s="2" t="s">
        <v>305459</v>
      </c>
      <c r="E90370" s="2" t="s">
        <v>305460</v>
      </c>
    </row>
    <row r="90371" spans="1:5" x14ac:dyDescent="0.3">
      <c r="A90371" s="2" t="s">
        <v>305461</v>
      </c>
      <c r="B90371" s="2" t="s">
        <v>305462</v>
      </c>
      <c r="C90371" s="2" t="s">
        <v>305463</v>
      </c>
      <c r="D90371" s="2" t="s">
        <v>305464</v>
      </c>
      <c r="E90371" s="2" t="s">
        <v>305465</v>
      </c>
    </row>
    <row r="90372" spans="1:5" x14ac:dyDescent="0.3">
      <c r="A90372" s="2" t="s">
        <v>305466</v>
      </c>
      <c r="B90372" s="2" t="s">
        <v>305467</v>
      </c>
      <c r="C90372" s="2" t="s">
        <v>305468</v>
      </c>
      <c r="D90372" s="2" t="s">
        <v>305469</v>
      </c>
      <c r="E90372" s="2" t="s">
        <v>305470</v>
      </c>
    </row>
    <row r="90373" spans="1:5" x14ac:dyDescent="0.3">
      <c r="A90373" s="2" t="s">
        <v>305471</v>
      </c>
      <c r="B90373" s="2" t="s">
        <v>305472</v>
      </c>
      <c r="C90373" s="2" t="s">
        <v>305473</v>
      </c>
      <c r="D90373" s="2" t="s">
        <v>305474</v>
      </c>
      <c r="E90373" s="2" t="s">
        <v>305475</v>
      </c>
    </row>
    <row r="90374" spans="1:5" x14ac:dyDescent="0.3">
      <c r="A90374" s="2" t="s">
        <v>305476</v>
      </c>
      <c r="B90374" s="2" t="s">
        <v>305477</v>
      </c>
      <c r="C90374" s="2" t="s">
        <v>305478</v>
      </c>
      <c r="D90374" s="2" t="s">
        <v>305479</v>
      </c>
      <c r="E90374" s="2" t="s">
        <v>305480</v>
      </c>
    </row>
    <row r="90375" spans="1:5" x14ac:dyDescent="0.3">
      <c r="A90375" s="2" t="s">
        <v>305481</v>
      </c>
      <c r="B90375" s="2" t="s">
        <v>305482</v>
      </c>
      <c r="C90375" s="2" t="s">
        <v>305483</v>
      </c>
      <c r="D90375" s="2" t="s">
        <v>305484</v>
      </c>
      <c r="E90375" s="2" t="s">
        <v>305485</v>
      </c>
    </row>
    <row r="90376" spans="1:5" x14ac:dyDescent="0.3">
      <c r="A90376" s="2" t="s">
        <v>305486</v>
      </c>
      <c r="B90376" s="2" t="s">
        <v>305487</v>
      </c>
      <c r="C90376" s="2" t="s">
        <v>305486</v>
      </c>
      <c r="D90376" s="2" t="s">
        <v>305488</v>
      </c>
      <c r="E90376" s="2" t="s">
        <v>305489</v>
      </c>
    </row>
    <row r="90377" spans="1:5" x14ac:dyDescent="0.3">
      <c r="A90377" s="2" t="s">
        <v>305490</v>
      </c>
      <c r="B90377" s="2" t="s">
        <v>305491</v>
      </c>
      <c r="C90377" s="2" t="s">
        <v>305492</v>
      </c>
      <c r="D90377" s="2" t="s">
        <v>305493</v>
      </c>
      <c r="E90377" s="2" t="s">
        <v>305494</v>
      </c>
    </row>
    <row r="90378" spans="1:5" x14ac:dyDescent="0.3">
      <c r="A90378" s="2" t="s">
        <v>305495</v>
      </c>
      <c r="B90378" s="2" t="s">
        <v>305496</v>
      </c>
      <c r="C90378" s="2" t="s">
        <v>305497</v>
      </c>
      <c r="D90378" s="2" t="s">
        <v>305498</v>
      </c>
      <c r="E90378" s="2" t="s">
        <v>305499</v>
      </c>
    </row>
    <row r="90379" spans="1:5" x14ac:dyDescent="0.3">
      <c r="A90379" s="2" t="s">
        <v>305500</v>
      </c>
      <c r="B90379" s="2" t="s">
        <v>305501</v>
      </c>
      <c r="C90379" s="2" t="s">
        <v>305502</v>
      </c>
      <c r="D90379" s="2" t="s">
        <v>305503</v>
      </c>
      <c r="E90379" s="2" t="s">
        <v>305504</v>
      </c>
    </row>
    <row r="90380" spans="1:5" x14ac:dyDescent="0.3">
      <c r="A90380" s="2" t="s">
        <v>305505</v>
      </c>
      <c r="B90380" s="2" t="s">
        <v>305506</v>
      </c>
      <c r="C90380" s="2" t="s">
        <v>305507</v>
      </c>
      <c r="D90380" s="2" t="s">
        <v>305508</v>
      </c>
      <c r="E90380" s="2" t="s">
        <v>305509</v>
      </c>
    </row>
    <row r="90381" spans="1:5" x14ac:dyDescent="0.3">
      <c r="A90381" s="2" t="s">
        <v>305510</v>
      </c>
      <c r="B90381" s="2" t="s">
        <v>305511</v>
      </c>
      <c r="C90381" s="2" t="s">
        <v>305512</v>
      </c>
      <c r="D90381" s="2" t="s">
        <v>305513</v>
      </c>
      <c r="E90381" s="2" t="s">
        <v>305514</v>
      </c>
    </row>
    <row r="90382" spans="1:5" x14ac:dyDescent="0.3">
      <c r="A90382" s="2" t="s">
        <v>305515</v>
      </c>
      <c r="B90382" s="2" t="s">
        <v>305516</v>
      </c>
      <c r="C90382" s="2" t="s">
        <v>226489</v>
      </c>
      <c r="D90382" s="2" t="s">
        <v>226490</v>
      </c>
      <c r="E90382" s="2" t="s">
        <v>305517</v>
      </c>
    </row>
    <row r="90383" spans="1:5" x14ac:dyDescent="0.3">
      <c r="A90383" s="2" t="s">
        <v>305518</v>
      </c>
      <c r="B90383" s="2" t="s">
        <v>305519</v>
      </c>
      <c r="C90383" s="2" t="s">
        <v>305520</v>
      </c>
      <c r="D90383" s="2" t="s">
        <v>305521</v>
      </c>
      <c r="E90383" s="2" t="s">
        <v>305522</v>
      </c>
    </row>
    <row r="90384" spans="1:5" x14ac:dyDescent="0.3">
      <c r="A90384" s="2" t="s">
        <v>305523</v>
      </c>
      <c r="B90384" s="2" t="s">
        <v>305524</v>
      </c>
      <c r="C90384" s="2" t="s">
        <v>300661</v>
      </c>
      <c r="D90384" s="2" t="s">
        <v>300662</v>
      </c>
      <c r="E90384" s="2" t="s">
        <v>305525</v>
      </c>
    </row>
    <row r="90385" spans="1:5" x14ac:dyDescent="0.3">
      <c r="A90385" s="2" t="s">
        <v>305526</v>
      </c>
      <c r="B90385" s="2" t="s">
        <v>305527</v>
      </c>
      <c r="C90385" s="2" t="s">
        <v>305528</v>
      </c>
      <c r="D90385" s="2" t="s">
        <v>305529</v>
      </c>
      <c r="E90385" s="2" t="s">
        <v>305530</v>
      </c>
    </row>
    <row r="90386" spans="1:5" x14ac:dyDescent="0.3">
      <c r="A90386" s="2" t="s">
        <v>305531</v>
      </c>
      <c r="B90386" s="2" t="s">
        <v>305532</v>
      </c>
      <c r="C90386" s="2" t="s">
        <v>305533</v>
      </c>
      <c r="D90386" s="2" t="s">
        <v>305534</v>
      </c>
      <c r="E90386" s="2" t="s">
        <v>305535</v>
      </c>
    </row>
    <row r="90387" spans="1:5" x14ac:dyDescent="0.3">
      <c r="A90387" s="2" t="s">
        <v>305536</v>
      </c>
      <c r="B90387" s="2" t="s">
        <v>305537</v>
      </c>
      <c r="C90387" s="2" t="s">
        <v>305538</v>
      </c>
      <c r="D90387" s="2" t="s">
        <v>305539</v>
      </c>
      <c r="E90387" s="2" t="s">
        <v>305540</v>
      </c>
    </row>
    <row r="90388" spans="1:5" x14ac:dyDescent="0.3">
      <c r="A90388" s="2" t="s">
        <v>305541</v>
      </c>
      <c r="B90388" s="2" t="s">
        <v>305542</v>
      </c>
      <c r="C90388" s="2" t="s">
        <v>305543</v>
      </c>
      <c r="D90388" s="2" t="s">
        <v>305544</v>
      </c>
      <c r="E90388" s="2" t="s">
        <v>305545</v>
      </c>
    </row>
    <row r="90389" spans="1:5" x14ac:dyDescent="0.3">
      <c r="A90389" s="2" t="s">
        <v>305546</v>
      </c>
      <c r="B90389" s="2" t="s">
        <v>305547</v>
      </c>
      <c r="C90389" s="2" t="s">
        <v>305548</v>
      </c>
      <c r="D90389" s="2" t="s">
        <v>305549</v>
      </c>
      <c r="E90389" s="2" t="s">
        <v>305550</v>
      </c>
    </row>
    <row r="90390" spans="1:5" x14ac:dyDescent="0.3">
      <c r="A90390" s="2" t="s">
        <v>305551</v>
      </c>
      <c r="B90390" s="2" t="s">
        <v>305552</v>
      </c>
      <c r="C90390" s="2" t="s">
        <v>305553</v>
      </c>
      <c r="D90390" s="2" t="s">
        <v>305554</v>
      </c>
      <c r="E90390" s="2" t="s">
        <v>305555</v>
      </c>
    </row>
    <row r="90391" spans="1:5" x14ac:dyDescent="0.3">
      <c r="A90391" s="2" t="s">
        <v>305556</v>
      </c>
      <c r="B90391" s="2" t="s">
        <v>305557</v>
      </c>
      <c r="C90391" s="2" t="s">
        <v>305558</v>
      </c>
      <c r="D90391" s="2" t="s">
        <v>305559</v>
      </c>
      <c r="E90391" s="2" t="s">
        <v>305560</v>
      </c>
    </row>
    <row r="90392" spans="1:5" x14ac:dyDescent="0.3">
      <c r="A90392" s="2" t="s">
        <v>305561</v>
      </c>
      <c r="B90392" s="2" t="s">
        <v>305562</v>
      </c>
      <c r="C90392" s="2" t="s">
        <v>305563</v>
      </c>
      <c r="D90392" s="2" t="s">
        <v>305564</v>
      </c>
      <c r="E90392" s="2" t="s">
        <v>305565</v>
      </c>
    </row>
    <row r="90393" spans="1:5" x14ac:dyDescent="0.3">
      <c r="A90393" s="2" t="s">
        <v>305566</v>
      </c>
      <c r="B90393" s="2" t="s">
        <v>305567</v>
      </c>
      <c r="C90393" s="2" t="s">
        <v>305568</v>
      </c>
      <c r="D90393" s="2" t="s">
        <v>305569</v>
      </c>
      <c r="E90393" s="2" t="s">
        <v>305570</v>
      </c>
    </row>
    <row r="90394" spans="1:5" x14ac:dyDescent="0.3">
      <c r="A90394" s="2" t="s">
        <v>305571</v>
      </c>
      <c r="B90394" s="2" t="s">
        <v>305572</v>
      </c>
      <c r="C90394" s="2" t="s">
        <v>305573</v>
      </c>
      <c r="D90394" s="2" t="s">
        <v>305574</v>
      </c>
      <c r="E90394" s="2" t="s">
        <v>305575</v>
      </c>
    </row>
    <row r="90395" spans="1:5" x14ac:dyDescent="0.3">
      <c r="A90395" s="2" t="s">
        <v>305576</v>
      </c>
      <c r="B90395" s="2" t="s">
        <v>305577</v>
      </c>
      <c r="C90395" s="2" t="s">
        <v>228802</v>
      </c>
      <c r="D90395" s="2" t="s">
        <v>228803</v>
      </c>
      <c r="E90395" s="2" t="s">
        <v>305578</v>
      </c>
    </row>
    <row r="90396" spans="1:5" x14ac:dyDescent="0.3">
      <c r="A90396" s="2" t="s">
        <v>305579</v>
      </c>
      <c r="B90396" s="2" t="s">
        <v>305580</v>
      </c>
      <c r="C90396" s="2" t="s">
        <v>301024</v>
      </c>
      <c r="D90396" s="2" t="s">
        <v>301025</v>
      </c>
      <c r="E90396" s="2" t="s">
        <v>305581</v>
      </c>
    </row>
    <row r="90397" spans="1:5" x14ac:dyDescent="0.3">
      <c r="A90397" s="2" t="s">
        <v>305582</v>
      </c>
      <c r="B90397" s="2" t="s">
        <v>305583</v>
      </c>
      <c r="C90397" s="2" t="s">
        <v>217071</v>
      </c>
      <c r="D90397" s="2" t="s">
        <v>217072</v>
      </c>
      <c r="E90397" s="2" t="s">
        <v>305584</v>
      </c>
    </row>
    <row r="90398" spans="1:5" x14ac:dyDescent="0.3">
      <c r="A90398" s="2" t="s">
        <v>305585</v>
      </c>
      <c r="B90398" s="2" t="s">
        <v>305586</v>
      </c>
      <c r="C90398" s="2" t="s">
        <v>103801</v>
      </c>
      <c r="D90398" s="2" t="s">
        <v>103802</v>
      </c>
      <c r="E90398" s="2" t="s">
        <v>305587</v>
      </c>
    </row>
    <row r="90399" spans="1:5" x14ac:dyDescent="0.3">
      <c r="A90399" s="2" t="s">
        <v>305588</v>
      </c>
      <c r="B90399" s="2" t="s">
        <v>305589</v>
      </c>
      <c r="C90399" s="2" t="s">
        <v>305590</v>
      </c>
      <c r="D90399" s="2" t="s">
        <v>305591</v>
      </c>
      <c r="E90399" s="2" t="s">
        <v>305592</v>
      </c>
    </row>
    <row r="90400" spans="1:5" x14ac:dyDescent="0.3">
      <c r="A90400" s="2" t="s">
        <v>305593</v>
      </c>
      <c r="B90400" s="2" t="s">
        <v>305594</v>
      </c>
      <c r="C90400" s="2" t="s">
        <v>305595</v>
      </c>
      <c r="D90400" s="2" t="s">
        <v>305596</v>
      </c>
      <c r="E90400" s="2" t="s">
        <v>305597</v>
      </c>
    </row>
    <row r="90401" spans="1:5" x14ac:dyDescent="0.3">
      <c r="A90401" s="2" t="s">
        <v>305598</v>
      </c>
      <c r="B90401" s="2" t="s">
        <v>305599</v>
      </c>
      <c r="C90401" s="2" t="s">
        <v>115260</v>
      </c>
      <c r="D90401" s="2" t="s">
        <v>115261</v>
      </c>
      <c r="E90401" s="2" t="s">
        <v>305600</v>
      </c>
    </row>
    <row r="90402" spans="1:5" x14ac:dyDescent="0.3">
      <c r="A90402" s="2" t="s">
        <v>305601</v>
      </c>
      <c r="B90402" s="2" t="s">
        <v>305602</v>
      </c>
      <c r="C90402" s="2" t="s">
        <v>305603</v>
      </c>
      <c r="D90402" s="2" t="s">
        <v>305604</v>
      </c>
      <c r="E90402" s="2" t="s">
        <v>305605</v>
      </c>
    </row>
    <row r="90403" spans="1:5" x14ac:dyDescent="0.3">
      <c r="A90403" s="2" t="s">
        <v>305606</v>
      </c>
      <c r="B90403" s="2" t="s">
        <v>305607</v>
      </c>
      <c r="C90403" s="2" t="s">
        <v>305608</v>
      </c>
      <c r="D90403" s="2" t="s">
        <v>305609</v>
      </c>
      <c r="E90403" s="2" t="s">
        <v>305610</v>
      </c>
    </row>
    <row r="90404" spans="1:5" x14ac:dyDescent="0.3">
      <c r="A90404" s="2" t="s">
        <v>305611</v>
      </c>
      <c r="B90404" s="2" t="s">
        <v>305612</v>
      </c>
      <c r="C90404" s="2" t="s">
        <v>305613</v>
      </c>
      <c r="D90404" s="2" t="s">
        <v>305614</v>
      </c>
      <c r="E90404" s="2" t="s">
        <v>305615</v>
      </c>
    </row>
    <row r="90405" spans="1:5" x14ac:dyDescent="0.3">
      <c r="A90405" s="2" t="s">
        <v>305616</v>
      </c>
      <c r="B90405" s="2" t="s">
        <v>305617</v>
      </c>
      <c r="C90405" s="2" t="s">
        <v>300000</v>
      </c>
      <c r="D90405" s="2" t="s">
        <v>300001</v>
      </c>
      <c r="E90405" s="2" t="s">
        <v>305618</v>
      </c>
    </row>
    <row r="90406" spans="1:5" x14ac:dyDescent="0.3">
      <c r="A90406" s="2" t="s">
        <v>305619</v>
      </c>
      <c r="B90406" s="2" t="s">
        <v>305620</v>
      </c>
      <c r="C90406" s="2" t="s">
        <v>138319</v>
      </c>
      <c r="D90406" s="2" t="s">
        <v>138320</v>
      </c>
      <c r="E90406" s="2" t="s">
        <v>305621</v>
      </c>
    </row>
    <row r="90407" spans="1:5" x14ac:dyDescent="0.3">
      <c r="A90407" s="2" t="s">
        <v>305622</v>
      </c>
      <c r="B90407" s="2" t="s">
        <v>305623</v>
      </c>
      <c r="C90407" s="2" t="s">
        <v>304333</v>
      </c>
      <c r="D90407" s="2" t="s">
        <v>304334</v>
      </c>
      <c r="E90407" s="2" t="s">
        <v>305624</v>
      </c>
    </row>
    <row r="90408" spans="1:5" x14ac:dyDescent="0.3">
      <c r="A90408" s="2" t="s">
        <v>305625</v>
      </c>
      <c r="B90408" s="2" t="s">
        <v>305626</v>
      </c>
      <c r="C90408" s="2" t="s">
        <v>305627</v>
      </c>
      <c r="D90408" s="2" t="s">
        <v>305628</v>
      </c>
      <c r="E90408" s="2" t="s">
        <v>305629</v>
      </c>
    </row>
    <row r="90409" spans="1:5" x14ac:dyDescent="0.3">
      <c r="A90409" s="2" t="s">
        <v>305630</v>
      </c>
      <c r="B90409" s="2" t="s">
        <v>305631</v>
      </c>
      <c r="C90409" s="2" t="s">
        <v>305632</v>
      </c>
      <c r="D90409" s="2" t="s">
        <v>305633</v>
      </c>
      <c r="E90409" s="2" t="s">
        <v>305634</v>
      </c>
    </row>
    <row r="90410" spans="1:5" x14ac:dyDescent="0.3">
      <c r="A90410" s="2" t="s">
        <v>305635</v>
      </c>
      <c r="B90410" s="2" t="s">
        <v>305636</v>
      </c>
      <c r="C90410" s="2" t="s">
        <v>305637</v>
      </c>
      <c r="D90410" s="2" t="s">
        <v>305638</v>
      </c>
      <c r="E90410" s="2" t="s">
        <v>305639</v>
      </c>
    </row>
    <row r="90411" spans="1:5" x14ac:dyDescent="0.3">
      <c r="A90411" s="2" t="s">
        <v>305640</v>
      </c>
      <c r="B90411" s="2" t="s">
        <v>305641</v>
      </c>
      <c r="C90411" s="2" t="s">
        <v>305642</v>
      </c>
      <c r="D90411" s="2" t="s">
        <v>305643</v>
      </c>
      <c r="E90411" s="2" t="s">
        <v>305644</v>
      </c>
    </row>
    <row r="90412" spans="1:5" x14ac:dyDescent="0.3">
      <c r="A90412" s="2" t="s">
        <v>305645</v>
      </c>
      <c r="B90412" s="2" t="s">
        <v>305646</v>
      </c>
      <c r="C90412" s="2" t="s">
        <v>305647</v>
      </c>
      <c r="D90412" s="2" t="s">
        <v>305648</v>
      </c>
      <c r="E90412" s="2" t="s">
        <v>305649</v>
      </c>
    </row>
    <row r="90413" spans="1:5" x14ac:dyDescent="0.3">
      <c r="A90413" s="2" t="s">
        <v>305650</v>
      </c>
      <c r="B90413" s="2" t="s">
        <v>305651</v>
      </c>
      <c r="C90413" s="2" t="s">
        <v>305652</v>
      </c>
      <c r="D90413" s="2" t="s">
        <v>305653</v>
      </c>
      <c r="E90413" s="2" t="s">
        <v>305654</v>
      </c>
    </row>
    <row r="90414" spans="1:5" x14ac:dyDescent="0.3">
      <c r="A90414" s="2" t="s">
        <v>305655</v>
      </c>
      <c r="B90414" s="2" t="s">
        <v>305656</v>
      </c>
      <c r="C90414" s="2" t="s">
        <v>305657</v>
      </c>
      <c r="D90414" s="2" t="s">
        <v>305658</v>
      </c>
      <c r="E90414" s="2" t="s">
        <v>305659</v>
      </c>
    </row>
    <row r="90415" spans="1:5" x14ac:dyDescent="0.3">
      <c r="A90415" s="2" t="s">
        <v>305660</v>
      </c>
      <c r="B90415" s="2" t="s">
        <v>305661</v>
      </c>
      <c r="C90415" s="2" t="s">
        <v>305660</v>
      </c>
      <c r="D90415" s="2" t="s">
        <v>305662</v>
      </c>
      <c r="E90415" s="2" t="s">
        <v>305663</v>
      </c>
    </row>
    <row r="90416" spans="1:5" x14ac:dyDescent="0.3">
      <c r="A90416" s="2" t="s">
        <v>305664</v>
      </c>
      <c r="B90416" s="2" t="s">
        <v>305665</v>
      </c>
      <c r="C90416" s="2" t="s">
        <v>39217</v>
      </c>
      <c r="D90416" s="2" t="s">
        <v>39218</v>
      </c>
      <c r="E90416" s="2" t="s">
        <v>305666</v>
      </c>
    </row>
    <row r="90417" spans="1:5" x14ac:dyDescent="0.3">
      <c r="A90417" s="2" t="s">
        <v>305667</v>
      </c>
      <c r="B90417" s="2" t="s">
        <v>305668</v>
      </c>
      <c r="C90417" s="2" t="s">
        <v>175007</v>
      </c>
      <c r="D90417" s="2" t="s">
        <v>175008</v>
      </c>
      <c r="E90417" s="2" t="s">
        <v>305669</v>
      </c>
    </row>
    <row r="90418" spans="1:5" x14ac:dyDescent="0.3">
      <c r="A90418" s="2" t="s">
        <v>305670</v>
      </c>
      <c r="B90418" s="2" t="s">
        <v>305671</v>
      </c>
      <c r="C90418" s="2" t="s">
        <v>305672</v>
      </c>
      <c r="D90418" s="2" t="s">
        <v>305673</v>
      </c>
      <c r="E90418" s="2" t="s">
        <v>305674</v>
      </c>
    </row>
    <row r="90419" spans="1:5" x14ac:dyDescent="0.3">
      <c r="A90419" s="2" t="s">
        <v>305675</v>
      </c>
      <c r="B90419" s="2" t="s">
        <v>305676</v>
      </c>
      <c r="C90419" s="2" t="s">
        <v>305677</v>
      </c>
      <c r="D90419" s="2" t="s">
        <v>305678</v>
      </c>
      <c r="E90419" s="2" t="s">
        <v>305679</v>
      </c>
    </row>
    <row r="90420" spans="1:5" x14ac:dyDescent="0.3">
      <c r="A90420" s="2" t="s">
        <v>305680</v>
      </c>
      <c r="B90420" s="2" t="s">
        <v>305681</v>
      </c>
      <c r="C90420" s="2" t="s">
        <v>156133</v>
      </c>
      <c r="D90420" s="2" t="s">
        <v>156134</v>
      </c>
      <c r="E90420" s="2" t="s">
        <v>305682</v>
      </c>
    </row>
    <row r="90421" spans="1:5" x14ac:dyDescent="0.3">
      <c r="A90421" s="2" t="s">
        <v>305683</v>
      </c>
      <c r="B90421" s="2" t="s">
        <v>305684</v>
      </c>
      <c r="C90421" s="2" t="s">
        <v>305685</v>
      </c>
      <c r="D90421" s="2" t="s">
        <v>305686</v>
      </c>
      <c r="E90421" s="2" t="s">
        <v>305687</v>
      </c>
    </row>
    <row r="90422" spans="1:5" x14ac:dyDescent="0.3">
      <c r="A90422" s="2" t="s">
        <v>305688</v>
      </c>
      <c r="B90422" s="2" t="s">
        <v>305689</v>
      </c>
      <c r="C90422" s="2" t="s">
        <v>305690</v>
      </c>
      <c r="D90422" s="2" t="s">
        <v>305691</v>
      </c>
      <c r="E90422" s="2" t="s">
        <v>305692</v>
      </c>
    </row>
    <row r="90423" spans="1:5" x14ac:dyDescent="0.3">
      <c r="A90423" s="2" t="s">
        <v>305693</v>
      </c>
      <c r="B90423" s="2" t="s">
        <v>305694</v>
      </c>
      <c r="C90423" s="2" t="s">
        <v>305695</v>
      </c>
      <c r="D90423" s="2" t="s">
        <v>305696</v>
      </c>
      <c r="E90423" s="2" t="s">
        <v>305697</v>
      </c>
    </row>
    <row r="90424" spans="1:5" x14ac:dyDescent="0.3">
      <c r="A90424" s="2" t="s">
        <v>305698</v>
      </c>
      <c r="B90424" s="2" t="s">
        <v>305699</v>
      </c>
      <c r="C90424" s="2" t="s">
        <v>303888</v>
      </c>
      <c r="D90424" s="2" t="s">
        <v>303889</v>
      </c>
      <c r="E90424" s="2" t="s">
        <v>305700</v>
      </c>
    </row>
    <row r="90425" spans="1:5" x14ac:dyDescent="0.3">
      <c r="A90425" s="2" t="s">
        <v>305701</v>
      </c>
      <c r="B90425" s="2" t="s">
        <v>305702</v>
      </c>
      <c r="C90425" s="2" t="s">
        <v>305703</v>
      </c>
      <c r="D90425" s="2" t="s">
        <v>305704</v>
      </c>
      <c r="E90425" s="2" t="s">
        <v>305705</v>
      </c>
    </row>
    <row r="90426" spans="1:5" x14ac:dyDescent="0.3">
      <c r="A90426" s="2" t="s">
        <v>305706</v>
      </c>
      <c r="B90426" s="2" t="s">
        <v>305707</v>
      </c>
      <c r="C90426" s="2" t="s">
        <v>305708</v>
      </c>
      <c r="D90426" s="2" t="s">
        <v>305709</v>
      </c>
      <c r="E90426" s="2" t="s">
        <v>305710</v>
      </c>
    </row>
    <row r="90427" spans="1:5" x14ac:dyDescent="0.3">
      <c r="A90427" s="2" t="s">
        <v>305711</v>
      </c>
      <c r="B90427" s="2" t="s">
        <v>305712</v>
      </c>
      <c r="C90427" s="2" t="s">
        <v>305713</v>
      </c>
      <c r="D90427" s="2" t="s">
        <v>305714</v>
      </c>
      <c r="E90427" s="2" t="s">
        <v>305715</v>
      </c>
    </row>
    <row r="90428" spans="1:5" x14ac:dyDescent="0.3">
      <c r="A90428" s="2" t="s">
        <v>305716</v>
      </c>
      <c r="B90428" s="2" t="s">
        <v>305717</v>
      </c>
      <c r="C90428" s="2" t="s">
        <v>200011</v>
      </c>
      <c r="D90428" s="2" t="s">
        <v>200012</v>
      </c>
      <c r="E90428" s="2" t="s">
        <v>305718</v>
      </c>
    </row>
    <row r="90429" spans="1:5" x14ac:dyDescent="0.3">
      <c r="A90429" s="2" t="s">
        <v>305719</v>
      </c>
      <c r="B90429" s="2" t="s">
        <v>305720</v>
      </c>
      <c r="C90429" s="2" t="s">
        <v>305721</v>
      </c>
      <c r="D90429" s="2" t="s">
        <v>305722</v>
      </c>
      <c r="E90429" s="2" t="s">
        <v>305723</v>
      </c>
    </row>
    <row r="90430" spans="1:5" x14ac:dyDescent="0.3">
      <c r="A90430" s="2" t="s">
        <v>305724</v>
      </c>
      <c r="B90430" s="2" t="s">
        <v>305725</v>
      </c>
      <c r="C90430" s="2" t="s">
        <v>301772</v>
      </c>
      <c r="D90430" s="2" t="s">
        <v>301773</v>
      </c>
      <c r="E90430" s="2" t="s">
        <v>305726</v>
      </c>
    </row>
    <row r="90431" spans="1:5" x14ac:dyDescent="0.3">
      <c r="A90431" s="2" t="s">
        <v>305727</v>
      </c>
      <c r="B90431" s="2" t="s">
        <v>305728</v>
      </c>
      <c r="C90431" s="2" t="s">
        <v>305729</v>
      </c>
      <c r="D90431" s="2" t="s">
        <v>305730</v>
      </c>
      <c r="E90431" s="2" t="s">
        <v>305731</v>
      </c>
    </row>
    <row r="90432" spans="1:5" x14ac:dyDescent="0.3">
      <c r="A90432" s="2" t="s">
        <v>305732</v>
      </c>
      <c r="B90432" s="2" t="s">
        <v>305733</v>
      </c>
      <c r="C90432" s="2" t="s">
        <v>305734</v>
      </c>
      <c r="D90432" s="2" t="s">
        <v>305735</v>
      </c>
      <c r="E90432" s="2" t="s">
        <v>305736</v>
      </c>
    </row>
    <row r="90433" spans="1:5" x14ac:dyDescent="0.3">
      <c r="A90433" s="2" t="s">
        <v>305737</v>
      </c>
      <c r="B90433" s="2" t="s">
        <v>305738</v>
      </c>
      <c r="C90433" s="2" t="s">
        <v>130188</v>
      </c>
      <c r="D90433" s="2" t="s">
        <v>130189</v>
      </c>
      <c r="E90433" s="2" t="s">
        <v>305739</v>
      </c>
    </row>
    <row r="90434" spans="1:5" x14ac:dyDescent="0.3">
      <c r="A90434" s="2" t="s">
        <v>302615</v>
      </c>
      <c r="B90434" s="2" t="s">
        <v>305740</v>
      </c>
      <c r="C90434" s="2" t="s">
        <v>305741</v>
      </c>
      <c r="D90434" s="2" t="s">
        <v>305742</v>
      </c>
      <c r="E90434" s="2" t="s">
        <v>305743</v>
      </c>
    </row>
    <row r="90435" spans="1:5" x14ac:dyDescent="0.3">
      <c r="A90435" s="2" t="s">
        <v>305744</v>
      </c>
      <c r="B90435" s="2" t="s">
        <v>305745</v>
      </c>
      <c r="C90435" s="2" t="s">
        <v>305746</v>
      </c>
      <c r="D90435" s="2" t="s">
        <v>305747</v>
      </c>
      <c r="E90435" s="2" t="s">
        <v>305748</v>
      </c>
    </row>
    <row r="90436" spans="1:5" x14ac:dyDescent="0.3">
      <c r="A90436" s="2" t="s">
        <v>305749</v>
      </c>
      <c r="B90436" s="2" t="s">
        <v>305750</v>
      </c>
      <c r="C90436" s="2" t="s">
        <v>305751</v>
      </c>
      <c r="D90436" s="2" t="s">
        <v>305752</v>
      </c>
      <c r="E90436" s="2" t="s">
        <v>305753</v>
      </c>
    </row>
    <row r="90437" spans="1:5" x14ac:dyDescent="0.3">
      <c r="A90437" s="2" t="s">
        <v>305754</v>
      </c>
      <c r="B90437" s="2" t="s">
        <v>305755</v>
      </c>
      <c r="C90437" s="2" t="s">
        <v>305756</v>
      </c>
      <c r="D90437" s="2" t="s">
        <v>305757</v>
      </c>
      <c r="E90437" s="2" t="s">
        <v>305758</v>
      </c>
    </row>
    <row r="90438" spans="1:5" x14ac:dyDescent="0.3">
      <c r="A90438" s="2" t="s">
        <v>305759</v>
      </c>
      <c r="B90438" s="2" t="s">
        <v>305760</v>
      </c>
      <c r="C90438" s="2" t="s">
        <v>305761</v>
      </c>
      <c r="D90438" s="2" t="s">
        <v>305762</v>
      </c>
      <c r="E90438" s="2" t="s">
        <v>305763</v>
      </c>
    </row>
    <row r="90439" spans="1:5" x14ac:dyDescent="0.3">
      <c r="A90439" s="2" t="s">
        <v>305764</v>
      </c>
      <c r="B90439" s="2" t="s">
        <v>305765</v>
      </c>
      <c r="C90439" s="2" t="s">
        <v>305766</v>
      </c>
      <c r="D90439" s="2" t="s">
        <v>305767</v>
      </c>
      <c r="E90439" s="2" t="s">
        <v>305768</v>
      </c>
    </row>
    <row r="90440" spans="1:5" x14ac:dyDescent="0.3">
      <c r="A90440" s="2" t="s">
        <v>305769</v>
      </c>
      <c r="B90440" s="2" t="s">
        <v>305770</v>
      </c>
      <c r="C90440" s="2" t="s">
        <v>305771</v>
      </c>
      <c r="D90440" s="2" t="s">
        <v>305772</v>
      </c>
      <c r="E90440" s="2" t="s">
        <v>305773</v>
      </c>
    </row>
    <row r="90441" spans="1:5" x14ac:dyDescent="0.3">
      <c r="A90441" s="2" t="s">
        <v>305774</v>
      </c>
      <c r="B90441" s="2" t="s">
        <v>305775</v>
      </c>
      <c r="C90441" s="2" t="s">
        <v>305776</v>
      </c>
      <c r="D90441" s="2" t="s">
        <v>305777</v>
      </c>
      <c r="E90441" s="2" t="s">
        <v>305778</v>
      </c>
    </row>
    <row r="90442" spans="1:5" x14ac:dyDescent="0.3">
      <c r="A90442" s="2" t="s">
        <v>305779</v>
      </c>
      <c r="B90442" s="2" t="s">
        <v>305780</v>
      </c>
      <c r="C90442" s="2" t="s">
        <v>305781</v>
      </c>
      <c r="D90442" s="2" t="s">
        <v>305782</v>
      </c>
      <c r="E90442" s="2" t="s">
        <v>305783</v>
      </c>
    </row>
    <row r="90443" spans="1:5" x14ac:dyDescent="0.3">
      <c r="A90443" s="2" t="s">
        <v>305784</v>
      </c>
      <c r="B90443" s="2" t="s">
        <v>305785</v>
      </c>
      <c r="C90443" s="2" t="s">
        <v>303888</v>
      </c>
      <c r="D90443" s="2" t="s">
        <v>303889</v>
      </c>
      <c r="E90443" s="2" t="s">
        <v>305786</v>
      </c>
    </row>
    <row r="90444" spans="1:5" x14ac:dyDescent="0.3">
      <c r="A90444" s="2" t="s">
        <v>305787</v>
      </c>
      <c r="B90444" s="2" t="s">
        <v>305788</v>
      </c>
      <c r="C90444" s="2" t="s">
        <v>305789</v>
      </c>
      <c r="D90444" s="2" t="s">
        <v>305790</v>
      </c>
      <c r="E90444" s="2" t="s">
        <v>305791</v>
      </c>
    </row>
    <row r="90445" spans="1:5" x14ac:dyDescent="0.3">
      <c r="A90445" s="2" t="s">
        <v>305792</v>
      </c>
      <c r="B90445" s="2" t="s">
        <v>305793</v>
      </c>
      <c r="C90445" s="2" t="s">
        <v>302728</v>
      </c>
      <c r="D90445" s="2" t="s">
        <v>302729</v>
      </c>
      <c r="E90445" s="2" t="s">
        <v>305794</v>
      </c>
    </row>
    <row r="90446" spans="1:5" x14ac:dyDescent="0.3">
      <c r="A90446" s="2" t="s">
        <v>305795</v>
      </c>
      <c r="B90446" s="2" t="s">
        <v>305796</v>
      </c>
      <c r="C90446" s="2" t="s">
        <v>303888</v>
      </c>
      <c r="D90446" s="2" t="s">
        <v>303889</v>
      </c>
      <c r="E90446" s="2" t="s">
        <v>305797</v>
      </c>
    </row>
    <row r="90447" spans="1:5" x14ac:dyDescent="0.3">
      <c r="A90447" s="2" t="s">
        <v>305798</v>
      </c>
      <c r="B90447" s="2" t="s">
        <v>305799</v>
      </c>
      <c r="C90447" s="2" t="s">
        <v>305800</v>
      </c>
      <c r="D90447" s="2" t="s">
        <v>305801</v>
      </c>
      <c r="E90447" s="2" t="s">
        <v>305802</v>
      </c>
    </row>
    <row r="90448" spans="1:5" x14ac:dyDescent="0.3">
      <c r="A90448" s="2" t="s">
        <v>305803</v>
      </c>
      <c r="B90448" s="2" t="s">
        <v>305804</v>
      </c>
      <c r="C90448" s="2" t="s">
        <v>305805</v>
      </c>
      <c r="D90448" s="2" t="s">
        <v>305806</v>
      </c>
      <c r="E90448" s="2" t="s">
        <v>305807</v>
      </c>
    </row>
    <row r="90449" spans="1:5" x14ac:dyDescent="0.3">
      <c r="A90449" s="2" t="s">
        <v>305808</v>
      </c>
      <c r="B90449" s="2" t="s">
        <v>305809</v>
      </c>
      <c r="C90449" s="2" t="s">
        <v>305810</v>
      </c>
      <c r="D90449" s="2" t="s">
        <v>305811</v>
      </c>
      <c r="E90449" s="2" t="s">
        <v>305812</v>
      </c>
    </row>
    <row r="90450" spans="1:5" x14ac:dyDescent="0.3">
      <c r="A90450" s="2" t="s">
        <v>305813</v>
      </c>
      <c r="B90450" s="2" t="s">
        <v>305814</v>
      </c>
      <c r="C90450" s="2" t="s">
        <v>172570</v>
      </c>
      <c r="D90450" s="2" t="s">
        <v>172571</v>
      </c>
      <c r="E90450" s="2" t="s">
        <v>305815</v>
      </c>
    </row>
    <row r="90451" spans="1:5" x14ac:dyDescent="0.3">
      <c r="A90451" s="2" t="s">
        <v>305816</v>
      </c>
      <c r="B90451" s="2" t="s">
        <v>305817</v>
      </c>
      <c r="C90451" s="2" t="s">
        <v>305818</v>
      </c>
      <c r="D90451" s="2" t="s">
        <v>305819</v>
      </c>
      <c r="E90451" s="2" t="s">
        <v>305820</v>
      </c>
    </row>
    <row r="90452" spans="1:5" x14ac:dyDescent="0.3">
      <c r="A90452" s="2" t="s">
        <v>305821</v>
      </c>
      <c r="B90452" s="2" t="s">
        <v>305822</v>
      </c>
      <c r="C90452" s="2" t="s">
        <v>305823</v>
      </c>
      <c r="D90452" s="2" t="s">
        <v>305824</v>
      </c>
      <c r="E90452" s="2" t="s">
        <v>305825</v>
      </c>
    </row>
    <row r="90453" spans="1:5" x14ac:dyDescent="0.3">
      <c r="A90453" s="2" t="s">
        <v>305826</v>
      </c>
      <c r="B90453" s="2" t="s">
        <v>305827</v>
      </c>
      <c r="C90453" s="2" t="s">
        <v>305828</v>
      </c>
      <c r="D90453" s="2" t="s">
        <v>305829</v>
      </c>
      <c r="E90453" s="2" t="s">
        <v>305830</v>
      </c>
    </row>
    <row r="90454" spans="1:5" x14ac:dyDescent="0.3">
      <c r="A90454" s="2" t="s">
        <v>305831</v>
      </c>
      <c r="B90454" s="2" t="s">
        <v>305832</v>
      </c>
      <c r="C90454" s="2" t="s">
        <v>305833</v>
      </c>
      <c r="D90454" s="2" t="s">
        <v>305834</v>
      </c>
      <c r="E90454" s="2" t="s">
        <v>305835</v>
      </c>
    </row>
    <row r="90455" spans="1:5" x14ac:dyDescent="0.3">
      <c r="A90455" s="2" t="s">
        <v>305836</v>
      </c>
      <c r="B90455" s="2" t="s">
        <v>305837</v>
      </c>
      <c r="C90455" s="2" t="s">
        <v>305838</v>
      </c>
      <c r="D90455" s="2" t="s">
        <v>305839</v>
      </c>
      <c r="E90455" s="2" t="s">
        <v>305840</v>
      </c>
    </row>
    <row r="90456" spans="1:5" x14ac:dyDescent="0.3">
      <c r="A90456" s="2" t="s">
        <v>305841</v>
      </c>
      <c r="B90456" s="2" t="s">
        <v>305842</v>
      </c>
      <c r="C90456" s="2" t="s">
        <v>39958</v>
      </c>
      <c r="D90456" s="2" t="s">
        <v>39959</v>
      </c>
      <c r="E90456" s="2" t="s">
        <v>305843</v>
      </c>
    </row>
    <row r="90457" spans="1:5" x14ac:dyDescent="0.3">
      <c r="A90457" s="2" t="s">
        <v>305844</v>
      </c>
      <c r="B90457" s="2" t="s">
        <v>305845</v>
      </c>
      <c r="C90457" s="2" t="s">
        <v>305846</v>
      </c>
      <c r="D90457" s="2" t="s">
        <v>305847</v>
      </c>
      <c r="E90457" s="2" t="s">
        <v>305848</v>
      </c>
    </row>
    <row r="90458" spans="1:5" x14ac:dyDescent="0.3">
      <c r="A90458" s="2" t="s">
        <v>305849</v>
      </c>
      <c r="B90458" s="2" t="s">
        <v>305850</v>
      </c>
      <c r="C90458" s="2" t="s">
        <v>305851</v>
      </c>
      <c r="D90458" s="2" t="s">
        <v>305852</v>
      </c>
      <c r="E90458" s="2" t="s">
        <v>305853</v>
      </c>
    </row>
    <row r="90459" spans="1:5" x14ac:dyDescent="0.3">
      <c r="A90459" s="2" t="s">
        <v>305854</v>
      </c>
      <c r="B90459" s="2" t="s">
        <v>305855</v>
      </c>
      <c r="C90459" s="2" t="s">
        <v>305856</v>
      </c>
      <c r="D90459" s="2" t="s">
        <v>305857</v>
      </c>
      <c r="E90459" s="2" t="s">
        <v>305858</v>
      </c>
    </row>
    <row r="90460" spans="1:5" x14ac:dyDescent="0.3">
      <c r="A90460" s="2" t="s">
        <v>305859</v>
      </c>
      <c r="B90460" s="2" t="s">
        <v>305860</v>
      </c>
      <c r="C90460" s="2" t="s">
        <v>299664</v>
      </c>
      <c r="D90460" s="2" t="s">
        <v>299665</v>
      </c>
      <c r="E90460" s="2" t="s">
        <v>305861</v>
      </c>
    </row>
    <row r="90461" spans="1:5" x14ac:dyDescent="0.3">
      <c r="A90461" s="2" t="s">
        <v>305862</v>
      </c>
      <c r="B90461" s="2" t="s">
        <v>305863</v>
      </c>
      <c r="C90461" s="2" t="s">
        <v>305864</v>
      </c>
      <c r="D90461" s="2" t="s">
        <v>305865</v>
      </c>
      <c r="E90461" s="2" t="s">
        <v>305866</v>
      </c>
    </row>
    <row r="90462" spans="1:5" x14ac:dyDescent="0.3">
      <c r="A90462" s="2" t="s">
        <v>305867</v>
      </c>
      <c r="B90462" s="2" t="s">
        <v>305868</v>
      </c>
      <c r="C90462" s="2" t="s">
        <v>148075</v>
      </c>
      <c r="D90462" s="2" t="s">
        <v>148076</v>
      </c>
      <c r="E90462" s="2" t="s">
        <v>305869</v>
      </c>
    </row>
    <row r="90463" spans="1:5" x14ac:dyDescent="0.3">
      <c r="A90463" s="2" t="s">
        <v>305870</v>
      </c>
      <c r="B90463" s="2" t="s">
        <v>305871</v>
      </c>
      <c r="C90463" s="2" t="s">
        <v>305872</v>
      </c>
      <c r="D90463" s="2" t="s">
        <v>305873</v>
      </c>
      <c r="E90463" s="2" t="s">
        <v>305874</v>
      </c>
    </row>
    <row r="90464" spans="1:5" x14ac:dyDescent="0.3">
      <c r="A90464" s="2" t="s">
        <v>305875</v>
      </c>
      <c r="B90464" s="2" t="s">
        <v>305876</v>
      </c>
      <c r="C90464" s="2" t="s">
        <v>301772</v>
      </c>
      <c r="D90464" s="2" t="s">
        <v>301773</v>
      </c>
      <c r="E90464" s="2" t="s">
        <v>305877</v>
      </c>
    </row>
    <row r="90465" spans="1:5" x14ac:dyDescent="0.3">
      <c r="A90465" s="2" t="s">
        <v>305878</v>
      </c>
      <c r="B90465" s="2" t="s">
        <v>305879</v>
      </c>
      <c r="C90465" s="2" t="s">
        <v>305880</v>
      </c>
      <c r="D90465" s="2" t="s">
        <v>305881</v>
      </c>
      <c r="E90465" s="2" t="s">
        <v>305882</v>
      </c>
    </row>
    <row r="90466" spans="1:5" x14ac:dyDescent="0.3">
      <c r="A90466" s="2" t="s">
        <v>305883</v>
      </c>
      <c r="B90466" s="2" t="s">
        <v>305884</v>
      </c>
      <c r="C90466" s="2" t="s">
        <v>305885</v>
      </c>
      <c r="D90466" s="2" t="s">
        <v>305886</v>
      </c>
      <c r="E90466" s="2" t="s">
        <v>305887</v>
      </c>
    </row>
    <row r="90467" spans="1:5" x14ac:dyDescent="0.3">
      <c r="A90467" s="2" t="s">
        <v>305888</v>
      </c>
      <c r="B90467" s="2" t="s">
        <v>305889</v>
      </c>
      <c r="C90467" s="2" t="s">
        <v>305890</v>
      </c>
      <c r="D90467" s="2" t="s">
        <v>305891</v>
      </c>
      <c r="E90467" s="2" t="s">
        <v>305892</v>
      </c>
    </row>
    <row r="90468" spans="1:5" x14ac:dyDescent="0.3">
      <c r="A90468" s="2" t="s">
        <v>305893</v>
      </c>
      <c r="B90468" s="2" t="s">
        <v>305894</v>
      </c>
      <c r="C90468" s="2" t="s">
        <v>301594</v>
      </c>
      <c r="D90468" s="2" t="s">
        <v>301595</v>
      </c>
      <c r="E90468" s="2" t="s">
        <v>305895</v>
      </c>
    </row>
    <row r="90469" spans="1:5" x14ac:dyDescent="0.3">
      <c r="A90469" s="2" t="s">
        <v>305896</v>
      </c>
      <c r="B90469" s="2" t="s">
        <v>305897</v>
      </c>
      <c r="C90469" s="2" t="s">
        <v>302047</v>
      </c>
      <c r="D90469" s="2" t="s">
        <v>302048</v>
      </c>
      <c r="E90469" s="2" t="s">
        <v>305898</v>
      </c>
    </row>
    <row r="90470" spans="1:5" x14ac:dyDescent="0.3">
      <c r="A90470" s="2" t="s">
        <v>305899</v>
      </c>
      <c r="B90470" s="2" t="s">
        <v>305900</v>
      </c>
      <c r="C90470" s="2" t="s">
        <v>305901</v>
      </c>
      <c r="D90470" s="2" t="s">
        <v>305902</v>
      </c>
      <c r="E90470" s="2" t="s">
        <v>305903</v>
      </c>
    </row>
    <row r="90471" spans="1:5" x14ac:dyDescent="0.3">
      <c r="A90471" s="2" t="s">
        <v>305904</v>
      </c>
      <c r="B90471" s="2" t="s">
        <v>305905</v>
      </c>
      <c r="C90471" s="2" t="s">
        <v>305906</v>
      </c>
      <c r="D90471" s="2" t="s">
        <v>305907</v>
      </c>
      <c r="E90471" s="2" t="s">
        <v>305908</v>
      </c>
    </row>
    <row r="90472" spans="1:5" x14ac:dyDescent="0.3">
      <c r="A90472" s="2" t="s">
        <v>305909</v>
      </c>
      <c r="B90472" s="2" t="s">
        <v>305910</v>
      </c>
      <c r="C90472" s="2" t="s">
        <v>305911</v>
      </c>
      <c r="D90472" s="2" t="s">
        <v>305912</v>
      </c>
      <c r="E90472" s="2" t="s">
        <v>305913</v>
      </c>
    </row>
    <row r="90473" spans="1:5" x14ac:dyDescent="0.3">
      <c r="A90473" s="2" t="s">
        <v>305914</v>
      </c>
      <c r="B90473" s="2" t="s">
        <v>305915</v>
      </c>
      <c r="C90473" s="2" t="s">
        <v>305916</v>
      </c>
      <c r="D90473" s="2" t="s">
        <v>305917</v>
      </c>
      <c r="E90473" s="2" t="s">
        <v>305918</v>
      </c>
    </row>
    <row r="90474" spans="1:5" x14ac:dyDescent="0.3">
      <c r="A90474" s="2" t="s">
        <v>305919</v>
      </c>
      <c r="B90474" s="2" t="s">
        <v>305920</v>
      </c>
      <c r="C90474" s="2" t="s">
        <v>305921</v>
      </c>
      <c r="D90474" s="2" t="s">
        <v>305922</v>
      </c>
      <c r="E90474" s="2" t="s">
        <v>305923</v>
      </c>
    </row>
    <row r="90475" spans="1:5" x14ac:dyDescent="0.3">
      <c r="A90475" s="2" t="s">
        <v>305924</v>
      </c>
      <c r="B90475" s="2" t="s">
        <v>305925</v>
      </c>
      <c r="C90475" s="2" t="s">
        <v>305926</v>
      </c>
      <c r="D90475" s="2" t="s">
        <v>305927</v>
      </c>
      <c r="E90475" s="2" t="s">
        <v>305928</v>
      </c>
    </row>
    <row r="90476" spans="1:5" x14ac:dyDescent="0.3">
      <c r="A90476" s="2" t="s">
        <v>305929</v>
      </c>
      <c r="B90476" s="2" t="s">
        <v>305930</v>
      </c>
      <c r="C90476" s="2" t="s">
        <v>305931</v>
      </c>
      <c r="D90476" s="2" t="s">
        <v>305932</v>
      </c>
      <c r="E90476" s="2" t="s">
        <v>305933</v>
      </c>
    </row>
    <row r="90477" spans="1:5" x14ac:dyDescent="0.3">
      <c r="A90477" s="2" t="s">
        <v>305934</v>
      </c>
      <c r="B90477" s="2" t="s">
        <v>305935</v>
      </c>
      <c r="C90477" s="2" t="s">
        <v>305936</v>
      </c>
      <c r="D90477" s="2" t="s">
        <v>305937</v>
      </c>
      <c r="E90477" s="2" t="s">
        <v>305938</v>
      </c>
    </row>
    <row r="90478" spans="1:5" x14ac:dyDescent="0.3">
      <c r="A90478" s="2" t="s">
        <v>305939</v>
      </c>
      <c r="B90478" s="2" t="s">
        <v>305940</v>
      </c>
      <c r="C90478" s="2" t="s">
        <v>305941</v>
      </c>
      <c r="D90478" s="2" t="s">
        <v>305942</v>
      </c>
      <c r="E90478" s="2" t="s">
        <v>305943</v>
      </c>
    </row>
    <row r="90479" spans="1:5" x14ac:dyDescent="0.3">
      <c r="A90479" s="2" t="s">
        <v>305944</v>
      </c>
      <c r="B90479" s="2" t="s">
        <v>305945</v>
      </c>
      <c r="C90479" s="2" t="s">
        <v>305946</v>
      </c>
      <c r="D90479" s="2" t="s">
        <v>305947</v>
      </c>
      <c r="E90479" s="2" t="s">
        <v>305948</v>
      </c>
    </row>
    <row r="90480" spans="1:5" x14ac:dyDescent="0.3">
      <c r="A90480" s="2" t="s">
        <v>305949</v>
      </c>
      <c r="B90480" s="2" t="s">
        <v>305950</v>
      </c>
      <c r="C90480" s="2" t="s">
        <v>305951</v>
      </c>
      <c r="D90480" s="2" t="s">
        <v>305952</v>
      </c>
      <c r="E90480" s="2" t="s">
        <v>305953</v>
      </c>
    </row>
    <row r="90481" spans="1:5" x14ac:dyDescent="0.3">
      <c r="A90481" s="2" t="s">
        <v>305954</v>
      </c>
      <c r="B90481" s="2" t="s">
        <v>305955</v>
      </c>
      <c r="C90481" s="2" t="s">
        <v>305956</v>
      </c>
      <c r="D90481" s="2" t="s">
        <v>305957</v>
      </c>
      <c r="E90481" s="2" t="s">
        <v>305958</v>
      </c>
    </row>
    <row r="90482" spans="1:5" x14ac:dyDescent="0.3">
      <c r="A90482" s="2" t="s">
        <v>305959</v>
      </c>
      <c r="B90482" s="2" t="s">
        <v>305960</v>
      </c>
      <c r="C90482" s="2" t="s">
        <v>305961</v>
      </c>
      <c r="D90482" s="2" t="s">
        <v>305962</v>
      </c>
      <c r="E90482" s="2" t="s">
        <v>305963</v>
      </c>
    </row>
    <row r="90483" spans="1:5" x14ac:dyDescent="0.3">
      <c r="A90483" s="2" t="s">
        <v>305964</v>
      </c>
      <c r="B90483" s="2" t="s">
        <v>305965</v>
      </c>
      <c r="C90483" s="2" t="s">
        <v>305966</v>
      </c>
      <c r="D90483" s="2" t="s">
        <v>305967</v>
      </c>
      <c r="E90483" s="2" t="s">
        <v>305968</v>
      </c>
    </row>
    <row r="90484" spans="1:5" x14ac:dyDescent="0.3">
      <c r="A90484" s="2" t="s">
        <v>305969</v>
      </c>
      <c r="B90484" s="2" t="s">
        <v>305970</v>
      </c>
      <c r="C90484" s="2" t="s">
        <v>305971</v>
      </c>
      <c r="D90484" s="2" t="s">
        <v>305972</v>
      </c>
      <c r="E90484" s="2" t="s">
        <v>305973</v>
      </c>
    </row>
    <row r="90485" spans="1:5" x14ac:dyDescent="0.3">
      <c r="A90485" s="2" t="s">
        <v>305974</v>
      </c>
      <c r="B90485" s="2" t="s">
        <v>305975</v>
      </c>
      <c r="C90485" s="2" t="s">
        <v>305976</v>
      </c>
      <c r="D90485" s="2" t="s">
        <v>305977</v>
      </c>
      <c r="E90485" s="2" t="s">
        <v>305978</v>
      </c>
    </row>
    <row r="90486" spans="1:5" x14ac:dyDescent="0.3">
      <c r="A90486" s="2" t="s">
        <v>305979</v>
      </c>
      <c r="B90486" s="2" t="s">
        <v>305980</v>
      </c>
      <c r="C90486" s="2" t="s">
        <v>305981</v>
      </c>
      <c r="D90486" s="2" t="s">
        <v>305982</v>
      </c>
      <c r="E90486" s="2" t="s">
        <v>305983</v>
      </c>
    </row>
    <row r="90487" spans="1:5" x14ac:dyDescent="0.3">
      <c r="A90487" s="2" t="s">
        <v>305984</v>
      </c>
      <c r="B90487" s="2" t="s">
        <v>305985</v>
      </c>
      <c r="C90487" s="2" t="s">
        <v>305986</v>
      </c>
      <c r="D90487" s="2" t="s">
        <v>305987</v>
      </c>
      <c r="E90487" s="2" t="s">
        <v>305988</v>
      </c>
    </row>
    <row r="90488" spans="1:5" x14ac:dyDescent="0.3">
      <c r="A90488" s="2" t="s">
        <v>305989</v>
      </c>
      <c r="B90488" s="2" t="s">
        <v>305990</v>
      </c>
      <c r="C90488" s="2" t="s">
        <v>305971</v>
      </c>
      <c r="D90488" s="2" t="s">
        <v>305972</v>
      </c>
      <c r="E90488" s="2" t="s">
        <v>305991</v>
      </c>
    </row>
    <row r="90489" spans="1:5" x14ac:dyDescent="0.3">
      <c r="A90489" s="2" t="s">
        <v>305992</v>
      </c>
      <c r="B90489" s="2" t="s">
        <v>305993</v>
      </c>
      <c r="C90489" s="2" t="s">
        <v>305994</v>
      </c>
      <c r="D90489" s="2" t="s">
        <v>305995</v>
      </c>
      <c r="E90489" s="2" t="s">
        <v>305996</v>
      </c>
    </row>
    <row r="90490" spans="1:5" x14ac:dyDescent="0.3">
      <c r="A90490" s="2" t="s">
        <v>305997</v>
      </c>
      <c r="B90490" s="2" t="s">
        <v>305998</v>
      </c>
      <c r="C90490" s="2" t="s">
        <v>305999</v>
      </c>
      <c r="D90490" s="2" t="s">
        <v>306000</v>
      </c>
      <c r="E90490" s="2" t="s">
        <v>306001</v>
      </c>
    </row>
    <row r="90491" spans="1:5" x14ac:dyDescent="0.3">
      <c r="A90491" s="2" t="s">
        <v>306002</v>
      </c>
      <c r="B90491" s="2" t="s">
        <v>306003</v>
      </c>
      <c r="C90491" s="2" t="s">
        <v>306004</v>
      </c>
      <c r="D90491" s="2" t="s">
        <v>306005</v>
      </c>
      <c r="E90491" s="2" t="s">
        <v>306006</v>
      </c>
    </row>
    <row r="90492" spans="1:5" x14ac:dyDescent="0.3">
      <c r="A90492" s="2" t="s">
        <v>306007</v>
      </c>
      <c r="B90492" s="2" t="s">
        <v>306008</v>
      </c>
      <c r="C90492" s="2" t="s">
        <v>306009</v>
      </c>
      <c r="D90492" s="2" t="s">
        <v>306010</v>
      </c>
      <c r="E90492" s="2" t="s">
        <v>306011</v>
      </c>
    </row>
    <row r="90493" spans="1:5" x14ac:dyDescent="0.3">
      <c r="A90493" s="2" t="s">
        <v>306012</v>
      </c>
      <c r="B90493" s="2" t="s">
        <v>306013</v>
      </c>
      <c r="C90493" s="2" t="s">
        <v>306014</v>
      </c>
      <c r="D90493" s="2" t="s">
        <v>306015</v>
      </c>
      <c r="E90493" s="2" t="s">
        <v>306016</v>
      </c>
    </row>
    <row r="90494" spans="1:5" x14ac:dyDescent="0.3">
      <c r="A90494" s="2" t="s">
        <v>306017</v>
      </c>
      <c r="B90494" s="2" t="s">
        <v>306018</v>
      </c>
      <c r="C90494" s="2" t="s">
        <v>289387</v>
      </c>
      <c r="D90494" s="2" t="s">
        <v>289388</v>
      </c>
      <c r="E90494" s="2" t="s">
        <v>306019</v>
      </c>
    </row>
    <row r="90495" spans="1:5" x14ac:dyDescent="0.3">
      <c r="A90495" s="2" t="s">
        <v>306020</v>
      </c>
      <c r="B90495" s="2" t="s">
        <v>306021</v>
      </c>
      <c r="C90495" s="2" t="s">
        <v>306020</v>
      </c>
      <c r="D90495" s="2" t="s">
        <v>306022</v>
      </c>
      <c r="E90495" s="2" t="s">
        <v>306023</v>
      </c>
    </row>
    <row r="90496" spans="1:5" x14ac:dyDescent="0.3">
      <c r="A90496" s="2" t="s">
        <v>306024</v>
      </c>
      <c r="B90496" s="2" t="s">
        <v>306025</v>
      </c>
      <c r="C90496" s="2" t="s">
        <v>306026</v>
      </c>
      <c r="D90496" s="2" t="s">
        <v>306027</v>
      </c>
      <c r="E90496" s="2" t="s">
        <v>306028</v>
      </c>
    </row>
    <row r="90497" spans="1:5" x14ac:dyDescent="0.3">
      <c r="A90497" s="2" t="s">
        <v>306029</v>
      </c>
      <c r="B90497" s="2" t="s">
        <v>306030</v>
      </c>
      <c r="C90497" s="2" t="s">
        <v>306031</v>
      </c>
      <c r="D90497" s="2" t="s">
        <v>306032</v>
      </c>
      <c r="E90497" s="2" t="s">
        <v>306033</v>
      </c>
    </row>
    <row r="90498" spans="1:5" x14ac:dyDescent="0.3">
      <c r="A90498" s="2" t="s">
        <v>306034</v>
      </c>
      <c r="B90498" s="2" t="s">
        <v>306035</v>
      </c>
      <c r="C90498" s="2" t="s">
        <v>306036</v>
      </c>
      <c r="D90498" s="2" t="s">
        <v>306037</v>
      </c>
      <c r="E90498" s="2" t="s">
        <v>306038</v>
      </c>
    </row>
    <row r="90499" spans="1:5" x14ac:dyDescent="0.3">
      <c r="A90499" s="2" t="s">
        <v>306039</v>
      </c>
      <c r="B90499" s="2" t="s">
        <v>306040</v>
      </c>
      <c r="C90499" s="2" t="s">
        <v>306041</v>
      </c>
      <c r="D90499" s="2" t="s">
        <v>306042</v>
      </c>
      <c r="E90499" s="2" t="s">
        <v>306043</v>
      </c>
    </row>
    <row r="90500" spans="1:5" x14ac:dyDescent="0.3">
      <c r="A90500" s="2" t="s">
        <v>306044</v>
      </c>
      <c r="B90500" s="2" t="s">
        <v>306045</v>
      </c>
      <c r="C90500" s="2" t="s">
        <v>300176</v>
      </c>
      <c r="D90500" s="2" t="s">
        <v>300177</v>
      </c>
      <c r="E90500" s="2" t="s">
        <v>306046</v>
      </c>
    </row>
    <row r="90501" spans="1:5" x14ac:dyDescent="0.3">
      <c r="A90501" s="2" t="s">
        <v>306047</v>
      </c>
      <c r="B90501" s="2" t="s">
        <v>306048</v>
      </c>
      <c r="C90501" s="2" t="s">
        <v>306049</v>
      </c>
      <c r="D90501" s="2" t="s">
        <v>306050</v>
      </c>
      <c r="E90501" s="2" t="s">
        <v>306051</v>
      </c>
    </row>
    <row r="90502" spans="1:5" x14ac:dyDescent="0.3">
      <c r="A90502" s="2" t="s">
        <v>306052</v>
      </c>
      <c r="B90502" s="2" t="s">
        <v>306053</v>
      </c>
      <c r="C90502" s="2" t="s">
        <v>301772</v>
      </c>
      <c r="D90502" s="2" t="s">
        <v>301773</v>
      </c>
      <c r="E90502" s="2" t="s">
        <v>306054</v>
      </c>
    </row>
    <row r="90503" spans="1:5" x14ac:dyDescent="0.3">
      <c r="A90503" s="2" t="s">
        <v>306055</v>
      </c>
      <c r="B90503" s="2" t="s">
        <v>306056</v>
      </c>
      <c r="C90503" s="2" t="s">
        <v>300676</v>
      </c>
      <c r="D90503" s="2" t="s">
        <v>300677</v>
      </c>
      <c r="E90503" s="2" t="s">
        <v>306057</v>
      </c>
    </row>
    <row r="90504" spans="1:5" x14ac:dyDescent="0.3">
      <c r="A90504" s="2" t="s">
        <v>306058</v>
      </c>
      <c r="B90504" s="2" t="s">
        <v>306059</v>
      </c>
      <c r="C90504" s="2" t="s">
        <v>306058</v>
      </c>
      <c r="D90504" s="2" t="s">
        <v>306060</v>
      </c>
      <c r="E90504" s="2" t="s">
        <v>306061</v>
      </c>
    </row>
    <row r="90505" spans="1:5" x14ac:dyDescent="0.3">
      <c r="A90505" s="2" t="s">
        <v>306062</v>
      </c>
      <c r="B90505" s="2" t="s">
        <v>306063</v>
      </c>
      <c r="C90505" s="2" t="s">
        <v>306064</v>
      </c>
      <c r="D90505" s="2" t="s">
        <v>306065</v>
      </c>
      <c r="E90505" s="2" t="s">
        <v>306066</v>
      </c>
    </row>
    <row r="90506" spans="1:5" x14ac:dyDescent="0.3">
      <c r="A90506" s="2" t="s">
        <v>306067</v>
      </c>
      <c r="B90506" s="2" t="s">
        <v>306068</v>
      </c>
      <c r="C90506" s="2" t="s">
        <v>306069</v>
      </c>
      <c r="D90506" s="2" t="s">
        <v>306070</v>
      </c>
      <c r="E90506" s="2" t="s">
        <v>306071</v>
      </c>
    </row>
    <row r="90507" spans="1:5" x14ac:dyDescent="0.3">
      <c r="A90507" s="2" t="s">
        <v>306072</v>
      </c>
      <c r="B90507" s="2" t="s">
        <v>306073</v>
      </c>
      <c r="C90507" s="2" t="s">
        <v>306074</v>
      </c>
      <c r="D90507" s="2" t="s">
        <v>306075</v>
      </c>
      <c r="E90507" s="2" t="s">
        <v>306076</v>
      </c>
    </row>
    <row r="90508" spans="1:5" x14ac:dyDescent="0.3">
      <c r="A90508" s="2" t="s">
        <v>306077</v>
      </c>
      <c r="B90508" s="2" t="s">
        <v>306078</v>
      </c>
      <c r="C90508" s="2" t="s">
        <v>50183</v>
      </c>
      <c r="D90508" s="2" t="s">
        <v>50184</v>
      </c>
      <c r="E90508" s="2" t="s">
        <v>306079</v>
      </c>
    </row>
    <row r="90509" spans="1:5" x14ac:dyDescent="0.3">
      <c r="A90509" s="2" t="s">
        <v>306080</v>
      </c>
      <c r="B90509" s="2" t="s">
        <v>306081</v>
      </c>
      <c r="C90509" s="2" t="s">
        <v>81430</v>
      </c>
      <c r="D90509" s="2" t="s">
        <v>81431</v>
      </c>
      <c r="E90509" s="2" t="s">
        <v>306082</v>
      </c>
    </row>
    <row r="90510" spans="1:5" x14ac:dyDescent="0.3">
      <c r="A90510" s="2" t="s">
        <v>306083</v>
      </c>
      <c r="B90510" s="2" t="s">
        <v>306084</v>
      </c>
      <c r="C90510" s="2" t="s">
        <v>306085</v>
      </c>
      <c r="D90510" s="2" t="s">
        <v>306086</v>
      </c>
      <c r="E90510" s="2" t="s">
        <v>306087</v>
      </c>
    </row>
    <row r="90511" spans="1:5" x14ac:dyDescent="0.3">
      <c r="A90511" s="2" t="s">
        <v>306088</v>
      </c>
      <c r="B90511" s="2" t="s">
        <v>306089</v>
      </c>
      <c r="C90511" s="2" t="s">
        <v>306090</v>
      </c>
      <c r="D90511" s="2" t="s">
        <v>306091</v>
      </c>
      <c r="E90511" s="2" t="s">
        <v>306092</v>
      </c>
    </row>
    <row r="90512" spans="1:5" x14ac:dyDescent="0.3">
      <c r="A90512" s="2" t="s">
        <v>306093</v>
      </c>
      <c r="B90512" s="2" t="s">
        <v>306094</v>
      </c>
      <c r="C90512" s="2" t="s">
        <v>306095</v>
      </c>
      <c r="D90512" s="2" t="s">
        <v>306096</v>
      </c>
      <c r="E90512" s="2" t="s">
        <v>306097</v>
      </c>
    </row>
    <row r="90513" spans="1:5" x14ac:dyDescent="0.3">
      <c r="A90513" s="2" t="s">
        <v>306098</v>
      </c>
      <c r="B90513" s="2" t="s">
        <v>306099</v>
      </c>
      <c r="C90513" s="2" t="s">
        <v>306100</v>
      </c>
      <c r="D90513" s="2" t="s">
        <v>306101</v>
      </c>
      <c r="E90513" s="2" t="s">
        <v>306102</v>
      </c>
    </row>
    <row r="90514" spans="1:5" x14ac:dyDescent="0.3">
      <c r="A90514" s="2" t="s">
        <v>306103</v>
      </c>
      <c r="B90514" s="2" t="s">
        <v>306104</v>
      </c>
      <c r="C90514" s="2" t="s">
        <v>306105</v>
      </c>
      <c r="D90514" s="2" t="s">
        <v>306106</v>
      </c>
      <c r="E90514" s="2" t="s">
        <v>306107</v>
      </c>
    </row>
    <row r="90515" spans="1:5" x14ac:dyDescent="0.3">
      <c r="A90515" s="2" t="s">
        <v>306108</v>
      </c>
      <c r="B90515" s="2" t="s">
        <v>306109</v>
      </c>
      <c r="C90515" s="2" t="s">
        <v>301305</v>
      </c>
      <c r="D90515" s="2" t="s">
        <v>301306</v>
      </c>
      <c r="E90515" s="2" t="s">
        <v>306110</v>
      </c>
    </row>
    <row r="90516" spans="1:5" x14ac:dyDescent="0.3">
      <c r="A90516" s="2" t="s">
        <v>306111</v>
      </c>
      <c r="B90516" s="2" t="s">
        <v>306112</v>
      </c>
      <c r="C90516" s="2" t="s">
        <v>306113</v>
      </c>
      <c r="D90516" s="2" t="s">
        <v>306114</v>
      </c>
      <c r="E90516" s="2" t="s">
        <v>306115</v>
      </c>
    </row>
    <row r="90517" spans="1:5" x14ac:dyDescent="0.3">
      <c r="A90517" s="2" t="s">
        <v>306116</v>
      </c>
      <c r="B90517" s="2" t="s">
        <v>306117</v>
      </c>
      <c r="C90517" s="2" t="s">
        <v>306118</v>
      </c>
      <c r="D90517" s="2" t="s">
        <v>306119</v>
      </c>
      <c r="E90517" s="2" t="s">
        <v>306120</v>
      </c>
    </row>
    <row r="90518" spans="1:5" x14ac:dyDescent="0.3">
      <c r="A90518" s="2" t="s">
        <v>306121</v>
      </c>
      <c r="B90518" s="2" t="s">
        <v>306122</v>
      </c>
      <c r="C90518" s="2" t="s">
        <v>306123</v>
      </c>
      <c r="D90518" s="2" t="s">
        <v>306124</v>
      </c>
      <c r="E90518" s="2" t="s">
        <v>306125</v>
      </c>
    </row>
    <row r="90519" spans="1:5" x14ac:dyDescent="0.3">
      <c r="A90519" s="2" t="s">
        <v>306126</v>
      </c>
      <c r="B90519" s="2" t="s">
        <v>306127</v>
      </c>
      <c r="C90519" s="2" t="s">
        <v>115786</v>
      </c>
      <c r="D90519" s="2" t="s">
        <v>115787</v>
      </c>
      <c r="E90519" s="2" t="s">
        <v>306128</v>
      </c>
    </row>
    <row r="90520" spans="1:5" x14ac:dyDescent="0.3">
      <c r="A90520" s="2" t="s">
        <v>306129</v>
      </c>
      <c r="B90520" s="2" t="s">
        <v>306130</v>
      </c>
      <c r="C90520" s="2" t="s">
        <v>306131</v>
      </c>
      <c r="D90520" s="2" t="s">
        <v>306132</v>
      </c>
      <c r="E90520" s="2" t="s">
        <v>306133</v>
      </c>
    </row>
    <row r="90521" spans="1:5" x14ac:dyDescent="0.3">
      <c r="A90521" s="2" t="s">
        <v>306134</v>
      </c>
      <c r="B90521" s="2" t="s">
        <v>306135</v>
      </c>
      <c r="C90521" s="2" t="s">
        <v>306136</v>
      </c>
      <c r="D90521" s="2" t="s">
        <v>306137</v>
      </c>
      <c r="E90521" s="2" t="s">
        <v>306138</v>
      </c>
    </row>
    <row r="90522" spans="1:5" x14ac:dyDescent="0.3">
      <c r="A90522" s="2" t="s">
        <v>306139</v>
      </c>
      <c r="B90522" s="2" t="s">
        <v>306140</v>
      </c>
      <c r="C90522" s="2" t="s">
        <v>306141</v>
      </c>
      <c r="D90522" s="2" t="s">
        <v>306142</v>
      </c>
      <c r="E90522" s="2" t="s">
        <v>306143</v>
      </c>
    </row>
    <row r="90523" spans="1:5" x14ac:dyDescent="0.3">
      <c r="A90523" s="2" t="s">
        <v>306144</v>
      </c>
      <c r="B90523" s="2" t="s">
        <v>306145</v>
      </c>
      <c r="C90523" s="2" t="s">
        <v>306146</v>
      </c>
      <c r="D90523" s="2" t="s">
        <v>306147</v>
      </c>
      <c r="E90523" s="2" t="s">
        <v>306148</v>
      </c>
    </row>
    <row r="90524" spans="1:5" x14ac:dyDescent="0.3">
      <c r="A90524" s="2" t="s">
        <v>306149</v>
      </c>
      <c r="B90524" s="2" t="s">
        <v>306150</v>
      </c>
      <c r="C90524" s="2" t="s">
        <v>306151</v>
      </c>
      <c r="D90524" s="2" t="s">
        <v>306152</v>
      </c>
      <c r="E90524" s="2" t="s">
        <v>306153</v>
      </c>
    </row>
    <row r="90525" spans="1:5" x14ac:dyDescent="0.3">
      <c r="A90525" s="2" t="s">
        <v>306154</v>
      </c>
      <c r="B90525" s="2" t="s">
        <v>306155</v>
      </c>
      <c r="C90525" s="2" t="s">
        <v>306156</v>
      </c>
      <c r="D90525" s="2" t="s">
        <v>306157</v>
      </c>
      <c r="E90525" s="2" t="s">
        <v>306158</v>
      </c>
    </row>
    <row r="90526" spans="1:5" x14ac:dyDescent="0.3">
      <c r="A90526" s="2" t="s">
        <v>306159</v>
      </c>
      <c r="B90526" s="2" t="s">
        <v>306160</v>
      </c>
      <c r="C90526" s="2" t="s">
        <v>306161</v>
      </c>
      <c r="D90526" s="2" t="s">
        <v>306162</v>
      </c>
      <c r="E90526" s="2" t="s">
        <v>306163</v>
      </c>
    </row>
    <row r="90527" spans="1:5" x14ac:dyDescent="0.3">
      <c r="A90527" s="2" t="s">
        <v>306164</v>
      </c>
      <c r="B90527" s="2" t="s">
        <v>306165</v>
      </c>
      <c r="C90527" s="2" t="s">
        <v>202008</v>
      </c>
      <c r="D90527" s="2" t="s">
        <v>202009</v>
      </c>
      <c r="E90527" s="2" t="s">
        <v>306166</v>
      </c>
    </row>
    <row r="90528" spans="1:5" x14ac:dyDescent="0.3">
      <c r="A90528" s="2" t="s">
        <v>306167</v>
      </c>
      <c r="B90528" s="2" t="s">
        <v>306168</v>
      </c>
      <c r="C90528" s="2" t="s">
        <v>306167</v>
      </c>
      <c r="D90528" s="2" t="s">
        <v>306169</v>
      </c>
      <c r="E90528" s="2" t="s">
        <v>306170</v>
      </c>
    </row>
    <row r="90529" spans="1:5" x14ac:dyDescent="0.3">
      <c r="A90529" s="2" t="s">
        <v>306171</v>
      </c>
      <c r="B90529" s="2" t="s">
        <v>306172</v>
      </c>
      <c r="C90529" s="2" t="s">
        <v>194173</v>
      </c>
      <c r="D90529" s="2" t="s">
        <v>194174</v>
      </c>
      <c r="E90529" s="2" t="s">
        <v>306173</v>
      </c>
    </row>
    <row r="90530" spans="1:5" x14ac:dyDescent="0.3">
      <c r="A90530" s="2" t="s">
        <v>306174</v>
      </c>
      <c r="B90530" s="2" t="s">
        <v>306175</v>
      </c>
      <c r="C90530" s="2" t="s">
        <v>306176</v>
      </c>
      <c r="D90530" s="2" t="s">
        <v>306177</v>
      </c>
      <c r="E90530" s="2" t="s">
        <v>306178</v>
      </c>
    </row>
    <row r="90531" spans="1:5" x14ac:dyDescent="0.3">
      <c r="A90531" s="2" t="s">
        <v>306179</v>
      </c>
      <c r="B90531" s="2" t="s">
        <v>306180</v>
      </c>
      <c r="C90531" s="2" t="s">
        <v>306181</v>
      </c>
      <c r="D90531" s="2" t="s">
        <v>306182</v>
      </c>
      <c r="E90531" s="2" t="s">
        <v>306183</v>
      </c>
    </row>
    <row r="90532" spans="1:5" x14ac:dyDescent="0.3">
      <c r="A90532" s="2" t="s">
        <v>306184</v>
      </c>
      <c r="B90532" s="2" t="s">
        <v>306185</v>
      </c>
      <c r="C90532" s="2" t="s">
        <v>306184</v>
      </c>
      <c r="D90532" s="2" t="s">
        <v>306186</v>
      </c>
      <c r="E90532" s="2" t="s">
        <v>306187</v>
      </c>
    </row>
    <row r="90533" spans="1:5" x14ac:dyDescent="0.3">
      <c r="A90533" s="2" t="s">
        <v>306188</v>
      </c>
      <c r="B90533" s="2" t="s">
        <v>306189</v>
      </c>
      <c r="C90533" s="2" t="s">
        <v>306190</v>
      </c>
      <c r="D90533" s="2" t="s">
        <v>306191</v>
      </c>
      <c r="E90533" s="2" t="s">
        <v>306192</v>
      </c>
    </row>
    <row r="90534" spans="1:5" x14ac:dyDescent="0.3">
      <c r="A90534" s="2" t="s">
        <v>306193</v>
      </c>
      <c r="B90534" s="2" t="s">
        <v>306194</v>
      </c>
      <c r="C90534" s="2" t="s">
        <v>300010</v>
      </c>
      <c r="D90534" s="2" t="s">
        <v>300011</v>
      </c>
      <c r="E90534" s="2" t="s">
        <v>306195</v>
      </c>
    </row>
    <row r="90535" spans="1:5" x14ac:dyDescent="0.3">
      <c r="A90535" s="2" t="s">
        <v>306196</v>
      </c>
      <c r="B90535" s="2" t="s">
        <v>306197</v>
      </c>
      <c r="C90535" s="2" t="s">
        <v>306198</v>
      </c>
      <c r="D90535" s="2" t="s">
        <v>306199</v>
      </c>
      <c r="E90535" s="2" t="s">
        <v>306200</v>
      </c>
    </row>
    <row r="90536" spans="1:5" x14ac:dyDescent="0.3">
      <c r="A90536" s="2" t="s">
        <v>306201</v>
      </c>
      <c r="B90536" s="2" t="s">
        <v>306202</v>
      </c>
      <c r="C90536" s="2" t="s">
        <v>306203</v>
      </c>
      <c r="D90536" s="2" t="s">
        <v>306204</v>
      </c>
      <c r="E90536" s="2" t="s">
        <v>306205</v>
      </c>
    </row>
    <row r="90537" spans="1:5" x14ac:dyDescent="0.3">
      <c r="A90537" s="2" t="s">
        <v>306206</v>
      </c>
      <c r="B90537" s="2" t="s">
        <v>306207</v>
      </c>
      <c r="C90537" s="2" t="s">
        <v>306208</v>
      </c>
      <c r="D90537" s="2" t="s">
        <v>306209</v>
      </c>
      <c r="E90537" s="2" t="s">
        <v>306210</v>
      </c>
    </row>
    <row r="90538" spans="1:5" x14ac:dyDescent="0.3">
      <c r="A90538" s="2" t="s">
        <v>306211</v>
      </c>
      <c r="B90538" s="2" t="s">
        <v>306212</v>
      </c>
      <c r="C90538" s="2" t="s">
        <v>306213</v>
      </c>
      <c r="D90538" s="2" t="s">
        <v>306214</v>
      </c>
      <c r="E90538" s="2" t="s">
        <v>306215</v>
      </c>
    </row>
    <row r="90539" spans="1:5" x14ac:dyDescent="0.3">
      <c r="A90539" s="2" t="s">
        <v>306216</v>
      </c>
      <c r="B90539" s="2" t="s">
        <v>306217</v>
      </c>
      <c r="C90539" s="2" t="s">
        <v>112341</v>
      </c>
      <c r="D90539" s="2" t="s">
        <v>112342</v>
      </c>
      <c r="E90539" s="2" t="s">
        <v>306218</v>
      </c>
    </row>
    <row r="90540" spans="1:5" x14ac:dyDescent="0.3">
      <c r="A90540" s="2" t="s">
        <v>306219</v>
      </c>
      <c r="B90540" s="2" t="s">
        <v>306220</v>
      </c>
      <c r="C90540" s="2" t="s">
        <v>306221</v>
      </c>
      <c r="D90540" s="2" t="s">
        <v>306222</v>
      </c>
      <c r="E90540" s="2" t="s">
        <v>306223</v>
      </c>
    </row>
    <row r="90541" spans="1:5" x14ac:dyDescent="0.3">
      <c r="A90541" s="2" t="s">
        <v>306224</v>
      </c>
      <c r="B90541" s="2" t="s">
        <v>306225</v>
      </c>
      <c r="C90541" s="2" t="s">
        <v>306226</v>
      </c>
      <c r="D90541" s="2" t="s">
        <v>306227</v>
      </c>
      <c r="E90541" s="2" t="s">
        <v>306228</v>
      </c>
    </row>
    <row r="90542" spans="1:5" x14ac:dyDescent="0.3">
      <c r="A90542" s="2" t="s">
        <v>306229</v>
      </c>
      <c r="B90542" s="2" t="s">
        <v>306230</v>
      </c>
      <c r="C90542" s="2" t="s">
        <v>305433</v>
      </c>
      <c r="D90542" s="2" t="s">
        <v>305434</v>
      </c>
      <c r="E90542" s="2" t="s">
        <v>306231</v>
      </c>
    </row>
    <row r="90543" spans="1:5" x14ac:dyDescent="0.3">
      <c r="A90543" s="2" t="s">
        <v>306232</v>
      </c>
      <c r="B90543" s="2" t="s">
        <v>306233</v>
      </c>
      <c r="C90543" s="2" t="s">
        <v>306234</v>
      </c>
      <c r="D90543" s="2" t="s">
        <v>306235</v>
      </c>
      <c r="E90543" s="2" t="s">
        <v>306236</v>
      </c>
    </row>
    <row r="90544" spans="1:5" x14ac:dyDescent="0.3">
      <c r="A90544" s="2" t="s">
        <v>306237</v>
      </c>
      <c r="B90544" s="2" t="s">
        <v>306238</v>
      </c>
      <c r="C90544" s="2" t="s">
        <v>306239</v>
      </c>
      <c r="D90544" s="2" t="s">
        <v>306240</v>
      </c>
      <c r="E90544" s="2" t="s">
        <v>306241</v>
      </c>
    </row>
    <row r="90545" spans="1:5" x14ac:dyDescent="0.3">
      <c r="A90545" s="2" t="s">
        <v>306242</v>
      </c>
      <c r="B90545" s="2" t="s">
        <v>306243</v>
      </c>
      <c r="C90545" s="2" t="s">
        <v>306244</v>
      </c>
      <c r="D90545" s="2" t="s">
        <v>306245</v>
      </c>
      <c r="E90545" s="2" t="s">
        <v>306246</v>
      </c>
    </row>
    <row r="90546" spans="1:5" x14ac:dyDescent="0.3">
      <c r="A90546" s="2" t="s">
        <v>306247</v>
      </c>
      <c r="B90546" s="2" t="s">
        <v>306248</v>
      </c>
      <c r="C90546" s="2" t="s">
        <v>84902</v>
      </c>
      <c r="D90546" s="2" t="s">
        <v>84903</v>
      </c>
      <c r="E90546" s="2" t="s">
        <v>306249</v>
      </c>
    </row>
    <row r="90547" spans="1:5" x14ac:dyDescent="0.3">
      <c r="A90547" s="2" t="s">
        <v>306250</v>
      </c>
      <c r="B90547" s="2" t="s">
        <v>306251</v>
      </c>
      <c r="C90547" s="2" t="s">
        <v>188877</v>
      </c>
      <c r="D90547" s="2" t="s">
        <v>188878</v>
      </c>
      <c r="E90547" s="2" t="s">
        <v>306252</v>
      </c>
    </row>
    <row r="90548" spans="1:5" x14ac:dyDescent="0.3">
      <c r="A90548" s="2" t="s">
        <v>306253</v>
      </c>
      <c r="B90548" s="2" t="s">
        <v>306254</v>
      </c>
      <c r="C90548" s="2" t="s">
        <v>306255</v>
      </c>
      <c r="D90548" s="2" t="s">
        <v>306256</v>
      </c>
      <c r="E90548" s="2" t="s">
        <v>306257</v>
      </c>
    </row>
    <row r="90549" spans="1:5" x14ac:dyDescent="0.3">
      <c r="A90549" s="2" t="s">
        <v>306258</v>
      </c>
      <c r="B90549" s="2" t="s">
        <v>306259</v>
      </c>
      <c r="C90549" s="2" t="s">
        <v>304791</v>
      </c>
      <c r="D90549" s="2" t="s">
        <v>304793</v>
      </c>
      <c r="E90549" s="2" t="s">
        <v>306260</v>
      </c>
    </row>
    <row r="90550" spans="1:5" x14ac:dyDescent="0.3">
      <c r="A90550" s="2" t="s">
        <v>305309</v>
      </c>
      <c r="B90550" s="2" t="s">
        <v>305310</v>
      </c>
      <c r="C90550" s="2" t="s">
        <v>300061</v>
      </c>
      <c r="D90550" s="2" t="s">
        <v>300062</v>
      </c>
      <c r="E90550" s="2" t="s">
        <v>305311</v>
      </c>
    </row>
    <row r="90551" spans="1:5" x14ac:dyDescent="0.3">
      <c r="A90551" s="2" t="s">
        <v>299564</v>
      </c>
      <c r="B90551" s="2" t="s">
        <v>299565</v>
      </c>
      <c r="C90551" s="2" t="s">
        <v>214253</v>
      </c>
      <c r="D90551" s="2" t="s">
        <v>214254</v>
      </c>
      <c r="E90551" s="2" t="s">
        <v>299566</v>
      </c>
    </row>
    <row r="90552" spans="1:5" x14ac:dyDescent="0.3">
      <c r="A90552" s="2" t="s">
        <v>306261</v>
      </c>
      <c r="B90552" s="2" t="s">
        <v>306262</v>
      </c>
      <c r="C90552" s="2" t="s">
        <v>306263</v>
      </c>
      <c r="D90552" s="2" t="s">
        <v>306264</v>
      </c>
      <c r="E90552" s="2" t="s">
        <v>306265</v>
      </c>
    </row>
    <row r="90553" spans="1:5" x14ac:dyDescent="0.3">
      <c r="A90553" s="2" t="s">
        <v>306266</v>
      </c>
      <c r="B90553" s="2" t="s">
        <v>306267</v>
      </c>
      <c r="C90553" s="2" t="s">
        <v>306268</v>
      </c>
      <c r="D90553" s="2" t="s">
        <v>306269</v>
      </c>
      <c r="E90553" s="2" t="s">
        <v>306270</v>
      </c>
    </row>
    <row r="90554" spans="1:5" x14ac:dyDescent="0.3">
      <c r="A90554" s="2" t="s">
        <v>306271</v>
      </c>
      <c r="B90554" s="2" t="s">
        <v>306272</v>
      </c>
      <c r="C90554" s="2" t="s">
        <v>306273</v>
      </c>
      <c r="D90554" s="2" t="s">
        <v>306274</v>
      </c>
      <c r="E90554" s="2" t="s">
        <v>306275</v>
      </c>
    </row>
    <row r="90555" spans="1:5" x14ac:dyDescent="0.3">
      <c r="A90555" s="2" t="s">
        <v>306276</v>
      </c>
      <c r="B90555" s="2" t="s">
        <v>306277</v>
      </c>
      <c r="C90555" s="2" t="s">
        <v>306278</v>
      </c>
      <c r="D90555" s="2" t="s">
        <v>306279</v>
      </c>
      <c r="E90555" s="2" t="s">
        <v>306280</v>
      </c>
    </row>
    <row r="90556" spans="1:5" x14ac:dyDescent="0.3">
      <c r="A90556" s="2" t="s">
        <v>306281</v>
      </c>
      <c r="B90556" s="2" t="s">
        <v>306282</v>
      </c>
      <c r="C90556" s="2" t="s">
        <v>306281</v>
      </c>
      <c r="D90556" s="2" t="s">
        <v>306283</v>
      </c>
      <c r="E90556" s="2" t="s">
        <v>306284</v>
      </c>
    </row>
    <row r="90557" spans="1:5" x14ac:dyDescent="0.3">
      <c r="A90557" s="2" t="s">
        <v>306285</v>
      </c>
      <c r="B90557" s="2" t="s">
        <v>306286</v>
      </c>
      <c r="C90557" s="2" t="s">
        <v>306287</v>
      </c>
      <c r="D90557" s="2" t="s">
        <v>306288</v>
      </c>
      <c r="E90557" s="2" t="s">
        <v>306289</v>
      </c>
    </row>
    <row r="90558" spans="1:5" x14ac:dyDescent="0.3">
      <c r="A90558" s="2" t="s">
        <v>306290</v>
      </c>
      <c r="B90558" s="2" t="s">
        <v>306291</v>
      </c>
      <c r="C90558" s="2" t="s">
        <v>306273</v>
      </c>
      <c r="D90558" s="2" t="s">
        <v>306274</v>
      </c>
      <c r="E90558" s="2" t="s">
        <v>306292</v>
      </c>
    </row>
    <row r="90559" spans="1:5" x14ac:dyDescent="0.3">
      <c r="A90559" s="2" t="s">
        <v>306293</v>
      </c>
      <c r="B90559" s="2" t="s">
        <v>306294</v>
      </c>
      <c r="C90559" s="2" t="s">
        <v>306295</v>
      </c>
      <c r="D90559" s="2" t="s">
        <v>306296</v>
      </c>
      <c r="E90559" s="2" t="s">
        <v>306297</v>
      </c>
    </row>
    <row r="90560" spans="1:5" x14ac:dyDescent="0.3">
      <c r="A90560" s="2" t="s">
        <v>306298</v>
      </c>
      <c r="B90560" s="2" t="s">
        <v>306299</v>
      </c>
      <c r="C90560" s="2" t="s">
        <v>306300</v>
      </c>
      <c r="D90560" s="2" t="s">
        <v>306301</v>
      </c>
      <c r="E90560" s="2" t="s">
        <v>306302</v>
      </c>
    </row>
    <row r="90561" spans="1:5" x14ac:dyDescent="0.3">
      <c r="A90561" s="2" t="s">
        <v>306303</v>
      </c>
      <c r="B90561" s="2" t="s">
        <v>306304</v>
      </c>
      <c r="C90561" s="2" t="s">
        <v>306305</v>
      </c>
      <c r="D90561" s="2" t="s">
        <v>306306</v>
      </c>
      <c r="E90561" s="2" t="s">
        <v>306307</v>
      </c>
    </row>
    <row r="90562" spans="1:5" x14ac:dyDescent="0.3">
      <c r="A90562" s="2" t="s">
        <v>306308</v>
      </c>
      <c r="B90562" s="2" t="s">
        <v>306309</v>
      </c>
      <c r="C90562" s="2" t="s">
        <v>118865</v>
      </c>
      <c r="D90562" s="2" t="s">
        <v>118866</v>
      </c>
      <c r="E90562" s="2" t="s">
        <v>306310</v>
      </c>
    </row>
    <row r="90563" spans="1:5" x14ac:dyDescent="0.3">
      <c r="A90563" s="2" t="s">
        <v>306311</v>
      </c>
      <c r="B90563" s="2" t="s">
        <v>306312</v>
      </c>
      <c r="C90563" s="2" t="s">
        <v>306313</v>
      </c>
      <c r="D90563" s="2" t="s">
        <v>306314</v>
      </c>
      <c r="E90563" s="2" t="s">
        <v>306315</v>
      </c>
    </row>
    <row r="90564" spans="1:5" x14ac:dyDescent="0.3">
      <c r="A90564" s="2" t="s">
        <v>306316</v>
      </c>
      <c r="B90564" s="2" t="s">
        <v>306317</v>
      </c>
      <c r="C90564" s="2" t="s">
        <v>306316</v>
      </c>
      <c r="D90564" s="2" t="s">
        <v>306318</v>
      </c>
      <c r="E90564" s="2" t="s">
        <v>306319</v>
      </c>
    </row>
    <row r="90565" spans="1:5" x14ac:dyDescent="0.3">
      <c r="A90565" s="2" t="s">
        <v>306320</v>
      </c>
      <c r="B90565" s="2" t="s">
        <v>306321</v>
      </c>
      <c r="C90565" s="2" t="s">
        <v>306322</v>
      </c>
      <c r="D90565" s="2" t="s">
        <v>306323</v>
      </c>
      <c r="E90565" s="2" t="s">
        <v>306324</v>
      </c>
    </row>
    <row r="90566" spans="1:5" x14ac:dyDescent="0.3">
      <c r="A90566" s="2" t="s">
        <v>306325</v>
      </c>
      <c r="B90566" s="2" t="s">
        <v>306326</v>
      </c>
      <c r="C90566" s="2" t="s">
        <v>306327</v>
      </c>
      <c r="D90566" s="2" t="s">
        <v>306328</v>
      </c>
      <c r="E90566" s="2" t="s">
        <v>306329</v>
      </c>
    </row>
    <row r="90567" spans="1:5" x14ac:dyDescent="0.3">
      <c r="A90567" s="2" t="s">
        <v>306330</v>
      </c>
      <c r="B90567" s="2" t="s">
        <v>306331</v>
      </c>
      <c r="C90567" s="2" t="s">
        <v>306332</v>
      </c>
      <c r="D90567" s="2" t="s">
        <v>306333</v>
      </c>
      <c r="E90567" s="2" t="s">
        <v>306334</v>
      </c>
    </row>
    <row r="90568" spans="1:5" x14ac:dyDescent="0.3">
      <c r="A90568" s="2" t="s">
        <v>306335</v>
      </c>
      <c r="B90568" s="2" t="s">
        <v>306336</v>
      </c>
      <c r="C90568" s="2" t="s">
        <v>306337</v>
      </c>
      <c r="D90568" s="2" t="s">
        <v>306338</v>
      </c>
      <c r="E90568" s="2" t="s">
        <v>306339</v>
      </c>
    </row>
    <row r="90569" spans="1:5" x14ac:dyDescent="0.3">
      <c r="A90569" s="2" t="s">
        <v>306340</v>
      </c>
      <c r="B90569" s="2" t="s">
        <v>306341</v>
      </c>
      <c r="C90569" s="2" t="s">
        <v>306342</v>
      </c>
      <c r="D90569" s="2" t="s">
        <v>306343</v>
      </c>
      <c r="E90569" s="2" t="s">
        <v>306344</v>
      </c>
    </row>
    <row r="90570" spans="1:5" x14ac:dyDescent="0.3">
      <c r="A90570" s="2" t="s">
        <v>306345</v>
      </c>
      <c r="B90570" s="2" t="s">
        <v>306346</v>
      </c>
      <c r="C90570" s="2" t="s">
        <v>306347</v>
      </c>
      <c r="D90570" s="2" t="s">
        <v>306348</v>
      </c>
      <c r="E90570" s="2" t="s">
        <v>306349</v>
      </c>
    </row>
    <row r="90571" spans="1:5" x14ac:dyDescent="0.3">
      <c r="A90571" s="2" t="s">
        <v>306350</v>
      </c>
      <c r="B90571" s="2" t="s">
        <v>306351</v>
      </c>
      <c r="C90571" s="2" t="s">
        <v>306350</v>
      </c>
      <c r="D90571" s="2" t="s">
        <v>306352</v>
      </c>
      <c r="E90571" s="2" t="s">
        <v>306353</v>
      </c>
    </row>
    <row r="90572" spans="1:5" x14ac:dyDescent="0.3">
      <c r="A90572" s="2" t="s">
        <v>306354</v>
      </c>
      <c r="B90572" s="2" t="s">
        <v>306355</v>
      </c>
      <c r="C90572" s="2" t="s">
        <v>306356</v>
      </c>
      <c r="D90572" s="2" t="s">
        <v>306357</v>
      </c>
      <c r="E90572" s="2" t="s">
        <v>306358</v>
      </c>
    </row>
    <row r="90573" spans="1:5" x14ac:dyDescent="0.3">
      <c r="A90573" s="2" t="s">
        <v>306359</v>
      </c>
      <c r="B90573" s="2" t="s">
        <v>306360</v>
      </c>
      <c r="C90573" s="2" t="s">
        <v>306361</v>
      </c>
      <c r="D90573" s="2" t="s">
        <v>306362</v>
      </c>
      <c r="E90573" s="2" t="s">
        <v>306363</v>
      </c>
    </row>
    <row r="90574" spans="1:5" x14ac:dyDescent="0.3">
      <c r="A90574" s="2" t="s">
        <v>306364</v>
      </c>
      <c r="B90574" s="2" t="s">
        <v>306365</v>
      </c>
      <c r="C90574" s="2" t="s">
        <v>306366</v>
      </c>
      <c r="D90574" s="2" t="s">
        <v>306367</v>
      </c>
      <c r="E90574" s="2" t="s">
        <v>306368</v>
      </c>
    </row>
    <row r="90575" spans="1:5" x14ac:dyDescent="0.3">
      <c r="A90575" s="2" t="s">
        <v>306369</v>
      </c>
      <c r="B90575" s="2" t="s">
        <v>306370</v>
      </c>
      <c r="C90575" s="2" t="s">
        <v>306371</v>
      </c>
      <c r="D90575" s="2" t="s">
        <v>306372</v>
      </c>
      <c r="E90575" s="2" t="s">
        <v>306373</v>
      </c>
    </row>
    <row r="90576" spans="1:5" x14ac:dyDescent="0.3">
      <c r="A90576" s="2" t="s">
        <v>306374</v>
      </c>
      <c r="B90576" s="2" t="s">
        <v>306375</v>
      </c>
      <c r="C90576" s="2" t="s">
        <v>306376</v>
      </c>
      <c r="D90576" s="2" t="s">
        <v>306377</v>
      </c>
      <c r="E90576" s="2" t="s">
        <v>306378</v>
      </c>
    </row>
    <row r="90577" spans="1:5" x14ac:dyDescent="0.3">
      <c r="A90577" s="2" t="s">
        <v>306379</v>
      </c>
      <c r="B90577" s="2" t="s">
        <v>306380</v>
      </c>
      <c r="C90577" s="2" t="s">
        <v>306381</v>
      </c>
      <c r="D90577" s="2" t="s">
        <v>306382</v>
      </c>
      <c r="E90577" s="2" t="s">
        <v>306383</v>
      </c>
    </row>
    <row r="90578" spans="1:5" x14ac:dyDescent="0.3">
      <c r="A90578" s="2" t="s">
        <v>306384</v>
      </c>
      <c r="B90578" s="2" t="s">
        <v>306385</v>
      </c>
      <c r="C90578" s="2" t="s">
        <v>304791</v>
      </c>
      <c r="D90578" s="2" t="s">
        <v>304793</v>
      </c>
      <c r="E90578" s="2" t="s">
        <v>306386</v>
      </c>
    </row>
    <row r="90579" spans="1:5" x14ac:dyDescent="0.3">
      <c r="A90579" s="2" t="s">
        <v>306387</v>
      </c>
      <c r="B90579" s="2" t="s">
        <v>306388</v>
      </c>
      <c r="C90579" s="2" t="s">
        <v>306389</v>
      </c>
      <c r="D90579" s="2" t="s">
        <v>306390</v>
      </c>
      <c r="E90579" s="2" t="s">
        <v>306391</v>
      </c>
    </row>
    <row r="90580" spans="1:5" x14ac:dyDescent="0.3">
      <c r="A90580" s="2" t="s">
        <v>306392</v>
      </c>
      <c r="B90580" s="2" t="s">
        <v>306393</v>
      </c>
      <c r="C90580" s="2" t="s">
        <v>306394</v>
      </c>
      <c r="D90580" s="2" t="s">
        <v>306395</v>
      </c>
      <c r="E90580" s="2" t="s">
        <v>306396</v>
      </c>
    </row>
    <row r="90581" spans="1:5" x14ac:dyDescent="0.3">
      <c r="A90581" s="2" t="s">
        <v>306397</v>
      </c>
      <c r="B90581" s="2" t="s">
        <v>306398</v>
      </c>
      <c r="C90581" s="2" t="s">
        <v>239098</v>
      </c>
      <c r="D90581" s="2" t="s">
        <v>239099</v>
      </c>
      <c r="E90581" s="2" t="s">
        <v>306399</v>
      </c>
    </row>
    <row r="90582" spans="1:5" x14ac:dyDescent="0.3">
      <c r="A90582" s="2" t="s">
        <v>306400</v>
      </c>
      <c r="B90582" s="2" t="s">
        <v>306401</v>
      </c>
      <c r="C90582" s="2" t="s">
        <v>306402</v>
      </c>
      <c r="D90582" s="2" t="s">
        <v>306403</v>
      </c>
      <c r="E90582" s="2" t="s">
        <v>306404</v>
      </c>
    </row>
    <row r="90583" spans="1:5" x14ac:dyDescent="0.3">
      <c r="A90583" s="2" t="s">
        <v>306405</v>
      </c>
      <c r="B90583" s="2" t="s">
        <v>306406</v>
      </c>
      <c r="C90583" s="2" t="s">
        <v>306405</v>
      </c>
      <c r="D90583" s="2" t="s">
        <v>306407</v>
      </c>
      <c r="E90583" s="2" t="s">
        <v>306408</v>
      </c>
    </row>
    <row r="90584" spans="1:5" x14ac:dyDescent="0.3">
      <c r="A90584" s="2" t="s">
        <v>306409</v>
      </c>
      <c r="B90584" s="2" t="s">
        <v>306410</v>
      </c>
      <c r="C90584" s="2" t="s">
        <v>306411</v>
      </c>
      <c r="D90584" s="2" t="s">
        <v>306412</v>
      </c>
      <c r="E90584" s="2" t="s">
        <v>306413</v>
      </c>
    </row>
    <row r="90585" spans="1:5" x14ac:dyDescent="0.3">
      <c r="A90585" s="2" t="s">
        <v>306414</v>
      </c>
      <c r="B90585" s="2" t="s">
        <v>306415</v>
      </c>
      <c r="C90585" s="2" t="s">
        <v>306416</v>
      </c>
      <c r="D90585" s="2" t="s">
        <v>306417</v>
      </c>
      <c r="E90585" s="2" t="s">
        <v>306418</v>
      </c>
    </row>
    <row r="90586" spans="1:5" x14ac:dyDescent="0.3">
      <c r="A90586" s="2" t="s">
        <v>306419</v>
      </c>
      <c r="B90586" s="2" t="s">
        <v>306420</v>
      </c>
      <c r="C90586" s="2" t="s">
        <v>306421</v>
      </c>
      <c r="D90586" s="2" t="s">
        <v>306422</v>
      </c>
      <c r="E90586" s="2" t="s">
        <v>306423</v>
      </c>
    </row>
    <row r="90587" spans="1:5" x14ac:dyDescent="0.3">
      <c r="A90587" s="2" t="s">
        <v>306424</v>
      </c>
      <c r="B90587" s="2" t="s">
        <v>306425</v>
      </c>
      <c r="C90587" s="2" t="s">
        <v>306394</v>
      </c>
      <c r="D90587" s="2" t="s">
        <v>306395</v>
      </c>
      <c r="E90587" s="2" t="s">
        <v>306426</v>
      </c>
    </row>
    <row r="90588" spans="1:5" x14ac:dyDescent="0.3">
      <c r="A90588" s="2" t="s">
        <v>306427</v>
      </c>
      <c r="B90588" s="2" t="s">
        <v>306428</v>
      </c>
      <c r="C90588" s="2" t="s">
        <v>306402</v>
      </c>
      <c r="D90588" s="2" t="s">
        <v>306403</v>
      </c>
      <c r="E90588" s="2" t="s">
        <v>306429</v>
      </c>
    </row>
    <row r="90589" spans="1:5" x14ac:dyDescent="0.3">
      <c r="A90589" s="2" t="s">
        <v>306430</v>
      </c>
      <c r="B90589" s="2" t="s">
        <v>306431</v>
      </c>
      <c r="C90589" s="2" t="s">
        <v>306432</v>
      </c>
      <c r="D90589" s="2" t="s">
        <v>306433</v>
      </c>
      <c r="E90589" s="2" t="s">
        <v>306434</v>
      </c>
    </row>
    <row r="90590" spans="1:5" x14ac:dyDescent="0.3">
      <c r="A90590" s="2" t="s">
        <v>306435</v>
      </c>
      <c r="B90590" s="2" t="s">
        <v>306436</v>
      </c>
      <c r="C90590" s="2" t="s">
        <v>306435</v>
      </c>
      <c r="D90590" s="2" t="s">
        <v>306437</v>
      </c>
      <c r="E90590" s="2" t="s">
        <v>306438</v>
      </c>
    </row>
    <row r="90591" spans="1:5" x14ac:dyDescent="0.3">
      <c r="A90591" s="2" t="s">
        <v>306439</v>
      </c>
      <c r="B90591" s="2" t="s">
        <v>306440</v>
      </c>
      <c r="C90591" s="2" t="s">
        <v>301363</v>
      </c>
      <c r="D90591" s="2" t="s">
        <v>301364</v>
      </c>
      <c r="E90591" s="2" t="s">
        <v>306441</v>
      </c>
    </row>
    <row r="90592" spans="1:5" x14ac:dyDescent="0.3">
      <c r="A90592" s="2" t="s">
        <v>306442</v>
      </c>
      <c r="B90592" s="2" t="s">
        <v>306443</v>
      </c>
      <c r="C90592" s="2" t="s">
        <v>306442</v>
      </c>
      <c r="D90592" s="2" t="s">
        <v>306444</v>
      </c>
      <c r="E90592" s="2" t="s">
        <v>306445</v>
      </c>
    </row>
    <row r="90593" spans="1:5" x14ac:dyDescent="0.3">
      <c r="A90593" s="2" t="s">
        <v>306446</v>
      </c>
      <c r="B90593" s="2" t="s">
        <v>306447</v>
      </c>
      <c r="C90593" s="2" t="s">
        <v>306448</v>
      </c>
      <c r="D90593" s="2" t="s">
        <v>306449</v>
      </c>
      <c r="E90593" s="2" t="s">
        <v>306450</v>
      </c>
    </row>
    <row r="90594" spans="1:5" x14ac:dyDescent="0.3">
      <c r="A90594" s="2" t="s">
        <v>306451</v>
      </c>
      <c r="B90594" s="2" t="s">
        <v>306452</v>
      </c>
      <c r="C90594" s="2" t="s">
        <v>306453</v>
      </c>
      <c r="D90594" s="2" t="s">
        <v>306454</v>
      </c>
      <c r="E90594" s="2" t="s">
        <v>306455</v>
      </c>
    </row>
    <row r="90595" spans="1:5" x14ac:dyDescent="0.3">
      <c r="A90595" s="2" t="s">
        <v>306456</v>
      </c>
      <c r="B90595" s="2" t="s">
        <v>306457</v>
      </c>
      <c r="C90595" s="2" t="s">
        <v>300553</v>
      </c>
      <c r="D90595" s="2" t="s">
        <v>300554</v>
      </c>
      <c r="E90595" s="2" t="s">
        <v>306458</v>
      </c>
    </row>
    <row r="90596" spans="1:5" x14ac:dyDescent="0.3">
      <c r="A90596" s="2" t="s">
        <v>306459</v>
      </c>
      <c r="B90596" s="2" t="s">
        <v>306460</v>
      </c>
      <c r="C90596" s="2" t="s">
        <v>306461</v>
      </c>
      <c r="D90596" s="2" t="s">
        <v>306462</v>
      </c>
      <c r="E90596" s="2" t="s">
        <v>306463</v>
      </c>
    </row>
    <row r="90597" spans="1:5" x14ac:dyDescent="0.3">
      <c r="A90597" s="2" t="s">
        <v>306464</v>
      </c>
      <c r="B90597" s="2" t="s">
        <v>306465</v>
      </c>
      <c r="C90597" s="2" t="s">
        <v>306466</v>
      </c>
      <c r="D90597" s="2" t="s">
        <v>306467</v>
      </c>
      <c r="E90597" s="2" t="s">
        <v>306468</v>
      </c>
    </row>
    <row r="90598" spans="1:5" x14ac:dyDescent="0.3">
      <c r="A90598" s="2" t="s">
        <v>306469</v>
      </c>
      <c r="B90598" s="2" t="s">
        <v>306470</v>
      </c>
      <c r="C90598" s="2" t="s">
        <v>59117</v>
      </c>
      <c r="D90598" s="2" t="s">
        <v>59118</v>
      </c>
      <c r="E90598" s="2" t="s">
        <v>306471</v>
      </c>
    </row>
    <row r="90599" spans="1:5" x14ac:dyDescent="0.3">
      <c r="A90599" s="2" t="s">
        <v>306472</v>
      </c>
      <c r="B90599" s="2" t="s">
        <v>306473</v>
      </c>
      <c r="C90599" s="2" t="s">
        <v>306474</v>
      </c>
      <c r="D90599" s="2" t="s">
        <v>306475</v>
      </c>
      <c r="E90599" s="2" t="s">
        <v>306476</v>
      </c>
    </row>
    <row r="90600" spans="1:5" x14ac:dyDescent="0.3">
      <c r="A90600" s="2" t="s">
        <v>306477</v>
      </c>
      <c r="B90600" s="2" t="s">
        <v>306478</v>
      </c>
      <c r="C90600" s="2" t="s">
        <v>306479</v>
      </c>
      <c r="D90600" s="2" t="s">
        <v>306480</v>
      </c>
      <c r="E90600" s="2" t="s">
        <v>306481</v>
      </c>
    </row>
    <row r="90601" spans="1:5" x14ac:dyDescent="0.3">
      <c r="A90601" s="2" t="s">
        <v>306482</v>
      </c>
      <c r="B90601" s="2" t="s">
        <v>306483</v>
      </c>
      <c r="C90601" s="2" t="s">
        <v>306484</v>
      </c>
      <c r="D90601" s="2" t="s">
        <v>306485</v>
      </c>
      <c r="E90601" s="2" t="s">
        <v>306486</v>
      </c>
    </row>
    <row r="90602" spans="1:5" x14ac:dyDescent="0.3">
      <c r="A90602" s="2" t="s">
        <v>306487</v>
      </c>
      <c r="B90602" s="2" t="s">
        <v>306488</v>
      </c>
      <c r="C90602" s="2" t="s">
        <v>306489</v>
      </c>
      <c r="D90602" s="2" t="s">
        <v>306490</v>
      </c>
      <c r="E90602" s="2" t="s">
        <v>306491</v>
      </c>
    </row>
    <row r="90603" spans="1:5" x14ac:dyDescent="0.3">
      <c r="A90603" s="2" t="s">
        <v>306492</v>
      </c>
      <c r="B90603" s="2" t="s">
        <v>306493</v>
      </c>
      <c r="C90603" s="2" t="s">
        <v>306494</v>
      </c>
      <c r="D90603" s="2" t="s">
        <v>306495</v>
      </c>
      <c r="E90603" s="2" t="s">
        <v>306496</v>
      </c>
    </row>
    <row r="90604" spans="1:5" x14ac:dyDescent="0.3">
      <c r="A90604" s="2" t="s">
        <v>306497</v>
      </c>
      <c r="B90604" s="2" t="s">
        <v>306498</v>
      </c>
      <c r="C90604" s="2" t="s">
        <v>306499</v>
      </c>
      <c r="D90604" s="2" t="s">
        <v>306500</v>
      </c>
      <c r="E90604" s="2" t="s">
        <v>306501</v>
      </c>
    </row>
    <row r="90605" spans="1:5" x14ac:dyDescent="0.3">
      <c r="A90605" s="2" t="s">
        <v>306502</v>
      </c>
      <c r="B90605" s="2" t="s">
        <v>306503</v>
      </c>
      <c r="C90605" s="2" t="s">
        <v>306504</v>
      </c>
      <c r="D90605" s="2" t="s">
        <v>306505</v>
      </c>
      <c r="E90605" s="2" t="s">
        <v>306506</v>
      </c>
    </row>
    <row r="90606" spans="1:5" x14ac:dyDescent="0.3">
      <c r="A90606" s="2" t="s">
        <v>306507</v>
      </c>
      <c r="B90606" s="2" t="s">
        <v>306508</v>
      </c>
      <c r="C90606" s="2" t="s">
        <v>306509</v>
      </c>
      <c r="D90606" s="2" t="s">
        <v>306510</v>
      </c>
      <c r="E90606" s="2" t="s">
        <v>306511</v>
      </c>
    </row>
    <row r="90607" spans="1:5" x14ac:dyDescent="0.3">
      <c r="A90607" s="2" t="s">
        <v>306512</v>
      </c>
      <c r="B90607" s="2" t="s">
        <v>306513</v>
      </c>
      <c r="C90607" s="2" t="s">
        <v>306514</v>
      </c>
      <c r="D90607" s="2" t="s">
        <v>306515</v>
      </c>
      <c r="E90607" s="2" t="s">
        <v>306516</v>
      </c>
    </row>
    <row r="90608" spans="1:5" x14ac:dyDescent="0.3">
      <c r="A90608" s="2" t="s">
        <v>306517</v>
      </c>
      <c r="B90608" s="2" t="s">
        <v>306518</v>
      </c>
      <c r="C90608" s="2" t="s">
        <v>306519</v>
      </c>
      <c r="D90608" s="2" t="s">
        <v>306520</v>
      </c>
      <c r="E90608" s="2" t="s">
        <v>306521</v>
      </c>
    </row>
    <row r="90609" spans="1:5" x14ac:dyDescent="0.3">
      <c r="A90609" s="2" t="s">
        <v>306522</v>
      </c>
      <c r="B90609" s="2" t="s">
        <v>306523</v>
      </c>
      <c r="C90609" s="2" t="s">
        <v>306524</v>
      </c>
      <c r="D90609" s="2" t="s">
        <v>306525</v>
      </c>
      <c r="E90609" s="2" t="s">
        <v>306526</v>
      </c>
    </row>
    <row r="90610" spans="1:5" x14ac:dyDescent="0.3">
      <c r="A90610" s="2" t="s">
        <v>306527</v>
      </c>
      <c r="B90610" s="2" t="s">
        <v>306528</v>
      </c>
      <c r="C90610" s="2" t="s">
        <v>306529</v>
      </c>
      <c r="D90610" s="2" t="s">
        <v>306530</v>
      </c>
      <c r="E90610" s="2" t="s">
        <v>306531</v>
      </c>
    </row>
    <row r="90611" spans="1:5" x14ac:dyDescent="0.3">
      <c r="A90611" s="2" t="s">
        <v>306532</v>
      </c>
      <c r="B90611" s="2" t="s">
        <v>306533</v>
      </c>
      <c r="C90611" s="2" t="s">
        <v>306402</v>
      </c>
      <c r="D90611" s="2" t="s">
        <v>306403</v>
      </c>
      <c r="E90611" s="2" t="s">
        <v>306534</v>
      </c>
    </row>
    <row r="90612" spans="1:5" x14ac:dyDescent="0.3">
      <c r="A90612" s="2" t="s">
        <v>306535</v>
      </c>
      <c r="B90612" s="2" t="s">
        <v>306536</v>
      </c>
      <c r="C90612" s="2" t="s">
        <v>306535</v>
      </c>
      <c r="D90612" s="2" t="s">
        <v>306537</v>
      </c>
      <c r="E90612" s="2" t="s">
        <v>306538</v>
      </c>
    </row>
    <row r="90613" spans="1:5" x14ac:dyDescent="0.3">
      <c r="A90613" s="2" t="s">
        <v>306539</v>
      </c>
      <c r="B90613" s="2" t="s">
        <v>306540</v>
      </c>
      <c r="C90613" s="2" t="s">
        <v>306541</v>
      </c>
      <c r="D90613" s="2" t="s">
        <v>306542</v>
      </c>
      <c r="E90613" s="2" t="s">
        <v>306543</v>
      </c>
    </row>
    <row r="90614" spans="1:5" x14ac:dyDescent="0.3">
      <c r="A90614" s="2" t="s">
        <v>306544</v>
      </c>
      <c r="B90614" s="2" t="s">
        <v>306545</v>
      </c>
      <c r="C90614" s="2" t="s">
        <v>306546</v>
      </c>
      <c r="D90614" s="2" t="s">
        <v>306547</v>
      </c>
      <c r="E90614" s="2" t="s">
        <v>306548</v>
      </c>
    </row>
    <row r="90615" spans="1:5" x14ac:dyDescent="0.3">
      <c r="A90615" s="2" t="s">
        <v>306549</v>
      </c>
      <c r="B90615" s="2" t="s">
        <v>306550</v>
      </c>
      <c r="C90615" s="2" t="s">
        <v>306551</v>
      </c>
      <c r="D90615" s="2" t="s">
        <v>306552</v>
      </c>
      <c r="E90615" s="2" t="s">
        <v>306553</v>
      </c>
    </row>
    <row r="90616" spans="1:5" x14ac:dyDescent="0.3">
      <c r="A90616" s="2" t="s">
        <v>306554</v>
      </c>
      <c r="B90616" s="2" t="s">
        <v>306555</v>
      </c>
      <c r="C90616" s="2" t="s">
        <v>302174</v>
      </c>
      <c r="D90616" s="2" t="s">
        <v>302175</v>
      </c>
      <c r="E90616" s="2" t="s">
        <v>306556</v>
      </c>
    </row>
    <row r="90617" spans="1:5" x14ac:dyDescent="0.3">
      <c r="A90617" s="2" t="s">
        <v>306557</v>
      </c>
      <c r="B90617" s="2" t="s">
        <v>306558</v>
      </c>
      <c r="C90617" s="2" t="s">
        <v>306559</v>
      </c>
      <c r="D90617" s="2" t="s">
        <v>306560</v>
      </c>
      <c r="E90617" s="2" t="s">
        <v>306561</v>
      </c>
    </row>
    <row r="90618" spans="1:5" x14ac:dyDescent="0.3">
      <c r="A90618" s="2" t="s">
        <v>306562</v>
      </c>
      <c r="B90618" s="2" t="s">
        <v>306563</v>
      </c>
      <c r="C90618" s="2" t="s">
        <v>306564</v>
      </c>
      <c r="D90618" s="2" t="s">
        <v>306565</v>
      </c>
      <c r="E90618" s="2" t="s">
        <v>306566</v>
      </c>
    </row>
    <row r="90619" spans="1:5" x14ac:dyDescent="0.3">
      <c r="A90619" s="2" t="s">
        <v>306567</v>
      </c>
      <c r="B90619" s="2" t="s">
        <v>306568</v>
      </c>
      <c r="C90619" s="2" t="s">
        <v>306569</v>
      </c>
      <c r="D90619" s="2" t="s">
        <v>306570</v>
      </c>
      <c r="E90619" s="2" t="s">
        <v>306571</v>
      </c>
    </row>
    <row r="90620" spans="1:5" x14ac:dyDescent="0.3">
      <c r="A90620" s="2" t="s">
        <v>306572</v>
      </c>
      <c r="B90620" s="2" t="s">
        <v>306573</v>
      </c>
      <c r="C90620" s="2" t="s">
        <v>107754</v>
      </c>
      <c r="D90620" s="2" t="s">
        <v>107755</v>
      </c>
      <c r="E90620" s="2" t="s">
        <v>306574</v>
      </c>
    </row>
    <row r="90621" spans="1:5" x14ac:dyDescent="0.3">
      <c r="A90621" s="2" t="s">
        <v>306575</v>
      </c>
      <c r="B90621" s="2" t="s">
        <v>306576</v>
      </c>
      <c r="C90621" s="2" t="s">
        <v>187377</v>
      </c>
      <c r="D90621" s="2" t="s">
        <v>187378</v>
      </c>
      <c r="E90621" s="2" t="s">
        <v>306577</v>
      </c>
    </row>
    <row r="90622" spans="1:5" x14ac:dyDescent="0.3">
      <c r="A90622" s="2" t="s">
        <v>306578</v>
      </c>
      <c r="B90622" s="2" t="s">
        <v>306579</v>
      </c>
      <c r="C90622" s="2" t="s">
        <v>306448</v>
      </c>
      <c r="D90622" s="2" t="s">
        <v>306449</v>
      </c>
      <c r="E90622" s="2" t="s">
        <v>306580</v>
      </c>
    </row>
    <row r="90623" spans="1:5" x14ac:dyDescent="0.3">
      <c r="A90623" s="2" t="s">
        <v>306581</v>
      </c>
      <c r="B90623" s="2" t="s">
        <v>306582</v>
      </c>
      <c r="C90623" s="2" t="s">
        <v>306583</v>
      </c>
      <c r="D90623" s="2" t="s">
        <v>306584</v>
      </c>
      <c r="E90623" s="2" t="s">
        <v>306585</v>
      </c>
    </row>
    <row r="90624" spans="1:5" x14ac:dyDescent="0.3">
      <c r="A90624" s="2" t="s">
        <v>306586</v>
      </c>
      <c r="B90624" s="2" t="s">
        <v>306587</v>
      </c>
      <c r="C90624" s="2" t="s">
        <v>304278</v>
      </c>
      <c r="D90624" s="2" t="s">
        <v>304279</v>
      </c>
      <c r="E90624" s="2" t="s">
        <v>306588</v>
      </c>
    </row>
    <row r="90625" spans="1:5" x14ac:dyDescent="0.3">
      <c r="A90625" s="2" t="s">
        <v>306589</v>
      </c>
      <c r="B90625" s="2" t="s">
        <v>306590</v>
      </c>
      <c r="C90625" s="2" t="s">
        <v>306589</v>
      </c>
      <c r="D90625" s="2" t="s">
        <v>306591</v>
      </c>
      <c r="E90625" s="2" t="s">
        <v>306592</v>
      </c>
    </row>
    <row r="90626" spans="1:5" x14ac:dyDescent="0.3">
      <c r="A90626" s="2" t="s">
        <v>306593</v>
      </c>
      <c r="B90626" s="2" t="s">
        <v>306594</v>
      </c>
      <c r="C90626" s="2" t="s">
        <v>306595</v>
      </c>
      <c r="D90626" s="2" t="s">
        <v>306596</v>
      </c>
      <c r="E90626" s="2" t="s">
        <v>306597</v>
      </c>
    </row>
    <row r="90627" spans="1:5" x14ac:dyDescent="0.3">
      <c r="A90627" s="2" t="s">
        <v>306598</v>
      </c>
      <c r="B90627" s="2" t="s">
        <v>306599</v>
      </c>
      <c r="C90627" s="2" t="s">
        <v>306600</v>
      </c>
      <c r="D90627" s="2" t="s">
        <v>306601</v>
      </c>
      <c r="E90627" s="2" t="s">
        <v>306602</v>
      </c>
    </row>
    <row r="90628" spans="1:5" x14ac:dyDescent="0.3">
      <c r="A90628" s="2" t="s">
        <v>306603</v>
      </c>
      <c r="B90628" s="2" t="s">
        <v>306604</v>
      </c>
      <c r="C90628" s="2" t="s">
        <v>306603</v>
      </c>
      <c r="D90628" s="2" t="s">
        <v>306605</v>
      </c>
      <c r="E90628" s="2" t="s">
        <v>306606</v>
      </c>
    </row>
    <row r="90629" spans="1:5" x14ac:dyDescent="0.3">
      <c r="A90629" s="2" t="s">
        <v>306607</v>
      </c>
      <c r="B90629" s="2" t="s">
        <v>306608</v>
      </c>
      <c r="C90629" s="2" t="s">
        <v>306607</v>
      </c>
      <c r="D90629" s="2" t="s">
        <v>306609</v>
      </c>
      <c r="E90629" s="2" t="s">
        <v>306610</v>
      </c>
    </row>
    <row r="90630" spans="1:5" x14ac:dyDescent="0.3">
      <c r="A90630" s="2" t="s">
        <v>306611</v>
      </c>
      <c r="B90630" s="2" t="s">
        <v>306612</v>
      </c>
      <c r="C90630" s="2" t="s">
        <v>306613</v>
      </c>
      <c r="D90630" s="2" t="s">
        <v>306614</v>
      </c>
      <c r="E90630" s="2" t="s">
        <v>306615</v>
      </c>
    </row>
    <row r="90631" spans="1:5" x14ac:dyDescent="0.3">
      <c r="A90631" s="2" t="s">
        <v>306616</v>
      </c>
      <c r="B90631" s="2" t="s">
        <v>306617</v>
      </c>
      <c r="C90631" s="2" t="s">
        <v>306618</v>
      </c>
      <c r="D90631" s="2" t="s">
        <v>306619</v>
      </c>
      <c r="E90631" s="2" t="s">
        <v>306620</v>
      </c>
    </row>
    <row r="90632" spans="1:5" x14ac:dyDescent="0.3">
      <c r="A90632" s="2" t="s">
        <v>306621</v>
      </c>
      <c r="B90632" s="2" t="s">
        <v>306622</v>
      </c>
      <c r="C90632" s="2" t="s">
        <v>306623</v>
      </c>
      <c r="D90632" s="2" t="s">
        <v>306624</v>
      </c>
      <c r="E90632" s="2" t="s">
        <v>306625</v>
      </c>
    </row>
    <row r="90633" spans="1:5" x14ac:dyDescent="0.3">
      <c r="A90633" s="2" t="s">
        <v>306626</v>
      </c>
      <c r="B90633" s="2" t="s">
        <v>306627</v>
      </c>
      <c r="C90633" s="2" t="s">
        <v>306628</v>
      </c>
      <c r="D90633" s="2" t="s">
        <v>306629</v>
      </c>
      <c r="E90633" s="2" t="s">
        <v>306630</v>
      </c>
    </row>
    <row r="90634" spans="1:5" x14ac:dyDescent="0.3">
      <c r="A90634" s="2" t="s">
        <v>306631</v>
      </c>
      <c r="B90634" s="2" t="s">
        <v>306632</v>
      </c>
      <c r="C90634" s="2" t="s">
        <v>94832</v>
      </c>
      <c r="D90634" s="2" t="s">
        <v>94834</v>
      </c>
      <c r="E90634" s="2" t="s">
        <v>306633</v>
      </c>
    </row>
    <row r="90635" spans="1:5" x14ac:dyDescent="0.3">
      <c r="A90635" s="2" t="s">
        <v>306634</v>
      </c>
      <c r="B90635" s="2" t="s">
        <v>306635</v>
      </c>
      <c r="C90635" s="2" t="s">
        <v>306636</v>
      </c>
      <c r="D90635" s="2" t="s">
        <v>306637</v>
      </c>
      <c r="E90635" s="2" t="s">
        <v>306638</v>
      </c>
    </row>
    <row r="90636" spans="1:5" x14ac:dyDescent="0.3">
      <c r="A90636" s="2" t="s">
        <v>306639</v>
      </c>
      <c r="B90636" s="2" t="s">
        <v>306640</v>
      </c>
      <c r="C90636" s="2" t="s">
        <v>306595</v>
      </c>
      <c r="D90636" s="2" t="s">
        <v>306596</v>
      </c>
      <c r="E90636" s="2" t="s">
        <v>306641</v>
      </c>
    </row>
    <row r="90637" spans="1:5" x14ac:dyDescent="0.3">
      <c r="A90637" s="2" t="s">
        <v>306642</v>
      </c>
      <c r="B90637" s="2" t="s">
        <v>306643</v>
      </c>
      <c r="C90637" s="2" t="s">
        <v>306644</v>
      </c>
      <c r="D90637" s="2" t="s">
        <v>306645</v>
      </c>
      <c r="E90637" s="2" t="s">
        <v>306646</v>
      </c>
    </row>
    <row r="90638" spans="1:5" x14ac:dyDescent="0.3">
      <c r="A90638" s="2" t="s">
        <v>306647</v>
      </c>
      <c r="B90638" s="2" t="s">
        <v>306648</v>
      </c>
      <c r="C90638" s="2" t="s">
        <v>306649</v>
      </c>
      <c r="D90638" s="2" t="s">
        <v>306650</v>
      </c>
      <c r="E90638" s="2" t="s">
        <v>306651</v>
      </c>
    </row>
    <row r="90639" spans="1:5" x14ac:dyDescent="0.3">
      <c r="A90639" s="2" t="s">
        <v>306652</v>
      </c>
      <c r="B90639" s="2" t="s">
        <v>306653</v>
      </c>
      <c r="C90639" s="2" t="s">
        <v>306654</v>
      </c>
      <c r="D90639" s="2" t="s">
        <v>306655</v>
      </c>
      <c r="E90639" s="2" t="s">
        <v>306656</v>
      </c>
    </row>
    <row r="90640" spans="1:5" x14ac:dyDescent="0.3">
      <c r="A90640" s="2" t="s">
        <v>306657</v>
      </c>
      <c r="B90640" s="2" t="s">
        <v>306658</v>
      </c>
      <c r="C90640" s="2" t="s">
        <v>306657</v>
      </c>
      <c r="D90640" s="2" t="s">
        <v>306659</v>
      </c>
      <c r="E90640" s="2" t="s">
        <v>306660</v>
      </c>
    </row>
    <row r="90641" spans="1:5" x14ac:dyDescent="0.3">
      <c r="A90641" s="2" t="s">
        <v>306661</v>
      </c>
      <c r="B90641" s="2" t="s">
        <v>306662</v>
      </c>
      <c r="C90641" s="2" t="s">
        <v>306663</v>
      </c>
      <c r="D90641" s="2" t="s">
        <v>306664</v>
      </c>
      <c r="E90641" s="2" t="s">
        <v>306665</v>
      </c>
    </row>
    <row r="90642" spans="1:5" x14ac:dyDescent="0.3">
      <c r="A90642" s="2" t="s">
        <v>306666</v>
      </c>
      <c r="B90642" s="2" t="s">
        <v>306667</v>
      </c>
      <c r="C90642" s="2" t="s">
        <v>306668</v>
      </c>
      <c r="D90642" s="2" t="s">
        <v>306669</v>
      </c>
      <c r="E90642" s="2" t="s">
        <v>306670</v>
      </c>
    </row>
    <row r="90643" spans="1:5" x14ac:dyDescent="0.3">
      <c r="A90643" s="2" t="s">
        <v>306671</v>
      </c>
      <c r="B90643" s="2" t="s">
        <v>306672</v>
      </c>
      <c r="C90643" s="2" t="s">
        <v>306673</v>
      </c>
      <c r="D90643" s="2" t="s">
        <v>306674</v>
      </c>
      <c r="E90643" s="2" t="s">
        <v>306675</v>
      </c>
    </row>
    <row r="90644" spans="1:5" x14ac:dyDescent="0.3">
      <c r="A90644" s="2" t="s">
        <v>306676</v>
      </c>
      <c r="B90644" s="2" t="s">
        <v>306677</v>
      </c>
      <c r="C90644" s="2" t="s">
        <v>306676</v>
      </c>
      <c r="D90644" s="2" t="s">
        <v>306678</v>
      </c>
      <c r="E90644" s="2" t="s">
        <v>306679</v>
      </c>
    </row>
    <row r="90645" spans="1:5" x14ac:dyDescent="0.3">
      <c r="A90645" s="2" t="s">
        <v>306680</v>
      </c>
      <c r="B90645" s="2" t="s">
        <v>306681</v>
      </c>
      <c r="C90645" s="2" t="s">
        <v>306564</v>
      </c>
      <c r="D90645" s="2" t="s">
        <v>306565</v>
      </c>
      <c r="E90645" s="2" t="s">
        <v>306682</v>
      </c>
    </row>
    <row r="90646" spans="1:5" x14ac:dyDescent="0.3">
      <c r="A90646" s="2" t="s">
        <v>306683</v>
      </c>
      <c r="B90646" s="2" t="s">
        <v>306684</v>
      </c>
      <c r="C90646" s="2" t="s">
        <v>306685</v>
      </c>
      <c r="D90646" s="2" t="s">
        <v>306686</v>
      </c>
      <c r="E90646" s="2" t="s">
        <v>306687</v>
      </c>
    </row>
    <row r="90647" spans="1:5" x14ac:dyDescent="0.3">
      <c r="A90647" s="2" t="s">
        <v>306688</v>
      </c>
      <c r="B90647" s="2" t="s">
        <v>306689</v>
      </c>
      <c r="C90647" s="2" t="s">
        <v>306690</v>
      </c>
      <c r="D90647" s="2" t="s">
        <v>306691</v>
      </c>
      <c r="E90647" s="2" t="s">
        <v>306692</v>
      </c>
    </row>
    <row r="90648" spans="1:5" x14ac:dyDescent="0.3">
      <c r="A90648" s="2" t="s">
        <v>306693</v>
      </c>
      <c r="B90648" s="2" t="s">
        <v>306694</v>
      </c>
      <c r="C90648" s="2" t="s">
        <v>306695</v>
      </c>
      <c r="D90648" s="2" t="s">
        <v>306696</v>
      </c>
      <c r="E90648" s="2" t="s">
        <v>306697</v>
      </c>
    </row>
    <row r="90649" spans="1:5" x14ac:dyDescent="0.3">
      <c r="A90649" s="2" t="s">
        <v>306698</v>
      </c>
      <c r="B90649" s="2" t="s">
        <v>306699</v>
      </c>
      <c r="C90649" s="2" t="s">
        <v>306700</v>
      </c>
      <c r="D90649" s="2" t="s">
        <v>306701</v>
      </c>
      <c r="E90649" s="2" t="s">
        <v>306702</v>
      </c>
    </row>
    <row r="90650" spans="1:5" x14ac:dyDescent="0.3">
      <c r="A90650" s="2" t="s">
        <v>306703</v>
      </c>
      <c r="B90650" s="2" t="s">
        <v>306704</v>
      </c>
      <c r="C90650" s="2" t="s">
        <v>306705</v>
      </c>
      <c r="D90650" s="2" t="s">
        <v>306706</v>
      </c>
      <c r="E90650" s="2" t="s">
        <v>306707</v>
      </c>
    </row>
    <row r="90651" spans="1:5" x14ac:dyDescent="0.3">
      <c r="A90651" s="2" t="s">
        <v>306708</v>
      </c>
      <c r="B90651" s="2" t="s">
        <v>306709</v>
      </c>
      <c r="C90651" s="2" t="s">
        <v>306710</v>
      </c>
      <c r="D90651" s="2" t="s">
        <v>306711</v>
      </c>
      <c r="E90651" s="2" t="s">
        <v>306712</v>
      </c>
    </row>
    <row r="90652" spans="1:5" x14ac:dyDescent="0.3">
      <c r="A90652" s="2" t="s">
        <v>306713</v>
      </c>
      <c r="B90652" s="2" t="s">
        <v>306714</v>
      </c>
      <c r="C90652" s="2" t="s">
        <v>306715</v>
      </c>
      <c r="D90652" s="2" t="s">
        <v>306716</v>
      </c>
      <c r="E90652" s="2" t="s">
        <v>306717</v>
      </c>
    </row>
    <row r="90653" spans="1:5" x14ac:dyDescent="0.3">
      <c r="A90653" s="2" t="s">
        <v>306718</v>
      </c>
      <c r="B90653" s="2" t="s">
        <v>306719</v>
      </c>
      <c r="C90653" s="2" t="s">
        <v>306484</v>
      </c>
      <c r="D90653" s="2" t="s">
        <v>306485</v>
      </c>
      <c r="E90653" s="2" t="s">
        <v>306720</v>
      </c>
    </row>
    <row r="90654" spans="1:5" x14ac:dyDescent="0.3">
      <c r="A90654" s="2" t="s">
        <v>306721</v>
      </c>
      <c r="B90654" s="2" t="s">
        <v>306722</v>
      </c>
      <c r="C90654" s="2" t="s">
        <v>306723</v>
      </c>
      <c r="D90654" s="2" t="s">
        <v>306724</v>
      </c>
      <c r="E90654" s="2" t="s">
        <v>306725</v>
      </c>
    </row>
    <row r="90655" spans="1:5" x14ac:dyDescent="0.3">
      <c r="A90655" s="2" t="s">
        <v>306726</v>
      </c>
      <c r="B90655" s="2" t="s">
        <v>306727</v>
      </c>
      <c r="C90655" s="2" t="s">
        <v>300894</v>
      </c>
      <c r="D90655" s="2" t="s">
        <v>300895</v>
      </c>
      <c r="E90655" s="2" t="s">
        <v>306728</v>
      </c>
    </row>
    <row r="90656" spans="1:5" x14ac:dyDescent="0.3">
      <c r="A90656" s="2" t="s">
        <v>306729</v>
      </c>
      <c r="B90656" s="2" t="s">
        <v>306730</v>
      </c>
      <c r="C90656" s="2" t="s">
        <v>306731</v>
      </c>
      <c r="D90656" s="2" t="s">
        <v>306732</v>
      </c>
      <c r="E90656" s="2" t="s">
        <v>306733</v>
      </c>
    </row>
    <row r="90657" spans="1:5" x14ac:dyDescent="0.3">
      <c r="A90657" s="2" t="s">
        <v>306734</v>
      </c>
      <c r="B90657" s="2" t="s">
        <v>306735</v>
      </c>
      <c r="C90657" s="2" t="s">
        <v>306736</v>
      </c>
      <c r="D90657" s="2" t="s">
        <v>306737</v>
      </c>
      <c r="E90657" s="2" t="s">
        <v>306738</v>
      </c>
    </row>
    <row r="90658" spans="1:5" x14ac:dyDescent="0.3">
      <c r="A90658" s="2" t="s">
        <v>306739</v>
      </c>
      <c r="B90658" s="2" t="s">
        <v>306740</v>
      </c>
      <c r="C90658" s="2" t="s">
        <v>306739</v>
      </c>
      <c r="D90658" s="2" t="s">
        <v>306741</v>
      </c>
      <c r="E90658" s="2" t="s">
        <v>306742</v>
      </c>
    </row>
    <row r="90659" spans="1:5" x14ac:dyDescent="0.3">
      <c r="A90659" s="2" t="s">
        <v>306743</v>
      </c>
      <c r="B90659" s="2" t="s">
        <v>306744</v>
      </c>
      <c r="C90659" s="2" t="s">
        <v>306745</v>
      </c>
      <c r="D90659" s="2" t="s">
        <v>306746</v>
      </c>
      <c r="E90659" s="2" t="s">
        <v>306747</v>
      </c>
    </row>
    <row r="90660" spans="1:5" x14ac:dyDescent="0.3">
      <c r="A90660" s="2" t="s">
        <v>306748</v>
      </c>
      <c r="B90660" s="2" t="s">
        <v>306749</v>
      </c>
      <c r="C90660" s="2" t="s">
        <v>306750</v>
      </c>
      <c r="D90660" s="2" t="s">
        <v>306751</v>
      </c>
      <c r="E90660" s="2" t="s">
        <v>306752</v>
      </c>
    </row>
    <row r="90661" spans="1:5" x14ac:dyDescent="0.3">
      <c r="A90661" s="2" t="s">
        <v>306753</v>
      </c>
      <c r="B90661" s="2" t="s">
        <v>306754</v>
      </c>
      <c r="C90661" s="2" t="s">
        <v>306755</v>
      </c>
      <c r="D90661" s="2" t="s">
        <v>306756</v>
      </c>
      <c r="E90661" s="2" t="s">
        <v>306757</v>
      </c>
    </row>
    <row r="90662" spans="1:5" x14ac:dyDescent="0.3">
      <c r="A90662" s="2" t="s">
        <v>306758</v>
      </c>
      <c r="B90662" s="2" t="s">
        <v>306759</v>
      </c>
      <c r="C90662" s="2" t="s">
        <v>306760</v>
      </c>
      <c r="D90662" s="2" t="s">
        <v>306761</v>
      </c>
      <c r="E90662" s="2" t="s">
        <v>306762</v>
      </c>
    </row>
    <row r="90663" spans="1:5" x14ac:dyDescent="0.3">
      <c r="A90663" s="2" t="s">
        <v>306763</v>
      </c>
      <c r="B90663" s="2" t="s">
        <v>306764</v>
      </c>
      <c r="C90663" s="2" t="s">
        <v>306564</v>
      </c>
      <c r="D90663" s="2" t="s">
        <v>306565</v>
      </c>
      <c r="E90663" s="2" t="s">
        <v>306765</v>
      </c>
    </row>
    <row r="90664" spans="1:5" x14ac:dyDescent="0.3">
      <c r="A90664" s="2" t="s">
        <v>306766</v>
      </c>
      <c r="B90664" s="2" t="s">
        <v>306767</v>
      </c>
      <c r="C90664" s="2" t="s">
        <v>306768</v>
      </c>
      <c r="D90664" s="2" t="s">
        <v>306769</v>
      </c>
      <c r="E90664" s="2" t="s">
        <v>306770</v>
      </c>
    </row>
    <row r="90665" spans="1:5" x14ac:dyDescent="0.3">
      <c r="A90665" s="2" t="s">
        <v>306771</v>
      </c>
      <c r="B90665" s="2" t="s">
        <v>306772</v>
      </c>
      <c r="C90665" s="2" t="s">
        <v>306773</v>
      </c>
      <c r="D90665" s="2" t="s">
        <v>306774</v>
      </c>
      <c r="E90665" s="2" t="s">
        <v>306775</v>
      </c>
    </row>
    <row r="90666" spans="1:5" x14ac:dyDescent="0.3">
      <c r="A90666" s="2" t="s">
        <v>306776</v>
      </c>
      <c r="B90666" s="2" t="s">
        <v>306777</v>
      </c>
      <c r="C90666" s="2" t="s">
        <v>306778</v>
      </c>
      <c r="D90666" s="2" t="s">
        <v>306779</v>
      </c>
      <c r="E90666" s="2" t="s">
        <v>306780</v>
      </c>
    </row>
    <row r="90667" spans="1:5" x14ac:dyDescent="0.3">
      <c r="A90667" s="2" t="s">
        <v>306781</v>
      </c>
      <c r="B90667" s="2" t="s">
        <v>306782</v>
      </c>
      <c r="C90667" s="2" t="s">
        <v>306783</v>
      </c>
      <c r="D90667" s="2" t="s">
        <v>306784</v>
      </c>
      <c r="E90667" s="2" t="s">
        <v>306785</v>
      </c>
    </row>
    <row r="90668" spans="1:5" x14ac:dyDescent="0.3">
      <c r="A90668" s="2" t="s">
        <v>306786</v>
      </c>
      <c r="B90668" s="2" t="s">
        <v>306787</v>
      </c>
      <c r="C90668" s="2" t="s">
        <v>306788</v>
      </c>
      <c r="D90668" s="2" t="s">
        <v>306789</v>
      </c>
      <c r="E90668" s="2" t="s">
        <v>306790</v>
      </c>
    </row>
    <row r="90669" spans="1:5" x14ac:dyDescent="0.3">
      <c r="A90669" s="2" t="s">
        <v>306791</v>
      </c>
      <c r="B90669" s="2" t="s">
        <v>306792</v>
      </c>
      <c r="C90669" s="2" t="s">
        <v>306791</v>
      </c>
      <c r="D90669" s="2" t="s">
        <v>306793</v>
      </c>
      <c r="E90669" s="2" t="s">
        <v>306794</v>
      </c>
    </row>
    <row r="90670" spans="1:5" x14ac:dyDescent="0.3">
      <c r="A90670" s="2" t="s">
        <v>306795</v>
      </c>
      <c r="B90670" s="2" t="s">
        <v>306796</v>
      </c>
      <c r="C90670" s="2" t="s">
        <v>306797</v>
      </c>
      <c r="D90670" s="2" t="s">
        <v>306798</v>
      </c>
      <c r="E90670" s="2" t="s">
        <v>306799</v>
      </c>
    </row>
    <row r="90671" spans="1:5" x14ac:dyDescent="0.3">
      <c r="A90671" s="2" t="s">
        <v>306800</v>
      </c>
      <c r="B90671" s="2" t="s">
        <v>306801</v>
      </c>
      <c r="C90671" s="2" t="s">
        <v>306802</v>
      </c>
      <c r="D90671" s="2" t="s">
        <v>306803</v>
      </c>
      <c r="E90671" s="2" t="s">
        <v>306804</v>
      </c>
    </row>
    <row r="90672" spans="1:5" x14ac:dyDescent="0.3">
      <c r="A90672" s="2" t="s">
        <v>306805</v>
      </c>
      <c r="B90672" s="2" t="s">
        <v>306806</v>
      </c>
      <c r="C90672" s="2" t="s">
        <v>306807</v>
      </c>
      <c r="D90672" s="2" t="s">
        <v>306808</v>
      </c>
      <c r="E90672" s="2" t="s">
        <v>306809</v>
      </c>
    </row>
    <row r="90673" spans="1:5" x14ac:dyDescent="0.3">
      <c r="A90673" s="2" t="s">
        <v>306810</v>
      </c>
      <c r="B90673" s="2" t="s">
        <v>306811</v>
      </c>
      <c r="C90673" s="2" t="s">
        <v>306812</v>
      </c>
      <c r="D90673" s="2" t="s">
        <v>306813</v>
      </c>
      <c r="E90673" s="2" t="s">
        <v>306814</v>
      </c>
    </row>
    <row r="90674" spans="1:5" x14ac:dyDescent="0.3">
      <c r="A90674" s="2" t="s">
        <v>306815</v>
      </c>
      <c r="B90674" s="2" t="s">
        <v>306816</v>
      </c>
      <c r="C90674" s="2" t="s">
        <v>306564</v>
      </c>
      <c r="D90674" s="2" t="s">
        <v>306565</v>
      </c>
      <c r="E90674" s="2" t="s">
        <v>306817</v>
      </c>
    </row>
    <row r="90675" spans="1:5" x14ac:dyDescent="0.3">
      <c r="A90675" s="2" t="s">
        <v>306818</v>
      </c>
      <c r="B90675" s="2" t="s">
        <v>306819</v>
      </c>
      <c r="C90675" s="2" t="s">
        <v>215465</v>
      </c>
      <c r="D90675" s="2" t="s">
        <v>215466</v>
      </c>
      <c r="E90675" s="2" t="s">
        <v>306820</v>
      </c>
    </row>
    <row r="90676" spans="1:5" x14ac:dyDescent="0.3">
      <c r="A90676" s="2" t="s">
        <v>306821</v>
      </c>
      <c r="B90676" s="2" t="s">
        <v>306822</v>
      </c>
      <c r="C90676" s="2" t="s">
        <v>306484</v>
      </c>
      <c r="D90676" s="2" t="s">
        <v>306485</v>
      </c>
      <c r="E90676" s="2" t="s">
        <v>306823</v>
      </c>
    </row>
    <row r="90677" spans="1:5" x14ac:dyDescent="0.3">
      <c r="A90677" s="2" t="s">
        <v>306824</v>
      </c>
      <c r="B90677" s="2" t="s">
        <v>306825</v>
      </c>
      <c r="C90677" s="2" t="s">
        <v>306826</v>
      </c>
      <c r="D90677" s="2" t="s">
        <v>306827</v>
      </c>
      <c r="E90677" s="2" t="s">
        <v>306828</v>
      </c>
    </row>
    <row r="90678" spans="1:5" x14ac:dyDescent="0.3">
      <c r="A90678" s="2" t="s">
        <v>306829</v>
      </c>
      <c r="B90678" s="2" t="s">
        <v>306830</v>
      </c>
      <c r="C90678" s="2" t="s">
        <v>306829</v>
      </c>
      <c r="D90678" s="2" t="s">
        <v>306831</v>
      </c>
      <c r="E90678" s="2" t="s">
        <v>306832</v>
      </c>
    </row>
    <row r="90679" spans="1:5" x14ac:dyDescent="0.3">
      <c r="A90679" s="2" t="s">
        <v>306833</v>
      </c>
      <c r="B90679" s="2" t="s">
        <v>306834</v>
      </c>
      <c r="C90679" s="2" t="s">
        <v>301363</v>
      </c>
      <c r="D90679" s="2" t="s">
        <v>301364</v>
      </c>
      <c r="E90679" s="2" t="s">
        <v>306835</v>
      </c>
    </row>
    <row r="90680" spans="1:5" x14ac:dyDescent="0.3">
      <c r="A90680" s="2" t="s">
        <v>306836</v>
      </c>
      <c r="B90680" s="2" t="s">
        <v>306837</v>
      </c>
      <c r="C90680" s="2" t="s">
        <v>7316</v>
      </c>
      <c r="D90680" s="2" t="s">
        <v>7317</v>
      </c>
      <c r="E90680" s="2" t="s">
        <v>306838</v>
      </c>
    </row>
    <row r="90681" spans="1:5" x14ac:dyDescent="0.3">
      <c r="A90681" s="2" t="s">
        <v>306839</v>
      </c>
      <c r="B90681" s="2" t="s">
        <v>306840</v>
      </c>
      <c r="C90681" s="2" t="s">
        <v>306841</v>
      </c>
      <c r="D90681" s="2" t="s">
        <v>306842</v>
      </c>
      <c r="E90681" s="2" t="s">
        <v>306843</v>
      </c>
    </row>
    <row r="90682" spans="1:5" x14ac:dyDescent="0.3">
      <c r="A90682" s="2" t="s">
        <v>306844</v>
      </c>
      <c r="B90682" s="2" t="s">
        <v>306845</v>
      </c>
      <c r="C90682" s="2" t="s">
        <v>306519</v>
      </c>
      <c r="D90682" s="2" t="s">
        <v>306520</v>
      </c>
      <c r="E90682" s="2" t="s">
        <v>306846</v>
      </c>
    </row>
    <row r="90683" spans="1:5" x14ac:dyDescent="0.3">
      <c r="A90683" s="2" t="s">
        <v>306847</v>
      </c>
      <c r="B90683" s="2" t="s">
        <v>306848</v>
      </c>
      <c r="C90683" s="2" t="s">
        <v>306849</v>
      </c>
      <c r="D90683" s="2" t="s">
        <v>306850</v>
      </c>
      <c r="E90683" s="2" t="s">
        <v>306851</v>
      </c>
    </row>
    <row r="90684" spans="1:5" x14ac:dyDescent="0.3">
      <c r="A90684" s="2" t="s">
        <v>306852</v>
      </c>
      <c r="B90684" s="2" t="s">
        <v>306853</v>
      </c>
      <c r="C90684" s="2" t="s">
        <v>306402</v>
      </c>
      <c r="D90684" s="2" t="s">
        <v>306403</v>
      </c>
      <c r="E90684" s="2" t="s">
        <v>306854</v>
      </c>
    </row>
    <row r="90685" spans="1:5" x14ac:dyDescent="0.3">
      <c r="A90685" s="2" t="s">
        <v>306855</v>
      </c>
      <c r="B90685" s="2" t="s">
        <v>306856</v>
      </c>
      <c r="C90685" s="2" t="s">
        <v>306857</v>
      </c>
      <c r="D90685" s="2" t="s">
        <v>306858</v>
      </c>
      <c r="E90685" s="2" t="s">
        <v>306859</v>
      </c>
    </row>
    <row r="90686" spans="1:5" x14ac:dyDescent="0.3">
      <c r="A90686" s="2" t="s">
        <v>306860</v>
      </c>
      <c r="B90686" s="2" t="s">
        <v>306861</v>
      </c>
      <c r="C90686" s="2" t="s">
        <v>306862</v>
      </c>
      <c r="D90686" s="2" t="s">
        <v>306863</v>
      </c>
      <c r="E90686" s="2" t="s">
        <v>306864</v>
      </c>
    </row>
    <row r="90687" spans="1:5" x14ac:dyDescent="0.3">
      <c r="A90687" s="2" t="s">
        <v>306865</v>
      </c>
      <c r="B90687" s="2" t="s">
        <v>306866</v>
      </c>
      <c r="C90687" s="2" t="s">
        <v>306865</v>
      </c>
      <c r="D90687" s="2" t="s">
        <v>306867</v>
      </c>
      <c r="E90687" s="2" t="s">
        <v>306868</v>
      </c>
    </row>
    <row r="90688" spans="1:5" x14ac:dyDescent="0.3">
      <c r="A90688" s="2" t="s">
        <v>306869</v>
      </c>
      <c r="B90688" s="2" t="s">
        <v>306870</v>
      </c>
      <c r="C90688" s="2" t="s">
        <v>306871</v>
      </c>
      <c r="D90688" s="2" t="s">
        <v>306872</v>
      </c>
      <c r="E90688" s="2" t="s">
        <v>306873</v>
      </c>
    </row>
    <row r="90689" spans="1:5" x14ac:dyDescent="0.3">
      <c r="A90689" s="2" t="s">
        <v>12812</v>
      </c>
      <c r="B90689" s="2" t="s">
        <v>12813</v>
      </c>
      <c r="C90689" s="2" t="s">
        <v>12814</v>
      </c>
      <c r="D90689" s="2" t="s">
        <v>12815</v>
      </c>
      <c r="E90689" s="2" t="s">
        <v>12816</v>
      </c>
    </row>
    <row r="90690" spans="1:5" x14ac:dyDescent="0.3">
      <c r="A90690" s="2" t="s">
        <v>306874</v>
      </c>
      <c r="B90690" s="2" t="s">
        <v>306875</v>
      </c>
      <c r="C90690" s="2" t="s">
        <v>306876</v>
      </c>
      <c r="D90690" s="2" t="s">
        <v>306877</v>
      </c>
      <c r="E90690" s="2" t="s">
        <v>306878</v>
      </c>
    </row>
    <row r="90691" spans="1:5" x14ac:dyDescent="0.3">
      <c r="A90691" s="2" t="s">
        <v>306879</v>
      </c>
      <c r="B90691" s="2" t="s">
        <v>306880</v>
      </c>
      <c r="C90691" s="2" t="s">
        <v>306881</v>
      </c>
      <c r="D90691" s="2" t="s">
        <v>306882</v>
      </c>
      <c r="E90691" s="2" t="s">
        <v>306883</v>
      </c>
    </row>
    <row r="90692" spans="1:5" x14ac:dyDescent="0.3">
      <c r="A90692" s="2" t="s">
        <v>306884</v>
      </c>
      <c r="B90692" s="2" t="s">
        <v>306885</v>
      </c>
      <c r="C90692" s="2" t="s">
        <v>306886</v>
      </c>
      <c r="D90692" s="2" t="s">
        <v>306887</v>
      </c>
      <c r="E90692" s="2" t="s">
        <v>306888</v>
      </c>
    </row>
    <row r="90693" spans="1:5" x14ac:dyDescent="0.3">
      <c r="A90693" s="2" t="s">
        <v>306889</v>
      </c>
      <c r="B90693" s="2" t="s">
        <v>306890</v>
      </c>
      <c r="C90693" s="2" t="s">
        <v>306402</v>
      </c>
      <c r="D90693" s="2" t="s">
        <v>306403</v>
      </c>
      <c r="E90693" s="2" t="s">
        <v>306891</v>
      </c>
    </row>
    <row r="90694" spans="1:5" x14ac:dyDescent="0.3">
      <c r="A90694" s="2" t="s">
        <v>306892</v>
      </c>
      <c r="B90694" s="2" t="s">
        <v>306893</v>
      </c>
      <c r="C90694" s="2" t="s">
        <v>306894</v>
      </c>
      <c r="D90694" s="2" t="s">
        <v>306895</v>
      </c>
      <c r="E90694" s="2" t="s">
        <v>306896</v>
      </c>
    </row>
    <row r="90695" spans="1:5" x14ac:dyDescent="0.3">
      <c r="A90695" s="2" t="s">
        <v>306897</v>
      </c>
      <c r="B90695" s="2" t="s">
        <v>306898</v>
      </c>
      <c r="C90695" s="2" t="s">
        <v>306899</v>
      </c>
      <c r="D90695" s="2" t="s">
        <v>306900</v>
      </c>
      <c r="E90695" s="2" t="s">
        <v>306901</v>
      </c>
    </row>
    <row r="90696" spans="1:5" x14ac:dyDescent="0.3">
      <c r="A90696" s="2" t="s">
        <v>306902</v>
      </c>
      <c r="B90696" s="2" t="s">
        <v>306903</v>
      </c>
      <c r="C90696" s="2" t="s">
        <v>306904</v>
      </c>
      <c r="D90696" s="2" t="s">
        <v>306905</v>
      </c>
      <c r="E90696" s="2" t="s">
        <v>306906</v>
      </c>
    </row>
    <row r="90697" spans="1:5" x14ac:dyDescent="0.3">
      <c r="A90697" s="2" t="s">
        <v>306907</v>
      </c>
      <c r="B90697" s="2" t="s">
        <v>306908</v>
      </c>
      <c r="C90697" s="2" t="s">
        <v>306909</v>
      </c>
      <c r="D90697" s="2" t="s">
        <v>306910</v>
      </c>
      <c r="E90697" s="2" t="s">
        <v>306911</v>
      </c>
    </row>
    <row r="90698" spans="1:5" x14ac:dyDescent="0.3">
      <c r="A90698" s="2" t="s">
        <v>306912</v>
      </c>
      <c r="B90698" s="2" t="s">
        <v>306913</v>
      </c>
      <c r="C90698" s="2" t="s">
        <v>306912</v>
      </c>
      <c r="D90698" s="2" t="s">
        <v>306914</v>
      </c>
      <c r="E90698" s="2" t="s">
        <v>306915</v>
      </c>
    </row>
    <row r="90699" spans="1:5" x14ac:dyDescent="0.3">
      <c r="A90699" s="2" t="s">
        <v>306916</v>
      </c>
      <c r="B90699" s="2" t="s">
        <v>306917</v>
      </c>
      <c r="C90699" s="2" t="s">
        <v>306595</v>
      </c>
      <c r="D90699" s="2" t="s">
        <v>306596</v>
      </c>
      <c r="E90699" s="2" t="s">
        <v>306918</v>
      </c>
    </row>
    <row r="90700" spans="1:5" x14ac:dyDescent="0.3">
      <c r="A90700" s="2" t="s">
        <v>306919</v>
      </c>
      <c r="B90700" s="2" t="s">
        <v>306920</v>
      </c>
      <c r="C90700" s="2" t="s">
        <v>306921</v>
      </c>
      <c r="D90700" s="2" t="s">
        <v>306922</v>
      </c>
      <c r="E90700" s="2" t="s">
        <v>306923</v>
      </c>
    </row>
    <row r="90701" spans="1:5" x14ac:dyDescent="0.3">
      <c r="A90701" s="2" t="s">
        <v>306924</v>
      </c>
      <c r="B90701" s="2" t="s">
        <v>306925</v>
      </c>
      <c r="C90701" s="2" t="s">
        <v>306926</v>
      </c>
      <c r="D90701" s="2" t="s">
        <v>306927</v>
      </c>
      <c r="E90701" s="2" t="s">
        <v>306928</v>
      </c>
    </row>
    <row r="90702" spans="1:5" x14ac:dyDescent="0.3">
      <c r="A90702" s="2" t="s">
        <v>306929</v>
      </c>
      <c r="B90702" s="2" t="s">
        <v>306930</v>
      </c>
      <c r="C90702" s="2" t="s">
        <v>306595</v>
      </c>
      <c r="D90702" s="2" t="s">
        <v>306596</v>
      </c>
      <c r="E90702" s="2" t="s">
        <v>306931</v>
      </c>
    </row>
    <row r="90703" spans="1:5" x14ac:dyDescent="0.3">
      <c r="A90703" s="2" t="s">
        <v>306164</v>
      </c>
      <c r="B90703" s="2" t="s">
        <v>306165</v>
      </c>
      <c r="C90703" s="2" t="s">
        <v>202008</v>
      </c>
      <c r="D90703" s="2" t="s">
        <v>202009</v>
      </c>
      <c r="E90703" s="2" t="s">
        <v>306166</v>
      </c>
    </row>
    <row r="90704" spans="1:5" x14ac:dyDescent="0.3">
      <c r="A90704" s="2" t="s">
        <v>306932</v>
      </c>
      <c r="B90704" s="2" t="s">
        <v>306933</v>
      </c>
      <c r="C90704" s="2" t="s">
        <v>306934</v>
      </c>
      <c r="D90704" s="2" t="s">
        <v>306935</v>
      </c>
      <c r="E90704" s="2" t="s">
        <v>306936</v>
      </c>
    </row>
    <row r="90705" spans="1:5" x14ac:dyDescent="0.3">
      <c r="A90705" s="2" t="s">
        <v>300945</v>
      </c>
      <c r="B90705" s="2" t="s">
        <v>300946</v>
      </c>
      <c r="C90705" s="2" t="s">
        <v>300947</v>
      </c>
      <c r="D90705" s="2" t="s">
        <v>300948</v>
      </c>
      <c r="E90705" s="2" t="s">
        <v>300949</v>
      </c>
    </row>
    <row r="90706" spans="1:5" x14ac:dyDescent="0.3">
      <c r="A90706" s="2" t="s">
        <v>306937</v>
      </c>
      <c r="B90706" s="2" t="s">
        <v>306938</v>
      </c>
      <c r="C90706" s="2" t="s">
        <v>49676</v>
      </c>
      <c r="D90706" s="2" t="s">
        <v>306939</v>
      </c>
      <c r="E90706" s="2" t="s">
        <v>306940</v>
      </c>
    </row>
    <row r="90707" spans="1:5" x14ac:dyDescent="0.3">
      <c r="A90707" s="2" t="s">
        <v>306941</v>
      </c>
      <c r="B90707" s="2" t="s">
        <v>306942</v>
      </c>
      <c r="C90707" s="2" t="s">
        <v>148075</v>
      </c>
      <c r="D90707" s="2" t="s">
        <v>148076</v>
      </c>
      <c r="E90707" s="2" t="s">
        <v>306943</v>
      </c>
    </row>
    <row r="90708" spans="1:5" x14ac:dyDescent="0.3">
      <c r="A90708" s="2" t="s">
        <v>306944</v>
      </c>
      <c r="B90708" s="2" t="s">
        <v>306945</v>
      </c>
      <c r="C90708" s="2" t="s">
        <v>301522</v>
      </c>
      <c r="D90708" s="2" t="s">
        <v>301523</v>
      </c>
      <c r="E90708" s="2" t="s">
        <v>306946</v>
      </c>
    </row>
    <row r="90709" spans="1:5" x14ac:dyDescent="0.3">
      <c r="A90709" s="2" t="s">
        <v>306947</v>
      </c>
      <c r="B90709" s="2" t="s">
        <v>306948</v>
      </c>
      <c r="C90709" s="2" t="s">
        <v>306949</v>
      </c>
      <c r="D90709" s="2" t="s">
        <v>306950</v>
      </c>
      <c r="E90709" s="2" t="s">
        <v>306951</v>
      </c>
    </row>
    <row r="90710" spans="1:5" x14ac:dyDescent="0.3">
      <c r="A90710" s="2" t="s">
        <v>306952</v>
      </c>
      <c r="B90710" s="2" t="s">
        <v>306953</v>
      </c>
      <c r="C90710" s="2" t="s">
        <v>306954</v>
      </c>
      <c r="D90710" s="2" t="s">
        <v>306955</v>
      </c>
      <c r="E90710" s="2" t="s">
        <v>306956</v>
      </c>
    </row>
    <row r="90711" spans="1:5" x14ac:dyDescent="0.3">
      <c r="A90711" s="2" t="s">
        <v>299531</v>
      </c>
      <c r="B90711" s="2" t="s">
        <v>299532</v>
      </c>
      <c r="C90711" s="2" t="s">
        <v>148075</v>
      </c>
      <c r="D90711" s="2" t="s">
        <v>148076</v>
      </c>
      <c r="E90711" s="2" t="s">
        <v>299533</v>
      </c>
    </row>
    <row r="90712" spans="1:5" x14ac:dyDescent="0.3">
      <c r="A90712" s="2" t="s">
        <v>305218</v>
      </c>
      <c r="B90712" s="2" t="s">
        <v>305219</v>
      </c>
      <c r="C90712" s="2" t="s">
        <v>305220</v>
      </c>
      <c r="D90712" s="2" t="s">
        <v>305221</v>
      </c>
      <c r="E90712" s="2" t="s">
        <v>305222</v>
      </c>
    </row>
    <row r="90713" spans="1:5" x14ac:dyDescent="0.3">
      <c r="A90713" s="2" t="s">
        <v>300219</v>
      </c>
      <c r="B90713" s="2" t="s">
        <v>300329</v>
      </c>
      <c r="C90713" s="2" t="s">
        <v>38528</v>
      </c>
      <c r="D90713" s="2" t="s">
        <v>38529</v>
      </c>
      <c r="E90713" s="2" t="s">
        <v>300330</v>
      </c>
    </row>
    <row r="90714" spans="1:5" x14ac:dyDescent="0.3">
      <c r="A90714" s="2" t="s">
        <v>306957</v>
      </c>
      <c r="B90714" s="2" t="s">
        <v>306958</v>
      </c>
      <c r="C90714" s="2" t="s">
        <v>306959</v>
      </c>
      <c r="D90714" s="2" t="s">
        <v>306960</v>
      </c>
      <c r="E90714" s="2" t="s">
        <v>306961</v>
      </c>
    </row>
    <row r="90715" spans="1:5" x14ac:dyDescent="0.3">
      <c r="A90715" s="2" t="s">
        <v>300351</v>
      </c>
      <c r="B90715" s="2" t="s">
        <v>300352</v>
      </c>
      <c r="C90715" s="2" t="s">
        <v>300353</v>
      </c>
      <c r="D90715" s="2" t="s">
        <v>300354</v>
      </c>
      <c r="E90715" s="2" t="s">
        <v>300355</v>
      </c>
    </row>
    <row r="90716" spans="1:5" x14ac:dyDescent="0.3">
      <c r="A90716" s="2" t="s">
        <v>306962</v>
      </c>
      <c r="B90716" s="2" t="s">
        <v>306963</v>
      </c>
      <c r="C90716" s="2" t="s">
        <v>306964</v>
      </c>
      <c r="D90716" s="2" t="s">
        <v>306965</v>
      </c>
      <c r="E90716" s="2" t="s">
        <v>306966</v>
      </c>
    </row>
    <row r="90717" spans="1:5" x14ac:dyDescent="0.3">
      <c r="A90717" s="2" t="s">
        <v>306967</v>
      </c>
      <c r="B90717" s="2" t="s">
        <v>306968</v>
      </c>
      <c r="C90717" s="2" t="s">
        <v>306969</v>
      </c>
      <c r="D90717" s="2" t="s">
        <v>306970</v>
      </c>
      <c r="E90717" s="2" t="s">
        <v>306971</v>
      </c>
    </row>
    <row r="90718" spans="1:5" x14ac:dyDescent="0.3">
      <c r="A90718" s="2" t="s">
        <v>306972</v>
      </c>
      <c r="B90718" s="2" t="s">
        <v>306973</v>
      </c>
      <c r="C90718" s="2" t="s">
        <v>306974</v>
      </c>
      <c r="D90718" s="2" t="s">
        <v>306975</v>
      </c>
      <c r="E90718" s="2" t="s">
        <v>306976</v>
      </c>
    </row>
    <row r="90719" spans="1:5" x14ac:dyDescent="0.3">
      <c r="A90719" s="2" t="s">
        <v>306977</v>
      </c>
      <c r="B90719" s="2" t="s">
        <v>306978</v>
      </c>
      <c r="C90719" s="2" t="s">
        <v>148075</v>
      </c>
      <c r="D90719" s="2" t="s">
        <v>148076</v>
      </c>
      <c r="E90719" s="2" t="s">
        <v>306979</v>
      </c>
    </row>
    <row r="90720" spans="1:5" x14ac:dyDescent="0.3">
      <c r="A90720" s="2" t="s">
        <v>306980</v>
      </c>
      <c r="B90720" s="2" t="s">
        <v>306981</v>
      </c>
      <c r="C90720" s="2" t="s">
        <v>306982</v>
      </c>
      <c r="D90720" s="2" t="s">
        <v>306983</v>
      </c>
      <c r="E90720" s="2" t="s">
        <v>306984</v>
      </c>
    </row>
    <row r="90721" spans="1:5" x14ac:dyDescent="0.3">
      <c r="A90721" s="2" t="s">
        <v>306985</v>
      </c>
      <c r="B90721" s="2" t="s">
        <v>306986</v>
      </c>
      <c r="C90721" s="2" t="s">
        <v>306987</v>
      </c>
      <c r="D90721" s="2" t="s">
        <v>306988</v>
      </c>
      <c r="E90721" s="2" t="s">
        <v>306989</v>
      </c>
    </row>
    <row r="90722" spans="1:5" x14ac:dyDescent="0.3">
      <c r="A90722" s="2" t="s">
        <v>306990</v>
      </c>
      <c r="B90722" s="2" t="s">
        <v>306991</v>
      </c>
      <c r="C90722" s="2" t="s">
        <v>306992</v>
      </c>
      <c r="D90722" s="2" t="s">
        <v>306993</v>
      </c>
      <c r="E90722" s="2" t="s">
        <v>306994</v>
      </c>
    </row>
    <row r="90723" spans="1:5" x14ac:dyDescent="0.3">
      <c r="A90723" s="2" t="s">
        <v>304088</v>
      </c>
      <c r="B90723" s="2" t="s">
        <v>304089</v>
      </c>
      <c r="C90723" s="2" t="s">
        <v>148075</v>
      </c>
      <c r="D90723" s="2" t="s">
        <v>148076</v>
      </c>
      <c r="E90723" s="2" t="s">
        <v>304090</v>
      </c>
    </row>
    <row r="90724" spans="1:5" x14ac:dyDescent="0.3">
      <c r="A90724" s="2" t="s">
        <v>306995</v>
      </c>
      <c r="B90724" s="2" t="s">
        <v>306996</v>
      </c>
      <c r="C90724" s="2" t="s">
        <v>306997</v>
      </c>
      <c r="D90724" s="2" t="s">
        <v>306998</v>
      </c>
      <c r="E90724" s="2" t="s">
        <v>306999</v>
      </c>
    </row>
    <row r="90725" spans="1:5" x14ac:dyDescent="0.3">
      <c r="A90725" s="2" t="s">
        <v>307000</v>
      </c>
      <c r="B90725" s="2" t="s">
        <v>307001</v>
      </c>
      <c r="C90725" s="2" t="s">
        <v>307002</v>
      </c>
      <c r="D90725" s="2" t="s">
        <v>307003</v>
      </c>
      <c r="E90725" s="2" t="s">
        <v>307004</v>
      </c>
    </row>
    <row r="90726" spans="1:5" x14ac:dyDescent="0.3">
      <c r="A90726" s="2" t="s">
        <v>307005</v>
      </c>
      <c r="B90726" s="2" t="s">
        <v>307006</v>
      </c>
      <c r="C90726" s="2" t="s">
        <v>307007</v>
      </c>
      <c r="D90726" s="2" t="s">
        <v>307008</v>
      </c>
      <c r="E90726" s="2" t="s">
        <v>307009</v>
      </c>
    </row>
    <row r="90727" spans="1:5" x14ac:dyDescent="0.3">
      <c r="A90727" s="2" t="s">
        <v>303788</v>
      </c>
      <c r="B90727" s="2" t="s">
        <v>303789</v>
      </c>
      <c r="C90727" s="2" t="s">
        <v>54026</v>
      </c>
      <c r="D90727" s="2" t="s">
        <v>54027</v>
      </c>
      <c r="E90727" s="2" t="s">
        <v>303790</v>
      </c>
    </row>
    <row r="90728" spans="1:5" x14ac:dyDescent="0.3">
      <c r="A90728" s="2" t="s">
        <v>307010</v>
      </c>
      <c r="B90728" s="2" t="s">
        <v>307011</v>
      </c>
      <c r="C90728" s="2" t="s">
        <v>65502</v>
      </c>
      <c r="D90728" s="2" t="s">
        <v>65503</v>
      </c>
      <c r="E90728" s="2" t="s">
        <v>307012</v>
      </c>
    </row>
    <row r="90729" spans="1:5" x14ac:dyDescent="0.3">
      <c r="A90729" s="2" t="s">
        <v>307013</v>
      </c>
      <c r="B90729" s="2" t="s">
        <v>307014</v>
      </c>
      <c r="C90729" s="2" t="s">
        <v>307015</v>
      </c>
      <c r="D90729" s="2" t="s">
        <v>307016</v>
      </c>
      <c r="E90729" s="2" t="s">
        <v>307017</v>
      </c>
    </row>
    <row r="90730" spans="1:5" x14ac:dyDescent="0.3">
      <c r="A90730" s="2" t="s">
        <v>304680</v>
      </c>
      <c r="B90730" s="2" t="s">
        <v>304681</v>
      </c>
      <c r="C90730" s="2" t="s">
        <v>148075</v>
      </c>
      <c r="D90730" s="2" t="s">
        <v>148076</v>
      </c>
      <c r="E90730" s="2" t="s">
        <v>304682</v>
      </c>
    </row>
    <row r="90731" spans="1:5" x14ac:dyDescent="0.3">
      <c r="A90731" s="2" t="s">
        <v>307018</v>
      </c>
      <c r="B90731" s="2" t="s">
        <v>307019</v>
      </c>
      <c r="C90731" s="2" t="s">
        <v>307020</v>
      </c>
      <c r="D90731" s="2" t="s">
        <v>307021</v>
      </c>
      <c r="E90731" s="2" t="s">
        <v>307022</v>
      </c>
    </row>
    <row r="90732" spans="1:5" x14ac:dyDescent="0.3">
      <c r="A90732" s="2" t="s">
        <v>307023</v>
      </c>
      <c r="B90732" s="2" t="s">
        <v>307024</v>
      </c>
      <c r="C90732" s="2" t="s">
        <v>307025</v>
      </c>
      <c r="D90732" s="2" t="s">
        <v>307026</v>
      </c>
      <c r="E90732" s="2" t="s">
        <v>307027</v>
      </c>
    </row>
    <row r="90733" spans="1:5" x14ac:dyDescent="0.3">
      <c r="A90733" s="2" t="s">
        <v>307028</v>
      </c>
      <c r="B90733" s="2" t="s">
        <v>307029</v>
      </c>
      <c r="C90733" s="2" t="s">
        <v>307030</v>
      </c>
      <c r="D90733" s="2" t="s">
        <v>307031</v>
      </c>
      <c r="E90733" s="2" t="s">
        <v>307032</v>
      </c>
    </row>
    <row r="90734" spans="1:5" x14ac:dyDescent="0.3">
      <c r="A90734" s="2" t="s">
        <v>303937</v>
      </c>
      <c r="B90734" s="2" t="s">
        <v>303938</v>
      </c>
      <c r="C90734" s="2" t="s">
        <v>303939</v>
      </c>
      <c r="D90734" s="2" t="s">
        <v>303940</v>
      </c>
      <c r="E90734" s="2" t="s">
        <v>303941</v>
      </c>
    </row>
    <row r="90735" spans="1:5" x14ac:dyDescent="0.3">
      <c r="A90735" s="2" t="s">
        <v>307033</v>
      </c>
      <c r="B90735" s="2" t="s">
        <v>307034</v>
      </c>
      <c r="C90735" s="2" t="s">
        <v>307035</v>
      </c>
      <c r="D90735" s="2" t="s">
        <v>307036</v>
      </c>
      <c r="E90735" s="2" t="s">
        <v>307037</v>
      </c>
    </row>
    <row r="90736" spans="1:5" x14ac:dyDescent="0.3">
      <c r="A90736" s="2" t="s">
        <v>307038</v>
      </c>
      <c r="B90736" s="2" t="s">
        <v>307039</v>
      </c>
      <c r="C90736" s="2" t="s">
        <v>248206</v>
      </c>
      <c r="D90736" s="2" t="s">
        <v>248207</v>
      </c>
      <c r="E90736" s="2" t="s">
        <v>307040</v>
      </c>
    </row>
    <row r="90737" spans="1:5" x14ac:dyDescent="0.3">
      <c r="A90737" s="2" t="s">
        <v>307041</v>
      </c>
      <c r="B90737" s="2" t="s">
        <v>307042</v>
      </c>
      <c r="C90737" s="2" t="s">
        <v>307043</v>
      </c>
      <c r="D90737" s="2" t="s">
        <v>307044</v>
      </c>
      <c r="E90737" s="2" t="s">
        <v>307045</v>
      </c>
    </row>
    <row r="90738" spans="1:5" x14ac:dyDescent="0.3">
      <c r="A90738" s="2" t="s">
        <v>307046</v>
      </c>
      <c r="B90738" s="2" t="s">
        <v>307047</v>
      </c>
      <c r="C90738" s="2" t="s">
        <v>307048</v>
      </c>
      <c r="D90738" s="2" t="s">
        <v>307049</v>
      </c>
      <c r="E90738" s="2" t="s">
        <v>307050</v>
      </c>
    </row>
    <row r="90739" spans="1:5" x14ac:dyDescent="0.3">
      <c r="A90739" s="2" t="s">
        <v>307051</v>
      </c>
      <c r="B90739" s="2" t="s">
        <v>307052</v>
      </c>
      <c r="C90739" s="2" t="s">
        <v>307053</v>
      </c>
      <c r="D90739" s="2" t="s">
        <v>307054</v>
      </c>
      <c r="E90739" s="2" t="s">
        <v>307055</v>
      </c>
    </row>
    <row r="90740" spans="1:5" x14ac:dyDescent="0.3">
      <c r="A90740" s="2" t="s">
        <v>307056</v>
      </c>
      <c r="B90740" s="2" t="s">
        <v>307057</v>
      </c>
      <c r="C90740" s="2" t="s">
        <v>307058</v>
      </c>
      <c r="D90740" s="2" t="s">
        <v>307059</v>
      </c>
      <c r="E90740" s="2" t="s">
        <v>307060</v>
      </c>
    </row>
    <row r="90741" spans="1:5" x14ac:dyDescent="0.3">
      <c r="A90741" s="2" t="s">
        <v>307061</v>
      </c>
      <c r="B90741" s="2" t="s">
        <v>307062</v>
      </c>
      <c r="C90741" s="2" t="s">
        <v>305156</v>
      </c>
      <c r="D90741" s="2" t="s">
        <v>305157</v>
      </c>
      <c r="E90741" s="2" t="s">
        <v>307063</v>
      </c>
    </row>
    <row r="90742" spans="1:5" x14ac:dyDescent="0.3">
      <c r="A90742" s="2" t="s">
        <v>302767</v>
      </c>
      <c r="B90742" s="2" t="s">
        <v>302768</v>
      </c>
      <c r="C90742" s="2" t="s">
        <v>38937</v>
      </c>
      <c r="D90742" s="2" t="s">
        <v>38938</v>
      </c>
      <c r="E90742" s="2" t="s">
        <v>302769</v>
      </c>
    </row>
    <row r="90743" spans="1:5" x14ac:dyDescent="0.3">
      <c r="A90743" s="2" t="s">
        <v>303988</v>
      </c>
      <c r="B90743" s="2" t="s">
        <v>303989</v>
      </c>
      <c r="C90743" s="2" t="s">
        <v>1093</v>
      </c>
      <c r="D90743" s="2" t="s">
        <v>1094</v>
      </c>
      <c r="E90743" s="2" t="s">
        <v>303990</v>
      </c>
    </row>
    <row r="90744" spans="1:5" x14ac:dyDescent="0.3">
      <c r="A90744" s="2" t="s">
        <v>307064</v>
      </c>
      <c r="B90744" s="2" t="s">
        <v>307065</v>
      </c>
      <c r="C90744" s="2" t="s">
        <v>307066</v>
      </c>
      <c r="D90744" s="2" t="s">
        <v>307067</v>
      </c>
      <c r="E90744" s="2" t="s">
        <v>307068</v>
      </c>
    </row>
    <row r="90745" spans="1:5" x14ac:dyDescent="0.3">
      <c r="A90745" s="2" t="s">
        <v>307069</v>
      </c>
      <c r="B90745" s="2" t="s">
        <v>307070</v>
      </c>
      <c r="C90745" s="2" t="s">
        <v>301522</v>
      </c>
      <c r="D90745" s="2" t="s">
        <v>301523</v>
      </c>
      <c r="E90745" s="2" t="s">
        <v>307071</v>
      </c>
    </row>
    <row r="90746" spans="1:5" x14ac:dyDescent="0.3">
      <c r="A90746" s="2" t="s">
        <v>300596</v>
      </c>
      <c r="B90746" s="2" t="s">
        <v>300597</v>
      </c>
      <c r="C90746" s="2" t="s">
        <v>300598</v>
      </c>
      <c r="D90746" s="2" t="s">
        <v>300599</v>
      </c>
      <c r="E90746" s="2" t="s">
        <v>300600</v>
      </c>
    </row>
    <row r="90747" spans="1:5" x14ac:dyDescent="0.3">
      <c r="A90747" s="2" t="s">
        <v>299702</v>
      </c>
      <c r="B90747" s="2" t="s">
        <v>299703</v>
      </c>
      <c r="C90747" s="2" t="s">
        <v>299704</v>
      </c>
      <c r="D90747" s="2" t="s">
        <v>299705</v>
      </c>
      <c r="E90747" s="2" t="s">
        <v>299706</v>
      </c>
    </row>
    <row r="90748" spans="1:5" x14ac:dyDescent="0.3">
      <c r="A90748" s="2" t="s">
        <v>302875</v>
      </c>
      <c r="B90748" s="2" t="s">
        <v>302876</v>
      </c>
      <c r="C90748" s="2" t="s">
        <v>302877</v>
      </c>
      <c r="D90748" s="2" t="s">
        <v>302878</v>
      </c>
      <c r="E90748" s="2" t="s">
        <v>302879</v>
      </c>
    </row>
    <row r="90749" spans="1:5" x14ac:dyDescent="0.3">
      <c r="A90749" s="2" t="s">
        <v>307072</v>
      </c>
      <c r="B90749" s="2" t="s">
        <v>307073</v>
      </c>
      <c r="C90749" s="2" t="s">
        <v>299786</v>
      </c>
      <c r="D90749" s="2" t="s">
        <v>299787</v>
      </c>
      <c r="E90749" s="2" t="s">
        <v>307074</v>
      </c>
    </row>
    <row r="90750" spans="1:5" x14ac:dyDescent="0.3">
      <c r="A90750" s="2" t="s">
        <v>302588</v>
      </c>
      <c r="B90750" s="2" t="s">
        <v>302589</v>
      </c>
      <c r="C90750" s="2" t="s">
        <v>302590</v>
      </c>
      <c r="D90750" s="2" t="s">
        <v>302591</v>
      </c>
      <c r="E90750" s="2" t="s">
        <v>302592</v>
      </c>
    </row>
    <row r="90751" spans="1:5" x14ac:dyDescent="0.3">
      <c r="A90751" s="2" t="s">
        <v>303804</v>
      </c>
      <c r="B90751" s="2" t="s">
        <v>303805</v>
      </c>
      <c r="C90751" s="2" t="s">
        <v>103801</v>
      </c>
      <c r="D90751" s="2" t="s">
        <v>103802</v>
      </c>
      <c r="E90751" s="2" t="s">
        <v>303806</v>
      </c>
    </row>
    <row r="90752" spans="1:5" x14ac:dyDescent="0.3">
      <c r="A90752" s="2" t="s">
        <v>307075</v>
      </c>
      <c r="B90752" s="2" t="s">
        <v>307076</v>
      </c>
      <c r="C90752" s="2" t="s">
        <v>307077</v>
      </c>
      <c r="D90752" s="2" t="s">
        <v>307078</v>
      </c>
      <c r="E90752" s="2" t="s">
        <v>307079</v>
      </c>
    </row>
    <row r="90753" spans="1:5" x14ac:dyDescent="0.3">
      <c r="A90753" s="2" t="s">
        <v>307080</v>
      </c>
      <c r="B90753" s="2" t="s">
        <v>307081</v>
      </c>
      <c r="C90753" s="2" t="s">
        <v>306959</v>
      </c>
      <c r="D90753" s="2" t="s">
        <v>306960</v>
      </c>
      <c r="E90753" s="2" t="s">
        <v>307082</v>
      </c>
    </row>
    <row r="90754" spans="1:5" x14ac:dyDescent="0.3">
      <c r="A90754" s="2" t="s">
        <v>300646</v>
      </c>
      <c r="B90754" s="2" t="s">
        <v>300647</v>
      </c>
      <c r="C90754" s="2" t="s">
        <v>300648</v>
      </c>
      <c r="D90754" s="2" t="s">
        <v>300649</v>
      </c>
      <c r="E90754" s="2" t="s">
        <v>300650</v>
      </c>
    </row>
    <row r="90755" spans="1:5" x14ac:dyDescent="0.3">
      <c r="A90755" s="2" t="s">
        <v>307083</v>
      </c>
      <c r="B90755" s="2" t="s">
        <v>307084</v>
      </c>
      <c r="C90755" s="2" t="s">
        <v>306974</v>
      </c>
      <c r="D90755" s="2" t="s">
        <v>306975</v>
      </c>
      <c r="E90755" s="2" t="s">
        <v>307085</v>
      </c>
    </row>
    <row r="90756" spans="1:5" x14ac:dyDescent="0.3">
      <c r="A90756" s="2" t="s">
        <v>307086</v>
      </c>
      <c r="B90756" s="2" t="s">
        <v>307087</v>
      </c>
      <c r="C90756" s="2" t="s">
        <v>148075</v>
      </c>
      <c r="D90756" s="2" t="s">
        <v>148076</v>
      </c>
      <c r="E90756" s="2" t="s">
        <v>307088</v>
      </c>
    </row>
    <row r="90757" spans="1:5" x14ac:dyDescent="0.3">
      <c r="A90757" s="2" t="s">
        <v>307089</v>
      </c>
      <c r="B90757" s="2" t="s">
        <v>307090</v>
      </c>
      <c r="C90757" s="2" t="s">
        <v>300840</v>
      </c>
      <c r="D90757" s="2" t="s">
        <v>300841</v>
      </c>
      <c r="E90757" s="2" t="s">
        <v>307091</v>
      </c>
    </row>
    <row r="90758" spans="1:5" x14ac:dyDescent="0.3">
      <c r="A90758" s="2" t="s">
        <v>307092</v>
      </c>
      <c r="B90758" s="2" t="s">
        <v>307093</v>
      </c>
      <c r="C90758" s="2" t="s">
        <v>307094</v>
      </c>
      <c r="D90758" s="2" t="s">
        <v>307095</v>
      </c>
      <c r="E90758" s="2" t="s">
        <v>307096</v>
      </c>
    </row>
    <row r="90759" spans="1:5" x14ac:dyDescent="0.3">
      <c r="A90759" s="2" t="s">
        <v>307097</v>
      </c>
      <c r="B90759" s="2" t="s">
        <v>307098</v>
      </c>
      <c r="C90759" s="2" t="s">
        <v>88426</v>
      </c>
      <c r="D90759" s="2" t="s">
        <v>88427</v>
      </c>
      <c r="E90759" s="2" t="s">
        <v>307099</v>
      </c>
    </row>
    <row r="90760" spans="1:5" x14ac:dyDescent="0.3">
      <c r="A90760" s="2" t="s">
        <v>300489</v>
      </c>
      <c r="B90760" s="2" t="s">
        <v>300490</v>
      </c>
      <c r="C90760" s="2" t="s">
        <v>300491</v>
      </c>
      <c r="D90760" s="2" t="s">
        <v>300492</v>
      </c>
      <c r="E90760" s="2" t="s">
        <v>300493</v>
      </c>
    </row>
    <row r="90761" spans="1:5" x14ac:dyDescent="0.3">
      <c r="A90761" s="2" t="s">
        <v>304034</v>
      </c>
      <c r="B90761" s="2" t="s">
        <v>304035</v>
      </c>
      <c r="C90761" s="2" t="s">
        <v>304036</v>
      </c>
      <c r="D90761" s="2" t="s">
        <v>304037</v>
      </c>
      <c r="E90761" s="2" t="s">
        <v>304038</v>
      </c>
    </row>
    <row r="90762" spans="1:5" x14ac:dyDescent="0.3">
      <c r="A90762" s="2" t="s">
        <v>304053</v>
      </c>
      <c r="B90762" s="2" t="s">
        <v>304054</v>
      </c>
      <c r="C90762" s="2" t="s">
        <v>304053</v>
      </c>
      <c r="D90762" s="2" t="s">
        <v>304055</v>
      </c>
      <c r="E90762" s="2" t="s">
        <v>304056</v>
      </c>
    </row>
    <row r="90763" spans="1:5" x14ac:dyDescent="0.3">
      <c r="A90763" s="2" t="s">
        <v>307100</v>
      </c>
      <c r="B90763" s="2" t="s">
        <v>307101</v>
      </c>
      <c r="C90763" s="2" t="s">
        <v>172405</v>
      </c>
      <c r="D90763" s="2" t="s">
        <v>172406</v>
      </c>
      <c r="E90763" s="2" t="s">
        <v>307102</v>
      </c>
    </row>
    <row r="90764" spans="1:5" x14ac:dyDescent="0.3">
      <c r="A90764" s="2" t="s">
        <v>307103</v>
      </c>
      <c r="B90764" s="2" t="s">
        <v>307104</v>
      </c>
      <c r="C90764" s="2" t="s">
        <v>307105</v>
      </c>
      <c r="D90764" s="2" t="s">
        <v>307106</v>
      </c>
      <c r="E90764" s="2" t="s">
        <v>307107</v>
      </c>
    </row>
    <row r="90765" spans="1:5" x14ac:dyDescent="0.3">
      <c r="A90765" s="2" t="s">
        <v>303362</v>
      </c>
      <c r="B90765" s="2" t="s">
        <v>303363</v>
      </c>
      <c r="C90765" s="2" t="s">
        <v>303364</v>
      </c>
      <c r="D90765" s="2" t="s">
        <v>303365</v>
      </c>
      <c r="E90765" s="2" t="s">
        <v>303366</v>
      </c>
    </row>
    <row r="90766" spans="1:5" x14ac:dyDescent="0.3">
      <c r="A90766" s="2" t="s">
        <v>307108</v>
      </c>
      <c r="B90766" s="2" t="s">
        <v>307109</v>
      </c>
      <c r="C90766" s="2" t="s">
        <v>307110</v>
      </c>
      <c r="D90766" s="2" t="s">
        <v>307111</v>
      </c>
      <c r="E90766" s="2" t="s">
        <v>307112</v>
      </c>
    </row>
    <row r="90767" spans="1:5" x14ac:dyDescent="0.3">
      <c r="A90767" s="2" t="s">
        <v>307113</v>
      </c>
      <c r="B90767" s="2" t="s">
        <v>307114</v>
      </c>
      <c r="C90767" s="2" t="s">
        <v>148075</v>
      </c>
      <c r="D90767" s="2" t="s">
        <v>148076</v>
      </c>
      <c r="E90767" s="2" t="s">
        <v>307115</v>
      </c>
    </row>
    <row r="90768" spans="1:5" x14ac:dyDescent="0.3">
      <c r="A90768" s="2" t="s">
        <v>307116</v>
      </c>
      <c r="B90768" s="2" t="s">
        <v>307117</v>
      </c>
      <c r="C90768" s="2" t="s">
        <v>300676</v>
      </c>
      <c r="D90768" s="2" t="s">
        <v>300677</v>
      </c>
      <c r="E90768" s="2" t="s">
        <v>307118</v>
      </c>
    </row>
    <row r="90769" spans="1:5" x14ac:dyDescent="0.3">
      <c r="A90769" s="2" t="s">
        <v>307119</v>
      </c>
      <c r="B90769" s="2" t="s">
        <v>307120</v>
      </c>
      <c r="C90769" s="2" t="s">
        <v>229675</v>
      </c>
      <c r="D90769" s="2" t="s">
        <v>229676</v>
      </c>
      <c r="E90769" s="2" t="s">
        <v>307121</v>
      </c>
    </row>
    <row r="90770" spans="1:5" x14ac:dyDescent="0.3">
      <c r="A90770" s="2" t="s">
        <v>301415</v>
      </c>
      <c r="B90770" s="2" t="s">
        <v>301416</v>
      </c>
      <c r="C90770" s="2" t="s">
        <v>301417</v>
      </c>
      <c r="D90770" s="2" t="s">
        <v>301418</v>
      </c>
      <c r="E90770" s="2" t="s">
        <v>301419</v>
      </c>
    </row>
    <row r="90771" spans="1:5" x14ac:dyDescent="0.3">
      <c r="A90771" s="2" t="s">
        <v>307122</v>
      </c>
      <c r="B90771" s="2" t="s">
        <v>307123</v>
      </c>
      <c r="C90771" s="2" t="s">
        <v>307124</v>
      </c>
      <c r="D90771" s="2" t="s">
        <v>307125</v>
      </c>
      <c r="E90771" s="2" t="s">
        <v>307126</v>
      </c>
    </row>
    <row r="90772" spans="1:5" x14ac:dyDescent="0.3">
      <c r="A90772" s="2" t="s">
        <v>304511</v>
      </c>
      <c r="B90772" s="2" t="s">
        <v>304512</v>
      </c>
      <c r="C90772" s="2" t="s">
        <v>304513</v>
      </c>
      <c r="D90772" s="2" t="s">
        <v>304514</v>
      </c>
      <c r="E90772" s="2" t="s">
        <v>304515</v>
      </c>
    </row>
    <row r="90773" spans="1:5" x14ac:dyDescent="0.3">
      <c r="A90773" s="2" t="s">
        <v>304276</v>
      </c>
      <c r="B90773" s="2" t="s">
        <v>304277</v>
      </c>
      <c r="C90773" s="2" t="s">
        <v>304278</v>
      </c>
      <c r="D90773" s="2" t="s">
        <v>304279</v>
      </c>
      <c r="E90773" s="2" t="s">
        <v>304280</v>
      </c>
    </row>
    <row r="90774" spans="1:5" x14ac:dyDescent="0.3">
      <c r="A90774" s="2" t="s">
        <v>302234</v>
      </c>
      <c r="B90774" s="2" t="s">
        <v>302235</v>
      </c>
      <c r="C90774" s="2" t="s">
        <v>299786</v>
      </c>
      <c r="D90774" s="2" t="s">
        <v>299787</v>
      </c>
      <c r="E90774" s="2" t="s">
        <v>302236</v>
      </c>
    </row>
    <row r="90775" spans="1:5" x14ac:dyDescent="0.3">
      <c r="A90775" s="2" t="s">
        <v>307127</v>
      </c>
      <c r="B90775" s="2" t="s">
        <v>307128</v>
      </c>
      <c r="C90775" s="2" t="s">
        <v>295868</v>
      </c>
      <c r="D90775" s="2" t="s">
        <v>295869</v>
      </c>
      <c r="E90775" s="2" t="s">
        <v>307129</v>
      </c>
    </row>
    <row r="90776" spans="1:5" x14ac:dyDescent="0.3">
      <c r="A90776" s="2" t="s">
        <v>307130</v>
      </c>
      <c r="B90776" s="2" t="s">
        <v>307131</v>
      </c>
      <c r="C90776" s="2" t="s">
        <v>38528</v>
      </c>
      <c r="D90776" s="2" t="s">
        <v>38529</v>
      </c>
      <c r="E90776" s="2" t="s">
        <v>307132</v>
      </c>
    </row>
    <row r="90777" spans="1:5" x14ac:dyDescent="0.3">
      <c r="A90777" s="2" t="s">
        <v>307133</v>
      </c>
      <c r="B90777" s="2" t="s">
        <v>307134</v>
      </c>
      <c r="C90777" s="2" t="s">
        <v>307135</v>
      </c>
      <c r="D90777" s="2" t="s">
        <v>307136</v>
      </c>
      <c r="E90777" s="2" t="s">
        <v>307137</v>
      </c>
    </row>
    <row r="90778" spans="1:5" x14ac:dyDescent="0.3">
      <c r="A90778" s="2" t="s">
        <v>307138</v>
      </c>
      <c r="B90778" s="2" t="s">
        <v>307139</v>
      </c>
      <c r="C90778" s="2" t="s">
        <v>307140</v>
      </c>
      <c r="D90778" s="2" t="s">
        <v>307141</v>
      </c>
      <c r="E90778" s="2" t="s">
        <v>307142</v>
      </c>
    </row>
    <row r="90779" spans="1:5" x14ac:dyDescent="0.3">
      <c r="A90779" s="2" t="s">
        <v>300174</v>
      </c>
      <c r="B90779" s="2" t="s">
        <v>300175</v>
      </c>
      <c r="C90779" s="2" t="s">
        <v>300176</v>
      </c>
      <c r="D90779" s="2" t="s">
        <v>300177</v>
      </c>
      <c r="E90779" s="2" t="s">
        <v>300178</v>
      </c>
    </row>
    <row r="90780" spans="1:5" x14ac:dyDescent="0.3">
      <c r="A90780" s="2" t="s">
        <v>307143</v>
      </c>
      <c r="B90780" s="2" t="s">
        <v>307144</v>
      </c>
      <c r="C90780" s="2" t="s">
        <v>307145</v>
      </c>
      <c r="D90780" s="2" t="s">
        <v>307146</v>
      </c>
      <c r="E90780" s="2" t="s">
        <v>307147</v>
      </c>
    </row>
    <row r="90781" spans="1:5" x14ac:dyDescent="0.3">
      <c r="A90781" s="2" t="s">
        <v>307148</v>
      </c>
      <c r="B90781" s="2" t="s">
        <v>307149</v>
      </c>
      <c r="C90781" s="2" t="s">
        <v>307150</v>
      </c>
      <c r="D90781" s="2" t="s">
        <v>307151</v>
      </c>
      <c r="E90781" s="2" t="s">
        <v>307152</v>
      </c>
    </row>
    <row r="90782" spans="1:5" x14ac:dyDescent="0.3">
      <c r="A90782" s="2" t="s">
        <v>304205</v>
      </c>
      <c r="B90782" s="2" t="s">
        <v>304206</v>
      </c>
      <c r="C90782" s="2" t="s">
        <v>148075</v>
      </c>
      <c r="D90782" s="2" t="s">
        <v>148076</v>
      </c>
      <c r="E90782" s="2" t="s">
        <v>304207</v>
      </c>
    </row>
    <row r="90783" spans="1:5" x14ac:dyDescent="0.3">
      <c r="A90783" s="2" t="s">
        <v>307153</v>
      </c>
      <c r="B90783" s="2" t="s">
        <v>307154</v>
      </c>
      <c r="C90783" s="2" t="s">
        <v>307155</v>
      </c>
      <c r="D90783" s="2" t="s">
        <v>307156</v>
      </c>
      <c r="E90783" s="2" t="s">
        <v>307157</v>
      </c>
    </row>
    <row r="90784" spans="1:5" x14ac:dyDescent="0.3">
      <c r="A90784" s="2" t="s">
        <v>303624</v>
      </c>
      <c r="B90784" s="2" t="s">
        <v>303625</v>
      </c>
      <c r="C90784" s="2" t="s">
        <v>199221</v>
      </c>
      <c r="D90784" s="2" t="s">
        <v>199222</v>
      </c>
      <c r="E90784" s="2" t="s">
        <v>303626</v>
      </c>
    </row>
    <row r="90785" spans="1:5" x14ac:dyDescent="0.3">
      <c r="A90785" s="2" t="s">
        <v>32236</v>
      </c>
      <c r="B90785" s="2" t="s">
        <v>32237</v>
      </c>
      <c r="C90785" s="2" t="s">
        <v>13346</v>
      </c>
      <c r="D90785" s="2" t="s">
        <v>13347</v>
      </c>
      <c r="E90785" s="2" t="s">
        <v>32238</v>
      </c>
    </row>
    <row r="90786" spans="1:5" x14ac:dyDescent="0.3">
      <c r="A90786" s="2" t="s">
        <v>307158</v>
      </c>
      <c r="B90786" s="2" t="s">
        <v>307159</v>
      </c>
      <c r="C90786" s="2" t="s">
        <v>301305</v>
      </c>
      <c r="D90786" s="2" t="s">
        <v>301306</v>
      </c>
      <c r="E90786" s="2" t="s">
        <v>307160</v>
      </c>
    </row>
    <row r="90787" spans="1:5" x14ac:dyDescent="0.3">
      <c r="A90787" s="2" t="s">
        <v>307161</v>
      </c>
      <c r="B90787" s="2" t="s">
        <v>307162</v>
      </c>
      <c r="C90787" s="2" t="s">
        <v>307163</v>
      </c>
      <c r="D90787" s="2" t="s">
        <v>307164</v>
      </c>
      <c r="E90787" s="2" t="s">
        <v>307165</v>
      </c>
    </row>
    <row r="90788" spans="1:5" x14ac:dyDescent="0.3">
      <c r="A90788" s="2" t="s">
        <v>307166</v>
      </c>
      <c r="B90788" s="2" t="s">
        <v>307167</v>
      </c>
      <c r="C90788" s="2" t="s">
        <v>307168</v>
      </c>
      <c r="D90788" s="2" t="s">
        <v>307169</v>
      </c>
      <c r="E90788" s="2" t="s">
        <v>307170</v>
      </c>
    </row>
    <row r="90789" spans="1:5" x14ac:dyDescent="0.3">
      <c r="A90789" s="2" t="s">
        <v>307171</v>
      </c>
      <c r="B90789" s="2" t="s">
        <v>307172</v>
      </c>
      <c r="C90789" s="2" t="s">
        <v>307173</v>
      </c>
      <c r="D90789" s="2" t="s">
        <v>307174</v>
      </c>
      <c r="E90789" s="2" t="s">
        <v>307175</v>
      </c>
    </row>
    <row r="90790" spans="1:5" x14ac:dyDescent="0.3">
      <c r="A90790" s="2" t="s">
        <v>307176</v>
      </c>
      <c r="B90790" s="2" t="s">
        <v>307177</v>
      </c>
      <c r="C90790" s="2" t="s">
        <v>306974</v>
      </c>
      <c r="D90790" s="2" t="s">
        <v>306975</v>
      </c>
      <c r="E90790" s="2" t="s">
        <v>307178</v>
      </c>
    </row>
    <row r="90791" spans="1:5" x14ac:dyDescent="0.3">
      <c r="A90791" s="2" t="s">
        <v>302815</v>
      </c>
      <c r="B90791" s="2" t="s">
        <v>302816</v>
      </c>
      <c r="C90791" s="2" t="s">
        <v>12890</v>
      </c>
      <c r="D90791" s="2" t="s">
        <v>12891</v>
      </c>
      <c r="E90791" s="2" t="s">
        <v>302817</v>
      </c>
    </row>
    <row r="90792" spans="1:5" x14ac:dyDescent="0.3">
      <c r="A90792" s="2" t="s">
        <v>299534</v>
      </c>
      <c r="B90792" s="2" t="s">
        <v>299535</v>
      </c>
      <c r="C90792" s="2" t="s">
        <v>299536</v>
      </c>
      <c r="D90792" s="2" t="s">
        <v>299537</v>
      </c>
      <c r="E90792" s="2" t="s">
        <v>299538</v>
      </c>
    </row>
    <row r="90793" spans="1:5" x14ac:dyDescent="0.3">
      <c r="A90793" s="2" t="s">
        <v>306196</v>
      </c>
      <c r="B90793" s="2" t="s">
        <v>306197</v>
      </c>
      <c r="C90793" s="2" t="s">
        <v>306198</v>
      </c>
      <c r="D90793" s="2" t="s">
        <v>306199</v>
      </c>
      <c r="E90793" s="2" t="s">
        <v>306200</v>
      </c>
    </row>
    <row r="90794" spans="1:5" x14ac:dyDescent="0.3">
      <c r="A90794" s="2" t="s">
        <v>301405</v>
      </c>
      <c r="B90794" s="2" t="s">
        <v>301406</v>
      </c>
      <c r="C90794" s="2" t="s">
        <v>301407</v>
      </c>
      <c r="D90794" s="2" t="s">
        <v>301408</v>
      </c>
      <c r="E90794" s="2" t="s">
        <v>301409</v>
      </c>
    </row>
    <row r="90795" spans="1:5" x14ac:dyDescent="0.3">
      <c r="A90795" s="2" t="s">
        <v>307179</v>
      </c>
      <c r="B90795" s="2" t="s">
        <v>307180</v>
      </c>
      <c r="C90795" s="2" t="s">
        <v>307181</v>
      </c>
      <c r="D90795" s="2" t="s">
        <v>307182</v>
      </c>
      <c r="E90795" s="2" t="s">
        <v>307183</v>
      </c>
    </row>
    <row r="90796" spans="1:5" x14ac:dyDescent="0.3">
      <c r="A90796" s="2" t="s">
        <v>307184</v>
      </c>
      <c r="B90796" s="2" t="s">
        <v>307185</v>
      </c>
      <c r="C90796" s="2" t="s">
        <v>307186</v>
      </c>
      <c r="D90796" s="2" t="s">
        <v>307187</v>
      </c>
      <c r="E90796" s="2" t="s">
        <v>307188</v>
      </c>
    </row>
    <row r="90797" spans="1:5" x14ac:dyDescent="0.3">
      <c r="A90797" s="2" t="s">
        <v>303648</v>
      </c>
      <c r="B90797" s="2" t="s">
        <v>303649</v>
      </c>
      <c r="C90797" s="2" t="s">
        <v>199221</v>
      </c>
      <c r="D90797" s="2" t="s">
        <v>199222</v>
      </c>
      <c r="E90797" s="2" t="s">
        <v>303650</v>
      </c>
    </row>
    <row r="90798" spans="1:5" x14ac:dyDescent="0.3">
      <c r="A90798" s="2" t="s">
        <v>307189</v>
      </c>
      <c r="B90798" s="2" t="s">
        <v>307190</v>
      </c>
      <c r="C90798" s="2" t="s">
        <v>22434</v>
      </c>
      <c r="D90798" s="2" t="s">
        <v>22435</v>
      </c>
      <c r="E90798" s="2" t="s">
        <v>307191</v>
      </c>
    </row>
    <row r="90799" spans="1:5" x14ac:dyDescent="0.3">
      <c r="A90799" s="2" t="s">
        <v>307192</v>
      </c>
      <c r="B90799" s="2" t="s">
        <v>307193</v>
      </c>
      <c r="C90799" s="2" t="s">
        <v>307194</v>
      </c>
      <c r="D90799" s="2" t="s">
        <v>307195</v>
      </c>
      <c r="E90799" s="2" t="s">
        <v>307196</v>
      </c>
    </row>
    <row r="90800" spans="1:5" x14ac:dyDescent="0.3">
      <c r="A90800" s="2" t="s">
        <v>300384</v>
      </c>
      <c r="B90800" s="2" t="s">
        <v>300385</v>
      </c>
      <c r="C90800" s="2" t="s">
        <v>300386</v>
      </c>
      <c r="D90800" s="2" t="s">
        <v>300387</v>
      </c>
      <c r="E90800" s="2" t="s">
        <v>300388</v>
      </c>
    </row>
    <row r="90801" spans="1:5" x14ac:dyDescent="0.3">
      <c r="A90801" s="2" t="s">
        <v>262379</v>
      </c>
      <c r="B90801" s="2" t="s">
        <v>307197</v>
      </c>
      <c r="C90801" s="2" t="s">
        <v>307198</v>
      </c>
      <c r="D90801" s="2" t="s">
        <v>307199</v>
      </c>
      <c r="E90801" s="2" t="s">
        <v>307200</v>
      </c>
    </row>
    <row r="90802" spans="1:5" x14ac:dyDescent="0.3">
      <c r="A90802" s="2" t="s">
        <v>302602</v>
      </c>
      <c r="B90802" s="2" t="s">
        <v>302603</v>
      </c>
      <c r="C90802" s="2" t="s">
        <v>302604</v>
      </c>
      <c r="D90802" s="2" t="s">
        <v>302605</v>
      </c>
      <c r="E90802" s="2" t="s">
        <v>302606</v>
      </c>
    </row>
    <row r="90803" spans="1:5" x14ac:dyDescent="0.3">
      <c r="A90803" s="2" t="s">
        <v>307201</v>
      </c>
      <c r="B90803" s="2" t="s">
        <v>307202</v>
      </c>
      <c r="C90803" s="2" t="s">
        <v>49676</v>
      </c>
      <c r="D90803" s="2" t="s">
        <v>306939</v>
      </c>
      <c r="E90803" s="2" t="s">
        <v>307203</v>
      </c>
    </row>
    <row r="90804" spans="1:5" x14ac:dyDescent="0.3">
      <c r="A90804" s="2" t="s">
        <v>305232</v>
      </c>
      <c r="B90804" s="2" t="s">
        <v>305233</v>
      </c>
      <c r="C90804" s="2" t="s">
        <v>305234</v>
      </c>
      <c r="D90804" s="2" t="s">
        <v>305235</v>
      </c>
      <c r="E90804" s="2" t="s">
        <v>305236</v>
      </c>
    </row>
    <row r="90805" spans="1:5" x14ac:dyDescent="0.3">
      <c r="A90805" s="2" t="s">
        <v>307204</v>
      </c>
      <c r="B90805" s="2" t="s">
        <v>307205</v>
      </c>
      <c r="C90805" s="2" t="s">
        <v>261630</v>
      </c>
      <c r="D90805" s="2" t="s">
        <v>261631</v>
      </c>
      <c r="E90805" s="2" t="s">
        <v>307206</v>
      </c>
    </row>
    <row r="90806" spans="1:5" x14ac:dyDescent="0.3">
      <c r="A90806" s="2" t="s">
        <v>307207</v>
      </c>
      <c r="B90806" s="2" t="s">
        <v>307208</v>
      </c>
      <c r="C90806" s="2" t="s">
        <v>307209</v>
      </c>
      <c r="D90806" s="2" t="s">
        <v>307210</v>
      </c>
      <c r="E90806" s="2" t="s">
        <v>307211</v>
      </c>
    </row>
    <row r="90807" spans="1:5" x14ac:dyDescent="0.3">
      <c r="A90807" s="2" t="s">
        <v>307212</v>
      </c>
      <c r="B90807" s="2" t="s">
        <v>307213</v>
      </c>
      <c r="C90807" s="2" t="s">
        <v>117407</v>
      </c>
      <c r="D90807" s="2" t="s">
        <v>117408</v>
      </c>
      <c r="E90807" s="2" t="s">
        <v>307214</v>
      </c>
    </row>
    <row r="90808" spans="1:5" x14ac:dyDescent="0.3">
      <c r="A90808" s="2" t="s">
        <v>301318</v>
      </c>
      <c r="B90808" s="2" t="s">
        <v>301319</v>
      </c>
      <c r="C90808" s="2" t="s">
        <v>301320</v>
      </c>
      <c r="D90808" s="2" t="s">
        <v>301321</v>
      </c>
      <c r="E90808" s="2" t="s">
        <v>301322</v>
      </c>
    </row>
    <row r="90809" spans="1:5" x14ac:dyDescent="0.3">
      <c r="A90809" s="2" t="s">
        <v>307215</v>
      </c>
      <c r="B90809" s="2" t="s">
        <v>307216</v>
      </c>
      <c r="C90809" s="2" t="s">
        <v>307217</v>
      </c>
      <c r="D90809" s="2" t="s">
        <v>307218</v>
      </c>
      <c r="E90809" s="2" t="s">
        <v>307219</v>
      </c>
    </row>
    <row r="90810" spans="1:5" x14ac:dyDescent="0.3">
      <c r="A90810" s="2" t="s">
        <v>307220</v>
      </c>
      <c r="B90810" s="2" t="s">
        <v>307221</v>
      </c>
      <c r="C90810" s="2" t="s">
        <v>307222</v>
      </c>
      <c r="D90810" s="2" t="s">
        <v>307223</v>
      </c>
      <c r="E90810" s="2" t="s">
        <v>307224</v>
      </c>
    </row>
    <row r="90811" spans="1:5" x14ac:dyDescent="0.3">
      <c r="A90811" s="2" t="s">
        <v>307225</v>
      </c>
      <c r="B90811" s="2" t="s">
        <v>307226</v>
      </c>
      <c r="C90811" s="2" t="s">
        <v>307227</v>
      </c>
      <c r="D90811" s="2" t="s">
        <v>307228</v>
      </c>
      <c r="E90811" s="2" t="s">
        <v>307229</v>
      </c>
    </row>
    <row r="90812" spans="1:5" x14ac:dyDescent="0.3">
      <c r="A90812" s="2" t="s">
        <v>307230</v>
      </c>
      <c r="B90812" s="2" t="s">
        <v>307231</v>
      </c>
      <c r="C90812" s="2" t="s">
        <v>307232</v>
      </c>
      <c r="D90812" s="2" t="s">
        <v>307233</v>
      </c>
      <c r="E90812" s="2" t="s">
        <v>307234</v>
      </c>
    </row>
    <row r="90813" spans="1:5" x14ac:dyDescent="0.3">
      <c r="A90813" s="2" t="s">
        <v>307235</v>
      </c>
      <c r="B90813" s="2" t="s">
        <v>307236</v>
      </c>
      <c r="C90813" s="2" t="s">
        <v>307237</v>
      </c>
      <c r="D90813" s="2" t="s">
        <v>307238</v>
      </c>
      <c r="E90813" s="2" t="s">
        <v>307239</v>
      </c>
    </row>
    <row r="90814" spans="1:5" x14ac:dyDescent="0.3">
      <c r="A90814" s="2" t="s">
        <v>300018</v>
      </c>
      <c r="B90814" s="2" t="s">
        <v>300019</v>
      </c>
      <c r="C90814" s="2" t="s">
        <v>170019</v>
      </c>
      <c r="D90814" s="2" t="s">
        <v>170020</v>
      </c>
      <c r="E90814" s="2" t="s">
        <v>300020</v>
      </c>
    </row>
    <row r="90815" spans="1:5" x14ac:dyDescent="0.3">
      <c r="A90815" s="2" t="s">
        <v>307240</v>
      </c>
      <c r="B90815" s="2" t="s">
        <v>307241</v>
      </c>
      <c r="C90815" s="2" t="s">
        <v>307242</v>
      </c>
      <c r="D90815" s="2" t="s">
        <v>307243</v>
      </c>
      <c r="E90815" s="2" t="s">
        <v>307244</v>
      </c>
    </row>
    <row r="90816" spans="1:5" x14ac:dyDescent="0.3">
      <c r="A90816" s="2" t="s">
        <v>307245</v>
      </c>
      <c r="B90816" s="2" t="s">
        <v>307246</v>
      </c>
      <c r="C90816" s="2" t="s">
        <v>307247</v>
      </c>
      <c r="D90816" s="2" t="s">
        <v>307248</v>
      </c>
      <c r="E90816" s="2" t="s">
        <v>307249</v>
      </c>
    </row>
    <row r="90817" spans="1:5" x14ac:dyDescent="0.3">
      <c r="A90817" s="2" t="s">
        <v>307250</v>
      </c>
      <c r="B90817" s="2" t="s">
        <v>307251</v>
      </c>
      <c r="C90817" s="2" t="s">
        <v>306564</v>
      </c>
      <c r="D90817" s="2" t="s">
        <v>306565</v>
      </c>
      <c r="E90817" s="2" t="s">
        <v>307252</v>
      </c>
    </row>
    <row r="90818" spans="1:5" x14ac:dyDescent="0.3">
      <c r="A90818" s="2" t="s">
        <v>307253</v>
      </c>
      <c r="B90818" s="2" t="s">
        <v>307254</v>
      </c>
      <c r="C90818" s="2" t="s">
        <v>233366</v>
      </c>
      <c r="D90818" s="2" t="s">
        <v>233367</v>
      </c>
      <c r="E90818" s="2" t="s">
        <v>307255</v>
      </c>
    </row>
    <row r="90819" spans="1:5" x14ac:dyDescent="0.3">
      <c r="A90819" s="2" t="s">
        <v>307256</v>
      </c>
      <c r="B90819" s="2" t="s">
        <v>307257</v>
      </c>
      <c r="C90819" s="2" t="s">
        <v>301024</v>
      </c>
      <c r="D90819" s="2" t="s">
        <v>301025</v>
      </c>
      <c r="E90819" s="2" t="s">
        <v>307258</v>
      </c>
    </row>
    <row r="90820" spans="1:5" x14ac:dyDescent="0.3">
      <c r="A90820" s="2" t="s">
        <v>307259</v>
      </c>
      <c r="B90820" s="2" t="s">
        <v>307260</v>
      </c>
      <c r="C90820" s="2" t="s">
        <v>307261</v>
      </c>
      <c r="D90820" s="2" t="s">
        <v>307262</v>
      </c>
      <c r="E90820" s="2" t="s">
        <v>307263</v>
      </c>
    </row>
    <row r="90821" spans="1:5" x14ac:dyDescent="0.3">
      <c r="A90821" s="2" t="s">
        <v>307264</v>
      </c>
      <c r="B90821" s="2" t="s">
        <v>307265</v>
      </c>
      <c r="C90821" s="2" t="s">
        <v>303374</v>
      </c>
      <c r="D90821" s="2" t="s">
        <v>303375</v>
      </c>
      <c r="E90821" s="2" t="s">
        <v>307266</v>
      </c>
    </row>
    <row r="90822" spans="1:5" x14ac:dyDescent="0.3">
      <c r="A90822" s="2" t="s">
        <v>307267</v>
      </c>
      <c r="B90822" s="2" t="s">
        <v>307268</v>
      </c>
      <c r="C90822" s="2" t="s">
        <v>307269</v>
      </c>
      <c r="D90822" s="2" t="s">
        <v>307270</v>
      </c>
      <c r="E90822" s="2" t="s">
        <v>307271</v>
      </c>
    </row>
    <row r="90823" spans="1:5" x14ac:dyDescent="0.3">
      <c r="A90823" s="2" t="s">
        <v>307272</v>
      </c>
      <c r="B90823" s="2" t="s">
        <v>307273</v>
      </c>
      <c r="C90823" s="2" t="s">
        <v>307274</v>
      </c>
      <c r="D90823" s="2" t="s">
        <v>307275</v>
      </c>
      <c r="E90823" s="2" t="s">
        <v>307276</v>
      </c>
    </row>
    <row r="90824" spans="1:5" x14ac:dyDescent="0.3">
      <c r="A90824" s="2" t="s">
        <v>307277</v>
      </c>
      <c r="B90824" s="2" t="s">
        <v>307278</v>
      </c>
      <c r="C90824" s="2" t="s">
        <v>307279</v>
      </c>
      <c r="D90824" s="2" t="s">
        <v>307280</v>
      </c>
      <c r="E90824" s="2" t="s">
        <v>307281</v>
      </c>
    </row>
    <row r="90825" spans="1:5" x14ac:dyDescent="0.3">
      <c r="A90825" s="2" t="s">
        <v>307282</v>
      </c>
      <c r="B90825" s="2" t="s">
        <v>307283</v>
      </c>
      <c r="C90825" s="2" t="s">
        <v>307284</v>
      </c>
      <c r="D90825" s="2" t="s">
        <v>307285</v>
      </c>
      <c r="E90825" s="2" t="s">
        <v>307286</v>
      </c>
    </row>
    <row r="90826" spans="1:5" x14ac:dyDescent="0.3">
      <c r="A90826" s="2" t="s">
        <v>307287</v>
      </c>
      <c r="B90826" s="2" t="s">
        <v>307288</v>
      </c>
      <c r="C90826" s="2" t="s">
        <v>248206</v>
      </c>
      <c r="D90826" s="2" t="s">
        <v>248207</v>
      </c>
      <c r="E90826" s="2" t="s">
        <v>307289</v>
      </c>
    </row>
    <row r="90827" spans="1:5" x14ac:dyDescent="0.3">
      <c r="A90827" s="2" t="s">
        <v>307290</v>
      </c>
      <c r="B90827" s="2" t="s">
        <v>307291</v>
      </c>
      <c r="C90827" s="2" t="s">
        <v>307292</v>
      </c>
      <c r="D90827" s="2" t="s">
        <v>307293</v>
      </c>
      <c r="E90827" s="2" t="s">
        <v>307294</v>
      </c>
    </row>
    <row r="90828" spans="1:5" x14ac:dyDescent="0.3">
      <c r="A90828" s="2" t="s">
        <v>307295</v>
      </c>
      <c r="B90828" s="2" t="s">
        <v>307296</v>
      </c>
      <c r="C90828" s="2" t="s">
        <v>199221</v>
      </c>
      <c r="D90828" s="2" t="s">
        <v>199222</v>
      </c>
      <c r="E90828" s="2" t="s">
        <v>307297</v>
      </c>
    </row>
    <row r="90829" spans="1:5" x14ac:dyDescent="0.3">
      <c r="A90829" s="2" t="s">
        <v>307298</v>
      </c>
      <c r="B90829" s="2" t="s">
        <v>307299</v>
      </c>
      <c r="C90829" s="2" t="s">
        <v>307300</v>
      </c>
      <c r="D90829" s="2" t="s">
        <v>307301</v>
      </c>
      <c r="E90829" s="2" t="s">
        <v>307302</v>
      </c>
    </row>
    <row r="90830" spans="1:5" x14ac:dyDescent="0.3">
      <c r="A90830" s="2" t="s">
        <v>307303</v>
      </c>
      <c r="B90830" s="2" t="s">
        <v>307304</v>
      </c>
      <c r="C90830" s="2" t="s">
        <v>306992</v>
      </c>
      <c r="D90830" s="2" t="s">
        <v>306993</v>
      </c>
      <c r="E90830" s="2" t="s">
        <v>307305</v>
      </c>
    </row>
    <row r="90831" spans="1:5" x14ac:dyDescent="0.3">
      <c r="A90831" s="2" t="s">
        <v>307306</v>
      </c>
      <c r="B90831" s="2" t="s">
        <v>307307</v>
      </c>
      <c r="C90831" s="2" t="s">
        <v>301881</v>
      </c>
      <c r="D90831" s="2" t="s">
        <v>301882</v>
      </c>
      <c r="E90831" s="2" t="s">
        <v>307308</v>
      </c>
    </row>
    <row r="90832" spans="1:5" x14ac:dyDescent="0.3">
      <c r="A90832" s="2" t="s">
        <v>307309</v>
      </c>
      <c r="B90832" s="2" t="s">
        <v>307310</v>
      </c>
      <c r="C90832" s="2" t="s">
        <v>307311</v>
      </c>
      <c r="D90832" s="2" t="s">
        <v>307312</v>
      </c>
      <c r="E90832" s="2" t="s">
        <v>307313</v>
      </c>
    </row>
    <row r="90833" spans="1:5" x14ac:dyDescent="0.3">
      <c r="A90833" s="2" t="s">
        <v>300389</v>
      </c>
      <c r="B90833" s="2" t="s">
        <v>300390</v>
      </c>
      <c r="C90833" s="2" t="s">
        <v>300391</v>
      </c>
      <c r="D90833" s="2" t="s">
        <v>300392</v>
      </c>
      <c r="E90833" s="2" t="s">
        <v>300393</v>
      </c>
    </row>
    <row r="90834" spans="1:5" x14ac:dyDescent="0.3">
      <c r="A90834" s="2" t="s">
        <v>307314</v>
      </c>
      <c r="B90834" s="2" t="s">
        <v>307315</v>
      </c>
      <c r="C90834" s="2" t="s">
        <v>307316</v>
      </c>
      <c r="D90834" s="2" t="s">
        <v>307317</v>
      </c>
      <c r="E90834" s="2" t="s">
        <v>307318</v>
      </c>
    </row>
    <row r="90835" spans="1:5" x14ac:dyDescent="0.3">
      <c r="A90835" s="2" t="s">
        <v>307319</v>
      </c>
      <c r="B90835" s="2" t="s">
        <v>307320</v>
      </c>
      <c r="C90835" s="2" t="s">
        <v>307319</v>
      </c>
      <c r="D90835" s="2" t="s">
        <v>307321</v>
      </c>
      <c r="E90835" s="2" t="s">
        <v>307322</v>
      </c>
    </row>
    <row r="90836" spans="1:5" x14ac:dyDescent="0.3">
      <c r="A90836" s="2" t="s">
        <v>307323</v>
      </c>
      <c r="B90836" s="2" t="s">
        <v>307324</v>
      </c>
      <c r="C90836" s="2" t="s">
        <v>307325</v>
      </c>
      <c r="D90836" s="2" t="s">
        <v>307326</v>
      </c>
      <c r="E90836" s="2" t="s">
        <v>307327</v>
      </c>
    </row>
    <row r="90837" spans="1:5" x14ac:dyDescent="0.3">
      <c r="A90837" s="2" t="s">
        <v>307328</v>
      </c>
      <c r="B90837" s="2" t="s">
        <v>307329</v>
      </c>
      <c r="C90837" s="2" t="s">
        <v>307330</v>
      </c>
      <c r="D90837" s="2" t="s">
        <v>307331</v>
      </c>
      <c r="E90837" s="2" t="s">
        <v>307332</v>
      </c>
    </row>
    <row r="90838" spans="1:5" x14ac:dyDescent="0.3">
      <c r="A90838" s="2" t="s">
        <v>307333</v>
      </c>
      <c r="B90838" s="2" t="s">
        <v>307334</v>
      </c>
      <c r="C90838" s="2" t="s">
        <v>307105</v>
      </c>
      <c r="D90838" s="2" t="s">
        <v>307106</v>
      </c>
      <c r="E90838" s="2" t="s">
        <v>307335</v>
      </c>
    </row>
    <row r="90839" spans="1:5" x14ac:dyDescent="0.3">
      <c r="A90839" s="2" t="s">
        <v>307336</v>
      </c>
      <c r="B90839" s="2" t="s">
        <v>307337</v>
      </c>
      <c r="C90839" s="2" t="s">
        <v>307338</v>
      </c>
      <c r="D90839" s="2" t="s">
        <v>307339</v>
      </c>
      <c r="E90839" s="2" t="s">
        <v>307340</v>
      </c>
    </row>
    <row r="90840" spans="1:5" x14ac:dyDescent="0.3">
      <c r="A90840" s="2" t="s">
        <v>307341</v>
      </c>
      <c r="B90840" s="2" t="s">
        <v>307342</v>
      </c>
      <c r="C90840" s="2" t="s">
        <v>307343</v>
      </c>
      <c r="D90840" s="2" t="s">
        <v>307344</v>
      </c>
      <c r="E90840" s="2" t="s">
        <v>307345</v>
      </c>
    </row>
    <row r="90841" spans="1:5" x14ac:dyDescent="0.3">
      <c r="A90841" s="2" t="s">
        <v>299867</v>
      </c>
      <c r="B90841" s="2" t="s">
        <v>299868</v>
      </c>
      <c r="C90841" s="2" t="s">
        <v>299869</v>
      </c>
      <c r="D90841" s="2" t="s">
        <v>299870</v>
      </c>
      <c r="E90841" s="2" t="s">
        <v>299871</v>
      </c>
    </row>
    <row r="90842" spans="1:5" x14ac:dyDescent="0.3">
      <c r="A90842" s="2" t="s">
        <v>307346</v>
      </c>
      <c r="B90842" s="2" t="s">
        <v>307347</v>
      </c>
      <c r="C90842" s="2" t="s">
        <v>49830</v>
      </c>
      <c r="D90842" s="2" t="s">
        <v>49831</v>
      </c>
      <c r="E90842" s="2" t="s">
        <v>307348</v>
      </c>
    </row>
    <row r="90843" spans="1:5" x14ac:dyDescent="0.3">
      <c r="A90843" s="2" t="s">
        <v>307349</v>
      </c>
      <c r="B90843" s="2" t="s">
        <v>307350</v>
      </c>
      <c r="C90843" s="2" t="s">
        <v>307351</v>
      </c>
      <c r="D90843" s="2" t="s">
        <v>307352</v>
      </c>
      <c r="E90843" s="2" t="s">
        <v>307353</v>
      </c>
    </row>
    <row r="90844" spans="1:5" x14ac:dyDescent="0.3">
      <c r="A90844" s="2" t="s">
        <v>304091</v>
      </c>
      <c r="B90844" s="2" t="s">
        <v>304092</v>
      </c>
      <c r="C90844" s="2" t="s">
        <v>304093</v>
      </c>
      <c r="D90844" s="2" t="s">
        <v>304094</v>
      </c>
      <c r="E90844" s="2" t="s">
        <v>304095</v>
      </c>
    </row>
    <row r="90845" spans="1:5" x14ac:dyDescent="0.3">
      <c r="A90845" s="2" t="s">
        <v>305010</v>
      </c>
      <c r="B90845" s="2" t="s">
        <v>305011</v>
      </c>
      <c r="C90845" s="2" t="s">
        <v>305012</v>
      </c>
      <c r="D90845" s="2" t="s">
        <v>305013</v>
      </c>
      <c r="E90845" s="2" t="s">
        <v>305014</v>
      </c>
    </row>
    <row r="90846" spans="1:5" x14ac:dyDescent="0.3">
      <c r="A90846" s="2" t="s">
        <v>307354</v>
      </c>
      <c r="B90846" s="2" t="s">
        <v>307355</v>
      </c>
      <c r="C90846" s="2" t="s">
        <v>53037</v>
      </c>
      <c r="D90846" s="2" t="s">
        <v>53038</v>
      </c>
      <c r="E90846" s="2" t="s">
        <v>307356</v>
      </c>
    </row>
    <row r="90847" spans="1:5" x14ac:dyDescent="0.3">
      <c r="A90847" s="2" t="s">
        <v>307357</v>
      </c>
      <c r="B90847" s="2" t="s">
        <v>307358</v>
      </c>
      <c r="C90847" s="2" t="s">
        <v>304036</v>
      </c>
      <c r="D90847" s="2" t="s">
        <v>304037</v>
      </c>
      <c r="E90847" s="2" t="s">
        <v>307359</v>
      </c>
    </row>
    <row r="90848" spans="1:5" x14ac:dyDescent="0.3">
      <c r="A90848" s="2" t="s">
        <v>306108</v>
      </c>
      <c r="B90848" s="2" t="s">
        <v>306109</v>
      </c>
      <c r="C90848" s="2" t="s">
        <v>301305</v>
      </c>
      <c r="D90848" s="2" t="s">
        <v>301306</v>
      </c>
      <c r="E90848" s="2" t="s">
        <v>306110</v>
      </c>
    </row>
    <row r="90849" spans="1:5" x14ac:dyDescent="0.3">
      <c r="A90849" s="2" t="s">
        <v>300204</v>
      </c>
      <c r="B90849" s="2" t="s">
        <v>300205</v>
      </c>
      <c r="C90849" s="2" t="s">
        <v>300206</v>
      </c>
      <c r="D90849" s="2" t="s">
        <v>300207</v>
      </c>
      <c r="E90849" s="2" t="s">
        <v>300208</v>
      </c>
    </row>
    <row r="90850" spans="1:5" x14ac:dyDescent="0.3">
      <c r="A90850" s="2" t="s">
        <v>307360</v>
      </c>
      <c r="B90850" s="2" t="s">
        <v>307361</v>
      </c>
      <c r="C90850" s="2" t="s">
        <v>307362</v>
      </c>
      <c r="D90850" s="2" t="s">
        <v>307363</v>
      </c>
      <c r="E90850" s="2" t="s">
        <v>307364</v>
      </c>
    </row>
    <row r="90851" spans="1:5" x14ac:dyDescent="0.3">
      <c r="A90851" s="2" t="s">
        <v>302917</v>
      </c>
      <c r="B90851" s="2" t="s">
        <v>302918</v>
      </c>
      <c r="C90851" s="2" t="s">
        <v>302919</v>
      </c>
      <c r="D90851" s="2" t="s">
        <v>302920</v>
      </c>
      <c r="E90851" s="2" t="s">
        <v>302921</v>
      </c>
    </row>
    <row r="90852" spans="1:5" x14ac:dyDescent="0.3">
      <c r="A90852" s="2" t="s">
        <v>300750</v>
      </c>
      <c r="B90852" s="2" t="s">
        <v>300751</v>
      </c>
      <c r="C90852" s="2" t="s">
        <v>300752</v>
      </c>
      <c r="D90852" s="2" t="s">
        <v>300753</v>
      </c>
      <c r="E90852" s="2" t="s">
        <v>300754</v>
      </c>
    </row>
    <row r="90853" spans="1:5" x14ac:dyDescent="0.3">
      <c r="A90853" s="2" t="s">
        <v>307365</v>
      </c>
      <c r="B90853" s="2" t="s">
        <v>307366</v>
      </c>
      <c r="C90853" s="2" t="s">
        <v>307367</v>
      </c>
      <c r="D90853" s="2" t="s">
        <v>307368</v>
      </c>
      <c r="E90853" s="2" t="s">
        <v>307369</v>
      </c>
    </row>
    <row r="90854" spans="1:5" x14ac:dyDescent="0.3">
      <c r="A90854" s="2" t="s">
        <v>303851</v>
      </c>
      <c r="B90854" s="2" t="s">
        <v>303852</v>
      </c>
      <c r="C90854" s="2" t="s">
        <v>303853</v>
      </c>
      <c r="D90854" s="2" t="s">
        <v>303854</v>
      </c>
      <c r="E90854" s="2" t="s">
        <v>303855</v>
      </c>
    </row>
    <row r="90855" spans="1:5" x14ac:dyDescent="0.3">
      <c r="A90855" s="2" t="s">
        <v>307370</v>
      </c>
      <c r="B90855" s="2" t="s">
        <v>307371</v>
      </c>
      <c r="C90855" s="2" t="s">
        <v>307372</v>
      </c>
      <c r="D90855" s="2" t="s">
        <v>307373</v>
      </c>
      <c r="E90855" s="2" t="s">
        <v>307374</v>
      </c>
    </row>
    <row r="90856" spans="1:5" x14ac:dyDescent="0.3">
      <c r="A90856" s="2" t="s">
        <v>307375</v>
      </c>
      <c r="B90856" s="2" t="s">
        <v>307376</v>
      </c>
      <c r="C90856" s="2" t="s">
        <v>307227</v>
      </c>
      <c r="D90856" s="2" t="s">
        <v>307228</v>
      </c>
      <c r="E90856" s="2" t="s">
        <v>307377</v>
      </c>
    </row>
    <row r="90857" spans="1:5" x14ac:dyDescent="0.3">
      <c r="A90857" s="2" t="s">
        <v>307378</v>
      </c>
      <c r="B90857" s="2" t="s">
        <v>307379</v>
      </c>
      <c r="C90857" s="2" t="s">
        <v>307380</v>
      </c>
      <c r="D90857" s="2" t="s">
        <v>307381</v>
      </c>
      <c r="E90857" s="2" t="s">
        <v>307382</v>
      </c>
    </row>
    <row r="90858" spans="1:5" x14ac:dyDescent="0.3">
      <c r="A90858" s="2" t="s">
        <v>307383</v>
      </c>
      <c r="B90858" s="2" t="s">
        <v>307384</v>
      </c>
      <c r="C90858" s="2" t="s">
        <v>307385</v>
      </c>
      <c r="D90858" s="2" t="s">
        <v>307386</v>
      </c>
      <c r="E90858" s="2" t="s">
        <v>307387</v>
      </c>
    </row>
    <row r="90859" spans="1:5" x14ac:dyDescent="0.3">
      <c r="A90859" s="2" t="s">
        <v>307388</v>
      </c>
      <c r="B90859" s="2" t="s">
        <v>307389</v>
      </c>
      <c r="C90859" s="2" t="s">
        <v>307390</v>
      </c>
      <c r="D90859" s="2" t="s">
        <v>307391</v>
      </c>
      <c r="E90859" s="2" t="s">
        <v>307392</v>
      </c>
    </row>
    <row r="90860" spans="1:5" x14ac:dyDescent="0.3">
      <c r="A90860" s="2" t="s">
        <v>300184</v>
      </c>
      <c r="B90860" s="2" t="s">
        <v>300185</v>
      </c>
      <c r="C90860" s="2" t="s">
        <v>300186</v>
      </c>
      <c r="D90860" s="2" t="s">
        <v>300187</v>
      </c>
      <c r="E90860" s="2" t="s">
        <v>300188</v>
      </c>
    </row>
    <row r="90861" spans="1:5" x14ac:dyDescent="0.3">
      <c r="A90861" s="2" t="s">
        <v>303513</v>
      </c>
      <c r="B90861" s="2" t="s">
        <v>303514</v>
      </c>
      <c r="C90861" s="2" t="s">
        <v>303251</v>
      </c>
      <c r="D90861" s="2" t="s">
        <v>303252</v>
      </c>
      <c r="E90861" s="2" t="s">
        <v>303515</v>
      </c>
    </row>
    <row r="90862" spans="1:5" x14ac:dyDescent="0.3">
      <c r="A90862" s="2" t="s">
        <v>307393</v>
      </c>
      <c r="B90862" s="2" t="s">
        <v>307394</v>
      </c>
      <c r="C90862" s="2" t="s">
        <v>307395</v>
      </c>
      <c r="D90862" s="2" t="s">
        <v>307396</v>
      </c>
      <c r="E90862" s="2" t="s">
        <v>307397</v>
      </c>
    </row>
    <row r="90863" spans="1:5" x14ac:dyDescent="0.3">
      <c r="A90863" s="2" t="s">
        <v>307398</v>
      </c>
      <c r="B90863" s="2" t="s">
        <v>307399</v>
      </c>
      <c r="C90863" s="2" t="s">
        <v>307400</v>
      </c>
      <c r="D90863" s="2" t="s">
        <v>307401</v>
      </c>
      <c r="E90863" s="2" t="s">
        <v>307402</v>
      </c>
    </row>
    <row r="90864" spans="1:5" x14ac:dyDescent="0.3">
      <c r="A90864" s="2" t="s">
        <v>307403</v>
      </c>
      <c r="B90864" s="2" t="s">
        <v>307404</v>
      </c>
      <c r="C90864" s="2" t="s">
        <v>302919</v>
      </c>
      <c r="D90864" s="2" t="s">
        <v>302920</v>
      </c>
      <c r="E90864" s="2" t="s">
        <v>307405</v>
      </c>
    </row>
    <row r="90865" spans="1:5" x14ac:dyDescent="0.3">
      <c r="A90865" s="2" t="s">
        <v>307406</v>
      </c>
      <c r="B90865" s="2" t="s">
        <v>307407</v>
      </c>
      <c r="C90865" s="2" t="s">
        <v>148075</v>
      </c>
      <c r="D90865" s="2" t="s">
        <v>148076</v>
      </c>
      <c r="E90865" s="2" t="s">
        <v>307408</v>
      </c>
    </row>
    <row r="90866" spans="1:5" x14ac:dyDescent="0.3">
      <c r="A90866" s="2" t="s">
        <v>302107</v>
      </c>
      <c r="B90866" s="2" t="s">
        <v>302108</v>
      </c>
      <c r="C90866" s="2" t="s">
        <v>299786</v>
      </c>
      <c r="D90866" s="2" t="s">
        <v>299787</v>
      </c>
      <c r="E90866" s="2" t="s">
        <v>302109</v>
      </c>
    </row>
    <row r="90867" spans="1:5" x14ac:dyDescent="0.3">
      <c r="A90867" s="2" t="s">
        <v>307409</v>
      </c>
      <c r="B90867" s="2" t="s">
        <v>307410</v>
      </c>
      <c r="C90867" s="2" t="s">
        <v>307077</v>
      </c>
      <c r="D90867" s="2" t="s">
        <v>307078</v>
      </c>
      <c r="E90867" s="2" t="s">
        <v>307411</v>
      </c>
    </row>
    <row r="90868" spans="1:5" x14ac:dyDescent="0.3">
      <c r="A90868" s="2" t="s">
        <v>307412</v>
      </c>
      <c r="B90868" s="2" t="s">
        <v>307413</v>
      </c>
      <c r="C90868" s="2" t="s">
        <v>307414</v>
      </c>
      <c r="D90868" s="2" t="s">
        <v>307415</v>
      </c>
      <c r="E90868" s="2" t="s">
        <v>307416</v>
      </c>
    </row>
    <row r="90869" spans="1:5" x14ac:dyDescent="0.3">
      <c r="A90869" s="2" t="s">
        <v>305015</v>
      </c>
      <c r="B90869" s="2" t="s">
        <v>305016</v>
      </c>
      <c r="C90869" s="2" t="s">
        <v>148075</v>
      </c>
      <c r="D90869" s="2" t="s">
        <v>148076</v>
      </c>
      <c r="E90869" s="2" t="s">
        <v>305017</v>
      </c>
    </row>
    <row r="90870" spans="1:5" x14ac:dyDescent="0.3">
      <c r="A90870" s="2" t="s">
        <v>307417</v>
      </c>
      <c r="B90870" s="2" t="s">
        <v>307418</v>
      </c>
      <c r="C90870" s="2" t="s">
        <v>307419</v>
      </c>
      <c r="D90870" s="2" t="s">
        <v>307420</v>
      </c>
      <c r="E90870" s="2" t="s">
        <v>307421</v>
      </c>
    </row>
    <row r="90871" spans="1:5" x14ac:dyDescent="0.3">
      <c r="A90871" s="2" t="s">
        <v>307422</v>
      </c>
      <c r="B90871" s="2" t="s">
        <v>307423</v>
      </c>
      <c r="C90871" s="2" t="s">
        <v>307424</v>
      </c>
      <c r="D90871" s="2" t="s">
        <v>307425</v>
      </c>
      <c r="E90871" s="2" t="s">
        <v>307426</v>
      </c>
    </row>
    <row r="90872" spans="1:5" x14ac:dyDescent="0.3">
      <c r="A90872" s="2" t="s">
        <v>300877</v>
      </c>
      <c r="B90872" s="2" t="s">
        <v>300878</v>
      </c>
      <c r="C90872" s="2" t="s">
        <v>300879</v>
      </c>
      <c r="D90872" s="2" t="s">
        <v>300880</v>
      </c>
      <c r="E90872" s="2" t="s">
        <v>300881</v>
      </c>
    </row>
    <row r="90873" spans="1:5" x14ac:dyDescent="0.3">
      <c r="A90873" s="2" t="s">
        <v>307427</v>
      </c>
      <c r="B90873" s="2" t="s">
        <v>307428</v>
      </c>
      <c r="C90873" s="2" t="s">
        <v>307429</v>
      </c>
      <c r="D90873" s="2" t="s">
        <v>307430</v>
      </c>
      <c r="E90873" s="2" t="s">
        <v>307431</v>
      </c>
    </row>
    <row r="90874" spans="1:5" x14ac:dyDescent="0.3">
      <c r="A90874" s="2" t="s">
        <v>307432</v>
      </c>
      <c r="B90874" s="2" t="s">
        <v>307433</v>
      </c>
      <c r="C90874" s="2" t="s">
        <v>307434</v>
      </c>
      <c r="D90874" s="2" t="s">
        <v>307435</v>
      </c>
      <c r="E90874" s="2" t="s">
        <v>307436</v>
      </c>
    </row>
    <row r="90875" spans="1:5" x14ac:dyDescent="0.3">
      <c r="A90875" s="2" t="s">
        <v>307437</v>
      </c>
      <c r="B90875" s="2" t="s">
        <v>307438</v>
      </c>
      <c r="C90875" s="2" t="s">
        <v>307292</v>
      </c>
      <c r="D90875" s="2" t="s">
        <v>307293</v>
      </c>
      <c r="E90875" s="2" t="s">
        <v>307439</v>
      </c>
    </row>
    <row r="90876" spans="1:5" x14ac:dyDescent="0.3">
      <c r="A90876" s="2" t="s">
        <v>307440</v>
      </c>
      <c r="B90876" s="2" t="s">
        <v>307441</v>
      </c>
      <c r="C90876" s="2" t="s">
        <v>300087</v>
      </c>
      <c r="D90876" s="2" t="s">
        <v>300088</v>
      </c>
      <c r="E90876" s="2" t="s">
        <v>307442</v>
      </c>
    </row>
    <row r="90877" spans="1:5" x14ac:dyDescent="0.3">
      <c r="A90877" s="2" t="s">
        <v>299518</v>
      </c>
      <c r="B90877" s="2" t="s">
        <v>299519</v>
      </c>
      <c r="C90877" s="2" t="s">
        <v>299520</v>
      </c>
      <c r="D90877" s="2" t="s">
        <v>299521</v>
      </c>
      <c r="E90877" s="2" t="s">
        <v>299522</v>
      </c>
    </row>
    <row r="90878" spans="1:5" x14ac:dyDescent="0.3">
      <c r="A90878" s="2" t="s">
        <v>307443</v>
      </c>
      <c r="B90878" s="2" t="s">
        <v>307444</v>
      </c>
      <c r="C90878" s="2" t="s">
        <v>228324</v>
      </c>
      <c r="D90878" s="2" t="s">
        <v>228325</v>
      </c>
      <c r="E90878" s="2" t="s">
        <v>307445</v>
      </c>
    </row>
    <row r="90879" spans="1:5" x14ac:dyDescent="0.3">
      <c r="A90879" s="2" t="s">
        <v>307446</v>
      </c>
      <c r="B90879" s="2" t="s">
        <v>307447</v>
      </c>
      <c r="C90879" s="2" t="s">
        <v>307448</v>
      </c>
      <c r="D90879" s="2" t="s">
        <v>307449</v>
      </c>
      <c r="E90879" s="2" t="s">
        <v>307450</v>
      </c>
    </row>
    <row r="90880" spans="1:5" x14ac:dyDescent="0.3">
      <c r="A90880" s="2" t="s">
        <v>307451</v>
      </c>
      <c r="B90880" s="2" t="s">
        <v>307452</v>
      </c>
      <c r="C90880" s="2" t="s">
        <v>307453</v>
      </c>
      <c r="D90880" s="2" t="s">
        <v>307454</v>
      </c>
      <c r="E90880" s="2" t="s">
        <v>307455</v>
      </c>
    </row>
    <row r="90881" spans="1:5" x14ac:dyDescent="0.3">
      <c r="A90881" s="2" t="s">
        <v>307456</v>
      </c>
      <c r="B90881" s="2" t="s">
        <v>307457</v>
      </c>
      <c r="C90881" s="2" t="s">
        <v>307458</v>
      </c>
      <c r="D90881" s="2" t="s">
        <v>307459</v>
      </c>
      <c r="E90881" s="2" t="s">
        <v>307460</v>
      </c>
    </row>
    <row r="90882" spans="1:5" x14ac:dyDescent="0.3">
      <c r="A90882" s="2" t="s">
        <v>307461</v>
      </c>
      <c r="B90882" s="2" t="s">
        <v>307462</v>
      </c>
      <c r="C90882" s="2" t="s">
        <v>304003</v>
      </c>
      <c r="D90882" s="2" t="s">
        <v>304004</v>
      </c>
      <c r="E90882" s="2" t="s">
        <v>307463</v>
      </c>
    </row>
    <row r="90883" spans="1:5" x14ac:dyDescent="0.3">
      <c r="A90883" s="2" t="s">
        <v>307464</v>
      </c>
      <c r="B90883" s="2" t="s">
        <v>307465</v>
      </c>
      <c r="C90883" s="2" t="s">
        <v>307466</v>
      </c>
      <c r="D90883" s="2" t="s">
        <v>307467</v>
      </c>
      <c r="E90883" s="2" t="s">
        <v>307468</v>
      </c>
    </row>
    <row r="90884" spans="1:5" x14ac:dyDescent="0.3">
      <c r="A90884" s="2" t="s">
        <v>307469</v>
      </c>
      <c r="B90884" s="2" t="s">
        <v>307470</v>
      </c>
      <c r="C90884" s="2" t="s">
        <v>300087</v>
      </c>
      <c r="D90884" s="2" t="s">
        <v>300088</v>
      </c>
      <c r="E90884" s="2" t="s">
        <v>307471</v>
      </c>
    </row>
    <row r="90885" spans="1:5" x14ac:dyDescent="0.3">
      <c r="A90885" s="2" t="s">
        <v>307472</v>
      </c>
      <c r="B90885" s="2" t="s">
        <v>307473</v>
      </c>
      <c r="C90885" s="2" t="s">
        <v>307474</v>
      </c>
      <c r="D90885" s="2" t="s">
        <v>307475</v>
      </c>
      <c r="E90885" s="2" t="s">
        <v>307476</v>
      </c>
    </row>
    <row r="90886" spans="1:5" x14ac:dyDescent="0.3">
      <c r="A90886" s="2" t="s">
        <v>307477</v>
      </c>
      <c r="B90886" s="2" t="s">
        <v>307478</v>
      </c>
      <c r="C90886" s="2" t="s">
        <v>307479</v>
      </c>
      <c r="D90886" s="2" t="s">
        <v>307480</v>
      </c>
      <c r="E90886" s="2" t="s">
        <v>307481</v>
      </c>
    </row>
    <row r="90887" spans="1:5" x14ac:dyDescent="0.3">
      <c r="A90887" s="2" t="s">
        <v>307482</v>
      </c>
      <c r="B90887" s="2" t="s">
        <v>307483</v>
      </c>
      <c r="C90887" s="2" t="s">
        <v>307484</v>
      </c>
      <c r="D90887" s="2" t="s">
        <v>307485</v>
      </c>
      <c r="E90887" s="2" t="s">
        <v>307486</v>
      </c>
    </row>
    <row r="90888" spans="1:5" x14ac:dyDescent="0.3">
      <c r="A90888" s="2" t="s">
        <v>307487</v>
      </c>
      <c r="B90888" s="2" t="s">
        <v>307488</v>
      </c>
      <c r="C90888" s="2" t="s">
        <v>307489</v>
      </c>
      <c r="D90888" s="2" t="s">
        <v>307490</v>
      </c>
      <c r="E90888" s="2" t="s">
        <v>307491</v>
      </c>
    </row>
    <row r="90889" spans="1:5" x14ac:dyDescent="0.3">
      <c r="A90889" s="2" t="s">
        <v>302955</v>
      </c>
      <c r="B90889" s="2" t="s">
        <v>302956</v>
      </c>
      <c r="C90889" s="2" t="s">
        <v>302939</v>
      </c>
      <c r="D90889" s="2" t="s">
        <v>302940</v>
      </c>
      <c r="E90889" s="2" t="s">
        <v>302957</v>
      </c>
    </row>
    <row r="90890" spans="1:5" x14ac:dyDescent="0.3">
      <c r="A90890" s="2" t="s">
        <v>304529</v>
      </c>
      <c r="B90890" s="2" t="s">
        <v>304530</v>
      </c>
      <c r="C90890" s="2" t="s">
        <v>148075</v>
      </c>
      <c r="D90890" s="2" t="s">
        <v>148076</v>
      </c>
      <c r="E90890" s="2" t="s">
        <v>304531</v>
      </c>
    </row>
    <row r="90891" spans="1:5" x14ac:dyDescent="0.3">
      <c r="A90891" s="2" t="s">
        <v>304460</v>
      </c>
      <c r="B90891" s="2" t="s">
        <v>304461</v>
      </c>
      <c r="C90891" s="2" t="s">
        <v>304462</v>
      </c>
      <c r="D90891" s="2" t="s">
        <v>304463</v>
      </c>
      <c r="E90891" s="2" t="s">
        <v>304464</v>
      </c>
    </row>
    <row r="90892" spans="1:5" x14ac:dyDescent="0.3">
      <c r="A90892" s="2" t="s">
        <v>300476</v>
      </c>
      <c r="B90892" s="2" t="s">
        <v>300477</v>
      </c>
      <c r="C90892" s="2" t="s">
        <v>300478</v>
      </c>
      <c r="D90892" s="2" t="s">
        <v>300479</v>
      </c>
      <c r="E90892" s="2" t="s">
        <v>300480</v>
      </c>
    </row>
    <row r="90893" spans="1:5" x14ac:dyDescent="0.3">
      <c r="A90893" s="2" t="s">
        <v>307492</v>
      </c>
      <c r="B90893" s="2" t="s">
        <v>307493</v>
      </c>
      <c r="C90893" s="2" t="s">
        <v>307494</v>
      </c>
      <c r="D90893" s="2" t="s">
        <v>307495</v>
      </c>
      <c r="E90893" s="2" t="s">
        <v>307496</v>
      </c>
    </row>
    <row r="90894" spans="1:5" x14ac:dyDescent="0.3">
      <c r="A90894" s="2" t="s">
        <v>307497</v>
      </c>
      <c r="B90894" s="2" t="s">
        <v>307498</v>
      </c>
      <c r="C90894" s="2" t="s">
        <v>307499</v>
      </c>
      <c r="D90894" s="2" t="s">
        <v>307500</v>
      </c>
      <c r="E90894" s="2" t="s">
        <v>307501</v>
      </c>
    </row>
    <row r="90895" spans="1:5" x14ac:dyDescent="0.3">
      <c r="A90895" s="2" t="s">
        <v>307502</v>
      </c>
      <c r="B90895" s="2" t="s">
        <v>307503</v>
      </c>
      <c r="C90895" s="2" t="s">
        <v>307504</v>
      </c>
      <c r="D90895" s="2" t="s">
        <v>307505</v>
      </c>
      <c r="E90895" s="2" t="s">
        <v>307506</v>
      </c>
    </row>
    <row r="90896" spans="1:5" x14ac:dyDescent="0.3">
      <c r="A90896" s="2" t="s">
        <v>307507</v>
      </c>
      <c r="B90896" s="2" t="s">
        <v>307508</v>
      </c>
      <c r="C90896" s="2" t="s">
        <v>307509</v>
      </c>
      <c r="D90896" s="2" t="s">
        <v>307510</v>
      </c>
      <c r="E90896" s="2" t="s">
        <v>307511</v>
      </c>
    </row>
    <row r="90897" spans="1:5" x14ac:dyDescent="0.3">
      <c r="A90897" s="2" t="s">
        <v>303206</v>
      </c>
      <c r="B90897" s="2" t="s">
        <v>303207</v>
      </c>
      <c r="C90897" s="2" t="s">
        <v>303208</v>
      </c>
      <c r="D90897" s="2" t="s">
        <v>303209</v>
      </c>
      <c r="E90897" s="2" t="s">
        <v>303210</v>
      </c>
    </row>
    <row r="90898" spans="1:5" x14ac:dyDescent="0.3">
      <c r="A90898" s="2" t="s">
        <v>307512</v>
      </c>
      <c r="B90898" s="2" t="s">
        <v>307513</v>
      </c>
      <c r="C90898" s="2" t="s">
        <v>307514</v>
      </c>
      <c r="D90898" s="2" t="s">
        <v>307515</v>
      </c>
      <c r="E90898" s="2" t="s">
        <v>307516</v>
      </c>
    </row>
    <row r="90899" spans="1:5" x14ac:dyDescent="0.3">
      <c r="A90899" s="2" t="s">
        <v>302014</v>
      </c>
      <c r="B90899" s="2" t="s">
        <v>302015</v>
      </c>
      <c r="C90899" s="2" t="s">
        <v>302016</v>
      </c>
      <c r="D90899" s="2" t="s">
        <v>302017</v>
      </c>
      <c r="E90899" s="2" t="s">
        <v>302018</v>
      </c>
    </row>
    <row r="90900" spans="1:5" x14ac:dyDescent="0.3">
      <c r="A90900" s="2" t="s">
        <v>303254</v>
      </c>
      <c r="B90900" s="2" t="s">
        <v>303255</v>
      </c>
      <c r="C90900" s="2" t="s">
        <v>303256</v>
      </c>
      <c r="D90900" s="2" t="s">
        <v>303257</v>
      </c>
      <c r="E90900" s="2" t="s">
        <v>303258</v>
      </c>
    </row>
    <row r="90901" spans="1:5" x14ac:dyDescent="0.3">
      <c r="A90901" s="2" t="s">
        <v>300131</v>
      </c>
      <c r="B90901" s="2" t="s">
        <v>300132</v>
      </c>
      <c r="C90901" s="2" t="s">
        <v>300133</v>
      </c>
      <c r="D90901" s="2" t="s">
        <v>300134</v>
      </c>
      <c r="E90901" s="2" t="s">
        <v>300135</v>
      </c>
    </row>
    <row r="90902" spans="1:5" x14ac:dyDescent="0.3">
      <c r="A90902" s="2" t="s">
        <v>307517</v>
      </c>
      <c r="B90902" s="2" t="s">
        <v>307518</v>
      </c>
      <c r="C90902" s="2" t="s">
        <v>300491</v>
      </c>
      <c r="D90902" s="2" t="s">
        <v>300492</v>
      </c>
      <c r="E90902" s="2" t="s">
        <v>307519</v>
      </c>
    </row>
    <row r="90903" spans="1:5" x14ac:dyDescent="0.3">
      <c r="A90903" s="2" t="s">
        <v>307520</v>
      </c>
      <c r="B90903" s="2" t="s">
        <v>307521</v>
      </c>
      <c r="C90903" s="2" t="s">
        <v>307522</v>
      </c>
      <c r="D90903" s="2" t="s">
        <v>307523</v>
      </c>
      <c r="E90903" s="2" t="s">
        <v>307524</v>
      </c>
    </row>
    <row r="90904" spans="1:5" x14ac:dyDescent="0.3">
      <c r="A90904" s="2" t="s">
        <v>307525</v>
      </c>
      <c r="B90904" s="2" t="s">
        <v>307526</v>
      </c>
      <c r="C90904" s="2" t="s">
        <v>307527</v>
      </c>
      <c r="D90904" s="2" t="s">
        <v>307528</v>
      </c>
      <c r="E90904" s="2" t="s">
        <v>307529</v>
      </c>
    </row>
    <row r="90905" spans="1:5" x14ac:dyDescent="0.3">
      <c r="A90905" s="2" t="s">
        <v>307530</v>
      </c>
      <c r="B90905" s="2" t="s">
        <v>307531</v>
      </c>
      <c r="C90905" s="2" t="s">
        <v>307532</v>
      </c>
      <c r="D90905" s="2" t="s">
        <v>307533</v>
      </c>
      <c r="E90905" s="2" t="s">
        <v>307534</v>
      </c>
    </row>
    <row r="90906" spans="1:5" x14ac:dyDescent="0.3">
      <c r="A90906" s="2" t="s">
        <v>307535</v>
      </c>
      <c r="B90906" s="2" t="s">
        <v>307536</v>
      </c>
      <c r="C90906" s="2" t="s">
        <v>307537</v>
      </c>
      <c r="D90906" s="2" t="s">
        <v>307538</v>
      </c>
      <c r="E90906" s="2" t="s">
        <v>307539</v>
      </c>
    </row>
    <row r="90907" spans="1:5" x14ac:dyDescent="0.3">
      <c r="A90907" s="2" t="s">
        <v>307540</v>
      </c>
      <c r="B90907" s="2" t="s">
        <v>307541</v>
      </c>
      <c r="C90907" s="2" t="s">
        <v>307542</v>
      </c>
      <c r="D90907" s="2" t="s">
        <v>307543</v>
      </c>
      <c r="E90907" s="2" t="s">
        <v>307544</v>
      </c>
    </row>
    <row r="90908" spans="1:5" x14ac:dyDescent="0.3">
      <c r="A90908" s="2" t="s">
        <v>301620</v>
      </c>
      <c r="B90908" s="2" t="s">
        <v>301621</v>
      </c>
      <c r="C90908" s="2" t="s">
        <v>301622</v>
      </c>
      <c r="D90908" s="2" t="s">
        <v>301623</v>
      </c>
      <c r="E90908" s="2" t="s">
        <v>301624</v>
      </c>
    </row>
    <row r="90909" spans="1:5" x14ac:dyDescent="0.3">
      <c r="A90909" s="2" t="s">
        <v>307545</v>
      </c>
      <c r="B90909" s="2" t="s">
        <v>307546</v>
      </c>
      <c r="C90909" s="2" t="s">
        <v>307547</v>
      </c>
      <c r="D90909" s="2" t="s">
        <v>307548</v>
      </c>
      <c r="E90909" s="2" t="s">
        <v>307549</v>
      </c>
    </row>
    <row r="90910" spans="1:5" x14ac:dyDescent="0.3">
      <c r="A90910" s="2" t="s">
        <v>307550</v>
      </c>
      <c r="B90910" s="2" t="s">
        <v>307551</v>
      </c>
      <c r="C90910" s="2" t="s">
        <v>307552</v>
      </c>
      <c r="D90910" s="2" t="s">
        <v>307553</v>
      </c>
      <c r="E90910" s="2" t="s">
        <v>307554</v>
      </c>
    </row>
    <row r="90911" spans="1:5" x14ac:dyDescent="0.3">
      <c r="A90911" s="2" t="s">
        <v>301106</v>
      </c>
      <c r="B90911" s="2" t="s">
        <v>301107</v>
      </c>
      <c r="C90911" s="2" t="s">
        <v>301108</v>
      </c>
      <c r="D90911" s="2" t="s">
        <v>301109</v>
      </c>
      <c r="E90911" s="2" t="s">
        <v>301110</v>
      </c>
    </row>
    <row r="90912" spans="1:5" x14ac:dyDescent="0.3">
      <c r="A90912" s="2" t="s">
        <v>307555</v>
      </c>
      <c r="B90912" s="2" t="s">
        <v>307556</v>
      </c>
      <c r="C90912" s="2" t="s">
        <v>307557</v>
      </c>
      <c r="D90912" s="2" t="s">
        <v>307558</v>
      </c>
      <c r="E90912" s="2" t="s">
        <v>307559</v>
      </c>
    </row>
    <row r="90913" spans="1:5" x14ac:dyDescent="0.3">
      <c r="A90913" s="2" t="s">
        <v>307560</v>
      </c>
      <c r="B90913" s="2" t="s">
        <v>307561</v>
      </c>
      <c r="C90913" s="2" t="s">
        <v>307562</v>
      </c>
      <c r="D90913" s="2" t="s">
        <v>307563</v>
      </c>
      <c r="E90913" s="2" t="s">
        <v>307564</v>
      </c>
    </row>
    <row r="90914" spans="1:5" x14ac:dyDescent="0.3">
      <c r="A90914" s="2" t="s">
        <v>302762</v>
      </c>
      <c r="B90914" s="2" t="s">
        <v>302763</v>
      </c>
      <c r="C90914" s="2" t="s">
        <v>302764</v>
      </c>
      <c r="D90914" s="2" t="s">
        <v>302765</v>
      </c>
      <c r="E90914" s="2" t="s">
        <v>302766</v>
      </c>
    </row>
    <row r="90915" spans="1:5" x14ac:dyDescent="0.3">
      <c r="A90915" s="2" t="s">
        <v>307565</v>
      </c>
      <c r="B90915" s="2" t="s">
        <v>307566</v>
      </c>
      <c r="C90915" s="2" t="s">
        <v>307567</v>
      </c>
      <c r="D90915" s="2" t="s">
        <v>307568</v>
      </c>
      <c r="E90915" s="2" t="s">
        <v>307569</v>
      </c>
    </row>
    <row r="90916" spans="1:5" x14ac:dyDescent="0.3">
      <c r="A90916" s="2" t="s">
        <v>307570</v>
      </c>
      <c r="B90916" s="2" t="s">
        <v>307571</v>
      </c>
      <c r="C90916" s="2" t="s">
        <v>307572</v>
      </c>
      <c r="D90916" s="2" t="s">
        <v>307573</v>
      </c>
      <c r="E90916" s="2" t="s">
        <v>307574</v>
      </c>
    </row>
    <row r="90917" spans="1:5" x14ac:dyDescent="0.3">
      <c r="A90917" s="2" t="s">
        <v>307575</v>
      </c>
      <c r="B90917" s="2" t="s">
        <v>307576</v>
      </c>
      <c r="C90917" s="2" t="s">
        <v>307577</v>
      </c>
      <c r="D90917" s="2" t="s">
        <v>307578</v>
      </c>
      <c r="E90917" s="2" t="s">
        <v>307579</v>
      </c>
    </row>
    <row r="90918" spans="1:5" x14ac:dyDescent="0.3">
      <c r="A90918" s="2" t="s">
        <v>307580</v>
      </c>
      <c r="B90918" s="2" t="s">
        <v>307581</v>
      </c>
      <c r="C90918" s="2" t="s">
        <v>307582</v>
      </c>
      <c r="D90918" s="2" t="s">
        <v>307583</v>
      </c>
      <c r="E90918" s="2" t="s">
        <v>307584</v>
      </c>
    </row>
    <row r="90919" spans="1:5" x14ac:dyDescent="0.3">
      <c r="A90919" s="2" t="s">
        <v>307585</v>
      </c>
      <c r="B90919" s="2" t="s">
        <v>307586</v>
      </c>
      <c r="C90919" s="2" t="s">
        <v>307587</v>
      </c>
      <c r="D90919" s="2" t="s">
        <v>307588</v>
      </c>
      <c r="E90919" s="2" t="s">
        <v>307589</v>
      </c>
    </row>
    <row r="90920" spans="1:5" x14ac:dyDescent="0.3">
      <c r="A90920" s="2" t="s">
        <v>307590</v>
      </c>
      <c r="B90920" s="2" t="s">
        <v>307591</v>
      </c>
      <c r="C90920" s="2" t="s">
        <v>307592</v>
      </c>
      <c r="D90920" s="2" t="s">
        <v>307593</v>
      </c>
      <c r="E90920" s="2" t="s">
        <v>307594</v>
      </c>
    </row>
    <row r="90921" spans="1:5" x14ac:dyDescent="0.3">
      <c r="A90921" s="2" t="s">
        <v>307595</v>
      </c>
      <c r="B90921" s="2" t="s">
        <v>307596</v>
      </c>
      <c r="C90921" s="2" t="s">
        <v>304278</v>
      </c>
      <c r="D90921" s="2" t="s">
        <v>304279</v>
      </c>
      <c r="E90921" s="2" t="s">
        <v>307597</v>
      </c>
    </row>
    <row r="90922" spans="1:5" x14ac:dyDescent="0.3">
      <c r="A90922" s="2" t="s">
        <v>307598</v>
      </c>
      <c r="B90922" s="2" t="s">
        <v>307599</v>
      </c>
      <c r="C90922" s="2" t="s">
        <v>307600</v>
      </c>
      <c r="D90922" s="2" t="s">
        <v>307601</v>
      </c>
      <c r="E90922" s="2" t="s">
        <v>307602</v>
      </c>
    </row>
    <row r="90923" spans="1:5" x14ac:dyDescent="0.3">
      <c r="A90923" s="2" t="s">
        <v>307603</v>
      </c>
      <c r="B90923" s="2" t="s">
        <v>307604</v>
      </c>
      <c r="C90923" s="2" t="s">
        <v>302802</v>
      </c>
      <c r="D90923" s="2" t="s">
        <v>302803</v>
      </c>
      <c r="E90923" s="2" t="s">
        <v>307605</v>
      </c>
    </row>
    <row r="90924" spans="1:5" x14ac:dyDescent="0.3">
      <c r="A90924" s="2" t="s">
        <v>307606</v>
      </c>
      <c r="B90924" s="2" t="s">
        <v>307607</v>
      </c>
      <c r="C90924" s="2" t="s">
        <v>39395</v>
      </c>
      <c r="D90924" s="2" t="s">
        <v>39396</v>
      </c>
      <c r="E90924" s="2" t="s">
        <v>307608</v>
      </c>
    </row>
    <row r="90925" spans="1:5" x14ac:dyDescent="0.3">
      <c r="A90925" s="2" t="s">
        <v>307609</v>
      </c>
      <c r="B90925" s="2" t="s">
        <v>307610</v>
      </c>
      <c r="C90925" s="2" t="s">
        <v>307611</v>
      </c>
      <c r="D90925" s="2" t="s">
        <v>307612</v>
      </c>
      <c r="E90925" s="2" t="s">
        <v>307613</v>
      </c>
    </row>
    <row r="90926" spans="1:5" x14ac:dyDescent="0.3">
      <c r="A90926" s="2" t="s">
        <v>307614</v>
      </c>
      <c r="B90926" s="2" t="s">
        <v>307615</v>
      </c>
      <c r="C90926" s="2" t="s">
        <v>307616</v>
      </c>
      <c r="D90926" s="2" t="s">
        <v>307617</v>
      </c>
      <c r="E90926" s="2" t="s">
        <v>307618</v>
      </c>
    </row>
    <row r="90927" spans="1:5" x14ac:dyDescent="0.3">
      <c r="A90927" s="2" t="s">
        <v>307619</v>
      </c>
      <c r="B90927" s="2" t="s">
        <v>307620</v>
      </c>
      <c r="C90927" s="2" t="s">
        <v>307621</v>
      </c>
      <c r="D90927" s="2" t="s">
        <v>307622</v>
      </c>
      <c r="E90927" s="2" t="s">
        <v>307623</v>
      </c>
    </row>
    <row r="90928" spans="1:5" x14ac:dyDescent="0.3">
      <c r="A90928" s="2" t="s">
        <v>307624</v>
      </c>
      <c r="B90928" s="2" t="s">
        <v>307625</v>
      </c>
      <c r="C90928" s="2" t="s">
        <v>305096</v>
      </c>
      <c r="D90928" s="2" t="s">
        <v>305097</v>
      </c>
      <c r="E90928" s="2" t="s">
        <v>307626</v>
      </c>
    </row>
    <row r="90929" spans="1:5" x14ac:dyDescent="0.3">
      <c r="A90929" s="2" t="s">
        <v>300369</v>
      </c>
      <c r="B90929" s="2" t="s">
        <v>300370</v>
      </c>
      <c r="C90929" s="2" t="s">
        <v>300371</v>
      </c>
      <c r="D90929" s="2" t="s">
        <v>300372</v>
      </c>
      <c r="E90929" s="2" t="s">
        <v>300373</v>
      </c>
    </row>
    <row r="90930" spans="1:5" x14ac:dyDescent="0.3">
      <c r="A90930" s="2" t="s">
        <v>307627</v>
      </c>
      <c r="B90930" s="2" t="s">
        <v>307628</v>
      </c>
      <c r="C90930" s="2" t="s">
        <v>307629</v>
      </c>
      <c r="D90930" s="2" t="s">
        <v>307630</v>
      </c>
      <c r="E90930" s="2" t="s">
        <v>307631</v>
      </c>
    </row>
    <row r="90931" spans="1:5" x14ac:dyDescent="0.3">
      <c r="A90931" s="2" t="s">
        <v>307632</v>
      </c>
      <c r="B90931" s="2" t="s">
        <v>307633</v>
      </c>
      <c r="C90931" s="2" t="s">
        <v>266412</v>
      </c>
      <c r="D90931" s="2" t="s">
        <v>266413</v>
      </c>
      <c r="E90931" s="2" t="s">
        <v>307634</v>
      </c>
    </row>
    <row r="90932" spans="1:5" x14ac:dyDescent="0.3">
      <c r="A90932" s="2" t="s">
        <v>307635</v>
      </c>
      <c r="B90932" s="2" t="s">
        <v>307636</v>
      </c>
      <c r="C90932" s="2" t="s">
        <v>300866</v>
      </c>
      <c r="D90932" s="2" t="s">
        <v>300867</v>
      </c>
      <c r="E90932" s="2" t="s">
        <v>307637</v>
      </c>
    </row>
    <row r="90933" spans="1:5" x14ac:dyDescent="0.3">
      <c r="A90933" s="2" t="s">
        <v>304276</v>
      </c>
      <c r="B90933" s="2" t="s">
        <v>307638</v>
      </c>
      <c r="C90933" s="2" t="s">
        <v>304278</v>
      </c>
      <c r="D90933" s="2" t="s">
        <v>304279</v>
      </c>
      <c r="E90933" s="2" t="s">
        <v>307639</v>
      </c>
    </row>
    <row r="90934" spans="1:5" x14ac:dyDescent="0.3">
      <c r="A90934" s="2" t="s">
        <v>303996</v>
      </c>
      <c r="B90934" s="2" t="s">
        <v>303997</v>
      </c>
      <c r="C90934" s="2" t="s">
        <v>303998</v>
      </c>
      <c r="D90934" s="2" t="s">
        <v>303999</v>
      </c>
      <c r="E90934" s="2" t="s">
        <v>304000</v>
      </c>
    </row>
    <row r="90935" spans="1:5" x14ac:dyDescent="0.3">
      <c r="A90935" s="2" t="s">
        <v>307640</v>
      </c>
      <c r="B90935" s="2" t="s">
        <v>307641</v>
      </c>
      <c r="C90935" s="2" t="s">
        <v>307642</v>
      </c>
      <c r="D90935" s="2" t="s">
        <v>307643</v>
      </c>
      <c r="E90935" s="2" t="s">
        <v>307644</v>
      </c>
    </row>
    <row r="90936" spans="1:5" x14ac:dyDescent="0.3">
      <c r="A90936" s="2" t="s">
        <v>307645</v>
      </c>
      <c r="B90936" s="2" t="s">
        <v>307646</v>
      </c>
      <c r="C90936" s="2" t="s">
        <v>307647</v>
      </c>
      <c r="D90936" s="2" t="s">
        <v>307648</v>
      </c>
      <c r="E90936" s="2" t="s">
        <v>307649</v>
      </c>
    </row>
    <row r="90937" spans="1:5" x14ac:dyDescent="0.3">
      <c r="A90937" s="2" t="s">
        <v>307650</v>
      </c>
      <c r="B90937" s="2" t="s">
        <v>307651</v>
      </c>
      <c r="C90937" s="2" t="s">
        <v>307650</v>
      </c>
      <c r="D90937" s="2" t="s">
        <v>307652</v>
      </c>
      <c r="E90937" s="2" t="s">
        <v>307653</v>
      </c>
    </row>
    <row r="90938" spans="1:5" x14ac:dyDescent="0.3">
      <c r="A90938" s="2" t="s">
        <v>307654</v>
      </c>
      <c r="B90938" s="2" t="s">
        <v>307655</v>
      </c>
      <c r="C90938" s="2" t="s">
        <v>307656</v>
      </c>
      <c r="D90938" s="2" t="s">
        <v>307657</v>
      </c>
      <c r="E90938" s="2" t="s">
        <v>307658</v>
      </c>
    </row>
    <row r="90939" spans="1:5" x14ac:dyDescent="0.3">
      <c r="A90939" s="2" t="s">
        <v>307659</v>
      </c>
      <c r="B90939" s="2" t="s">
        <v>307660</v>
      </c>
      <c r="C90939" s="2" t="s">
        <v>307661</v>
      </c>
      <c r="D90939" s="2" t="s">
        <v>307662</v>
      </c>
      <c r="E90939" s="2" t="s">
        <v>307663</v>
      </c>
    </row>
    <row r="90940" spans="1:5" x14ac:dyDescent="0.3">
      <c r="A90940" s="2" t="s">
        <v>307664</v>
      </c>
      <c r="B90940" s="2" t="s">
        <v>307665</v>
      </c>
      <c r="C90940" s="2" t="s">
        <v>305851</v>
      </c>
      <c r="D90940" s="2" t="s">
        <v>305852</v>
      </c>
      <c r="E90940" s="2" t="s">
        <v>307666</v>
      </c>
    </row>
    <row r="90941" spans="1:5" x14ac:dyDescent="0.3">
      <c r="A90941" s="2" t="s">
        <v>307667</v>
      </c>
      <c r="B90941" s="2" t="s">
        <v>307668</v>
      </c>
      <c r="C90941" s="2" t="s">
        <v>307669</v>
      </c>
      <c r="D90941" s="2" t="s">
        <v>307670</v>
      </c>
      <c r="E90941" s="2" t="s">
        <v>307671</v>
      </c>
    </row>
    <row r="90942" spans="1:5" x14ac:dyDescent="0.3">
      <c r="A90942" s="2" t="s">
        <v>307672</v>
      </c>
      <c r="B90942" s="2" t="s">
        <v>307673</v>
      </c>
      <c r="C90942" s="2" t="s">
        <v>307674</v>
      </c>
      <c r="D90942" s="2" t="s">
        <v>307675</v>
      </c>
      <c r="E90942" s="2" t="s">
        <v>307676</v>
      </c>
    </row>
    <row r="90943" spans="1:5" x14ac:dyDescent="0.3">
      <c r="A90943" s="2" t="s">
        <v>307677</v>
      </c>
      <c r="B90943" s="2" t="s">
        <v>307678</v>
      </c>
      <c r="C90943" s="2" t="s">
        <v>307679</v>
      </c>
      <c r="D90943" s="2" t="s">
        <v>307680</v>
      </c>
      <c r="E90943" s="2" t="s">
        <v>307681</v>
      </c>
    </row>
    <row r="90944" spans="1:5" x14ac:dyDescent="0.3">
      <c r="A90944" s="2" t="s">
        <v>307682</v>
      </c>
      <c r="B90944" s="2" t="s">
        <v>307683</v>
      </c>
      <c r="C90944" s="2" t="s">
        <v>307684</v>
      </c>
      <c r="D90944" s="2" t="s">
        <v>307685</v>
      </c>
      <c r="E90944" s="2" t="s">
        <v>307686</v>
      </c>
    </row>
    <row r="90945" spans="1:5" x14ac:dyDescent="0.3">
      <c r="A90945" s="2" t="s">
        <v>307687</v>
      </c>
      <c r="B90945" s="2" t="s">
        <v>307688</v>
      </c>
      <c r="C90945" s="2" t="s">
        <v>307689</v>
      </c>
      <c r="D90945" s="2" t="s">
        <v>307690</v>
      </c>
      <c r="E90945" s="2" t="s">
        <v>307691</v>
      </c>
    </row>
    <row r="90946" spans="1:5" x14ac:dyDescent="0.3">
      <c r="A90946" s="2" t="s">
        <v>302076</v>
      </c>
      <c r="B90946" s="2" t="s">
        <v>302077</v>
      </c>
      <c r="C90946" s="2" t="s">
        <v>302078</v>
      </c>
      <c r="D90946" s="2" t="s">
        <v>302079</v>
      </c>
      <c r="E90946" s="2" t="s">
        <v>302080</v>
      </c>
    </row>
    <row r="90947" spans="1:5" x14ac:dyDescent="0.3">
      <c r="A90947" s="2" t="s">
        <v>307692</v>
      </c>
      <c r="B90947" s="2" t="s">
        <v>307693</v>
      </c>
      <c r="C90947" s="2" t="s">
        <v>307692</v>
      </c>
      <c r="D90947" s="2" t="s">
        <v>307694</v>
      </c>
      <c r="E90947" s="2" t="s">
        <v>307695</v>
      </c>
    </row>
    <row r="90948" spans="1:5" x14ac:dyDescent="0.3">
      <c r="A90948" s="2" t="s">
        <v>305110</v>
      </c>
      <c r="B90948" s="2" t="s">
        <v>305111</v>
      </c>
      <c r="C90948" s="2" t="s">
        <v>305112</v>
      </c>
      <c r="D90948" s="2" t="s">
        <v>305113</v>
      </c>
      <c r="E90948" s="2" t="s">
        <v>305114</v>
      </c>
    </row>
    <row r="90949" spans="1:5" x14ac:dyDescent="0.3">
      <c r="A90949" s="2" t="s">
        <v>307696</v>
      </c>
      <c r="B90949" s="2" t="s">
        <v>307697</v>
      </c>
      <c r="C90949" s="2" t="s">
        <v>307698</v>
      </c>
      <c r="D90949" s="2" t="s">
        <v>307699</v>
      </c>
      <c r="E90949" s="2" t="s">
        <v>307700</v>
      </c>
    </row>
    <row r="90950" spans="1:5" x14ac:dyDescent="0.3">
      <c r="A90950" s="2" t="s">
        <v>307701</v>
      </c>
      <c r="B90950" s="2" t="s">
        <v>307702</v>
      </c>
      <c r="C90950" s="2" t="s">
        <v>117472</v>
      </c>
      <c r="D90950" s="2" t="s">
        <v>117473</v>
      </c>
      <c r="E90950" s="2" t="s">
        <v>307703</v>
      </c>
    </row>
    <row r="90951" spans="1:5" x14ac:dyDescent="0.3">
      <c r="A90951" s="2" t="s">
        <v>307704</v>
      </c>
      <c r="B90951" s="2" t="s">
        <v>307705</v>
      </c>
      <c r="C90951" s="2" t="s">
        <v>307706</v>
      </c>
      <c r="D90951" s="2" t="s">
        <v>307707</v>
      </c>
      <c r="E90951" s="2" t="s">
        <v>307708</v>
      </c>
    </row>
    <row r="90952" spans="1:5" x14ac:dyDescent="0.3">
      <c r="A90952" s="2" t="s">
        <v>303349</v>
      </c>
      <c r="B90952" s="2" t="s">
        <v>303350</v>
      </c>
      <c r="C90952" s="2" t="s">
        <v>303351</v>
      </c>
      <c r="D90952" s="2" t="s">
        <v>303352</v>
      </c>
      <c r="E90952" s="2" t="s">
        <v>303353</v>
      </c>
    </row>
    <row r="90953" spans="1:5" x14ac:dyDescent="0.3">
      <c r="A90953" s="2" t="s">
        <v>307709</v>
      </c>
      <c r="B90953" s="2" t="s">
        <v>307710</v>
      </c>
      <c r="C90953" s="2" t="s">
        <v>307711</v>
      </c>
      <c r="D90953" s="2" t="s">
        <v>307712</v>
      </c>
      <c r="E90953" s="2" t="s">
        <v>307713</v>
      </c>
    </row>
    <row r="90954" spans="1:5" x14ac:dyDescent="0.3">
      <c r="A90954" s="2" t="s">
        <v>300806</v>
      </c>
      <c r="B90954" s="2" t="s">
        <v>300807</v>
      </c>
      <c r="C90954" s="2" t="s">
        <v>103801</v>
      </c>
      <c r="D90954" s="2" t="s">
        <v>103802</v>
      </c>
      <c r="E90954" s="2" t="s">
        <v>300808</v>
      </c>
    </row>
    <row r="90955" spans="1:5" x14ac:dyDescent="0.3">
      <c r="A90955" s="2" t="s">
        <v>307714</v>
      </c>
      <c r="B90955" s="2" t="s">
        <v>307715</v>
      </c>
      <c r="C90955" s="2" t="s">
        <v>307542</v>
      </c>
      <c r="D90955" s="2" t="s">
        <v>307543</v>
      </c>
      <c r="E90955" s="2" t="s">
        <v>307716</v>
      </c>
    </row>
    <row r="90956" spans="1:5" x14ac:dyDescent="0.3">
      <c r="A90956" s="2" t="s">
        <v>307717</v>
      </c>
      <c r="B90956" s="2" t="s">
        <v>307718</v>
      </c>
      <c r="C90956" s="2" t="s">
        <v>307719</v>
      </c>
      <c r="D90956" s="2" t="s">
        <v>307720</v>
      </c>
      <c r="E90956" s="2" t="s">
        <v>307721</v>
      </c>
    </row>
    <row r="90957" spans="1:5" x14ac:dyDescent="0.3">
      <c r="A90957" s="2" t="s">
        <v>307722</v>
      </c>
      <c r="B90957" s="2" t="s">
        <v>307723</v>
      </c>
      <c r="C90957" s="2" t="s">
        <v>307724</v>
      </c>
      <c r="D90957" s="2" t="s">
        <v>307725</v>
      </c>
      <c r="E90957" s="2" t="s">
        <v>307726</v>
      </c>
    </row>
    <row r="90958" spans="1:5" x14ac:dyDescent="0.3">
      <c r="A90958" s="2" t="s">
        <v>300364</v>
      </c>
      <c r="B90958" s="2" t="s">
        <v>300365</v>
      </c>
      <c r="C90958" s="2" t="s">
        <v>300366</v>
      </c>
      <c r="D90958" s="2" t="s">
        <v>300367</v>
      </c>
      <c r="E90958" s="2" t="s">
        <v>300368</v>
      </c>
    </row>
    <row r="90959" spans="1:5" x14ac:dyDescent="0.3">
      <c r="A90959" s="2" t="s">
        <v>300792</v>
      </c>
      <c r="B90959" s="2" t="s">
        <v>300793</v>
      </c>
      <c r="C90959" s="2" t="s">
        <v>300794</v>
      </c>
      <c r="D90959" s="2" t="s">
        <v>300795</v>
      </c>
      <c r="E90959" s="2" t="s">
        <v>300796</v>
      </c>
    </row>
    <row r="90960" spans="1:5" x14ac:dyDescent="0.3">
      <c r="A90960" s="2" t="s">
        <v>303034</v>
      </c>
      <c r="B90960" s="2" t="s">
        <v>303035</v>
      </c>
      <c r="C90960" s="2" t="s">
        <v>54026</v>
      </c>
      <c r="D90960" s="2" t="s">
        <v>54027</v>
      </c>
      <c r="E90960" s="2" t="s">
        <v>303036</v>
      </c>
    </row>
    <row r="90961" spans="1:5" x14ac:dyDescent="0.3">
      <c r="A90961" s="2" t="s">
        <v>307727</v>
      </c>
      <c r="B90961" s="2" t="s">
        <v>307728</v>
      </c>
      <c r="C90961" s="2" t="s">
        <v>307729</v>
      </c>
      <c r="D90961" s="2" t="s">
        <v>307730</v>
      </c>
      <c r="E90961" s="2" t="s">
        <v>307731</v>
      </c>
    </row>
    <row r="90962" spans="1:5" x14ac:dyDescent="0.3">
      <c r="A90962" s="2" t="s">
        <v>307732</v>
      </c>
      <c r="B90962" s="2" t="s">
        <v>307733</v>
      </c>
      <c r="C90962" s="2" t="s">
        <v>307734</v>
      </c>
      <c r="D90962" s="2" t="s">
        <v>307735</v>
      </c>
      <c r="E90962" s="2" t="s">
        <v>307736</v>
      </c>
    </row>
    <row r="90963" spans="1:5" x14ac:dyDescent="0.3">
      <c r="A90963" s="2" t="s">
        <v>307737</v>
      </c>
      <c r="B90963" s="2" t="s">
        <v>307738</v>
      </c>
      <c r="C90963" s="2" t="s">
        <v>307739</v>
      </c>
      <c r="D90963" s="2" t="s">
        <v>307740</v>
      </c>
      <c r="E90963" s="2" t="s">
        <v>307741</v>
      </c>
    </row>
    <row r="90964" spans="1:5" x14ac:dyDescent="0.3">
      <c r="A90964" s="2" t="s">
        <v>307742</v>
      </c>
      <c r="B90964" s="2" t="s">
        <v>307743</v>
      </c>
      <c r="C90964" s="2" t="s">
        <v>305657</v>
      </c>
      <c r="D90964" s="2" t="s">
        <v>305658</v>
      </c>
      <c r="E90964" s="2" t="s">
        <v>307744</v>
      </c>
    </row>
    <row r="90965" spans="1:5" x14ac:dyDescent="0.3">
      <c r="A90965" s="2" t="s">
        <v>307745</v>
      </c>
      <c r="B90965" s="2" t="s">
        <v>307746</v>
      </c>
      <c r="C90965" s="2" t="s">
        <v>307562</v>
      </c>
      <c r="D90965" s="2" t="s">
        <v>307563</v>
      </c>
      <c r="E90965" s="2" t="s">
        <v>307747</v>
      </c>
    </row>
    <row r="90966" spans="1:5" x14ac:dyDescent="0.3">
      <c r="A90966" s="2" t="s">
        <v>300838</v>
      </c>
      <c r="B90966" s="2" t="s">
        <v>300839</v>
      </c>
      <c r="C90966" s="2" t="s">
        <v>300840</v>
      </c>
      <c r="D90966" s="2" t="s">
        <v>300841</v>
      </c>
      <c r="E90966" s="2" t="s">
        <v>300842</v>
      </c>
    </row>
    <row r="90967" spans="1:5" x14ac:dyDescent="0.3">
      <c r="A90967" s="2" t="s">
        <v>307748</v>
      </c>
      <c r="B90967" s="2" t="s">
        <v>307749</v>
      </c>
      <c r="C90967" s="2" t="s">
        <v>301305</v>
      </c>
      <c r="D90967" s="2" t="s">
        <v>301306</v>
      </c>
      <c r="E90967" s="2" t="s">
        <v>307750</v>
      </c>
    </row>
    <row r="90968" spans="1:5" x14ac:dyDescent="0.3">
      <c r="A90968" s="2" t="s">
        <v>307751</v>
      </c>
      <c r="B90968" s="2" t="s">
        <v>307752</v>
      </c>
      <c r="C90968" s="2" t="s">
        <v>307753</v>
      </c>
      <c r="D90968" s="2" t="s">
        <v>307754</v>
      </c>
      <c r="E90968" s="2" t="s">
        <v>307755</v>
      </c>
    </row>
    <row r="90969" spans="1:5" x14ac:dyDescent="0.3">
      <c r="A90969" s="2" t="s">
        <v>307756</v>
      </c>
      <c r="B90969" s="2" t="s">
        <v>307757</v>
      </c>
      <c r="C90969" s="2" t="s">
        <v>307642</v>
      </c>
      <c r="D90969" s="2" t="s">
        <v>307643</v>
      </c>
      <c r="E90969" s="2" t="s">
        <v>307758</v>
      </c>
    </row>
    <row r="90970" spans="1:5" x14ac:dyDescent="0.3">
      <c r="A90970" s="2" t="s">
        <v>307759</v>
      </c>
      <c r="B90970" s="2" t="s">
        <v>307760</v>
      </c>
      <c r="C90970" s="2" t="s">
        <v>307499</v>
      </c>
      <c r="D90970" s="2" t="s">
        <v>307500</v>
      </c>
      <c r="E90970" s="2" t="s">
        <v>307761</v>
      </c>
    </row>
    <row r="90971" spans="1:5" x14ac:dyDescent="0.3">
      <c r="A90971" s="2" t="s">
        <v>300136</v>
      </c>
      <c r="B90971" s="2" t="s">
        <v>300137</v>
      </c>
      <c r="C90971" s="2" t="s">
        <v>300138</v>
      </c>
      <c r="D90971" s="2" t="s">
        <v>300139</v>
      </c>
      <c r="E90971" s="2" t="s">
        <v>300140</v>
      </c>
    </row>
    <row r="90972" spans="1:5" x14ac:dyDescent="0.3">
      <c r="A90972" s="2" t="s">
        <v>299618</v>
      </c>
      <c r="B90972" s="2" t="s">
        <v>299619</v>
      </c>
      <c r="C90972" s="2" t="s">
        <v>299620</v>
      </c>
      <c r="D90972" s="2" t="s">
        <v>299621</v>
      </c>
      <c r="E90972" s="2" t="s">
        <v>299622</v>
      </c>
    </row>
    <row r="90973" spans="1:5" x14ac:dyDescent="0.3">
      <c r="A90973" s="2" t="s">
        <v>307762</v>
      </c>
      <c r="B90973" s="2" t="s">
        <v>307763</v>
      </c>
      <c r="C90973" s="2" t="s">
        <v>307764</v>
      </c>
      <c r="D90973" s="2" t="s">
        <v>307765</v>
      </c>
      <c r="E90973" s="2" t="s">
        <v>307766</v>
      </c>
    </row>
    <row r="90974" spans="1:5" x14ac:dyDescent="0.3">
      <c r="A90974" s="2" t="s">
        <v>307767</v>
      </c>
      <c r="B90974" s="2" t="s">
        <v>307768</v>
      </c>
      <c r="C90974" s="2" t="s">
        <v>307769</v>
      </c>
      <c r="D90974" s="2" t="s">
        <v>307770</v>
      </c>
      <c r="E90974" s="2" t="s">
        <v>307771</v>
      </c>
    </row>
    <row r="90975" spans="1:5" x14ac:dyDescent="0.3">
      <c r="A90975" s="2" t="s">
        <v>307772</v>
      </c>
      <c r="B90975" s="2" t="s">
        <v>307773</v>
      </c>
      <c r="C90975" s="2" t="s">
        <v>148075</v>
      </c>
      <c r="D90975" s="2" t="s">
        <v>148076</v>
      </c>
      <c r="E90975" s="2" t="s">
        <v>307774</v>
      </c>
    </row>
    <row r="90976" spans="1:5" x14ac:dyDescent="0.3">
      <c r="A90976" s="2" t="s">
        <v>307775</v>
      </c>
      <c r="B90976" s="2" t="s">
        <v>307776</v>
      </c>
      <c r="C90976" s="2" t="s">
        <v>307777</v>
      </c>
      <c r="D90976" s="2" t="s">
        <v>307778</v>
      </c>
      <c r="E90976" s="2" t="s">
        <v>307779</v>
      </c>
    </row>
    <row r="90977" spans="1:5" x14ac:dyDescent="0.3">
      <c r="A90977" s="2" t="s">
        <v>306179</v>
      </c>
      <c r="B90977" s="2" t="s">
        <v>306180</v>
      </c>
      <c r="C90977" s="2" t="s">
        <v>306181</v>
      </c>
      <c r="D90977" s="2" t="s">
        <v>306182</v>
      </c>
      <c r="E90977" s="2" t="s">
        <v>306183</v>
      </c>
    </row>
    <row r="90978" spans="1:5" x14ac:dyDescent="0.3">
      <c r="A90978" s="2" t="s">
        <v>301147</v>
      </c>
      <c r="B90978" s="2" t="s">
        <v>301148</v>
      </c>
      <c r="C90978" s="2" t="s">
        <v>301149</v>
      </c>
      <c r="D90978" s="2" t="s">
        <v>301150</v>
      </c>
      <c r="E90978" s="2" t="s">
        <v>301151</v>
      </c>
    </row>
    <row r="90979" spans="1:5" x14ac:dyDescent="0.3">
      <c r="A90979" s="2" t="s">
        <v>307632</v>
      </c>
      <c r="B90979" s="2" t="s">
        <v>307780</v>
      </c>
      <c r="C90979" s="2" t="s">
        <v>306049</v>
      </c>
      <c r="D90979" s="2" t="s">
        <v>306050</v>
      </c>
      <c r="E90979" s="2" t="s">
        <v>307781</v>
      </c>
    </row>
    <row r="90980" spans="1:5" x14ac:dyDescent="0.3">
      <c r="A90980" s="2" t="s">
        <v>299508</v>
      </c>
      <c r="B90980" s="2" t="s">
        <v>299509</v>
      </c>
      <c r="C90980" s="2" t="s">
        <v>299510</v>
      </c>
      <c r="D90980" s="2" t="s">
        <v>299511</v>
      </c>
      <c r="E90980" s="2" t="s">
        <v>299512</v>
      </c>
    </row>
    <row r="90981" spans="1:5" x14ac:dyDescent="0.3">
      <c r="A90981" s="2" t="s">
        <v>305094</v>
      </c>
      <c r="B90981" s="2" t="s">
        <v>305095</v>
      </c>
      <c r="C90981" s="2" t="s">
        <v>305096</v>
      </c>
      <c r="D90981" s="2" t="s">
        <v>305097</v>
      </c>
      <c r="E90981" s="2" t="s">
        <v>305098</v>
      </c>
    </row>
    <row r="90982" spans="1:5" x14ac:dyDescent="0.3">
      <c r="A90982" s="2" t="s">
        <v>307782</v>
      </c>
      <c r="B90982" s="2" t="s">
        <v>307783</v>
      </c>
      <c r="C90982" s="2" t="s">
        <v>307784</v>
      </c>
      <c r="D90982" s="2" t="s">
        <v>307785</v>
      </c>
      <c r="E90982" s="2" t="s">
        <v>307786</v>
      </c>
    </row>
    <row r="90983" spans="1:5" x14ac:dyDescent="0.3">
      <c r="A90983" s="2" t="s">
        <v>307787</v>
      </c>
      <c r="B90983" s="2" t="s">
        <v>307788</v>
      </c>
      <c r="C90983" s="2" t="s">
        <v>307789</v>
      </c>
      <c r="D90983" s="2" t="s">
        <v>307790</v>
      </c>
      <c r="E90983" s="2" t="s">
        <v>307791</v>
      </c>
    </row>
    <row r="90984" spans="1:5" x14ac:dyDescent="0.3">
      <c r="A90984" s="2" t="s">
        <v>307792</v>
      </c>
      <c r="B90984" s="2" t="s">
        <v>307793</v>
      </c>
      <c r="C90984" s="2" t="s">
        <v>307269</v>
      </c>
      <c r="D90984" s="2" t="s">
        <v>307270</v>
      </c>
      <c r="E90984" s="2" t="s">
        <v>307794</v>
      </c>
    </row>
    <row r="90985" spans="1:5" x14ac:dyDescent="0.3">
      <c r="A90985" s="2" t="s">
        <v>307795</v>
      </c>
      <c r="B90985" s="2" t="s">
        <v>307796</v>
      </c>
      <c r="C90985" s="2" t="s">
        <v>307797</v>
      </c>
      <c r="D90985" s="2" t="s">
        <v>307798</v>
      </c>
      <c r="E90985" s="2" t="s">
        <v>307799</v>
      </c>
    </row>
    <row r="90986" spans="1:5" x14ac:dyDescent="0.3">
      <c r="A90986" s="2" t="s">
        <v>307800</v>
      </c>
      <c r="B90986" s="2" t="s">
        <v>307801</v>
      </c>
      <c r="C90986" s="2" t="s">
        <v>307802</v>
      </c>
      <c r="D90986" s="2" t="s">
        <v>307803</v>
      </c>
      <c r="E90986" s="2" t="s">
        <v>307804</v>
      </c>
    </row>
    <row r="90987" spans="1:5" x14ac:dyDescent="0.3">
      <c r="A90987" s="2" t="s">
        <v>307805</v>
      </c>
      <c r="B90987" s="2" t="s">
        <v>307806</v>
      </c>
      <c r="C90987" s="2" t="s">
        <v>307807</v>
      </c>
      <c r="D90987" s="2" t="s">
        <v>307808</v>
      </c>
      <c r="E90987" s="2" t="s">
        <v>307809</v>
      </c>
    </row>
    <row r="90988" spans="1:5" x14ac:dyDescent="0.3">
      <c r="A90988" s="2" t="s">
        <v>307810</v>
      </c>
      <c r="B90988" s="2" t="s">
        <v>307811</v>
      </c>
      <c r="C90988" s="2" t="s">
        <v>307812</v>
      </c>
      <c r="D90988" s="2" t="s">
        <v>307813</v>
      </c>
      <c r="E90988" s="2" t="s">
        <v>307814</v>
      </c>
    </row>
    <row r="90989" spans="1:5" x14ac:dyDescent="0.3">
      <c r="A90989" s="2" t="s">
        <v>299707</v>
      </c>
      <c r="B90989" s="2" t="s">
        <v>299708</v>
      </c>
      <c r="C90989" s="2" t="s">
        <v>191780</v>
      </c>
      <c r="D90989" s="2" t="s">
        <v>191781</v>
      </c>
      <c r="E90989" s="2" t="s">
        <v>299709</v>
      </c>
    </row>
    <row r="90990" spans="1:5" x14ac:dyDescent="0.3">
      <c r="A90990" s="2" t="s">
        <v>307815</v>
      </c>
      <c r="B90990" s="2" t="s">
        <v>307816</v>
      </c>
      <c r="C90990" s="2" t="s">
        <v>307817</v>
      </c>
      <c r="D90990" s="2" t="s">
        <v>307818</v>
      </c>
      <c r="E90990" s="2" t="s">
        <v>307819</v>
      </c>
    </row>
    <row r="90991" spans="1:5" x14ac:dyDescent="0.3">
      <c r="A90991" s="2" t="s">
        <v>307820</v>
      </c>
      <c r="B90991" s="2" t="s">
        <v>307821</v>
      </c>
      <c r="C90991" s="2" t="s">
        <v>307822</v>
      </c>
      <c r="D90991" s="2" t="s">
        <v>307823</v>
      </c>
      <c r="E90991" s="2" t="s">
        <v>307824</v>
      </c>
    </row>
    <row r="90992" spans="1:5" x14ac:dyDescent="0.3">
      <c r="A90992" s="2" t="s">
        <v>307825</v>
      </c>
      <c r="B90992" s="2" t="s">
        <v>307826</v>
      </c>
      <c r="C90992" s="2" t="s">
        <v>307827</v>
      </c>
      <c r="D90992" s="2" t="s">
        <v>307828</v>
      </c>
      <c r="E90992" s="2" t="s">
        <v>307829</v>
      </c>
    </row>
    <row r="90993" spans="1:5" x14ac:dyDescent="0.3">
      <c r="A90993" s="2" t="s">
        <v>307830</v>
      </c>
      <c r="B90993" s="2" t="s">
        <v>307831</v>
      </c>
      <c r="C90993" s="2" t="s">
        <v>307832</v>
      </c>
      <c r="D90993" s="2" t="s">
        <v>307833</v>
      </c>
      <c r="E90993" s="2" t="s">
        <v>307834</v>
      </c>
    </row>
    <row r="90994" spans="1:5" x14ac:dyDescent="0.3">
      <c r="A90994" s="2" t="s">
        <v>307835</v>
      </c>
      <c r="B90994" s="2" t="s">
        <v>307836</v>
      </c>
      <c r="C90994" s="2" t="s">
        <v>307077</v>
      </c>
      <c r="D90994" s="2" t="s">
        <v>307078</v>
      </c>
      <c r="E90994" s="2" t="s">
        <v>307837</v>
      </c>
    </row>
    <row r="90995" spans="1:5" x14ac:dyDescent="0.3">
      <c r="A90995" s="2" t="s">
        <v>307838</v>
      </c>
      <c r="B90995" s="2" t="s">
        <v>307839</v>
      </c>
      <c r="C90995" s="2" t="s">
        <v>307840</v>
      </c>
      <c r="D90995" s="2" t="s">
        <v>307841</v>
      </c>
      <c r="E90995" s="2" t="s">
        <v>307842</v>
      </c>
    </row>
    <row r="90996" spans="1:5" x14ac:dyDescent="0.3">
      <c r="A90996" s="2" t="s">
        <v>301272</v>
      </c>
      <c r="B90996" s="2" t="s">
        <v>301273</v>
      </c>
      <c r="C90996" s="2" t="s">
        <v>301274</v>
      </c>
      <c r="D90996" s="2" t="s">
        <v>301275</v>
      </c>
      <c r="E90996" s="2" t="s">
        <v>301276</v>
      </c>
    </row>
    <row r="90997" spans="1:5" x14ac:dyDescent="0.3">
      <c r="A90997" s="2" t="s">
        <v>307843</v>
      </c>
      <c r="B90997" s="2" t="s">
        <v>307844</v>
      </c>
      <c r="C90997" s="2" t="s">
        <v>307105</v>
      </c>
      <c r="D90997" s="2" t="s">
        <v>307106</v>
      </c>
      <c r="E90997" s="2" t="s">
        <v>307845</v>
      </c>
    </row>
    <row r="90998" spans="1:5" x14ac:dyDescent="0.3">
      <c r="A90998" s="2" t="s">
        <v>307846</v>
      </c>
      <c r="B90998" s="2" t="s">
        <v>307847</v>
      </c>
      <c r="C90998" s="2" t="s">
        <v>307848</v>
      </c>
      <c r="D90998" s="2" t="s">
        <v>307849</v>
      </c>
      <c r="E90998" s="2" t="s">
        <v>307850</v>
      </c>
    </row>
    <row r="90999" spans="1:5" x14ac:dyDescent="0.3">
      <c r="A90999" s="2" t="s">
        <v>307851</v>
      </c>
      <c r="B90999" s="2" t="s">
        <v>307852</v>
      </c>
      <c r="C90999" s="2" t="s">
        <v>248206</v>
      </c>
      <c r="D90999" s="2" t="s">
        <v>248207</v>
      </c>
      <c r="E90999" s="2" t="s">
        <v>307853</v>
      </c>
    </row>
    <row r="91000" spans="1:5" x14ac:dyDescent="0.3">
      <c r="A91000" s="2" t="s">
        <v>307854</v>
      </c>
      <c r="B91000" s="2" t="s">
        <v>307855</v>
      </c>
      <c r="C91000" s="2" t="s">
        <v>307542</v>
      </c>
      <c r="D91000" s="2" t="s">
        <v>307543</v>
      </c>
      <c r="E91000" s="2" t="s">
        <v>307856</v>
      </c>
    </row>
    <row r="91001" spans="1:5" x14ac:dyDescent="0.3">
      <c r="A91001" s="2" t="s">
        <v>307857</v>
      </c>
      <c r="B91001" s="2" t="s">
        <v>307858</v>
      </c>
      <c r="C91001" s="2" t="s">
        <v>307859</v>
      </c>
      <c r="D91001" s="2" t="s">
        <v>307860</v>
      </c>
      <c r="E91001" s="2" t="s">
        <v>307861</v>
      </c>
    </row>
    <row r="91002" spans="1:5" x14ac:dyDescent="0.3">
      <c r="A91002" s="2" t="s">
        <v>307862</v>
      </c>
      <c r="B91002" s="2" t="s">
        <v>307863</v>
      </c>
      <c r="C91002" s="2" t="s">
        <v>307864</v>
      </c>
      <c r="D91002" s="2" t="s">
        <v>307865</v>
      </c>
      <c r="E91002" s="2" t="s">
        <v>307866</v>
      </c>
    </row>
    <row r="91003" spans="1:5" x14ac:dyDescent="0.3">
      <c r="A91003" s="2" t="s">
        <v>307867</v>
      </c>
      <c r="B91003" s="2" t="s">
        <v>307868</v>
      </c>
      <c r="C91003" s="2" t="s">
        <v>306992</v>
      </c>
      <c r="D91003" s="2" t="s">
        <v>306993</v>
      </c>
      <c r="E91003" s="2" t="s">
        <v>307869</v>
      </c>
    </row>
    <row r="91004" spans="1:5" x14ac:dyDescent="0.3">
      <c r="A91004" s="2" t="s">
        <v>307870</v>
      </c>
      <c r="B91004" s="2" t="s">
        <v>307871</v>
      </c>
      <c r="C91004" s="2" t="s">
        <v>307872</v>
      </c>
      <c r="D91004" s="2" t="s">
        <v>307873</v>
      </c>
      <c r="E91004" s="2" t="s">
        <v>307874</v>
      </c>
    </row>
    <row r="91005" spans="1:5" x14ac:dyDescent="0.3">
      <c r="A91005" s="2" t="s">
        <v>307875</v>
      </c>
      <c r="B91005" s="2" t="s">
        <v>307876</v>
      </c>
      <c r="C91005" s="2" t="s">
        <v>307877</v>
      </c>
      <c r="D91005" s="2" t="s">
        <v>307878</v>
      </c>
      <c r="E91005" s="2" t="s">
        <v>307879</v>
      </c>
    </row>
    <row r="91006" spans="1:5" x14ac:dyDescent="0.3">
      <c r="A91006" s="2" t="s">
        <v>307880</v>
      </c>
      <c r="B91006" s="2" t="s">
        <v>307881</v>
      </c>
      <c r="C91006" s="2" t="s">
        <v>307882</v>
      </c>
      <c r="D91006" s="2" t="s">
        <v>307883</v>
      </c>
      <c r="E91006" s="2" t="s">
        <v>307884</v>
      </c>
    </row>
    <row r="91007" spans="1:5" x14ac:dyDescent="0.3">
      <c r="A91007" s="2" t="s">
        <v>302620</v>
      </c>
      <c r="B91007" s="2" t="s">
        <v>302621</v>
      </c>
      <c r="C91007" s="2" t="s">
        <v>302622</v>
      </c>
      <c r="D91007" s="2" t="s">
        <v>302623</v>
      </c>
      <c r="E91007" s="2" t="s">
        <v>302624</v>
      </c>
    </row>
    <row r="91008" spans="1:5" x14ac:dyDescent="0.3">
      <c r="A91008" s="2" t="s">
        <v>307885</v>
      </c>
      <c r="B91008" s="2" t="s">
        <v>307886</v>
      </c>
      <c r="C91008" s="2" t="s">
        <v>307887</v>
      </c>
      <c r="D91008" s="2" t="s">
        <v>307888</v>
      </c>
      <c r="E91008" s="2" t="s">
        <v>307889</v>
      </c>
    </row>
    <row r="91009" spans="1:5" x14ac:dyDescent="0.3">
      <c r="A91009" s="2" t="s">
        <v>307890</v>
      </c>
      <c r="B91009" s="2" t="s">
        <v>307891</v>
      </c>
      <c r="C91009" s="2" t="s">
        <v>307562</v>
      </c>
      <c r="D91009" s="2" t="s">
        <v>307563</v>
      </c>
      <c r="E91009" s="2" t="s">
        <v>307892</v>
      </c>
    </row>
    <row r="91010" spans="1:5" x14ac:dyDescent="0.3">
      <c r="A91010" s="2" t="s">
        <v>307893</v>
      </c>
      <c r="B91010" s="2" t="s">
        <v>307894</v>
      </c>
      <c r="C91010" s="2" t="s">
        <v>307895</v>
      </c>
      <c r="D91010" s="2" t="s">
        <v>307896</v>
      </c>
      <c r="E91010" s="2" t="s">
        <v>307897</v>
      </c>
    </row>
    <row r="91011" spans="1:5" x14ac:dyDescent="0.3">
      <c r="A91011" s="2" t="s">
        <v>307898</v>
      </c>
      <c r="B91011" s="2" t="s">
        <v>307899</v>
      </c>
      <c r="C91011" s="2" t="s">
        <v>304338</v>
      </c>
      <c r="D91011" s="2" t="s">
        <v>304339</v>
      </c>
      <c r="E91011" s="2" t="s">
        <v>307900</v>
      </c>
    </row>
    <row r="91012" spans="1:5" x14ac:dyDescent="0.3">
      <c r="A91012" s="2" t="s">
        <v>303126</v>
      </c>
      <c r="B91012" s="2" t="s">
        <v>303127</v>
      </c>
      <c r="C91012" s="2" t="s">
        <v>223152</v>
      </c>
      <c r="D91012" s="2" t="s">
        <v>223153</v>
      </c>
      <c r="E91012" s="2" t="s">
        <v>303128</v>
      </c>
    </row>
    <row r="91013" spans="1:5" x14ac:dyDescent="0.3">
      <c r="A91013" s="2" t="s">
        <v>307901</v>
      </c>
      <c r="B91013" s="2" t="s">
        <v>307902</v>
      </c>
      <c r="C91013" s="2" t="s">
        <v>38077</v>
      </c>
      <c r="D91013" s="2" t="s">
        <v>38078</v>
      </c>
      <c r="E91013" s="2" t="s">
        <v>307903</v>
      </c>
    </row>
    <row r="91014" spans="1:5" x14ac:dyDescent="0.3">
      <c r="A91014" s="2" t="s">
        <v>307904</v>
      </c>
      <c r="B91014" s="2" t="s">
        <v>307905</v>
      </c>
      <c r="C91014" s="2" t="s">
        <v>307906</v>
      </c>
      <c r="D91014" s="2" t="s">
        <v>307907</v>
      </c>
      <c r="E91014" s="2" t="s">
        <v>307908</v>
      </c>
    </row>
    <row r="91015" spans="1:5" x14ac:dyDescent="0.3">
      <c r="A91015" s="2" t="s">
        <v>307909</v>
      </c>
      <c r="B91015" s="2" t="s">
        <v>307910</v>
      </c>
      <c r="C91015" s="2" t="s">
        <v>307911</v>
      </c>
      <c r="D91015" s="2" t="s">
        <v>307912</v>
      </c>
      <c r="E91015" s="2" t="s">
        <v>307913</v>
      </c>
    </row>
    <row r="91016" spans="1:5" x14ac:dyDescent="0.3">
      <c r="A91016" s="2" t="s">
        <v>307914</v>
      </c>
      <c r="B91016" s="2" t="s">
        <v>307915</v>
      </c>
      <c r="C91016" s="2" t="s">
        <v>307916</v>
      </c>
      <c r="D91016" s="2" t="s">
        <v>307917</v>
      </c>
      <c r="E91016" s="2" t="s">
        <v>307918</v>
      </c>
    </row>
    <row r="91017" spans="1:5" x14ac:dyDescent="0.3">
      <c r="A91017" s="2" t="s">
        <v>305173</v>
      </c>
      <c r="B91017" s="2" t="s">
        <v>305174</v>
      </c>
      <c r="C91017" s="2" t="s">
        <v>305175</v>
      </c>
      <c r="D91017" s="2" t="s">
        <v>305176</v>
      </c>
      <c r="E91017" s="2" t="s">
        <v>305177</v>
      </c>
    </row>
    <row r="91018" spans="1:5" x14ac:dyDescent="0.3">
      <c r="A91018" s="2" t="s">
        <v>302011</v>
      </c>
      <c r="B91018" s="2" t="s">
        <v>302012</v>
      </c>
      <c r="C91018" s="2" t="s">
        <v>289565</v>
      </c>
      <c r="D91018" s="2" t="s">
        <v>289566</v>
      </c>
      <c r="E91018" s="2" t="s">
        <v>302013</v>
      </c>
    </row>
    <row r="91019" spans="1:5" x14ac:dyDescent="0.3">
      <c r="A91019" s="2" t="s">
        <v>307919</v>
      </c>
      <c r="B91019" s="2" t="s">
        <v>307920</v>
      </c>
      <c r="C91019" s="2" t="s">
        <v>307921</v>
      </c>
      <c r="D91019" s="2" t="s">
        <v>307922</v>
      </c>
      <c r="E91019" s="2" t="s">
        <v>307923</v>
      </c>
    </row>
    <row r="91020" spans="1:5" x14ac:dyDescent="0.3">
      <c r="A91020" s="2" t="s">
        <v>307924</v>
      </c>
      <c r="B91020" s="2" t="s">
        <v>307925</v>
      </c>
      <c r="C91020" s="2" t="s">
        <v>307926</v>
      </c>
      <c r="D91020" s="2" t="s">
        <v>307927</v>
      </c>
      <c r="E91020" s="2" t="s">
        <v>307928</v>
      </c>
    </row>
    <row r="91021" spans="1:5" x14ac:dyDescent="0.3">
      <c r="A91021" s="2" t="s">
        <v>307929</v>
      </c>
      <c r="B91021" s="2" t="s">
        <v>307930</v>
      </c>
      <c r="C91021" s="2" t="s">
        <v>307931</v>
      </c>
      <c r="D91021" s="2" t="s">
        <v>307932</v>
      </c>
      <c r="E91021" s="2" t="s">
        <v>307933</v>
      </c>
    </row>
    <row r="91022" spans="1:5" x14ac:dyDescent="0.3">
      <c r="A91022" s="2" t="s">
        <v>307934</v>
      </c>
      <c r="B91022" s="2" t="s">
        <v>307935</v>
      </c>
      <c r="C91022" s="2" t="s">
        <v>239731</v>
      </c>
      <c r="D91022" s="2" t="s">
        <v>239732</v>
      </c>
      <c r="E91022" s="2" t="s">
        <v>307936</v>
      </c>
    </row>
    <row r="91023" spans="1:5" x14ac:dyDescent="0.3">
      <c r="A91023" s="2" t="s">
        <v>305541</v>
      </c>
      <c r="B91023" s="2" t="s">
        <v>305542</v>
      </c>
      <c r="C91023" s="2" t="s">
        <v>305543</v>
      </c>
      <c r="D91023" s="2" t="s">
        <v>305544</v>
      </c>
      <c r="E91023" s="2" t="s">
        <v>305545</v>
      </c>
    </row>
    <row r="91024" spans="1:5" x14ac:dyDescent="0.3">
      <c r="A91024" s="2" t="s">
        <v>307937</v>
      </c>
      <c r="B91024" s="2" t="s">
        <v>307938</v>
      </c>
      <c r="C91024" s="2" t="s">
        <v>287553</v>
      </c>
      <c r="D91024" s="2" t="s">
        <v>287554</v>
      </c>
      <c r="E91024" s="2" t="s">
        <v>307939</v>
      </c>
    </row>
    <row r="91025" spans="1:5" x14ac:dyDescent="0.3">
      <c r="A91025" s="2" t="s">
        <v>307940</v>
      </c>
      <c r="B91025" s="2" t="s">
        <v>307941</v>
      </c>
      <c r="C91025" s="2" t="s">
        <v>307942</v>
      </c>
      <c r="D91025" s="2" t="s">
        <v>307943</v>
      </c>
      <c r="E91025" s="2" t="s">
        <v>307944</v>
      </c>
    </row>
    <row r="91026" spans="1:5" x14ac:dyDescent="0.3">
      <c r="A91026" s="2" t="s">
        <v>299642</v>
      </c>
      <c r="B91026" s="2" t="s">
        <v>299643</v>
      </c>
      <c r="C91026" s="2" t="s">
        <v>299644</v>
      </c>
      <c r="D91026" s="2" t="s">
        <v>299645</v>
      </c>
      <c r="E91026" s="2" t="s">
        <v>299646</v>
      </c>
    </row>
    <row r="91027" spans="1:5" x14ac:dyDescent="0.3">
      <c r="A91027" s="2" t="s">
        <v>307945</v>
      </c>
      <c r="B91027" s="2" t="s">
        <v>307946</v>
      </c>
      <c r="C91027" s="2" t="s">
        <v>48867</v>
      </c>
      <c r="D91027" s="2" t="s">
        <v>48868</v>
      </c>
      <c r="E91027" s="2" t="s">
        <v>307947</v>
      </c>
    </row>
    <row r="91028" spans="1:5" x14ac:dyDescent="0.3">
      <c r="A91028" s="2" t="s">
        <v>307948</v>
      </c>
      <c r="B91028" s="2" t="s">
        <v>307949</v>
      </c>
      <c r="C91028" s="2" t="s">
        <v>307950</v>
      </c>
      <c r="D91028" s="2" t="s">
        <v>307951</v>
      </c>
      <c r="E91028" s="2" t="s">
        <v>307952</v>
      </c>
    </row>
    <row r="91029" spans="1:5" x14ac:dyDescent="0.3">
      <c r="A91029" s="2" t="s">
        <v>307953</v>
      </c>
      <c r="B91029" s="2" t="s">
        <v>307954</v>
      </c>
      <c r="C91029" s="2" t="s">
        <v>307955</v>
      </c>
      <c r="D91029" s="2" t="s">
        <v>307956</v>
      </c>
      <c r="E91029" s="2" t="s">
        <v>307957</v>
      </c>
    </row>
    <row r="91030" spans="1:5" x14ac:dyDescent="0.3">
      <c r="A91030" s="2" t="s">
        <v>307958</v>
      </c>
      <c r="B91030" s="2" t="s">
        <v>307959</v>
      </c>
      <c r="C91030" s="2" t="s">
        <v>307960</v>
      </c>
      <c r="D91030" s="2" t="s">
        <v>307961</v>
      </c>
      <c r="E91030" s="2" t="s">
        <v>307962</v>
      </c>
    </row>
    <row r="91031" spans="1:5" x14ac:dyDescent="0.3">
      <c r="A91031" s="2" t="s">
        <v>307963</v>
      </c>
      <c r="B91031" s="2" t="s">
        <v>307964</v>
      </c>
      <c r="C91031" s="2" t="s">
        <v>307965</v>
      </c>
      <c r="D91031" s="2" t="s">
        <v>307966</v>
      </c>
      <c r="E91031" s="2" t="s">
        <v>307967</v>
      </c>
    </row>
    <row r="91032" spans="1:5" x14ac:dyDescent="0.3">
      <c r="A91032" s="2" t="s">
        <v>307968</v>
      </c>
      <c r="B91032" s="2" t="s">
        <v>307969</v>
      </c>
      <c r="C91032" s="2" t="s">
        <v>307970</v>
      </c>
      <c r="D91032" s="2" t="s">
        <v>307971</v>
      </c>
      <c r="E91032" s="2" t="s">
        <v>307972</v>
      </c>
    </row>
    <row r="91033" spans="1:5" x14ac:dyDescent="0.3">
      <c r="A91033" s="2" t="s">
        <v>307973</v>
      </c>
      <c r="B91033" s="2" t="s">
        <v>307974</v>
      </c>
      <c r="C91033" s="2" t="s">
        <v>307975</v>
      </c>
      <c r="D91033" s="2" t="s">
        <v>307976</v>
      </c>
      <c r="E91033" s="2" t="s">
        <v>307977</v>
      </c>
    </row>
    <row r="91034" spans="1:5" x14ac:dyDescent="0.3">
      <c r="A91034" s="2" t="s">
        <v>302068</v>
      </c>
      <c r="B91034" s="2" t="s">
        <v>303786</v>
      </c>
      <c r="C91034" s="2" t="s">
        <v>302068</v>
      </c>
      <c r="D91034" s="2" t="s">
        <v>302069</v>
      </c>
      <c r="E91034" s="2" t="s">
        <v>303787</v>
      </c>
    </row>
    <row r="91035" spans="1:5" x14ac:dyDescent="0.3">
      <c r="A91035" s="2" t="s">
        <v>307978</v>
      </c>
      <c r="B91035" s="2" t="s">
        <v>307979</v>
      </c>
      <c r="C91035" s="2" t="s">
        <v>307980</v>
      </c>
      <c r="D91035" s="2" t="s">
        <v>307981</v>
      </c>
      <c r="E91035" s="2" t="s">
        <v>307982</v>
      </c>
    </row>
    <row r="91036" spans="1:5" x14ac:dyDescent="0.3">
      <c r="A91036" s="2" t="s">
        <v>307983</v>
      </c>
      <c r="B91036" s="2" t="s">
        <v>307984</v>
      </c>
      <c r="C91036" s="2" t="s">
        <v>307985</v>
      </c>
      <c r="D91036" s="2" t="s">
        <v>307986</v>
      </c>
      <c r="E91036" s="2" t="s">
        <v>307987</v>
      </c>
    </row>
    <row r="91037" spans="1:5" x14ac:dyDescent="0.3">
      <c r="A91037" s="2" t="s">
        <v>307988</v>
      </c>
      <c r="B91037" s="2" t="s">
        <v>307989</v>
      </c>
      <c r="C91037" s="2" t="s">
        <v>307990</v>
      </c>
      <c r="D91037" s="2" t="s">
        <v>307991</v>
      </c>
      <c r="E91037" s="2" t="s">
        <v>307992</v>
      </c>
    </row>
    <row r="91038" spans="1:5" x14ac:dyDescent="0.3">
      <c r="A91038" s="2" t="s">
        <v>307993</v>
      </c>
      <c r="B91038" s="2" t="s">
        <v>307994</v>
      </c>
      <c r="C91038" s="2" t="s">
        <v>307995</v>
      </c>
      <c r="D91038" s="2" t="s">
        <v>307996</v>
      </c>
      <c r="E91038" s="2" t="s">
        <v>307997</v>
      </c>
    </row>
    <row r="91039" spans="1:5" x14ac:dyDescent="0.3">
      <c r="A91039" s="2" t="s">
        <v>307998</v>
      </c>
      <c r="B91039" s="2" t="s">
        <v>307999</v>
      </c>
      <c r="C91039" s="2" t="s">
        <v>308000</v>
      </c>
      <c r="D91039" s="2" t="s">
        <v>308001</v>
      </c>
      <c r="E91039" s="2" t="s">
        <v>308002</v>
      </c>
    </row>
    <row r="91040" spans="1:5" x14ac:dyDescent="0.3">
      <c r="A91040" s="2" t="s">
        <v>308003</v>
      </c>
      <c r="B91040" s="2" t="s">
        <v>308004</v>
      </c>
      <c r="C91040" s="2" t="s">
        <v>308005</v>
      </c>
      <c r="D91040" s="2" t="s">
        <v>308006</v>
      </c>
      <c r="E91040" s="2" t="s">
        <v>308007</v>
      </c>
    </row>
    <row r="91041" spans="1:5" x14ac:dyDescent="0.3">
      <c r="A91041" s="2" t="s">
        <v>308008</v>
      </c>
      <c r="B91041" s="2" t="s">
        <v>308009</v>
      </c>
      <c r="C91041" s="2" t="s">
        <v>308008</v>
      </c>
      <c r="D91041" s="2" t="s">
        <v>308010</v>
      </c>
      <c r="E91041" s="2" t="s">
        <v>308011</v>
      </c>
    </row>
    <row r="91042" spans="1:5" x14ac:dyDescent="0.3">
      <c r="A91042" s="2" t="s">
        <v>308012</v>
      </c>
      <c r="B91042" s="2" t="s">
        <v>308013</v>
      </c>
      <c r="C91042" s="2" t="s">
        <v>308014</v>
      </c>
      <c r="D91042" s="2" t="s">
        <v>308015</v>
      </c>
      <c r="E91042" s="2" t="s">
        <v>308016</v>
      </c>
    </row>
    <row r="91043" spans="1:5" x14ac:dyDescent="0.3">
      <c r="A91043" s="2" t="s">
        <v>308017</v>
      </c>
      <c r="B91043" s="2" t="s">
        <v>308018</v>
      </c>
      <c r="C91043" s="2" t="s">
        <v>308019</v>
      </c>
      <c r="D91043" s="2" t="s">
        <v>308020</v>
      </c>
      <c r="E91043" s="2" t="s">
        <v>308021</v>
      </c>
    </row>
    <row r="91044" spans="1:5" x14ac:dyDescent="0.3">
      <c r="A91044" s="2" t="s">
        <v>308022</v>
      </c>
      <c r="B91044" s="2" t="s">
        <v>308023</v>
      </c>
      <c r="C91044" s="2" t="s">
        <v>91412</v>
      </c>
      <c r="D91044" s="2" t="s">
        <v>91413</v>
      </c>
      <c r="E91044" s="2" t="s">
        <v>308024</v>
      </c>
    </row>
    <row r="91045" spans="1:5" x14ac:dyDescent="0.3">
      <c r="A91045" s="2" t="s">
        <v>308025</v>
      </c>
      <c r="B91045" s="2" t="s">
        <v>308026</v>
      </c>
      <c r="C91045" s="2" t="s">
        <v>307542</v>
      </c>
      <c r="D91045" s="2" t="s">
        <v>307543</v>
      </c>
      <c r="E91045" s="2" t="s">
        <v>308027</v>
      </c>
    </row>
    <row r="91046" spans="1:5" x14ac:dyDescent="0.3">
      <c r="A91046" s="2" t="s">
        <v>308028</v>
      </c>
      <c r="B91046" s="2" t="s">
        <v>308029</v>
      </c>
      <c r="C91046" s="2" t="s">
        <v>308030</v>
      </c>
      <c r="D91046" s="2" t="s">
        <v>308031</v>
      </c>
      <c r="E91046" s="2" t="s">
        <v>308032</v>
      </c>
    </row>
    <row r="91047" spans="1:5" x14ac:dyDescent="0.3">
      <c r="A91047" s="2" t="s">
        <v>308033</v>
      </c>
      <c r="B91047" s="2" t="s">
        <v>308034</v>
      </c>
      <c r="C91047" s="2" t="s">
        <v>308035</v>
      </c>
      <c r="D91047" s="2" t="s">
        <v>308036</v>
      </c>
      <c r="E91047" s="2" t="s">
        <v>308037</v>
      </c>
    </row>
    <row r="91048" spans="1:5" x14ac:dyDescent="0.3">
      <c r="A91048" s="2" t="s">
        <v>308038</v>
      </c>
      <c r="B91048" s="2" t="s">
        <v>308039</v>
      </c>
      <c r="C91048" s="2" t="s">
        <v>300676</v>
      </c>
      <c r="D91048" s="2" t="s">
        <v>300677</v>
      </c>
      <c r="E91048" s="2" t="s">
        <v>308040</v>
      </c>
    </row>
    <row r="91049" spans="1:5" x14ac:dyDescent="0.3">
      <c r="A91049" s="2" t="s">
        <v>299789</v>
      </c>
      <c r="B91049" s="2" t="s">
        <v>299790</v>
      </c>
      <c r="C91049" s="2" t="s">
        <v>299786</v>
      </c>
      <c r="D91049" s="2" t="s">
        <v>299787</v>
      </c>
      <c r="E91049" s="2" t="s">
        <v>299791</v>
      </c>
    </row>
    <row r="91050" spans="1:5" x14ac:dyDescent="0.3">
      <c r="A91050" s="2" t="s">
        <v>308041</v>
      </c>
      <c r="B91050" s="2" t="s">
        <v>308042</v>
      </c>
      <c r="C91050" s="2" t="s">
        <v>308041</v>
      </c>
      <c r="D91050" s="2" t="s">
        <v>308043</v>
      </c>
      <c r="E91050" s="2" t="s">
        <v>308044</v>
      </c>
    </row>
    <row r="91051" spans="1:5" x14ac:dyDescent="0.3">
      <c r="A91051" s="2" t="s">
        <v>299498</v>
      </c>
      <c r="B91051" s="2" t="s">
        <v>299499</v>
      </c>
      <c r="C91051" s="2" t="s">
        <v>299500</v>
      </c>
      <c r="D91051" s="2" t="s">
        <v>299501</v>
      </c>
      <c r="E91051" s="2" t="s">
        <v>299502</v>
      </c>
    </row>
    <row r="91052" spans="1:5" x14ac:dyDescent="0.3">
      <c r="A91052" s="2" t="s">
        <v>308045</v>
      </c>
      <c r="B91052" s="2" t="s">
        <v>308046</v>
      </c>
      <c r="C91052" s="2" t="s">
        <v>300588</v>
      </c>
      <c r="D91052" s="2" t="s">
        <v>300589</v>
      </c>
      <c r="E91052" s="2" t="s">
        <v>308047</v>
      </c>
    </row>
    <row r="91053" spans="1:5" x14ac:dyDescent="0.3">
      <c r="A91053" s="2" t="s">
        <v>308048</v>
      </c>
      <c r="B91053" s="2" t="s">
        <v>308049</v>
      </c>
      <c r="C91053" s="2" t="s">
        <v>308050</v>
      </c>
      <c r="D91053" s="2" t="s">
        <v>308051</v>
      </c>
      <c r="E91053" s="2" t="s">
        <v>308052</v>
      </c>
    </row>
    <row r="91054" spans="1:5" x14ac:dyDescent="0.3">
      <c r="A91054" s="2" t="s">
        <v>308053</v>
      </c>
      <c r="B91054" s="2" t="s">
        <v>308054</v>
      </c>
      <c r="C91054" s="2" t="s">
        <v>308055</v>
      </c>
      <c r="D91054" s="2" t="s">
        <v>308056</v>
      </c>
      <c r="E91054" s="2" t="s">
        <v>308057</v>
      </c>
    </row>
    <row r="91055" spans="1:5" x14ac:dyDescent="0.3">
      <c r="A91055" s="2" t="s">
        <v>304694</v>
      </c>
      <c r="B91055" s="2" t="s">
        <v>304695</v>
      </c>
      <c r="C91055" s="2" t="s">
        <v>304696</v>
      </c>
      <c r="D91055" s="2" t="s">
        <v>304697</v>
      </c>
      <c r="E91055" s="2" t="s">
        <v>304698</v>
      </c>
    </row>
    <row r="91056" spans="1:5" x14ac:dyDescent="0.3">
      <c r="A91056" s="2" t="s">
        <v>301602</v>
      </c>
      <c r="B91056" s="2" t="s">
        <v>301603</v>
      </c>
      <c r="C91056" s="2" t="s">
        <v>627</v>
      </c>
      <c r="D91056" s="2" t="s">
        <v>628</v>
      </c>
      <c r="E91056" s="2" t="s">
        <v>301604</v>
      </c>
    </row>
    <row r="91057" spans="1:5" x14ac:dyDescent="0.3">
      <c r="A91057" s="2" t="s">
        <v>302242</v>
      </c>
      <c r="B91057" s="2" t="s">
        <v>302243</v>
      </c>
      <c r="C91057" s="2" t="s">
        <v>302244</v>
      </c>
      <c r="D91057" s="2" t="s">
        <v>302245</v>
      </c>
      <c r="E91057" s="2" t="s">
        <v>302246</v>
      </c>
    </row>
    <row r="91058" spans="1:5" x14ac:dyDescent="0.3">
      <c r="A91058" s="2" t="s">
        <v>308058</v>
      </c>
      <c r="B91058" s="2" t="s">
        <v>308059</v>
      </c>
      <c r="C91058" s="2" t="s">
        <v>308060</v>
      </c>
      <c r="D91058" s="2" t="s">
        <v>308061</v>
      </c>
      <c r="E91058" s="2" t="s">
        <v>308062</v>
      </c>
    </row>
    <row r="91059" spans="1:5" x14ac:dyDescent="0.3">
      <c r="A91059" s="2" t="s">
        <v>308063</v>
      </c>
      <c r="B91059" s="2" t="s">
        <v>308064</v>
      </c>
      <c r="C91059" s="2" t="s">
        <v>308065</v>
      </c>
      <c r="D91059" s="2" t="s">
        <v>308066</v>
      </c>
      <c r="E91059" s="2" t="s">
        <v>308067</v>
      </c>
    </row>
    <row r="91060" spans="1:5" x14ac:dyDescent="0.3">
      <c r="A91060" s="2" t="s">
        <v>308058</v>
      </c>
      <c r="B91060" s="2" t="s">
        <v>308068</v>
      </c>
      <c r="C91060" s="2" t="s">
        <v>308069</v>
      </c>
      <c r="D91060" s="2" t="s">
        <v>308070</v>
      </c>
      <c r="E91060" s="2" t="s">
        <v>308071</v>
      </c>
    </row>
    <row r="91061" spans="1:5" x14ac:dyDescent="0.3">
      <c r="A91061" s="2" t="s">
        <v>308072</v>
      </c>
      <c r="B91061" s="2" t="s">
        <v>308073</v>
      </c>
      <c r="C91061" s="2" t="s">
        <v>308074</v>
      </c>
      <c r="D91061" s="2" t="s">
        <v>308075</v>
      </c>
      <c r="E91061" s="2" t="s">
        <v>308076</v>
      </c>
    </row>
    <row r="91062" spans="1:5" x14ac:dyDescent="0.3">
      <c r="A91062" s="2" t="s">
        <v>308077</v>
      </c>
      <c r="B91062" s="2" t="s">
        <v>308078</v>
      </c>
      <c r="C91062" s="2" t="s">
        <v>307030</v>
      </c>
      <c r="D91062" s="2" t="s">
        <v>307031</v>
      </c>
      <c r="E91062" s="2" t="s">
        <v>308079</v>
      </c>
    </row>
    <row r="91063" spans="1:5" x14ac:dyDescent="0.3">
      <c r="A91063" s="2" t="s">
        <v>308080</v>
      </c>
      <c r="B91063" s="2" t="s">
        <v>308081</v>
      </c>
      <c r="C91063" s="2" t="s">
        <v>308082</v>
      </c>
      <c r="D91063" s="2" t="s">
        <v>308083</v>
      </c>
      <c r="E91063" s="2" t="s">
        <v>308084</v>
      </c>
    </row>
    <row r="91064" spans="1:5" x14ac:dyDescent="0.3">
      <c r="A91064" s="2" t="s">
        <v>302272</v>
      </c>
      <c r="B91064" s="2" t="s">
        <v>302273</v>
      </c>
      <c r="C91064" s="2" t="s">
        <v>302274</v>
      </c>
      <c r="D91064" s="2" t="s">
        <v>302275</v>
      </c>
      <c r="E91064" s="2" t="s">
        <v>302276</v>
      </c>
    </row>
    <row r="91065" spans="1:5" x14ac:dyDescent="0.3">
      <c r="A91065" s="2" t="s">
        <v>308085</v>
      </c>
      <c r="B91065" s="2" t="s">
        <v>308086</v>
      </c>
      <c r="C91065" s="2" t="s">
        <v>308087</v>
      </c>
      <c r="D91065" s="2" t="s">
        <v>308088</v>
      </c>
      <c r="E91065" s="2" t="s">
        <v>308089</v>
      </c>
    </row>
    <row r="91066" spans="1:5" x14ac:dyDescent="0.3">
      <c r="A91066" s="2" t="s">
        <v>308090</v>
      </c>
      <c r="B91066" s="2" t="s">
        <v>308091</v>
      </c>
      <c r="C91066" s="2" t="s">
        <v>300840</v>
      </c>
      <c r="D91066" s="2" t="s">
        <v>300841</v>
      </c>
      <c r="E91066" s="2" t="s">
        <v>308092</v>
      </c>
    </row>
    <row r="91067" spans="1:5" x14ac:dyDescent="0.3">
      <c r="A91067" s="2" t="s">
        <v>308093</v>
      </c>
      <c r="B91067" s="2" t="s">
        <v>308094</v>
      </c>
      <c r="C91067" s="2" t="s">
        <v>308095</v>
      </c>
      <c r="D91067" s="2" t="s">
        <v>308096</v>
      </c>
      <c r="E91067" s="2" t="s">
        <v>308097</v>
      </c>
    </row>
    <row r="91068" spans="1:5" x14ac:dyDescent="0.3">
      <c r="A91068" s="2" t="s">
        <v>305813</v>
      </c>
      <c r="B91068" s="2" t="s">
        <v>305814</v>
      </c>
      <c r="C91068" s="2" t="s">
        <v>172570</v>
      </c>
      <c r="D91068" s="2" t="s">
        <v>172571</v>
      </c>
      <c r="E91068" s="2" t="s">
        <v>305815</v>
      </c>
    </row>
    <row r="91069" spans="1:5" x14ac:dyDescent="0.3">
      <c r="A91069" s="2" t="s">
        <v>301785</v>
      </c>
      <c r="B91069" s="2" t="s">
        <v>301786</v>
      </c>
      <c r="C91069" s="2" t="s">
        <v>301787</v>
      </c>
      <c r="D91069" s="2" t="s">
        <v>301788</v>
      </c>
      <c r="E91069" s="2" t="s">
        <v>301789</v>
      </c>
    </row>
    <row r="91070" spans="1:5" x14ac:dyDescent="0.3">
      <c r="A91070" s="2" t="s">
        <v>308098</v>
      </c>
      <c r="B91070" s="2" t="s">
        <v>308099</v>
      </c>
      <c r="C91070" s="2" t="s">
        <v>308100</v>
      </c>
      <c r="D91070" s="2" t="s">
        <v>308101</v>
      </c>
      <c r="E91070" s="2" t="s">
        <v>308102</v>
      </c>
    </row>
    <row r="91071" spans="1:5" x14ac:dyDescent="0.3">
      <c r="A91071" s="2" t="s">
        <v>308103</v>
      </c>
      <c r="B91071" s="2" t="s">
        <v>308104</v>
      </c>
      <c r="C91071" s="2" t="s">
        <v>308105</v>
      </c>
      <c r="D91071" s="2" t="s">
        <v>308106</v>
      </c>
      <c r="E91071" s="2" t="s">
        <v>308107</v>
      </c>
    </row>
    <row r="91072" spans="1:5" x14ac:dyDescent="0.3">
      <c r="A91072" s="2" t="s">
        <v>308108</v>
      </c>
      <c r="B91072" s="2" t="s">
        <v>308109</v>
      </c>
      <c r="C91072" s="2" t="s">
        <v>307105</v>
      </c>
      <c r="D91072" s="2" t="s">
        <v>307106</v>
      </c>
      <c r="E91072" s="2" t="s">
        <v>308110</v>
      </c>
    </row>
    <row r="91073" spans="1:5" x14ac:dyDescent="0.3">
      <c r="A91073" s="2" t="s">
        <v>308111</v>
      </c>
      <c r="B91073" s="2" t="s">
        <v>308112</v>
      </c>
      <c r="C91073" s="2" t="s">
        <v>49830</v>
      </c>
      <c r="D91073" s="2" t="s">
        <v>49831</v>
      </c>
      <c r="E91073" s="2" t="s">
        <v>308113</v>
      </c>
    </row>
    <row r="91074" spans="1:5" x14ac:dyDescent="0.3">
      <c r="A91074" s="2" t="s">
        <v>308114</v>
      </c>
      <c r="B91074" s="2" t="s">
        <v>308115</v>
      </c>
      <c r="C91074" s="2" t="s">
        <v>304649</v>
      </c>
      <c r="D91074" s="2" t="s">
        <v>304650</v>
      </c>
      <c r="E91074" s="2" t="s">
        <v>308116</v>
      </c>
    </row>
    <row r="91075" spans="1:5" x14ac:dyDescent="0.3">
      <c r="A91075" s="2" t="s">
        <v>308117</v>
      </c>
      <c r="B91075" s="2" t="s">
        <v>308118</v>
      </c>
      <c r="C91075" s="2" t="s">
        <v>67683</v>
      </c>
      <c r="D91075" s="2" t="s">
        <v>67684</v>
      </c>
      <c r="E91075" s="2" t="s">
        <v>308119</v>
      </c>
    </row>
    <row r="91076" spans="1:5" x14ac:dyDescent="0.3">
      <c r="A91076" s="2" t="s">
        <v>308120</v>
      </c>
      <c r="B91076" s="2" t="s">
        <v>308121</v>
      </c>
      <c r="C91076" s="2" t="s">
        <v>308122</v>
      </c>
      <c r="D91076" s="2" t="s">
        <v>308123</v>
      </c>
      <c r="E91076" s="2" t="s">
        <v>308124</v>
      </c>
    </row>
    <row r="91077" spans="1:5" x14ac:dyDescent="0.3">
      <c r="A91077" s="2" t="s">
        <v>305904</v>
      </c>
      <c r="B91077" s="2" t="s">
        <v>305905</v>
      </c>
      <c r="C91077" s="2" t="s">
        <v>305906</v>
      </c>
      <c r="D91077" s="2" t="s">
        <v>305907</v>
      </c>
      <c r="E91077" s="2" t="s">
        <v>305908</v>
      </c>
    </row>
    <row r="91078" spans="1:5" x14ac:dyDescent="0.3">
      <c r="A91078" s="2" t="s">
        <v>300566</v>
      </c>
      <c r="B91078" s="2" t="s">
        <v>300567</v>
      </c>
      <c r="C91078" s="2" t="s">
        <v>300568</v>
      </c>
      <c r="D91078" s="2" t="s">
        <v>300569</v>
      </c>
      <c r="E91078" s="2" t="s">
        <v>300570</v>
      </c>
    </row>
    <row r="91079" spans="1:5" x14ac:dyDescent="0.3">
      <c r="A91079" s="2" t="s">
        <v>308125</v>
      </c>
      <c r="B91079" s="2" t="s">
        <v>308126</v>
      </c>
      <c r="C91079" s="2" t="s">
        <v>308125</v>
      </c>
      <c r="D91079" s="2" t="s">
        <v>308127</v>
      </c>
      <c r="E91079" s="2" t="s">
        <v>308128</v>
      </c>
    </row>
    <row r="91080" spans="1:5" x14ac:dyDescent="0.3">
      <c r="A91080" s="2" t="s">
        <v>308129</v>
      </c>
      <c r="B91080" s="2" t="s">
        <v>308130</v>
      </c>
      <c r="C91080" s="2" t="s">
        <v>308131</v>
      </c>
      <c r="D91080" s="2" t="s">
        <v>308132</v>
      </c>
      <c r="E91080" s="2" t="s">
        <v>308133</v>
      </c>
    </row>
    <row r="91081" spans="1:5" x14ac:dyDescent="0.3">
      <c r="A91081" s="2" t="s">
        <v>308134</v>
      </c>
      <c r="B91081" s="2" t="s">
        <v>308135</v>
      </c>
      <c r="C91081" s="2" t="s">
        <v>308136</v>
      </c>
      <c r="D91081" s="2" t="s">
        <v>308137</v>
      </c>
      <c r="E91081" s="2" t="s">
        <v>308138</v>
      </c>
    </row>
    <row r="91082" spans="1:5" x14ac:dyDescent="0.3">
      <c r="A91082" s="2" t="s">
        <v>308139</v>
      </c>
      <c r="B91082" s="2" t="s">
        <v>308140</v>
      </c>
      <c r="C91082" s="2" t="s">
        <v>308141</v>
      </c>
      <c r="D91082" s="2" t="s">
        <v>308142</v>
      </c>
      <c r="E91082" s="2" t="s">
        <v>308143</v>
      </c>
    </row>
    <row r="91083" spans="1:5" x14ac:dyDescent="0.3">
      <c r="A91083" s="2" t="s">
        <v>308144</v>
      </c>
      <c r="B91083" s="2" t="s">
        <v>308145</v>
      </c>
      <c r="C91083" s="2" t="s">
        <v>308146</v>
      </c>
      <c r="D91083" s="2" t="s">
        <v>308147</v>
      </c>
      <c r="E91083" s="2" t="s">
        <v>308148</v>
      </c>
    </row>
    <row r="91084" spans="1:5" x14ac:dyDescent="0.3">
      <c r="A91084" s="2" t="s">
        <v>299623</v>
      </c>
      <c r="B91084" s="2" t="s">
        <v>299624</v>
      </c>
      <c r="C91084" s="2" t="s">
        <v>299625</v>
      </c>
      <c r="D91084" s="2" t="s">
        <v>299626</v>
      </c>
      <c r="E91084" s="2" t="s">
        <v>299627</v>
      </c>
    </row>
    <row r="91085" spans="1:5" x14ac:dyDescent="0.3">
      <c r="A91085" s="2" t="s">
        <v>305867</v>
      </c>
      <c r="B91085" s="2" t="s">
        <v>305868</v>
      </c>
      <c r="C91085" s="2" t="s">
        <v>148075</v>
      </c>
      <c r="D91085" s="2" t="s">
        <v>148076</v>
      </c>
      <c r="E91085" s="2" t="s">
        <v>305869</v>
      </c>
    </row>
    <row r="91086" spans="1:5" x14ac:dyDescent="0.3">
      <c r="A91086" s="2" t="s">
        <v>305593</v>
      </c>
      <c r="B91086" s="2" t="s">
        <v>305594</v>
      </c>
      <c r="C91086" s="2" t="s">
        <v>305595</v>
      </c>
      <c r="D91086" s="2" t="s">
        <v>305596</v>
      </c>
      <c r="E91086" s="2" t="s">
        <v>305597</v>
      </c>
    </row>
    <row r="91087" spans="1:5" x14ac:dyDescent="0.3">
      <c r="A91087" s="2" t="s">
        <v>308149</v>
      </c>
      <c r="B91087" s="2" t="s">
        <v>308150</v>
      </c>
      <c r="C91087" s="2" t="s">
        <v>308151</v>
      </c>
      <c r="D91087" s="2" t="s">
        <v>308152</v>
      </c>
      <c r="E91087" s="2" t="s">
        <v>308153</v>
      </c>
    </row>
    <row r="91088" spans="1:5" x14ac:dyDescent="0.3">
      <c r="A91088" s="2" t="s">
        <v>308154</v>
      </c>
      <c r="B91088" s="2" t="s">
        <v>308155</v>
      </c>
      <c r="C91088" s="2" t="s">
        <v>308156</v>
      </c>
      <c r="D91088" s="2" t="s">
        <v>308157</v>
      </c>
      <c r="E91088" s="2" t="s">
        <v>308158</v>
      </c>
    </row>
    <row r="91089" spans="1:5" x14ac:dyDescent="0.3">
      <c r="A91089" s="2" t="s">
        <v>301432</v>
      </c>
      <c r="B91089" s="2" t="s">
        <v>301433</v>
      </c>
      <c r="C91089" s="2" t="s">
        <v>301434</v>
      </c>
      <c r="D91089" s="2" t="s">
        <v>301435</v>
      </c>
      <c r="E91089" s="2" t="s">
        <v>301436</v>
      </c>
    </row>
    <row r="91090" spans="1:5" x14ac:dyDescent="0.3">
      <c r="A91090" s="2" t="s">
        <v>308159</v>
      </c>
      <c r="B91090" s="2" t="s">
        <v>308160</v>
      </c>
      <c r="C91090" s="2" t="s">
        <v>192332</v>
      </c>
      <c r="D91090" s="2" t="s">
        <v>192334</v>
      </c>
      <c r="E91090" s="2" t="s">
        <v>308161</v>
      </c>
    </row>
    <row r="91091" spans="1:5" x14ac:dyDescent="0.3">
      <c r="A91091" s="2" t="s">
        <v>308162</v>
      </c>
      <c r="B91091" s="2" t="s">
        <v>308163</v>
      </c>
      <c r="C91091" s="2" t="s">
        <v>306416</v>
      </c>
      <c r="D91091" s="2" t="s">
        <v>306417</v>
      </c>
      <c r="E91091" s="2" t="s">
        <v>308164</v>
      </c>
    </row>
    <row r="91092" spans="1:5" x14ac:dyDescent="0.3">
      <c r="A91092" s="2" t="s">
        <v>308165</v>
      </c>
      <c r="B91092" s="2" t="s">
        <v>308166</v>
      </c>
      <c r="C91092" s="2" t="s">
        <v>303888</v>
      </c>
      <c r="D91092" s="2" t="s">
        <v>303889</v>
      </c>
      <c r="E91092" s="2" t="s">
        <v>308167</v>
      </c>
    </row>
    <row r="91093" spans="1:5" x14ac:dyDescent="0.3">
      <c r="A91093" s="2" t="s">
        <v>308168</v>
      </c>
      <c r="B91093" s="2" t="s">
        <v>308169</v>
      </c>
      <c r="C91093" s="2" t="s">
        <v>308170</v>
      </c>
      <c r="D91093" s="2" t="s">
        <v>308171</v>
      </c>
      <c r="E91093" s="2" t="s">
        <v>308172</v>
      </c>
    </row>
    <row r="91094" spans="1:5" x14ac:dyDescent="0.3">
      <c r="A91094" s="2" t="s">
        <v>308173</v>
      </c>
      <c r="B91094" s="2" t="s">
        <v>308174</v>
      </c>
      <c r="C91094" s="2" t="s">
        <v>308173</v>
      </c>
      <c r="D91094" s="2" t="s">
        <v>308175</v>
      </c>
      <c r="E91094" s="2" t="s">
        <v>308176</v>
      </c>
    </row>
    <row r="91095" spans="1:5" x14ac:dyDescent="0.3">
      <c r="A91095" s="2" t="s">
        <v>308177</v>
      </c>
      <c r="B91095" s="2" t="s">
        <v>308178</v>
      </c>
      <c r="C91095" s="2" t="s">
        <v>221696</v>
      </c>
      <c r="D91095" s="2" t="s">
        <v>221697</v>
      </c>
      <c r="E91095" s="2" t="s">
        <v>308179</v>
      </c>
    </row>
    <row r="91096" spans="1:5" x14ac:dyDescent="0.3">
      <c r="A91096" s="2" t="s">
        <v>308180</v>
      </c>
      <c r="B91096" s="2" t="s">
        <v>308181</v>
      </c>
      <c r="C91096" s="2" t="s">
        <v>308182</v>
      </c>
      <c r="D91096" s="2" t="s">
        <v>308183</v>
      </c>
      <c r="E91096" s="2" t="s">
        <v>308184</v>
      </c>
    </row>
    <row r="91097" spans="1:5" x14ac:dyDescent="0.3">
      <c r="A91097" s="2" t="s">
        <v>308185</v>
      </c>
      <c r="B91097" s="2" t="s">
        <v>308186</v>
      </c>
      <c r="C91097" s="2" t="s">
        <v>308187</v>
      </c>
      <c r="D91097" s="2" t="s">
        <v>308188</v>
      </c>
      <c r="E91097" s="2" t="s">
        <v>308189</v>
      </c>
    </row>
    <row r="91098" spans="1:5" x14ac:dyDescent="0.3">
      <c r="A91098" s="2" t="s">
        <v>304475</v>
      </c>
      <c r="B91098" s="2" t="s">
        <v>304476</v>
      </c>
      <c r="C91098" s="2" t="s">
        <v>304477</v>
      </c>
      <c r="D91098" s="2" t="s">
        <v>304478</v>
      </c>
      <c r="E91098" s="2" t="s">
        <v>304479</v>
      </c>
    </row>
    <row r="91099" spans="1:5" x14ac:dyDescent="0.3">
      <c r="A91099" s="2" t="s">
        <v>308190</v>
      </c>
      <c r="B91099" s="2" t="s">
        <v>308191</v>
      </c>
      <c r="C91099" s="2" t="s">
        <v>308192</v>
      </c>
      <c r="D91099" s="2" t="s">
        <v>308193</v>
      </c>
      <c r="E91099" s="2" t="s">
        <v>308194</v>
      </c>
    </row>
    <row r="91100" spans="1:5" x14ac:dyDescent="0.3">
      <c r="A91100" s="2" t="s">
        <v>308195</v>
      </c>
      <c r="B91100" s="2" t="s">
        <v>308196</v>
      </c>
      <c r="C91100" s="2" t="s">
        <v>308197</v>
      </c>
      <c r="D91100" s="2" t="s">
        <v>308198</v>
      </c>
      <c r="E91100" s="2" t="s">
        <v>308199</v>
      </c>
    </row>
    <row r="91101" spans="1:5" x14ac:dyDescent="0.3">
      <c r="A91101" s="2" t="s">
        <v>308200</v>
      </c>
      <c r="B91101" s="2" t="s">
        <v>308201</v>
      </c>
      <c r="C91101" s="2" t="s">
        <v>308202</v>
      </c>
      <c r="D91101" s="2" t="s">
        <v>308203</v>
      </c>
      <c r="E91101" s="2" t="s">
        <v>308204</v>
      </c>
    </row>
    <row r="91102" spans="1:5" x14ac:dyDescent="0.3">
      <c r="A91102" s="2" t="s">
        <v>308205</v>
      </c>
      <c r="B91102" s="2" t="s">
        <v>308206</v>
      </c>
      <c r="C91102" s="2" t="s">
        <v>308207</v>
      </c>
      <c r="D91102" s="2" t="s">
        <v>308208</v>
      </c>
      <c r="E91102" s="2" t="s">
        <v>308209</v>
      </c>
    </row>
    <row r="91103" spans="1:5" x14ac:dyDescent="0.3">
      <c r="A91103" s="2" t="s">
        <v>308210</v>
      </c>
      <c r="B91103" s="2" t="s">
        <v>308211</v>
      </c>
      <c r="C91103" s="2" t="s">
        <v>306997</v>
      </c>
      <c r="D91103" s="2" t="s">
        <v>306998</v>
      </c>
      <c r="E91103" s="2" t="s">
        <v>308212</v>
      </c>
    </row>
    <row r="91104" spans="1:5" x14ac:dyDescent="0.3">
      <c r="A91104" s="2" t="s">
        <v>308213</v>
      </c>
      <c r="B91104" s="2" t="s">
        <v>308214</v>
      </c>
      <c r="C91104" s="2" t="s">
        <v>308215</v>
      </c>
      <c r="D91104" s="2" t="s">
        <v>308216</v>
      </c>
      <c r="E91104" s="2" t="s">
        <v>308217</v>
      </c>
    </row>
    <row r="91105" spans="1:5" x14ac:dyDescent="0.3">
      <c r="A91105" s="2" t="s">
        <v>308218</v>
      </c>
      <c r="B91105" s="2" t="s">
        <v>308219</v>
      </c>
      <c r="C91105" s="2" t="s">
        <v>306959</v>
      </c>
      <c r="D91105" s="2" t="s">
        <v>306960</v>
      </c>
      <c r="E91105" s="2" t="s">
        <v>308220</v>
      </c>
    </row>
    <row r="91106" spans="1:5" x14ac:dyDescent="0.3">
      <c r="A91106" s="2" t="s">
        <v>301189</v>
      </c>
      <c r="B91106" s="2" t="s">
        <v>301190</v>
      </c>
      <c r="C91106" s="2" t="s">
        <v>301191</v>
      </c>
      <c r="D91106" s="2" t="s">
        <v>301192</v>
      </c>
      <c r="E91106" s="2" t="s">
        <v>301193</v>
      </c>
    </row>
    <row r="91107" spans="1:5" x14ac:dyDescent="0.3">
      <c r="A91107" s="2" t="s">
        <v>308221</v>
      </c>
      <c r="B91107" s="2" t="s">
        <v>308222</v>
      </c>
      <c r="C91107" s="2" t="s">
        <v>217405</v>
      </c>
      <c r="D91107" s="2" t="s">
        <v>217406</v>
      </c>
      <c r="E91107" s="2" t="s">
        <v>308223</v>
      </c>
    </row>
    <row r="91108" spans="1:5" x14ac:dyDescent="0.3">
      <c r="A91108" s="2" t="s">
        <v>308224</v>
      </c>
      <c r="B91108" s="2" t="s">
        <v>308225</v>
      </c>
      <c r="C91108" s="2" t="s">
        <v>308226</v>
      </c>
      <c r="D91108" s="2" t="s">
        <v>308227</v>
      </c>
      <c r="E91108" s="2" t="s">
        <v>308228</v>
      </c>
    </row>
    <row r="91109" spans="1:5" x14ac:dyDescent="0.3">
      <c r="A91109" s="2" t="s">
        <v>308229</v>
      </c>
      <c r="B91109" s="2" t="s">
        <v>308230</v>
      </c>
      <c r="C91109" s="2" t="s">
        <v>308231</v>
      </c>
      <c r="D91109" s="2" t="s">
        <v>308232</v>
      </c>
      <c r="E91109" s="2" t="s">
        <v>308233</v>
      </c>
    </row>
    <row r="91110" spans="1:5" x14ac:dyDescent="0.3">
      <c r="A91110" s="2" t="s">
        <v>308234</v>
      </c>
      <c r="B91110" s="2" t="s">
        <v>308235</v>
      </c>
      <c r="C91110" s="2" t="s">
        <v>308236</v>
      </c>
      <c r="D91110" s="2" t="s">
        <v>308237</v>
      </c>
      <c r="E91110" s="2" t="s">
        <v>308238</v>
      </c>
    </row>
    <row r="91111" spans="1:5" x14ac:dyDescent="0.3">
      <c r="A91111" s="2" t="s">
        <v>308239</v>
      </c>
      <c r="B91111" s="2" t="s">
        <v>308240</v>
      </c>
      <c r="C91111" s="2" t="s">
        <v>308241</v>
      </c>
      <c r="D91111" s="2" t="s">
        <v>308242</v>
      </c>
      <c r="E91111" s="2" t="s">
        <v>308243</v>
      </c>
    </row>
    <row r="91112" spans="1:5" x14ac:dyDescent="0.3">
      <c r="A91112" s="2" t="s">
        <v>308244</v>
      </c>
      <c r="B91112" s="2" t="s">
        <v>308245</v>
      </c>
      <c r="C91112" s="2" t="s">
        <v>307882</v>
      </c>
      <c r="D91112" s="2" t="s">
        <v>307883</v>
      </c>
      <c r="E91112" s="2" t="s">
        <v>308246</v>
      </c>
    </row>
    <row r="91113" spans="1:5" x14ac:dyDescent="0.3">
      <c r="A91113" s="2" t="s">
        <v>308247</v>
      </c>
      <c r="B91113" s="2" t="s">
        <v>308248</v>
      </c>
      <c r="C91113" s="2" t="s">
        <v>308249</v>
      </c>
      <c r="D91113" s="2" t="s">
        <v>308250</v>
      </c>
      <c r="E91113" s="2" t="s">
        <v>308251</v>
      </c>
    </row>
    <row r="91114" spans="1:5" x14ac:dyDescent="0.3">
      <c r="A91114" s="2" t="s">
        <v>301022</v>
      </c>
      <c r="B91114" s="2" t="s">
        <v>301023</v>
      </c>
      <c r="C91114" s="2" t="s">
        <v>301024</v>
      </c>
      <c r="D91114" s="2" t="s">
        <v>301025</v>
      </c>
      <c r="E91114" s="2" t="s">
        <v>301026</v>
      </c>
    </row>
    <row r="91115" spans="1:5" x14ac:dyDescent="0.3">
      <c r="A91115" s="2" t="s">
        <v>308252</v>
      </c>
      <c r="B91115" s="2" t="s">
        <v>308253</v>
      </c>
      <c r="C91115" s="2" t="s">
        <v>308254</v>
      </c>
      <c r="D91115" s="2" t="s">
        <v>308255</v>
      </c>
      <c r="E91115" s="2" t="s">
        <v>308256</v>
      </c>
    </row>
    <row r="91116" spans="1:5" x14ac:dyDescent="0.3">
      <c r="A91116" s="2" t="s">
        <v>308257</v>
      </c>
      <c r="B91116" s="2" t="s">
        <v>308258</v>
      </c>
      <c r="C91116" s="2" t="s">
        <v>308259</v>
      </c>
      <c r="D91116" s="2" t="s">
        <v>308260</v>
      </c>
      <c r="E91116" s="2" t="s">
        <v>308261</v>
      </c>
    </row>
    <row r="91117" spans="1:5" x14ac:dyDescent="0.3">
      <c r="A91117" s="2" t="s">
        <v>300156</v>
      </c>
      <c r="B91117" s="2" t="s">
        <v>300157</v>
      </c>
      <c r="C91117" s="2" t="s">
        <v>149831</v>
      </c>
      <c r="D91117" s="2" t="s">
        <v>149832</v>
      </c>
      <c r="E91117" s="2" t="s">
        <v>300158</v>
      </c>
    </row>
    <row r="91118" spans="1:5" x14ac:dyDescent="0.3">
      <c r="A91118" s="2" t="s">
        <v>308262</v>
      </c>
      <c r="B91118" s="2" t="s">
        <v>308263</v>
      </c>
      <c r="C91118" s="2" t="s">
        <v>306668</v>
      </c>
      <c r="D91118" s="2" t="s">
        <v>306669</v>
      </c>
      <c r="E91118" s="2" t="s">
        <v>308264</v>
      </c>
    </row>
    <row r="91119" spans="1:5" x14ac:dyDescent="0.3">
      <c r="A91119" s="2" t="s">
        <v>308265</v>
      </c>
      <c r="B91119" s="2" t="s">
        <v>308266</v>
      </c>
      <c r="C91119" s="2" t="s">
        <v>308265</v>
      </c>
      <c r="D91119" s="2" t="s">
        <v>308267</v>
      </c>
      <c r="E91119" s="2" t="s">
        <v>308268</v>
      </c>
    </row>
    <row r="91120" spans="1:5" x14ac:dyDescent="0.3">
      <c r="A91120" s="2" t="s">
        <v>308269</v>
      </c>
      <c r="B91120" s="2" t="s">
        <v>308270</v>
      </c>
      <c r="C91120" s="2" t="s">
        <v>308271</v>
      </c>
      <c r="D91120" s="2" t="s">
        <v>308272</v>
      </c>
      <c r="E91120" s="2" t="s">
        <v>308273</v>
      </c>
    </row>
    <row r="91121" spans="1:5" x14ac:dyDescent="0.3">
      <c r="A91121" s="2" t="s">
        <v>308274</v>
      </c>
      <c r="B91121" s="2" t="s">
        <v>308275</v>
      </c>
      <c r="C91121" s="2" t="s">
        <v>308276</v>
      </c>
      <c r="D91121" s="2" t="s">
        <v>308277</v>
      </c>
      <c r="E91121" s="2" t="s">
        <v>308278</v>
      </c>
    </row>
    <row r="91122" spans="1:5" x14ac:dyDescent="0.3">
      <c r="A91122" s="2" t="s">
        <v>308279</v>
      </c>
      <c r="B91122" s="2" t="s">
        <v>308280</v>
      </c>
      <c r="C91122" s="2" t="s">
        <v>308281</v>
      </c>
      <c r="D91122" s="2" t="s">
        <v>308282</v>
      </c>
      <c r="E91122" s="2" t="s">
        <v>308283</v>
      </c>
    </row>
    <row r="91123" spans="1:5" x14ac:dyDescent="0.3">
      <c r="A91123" s="2" t="s">
        <v>308284</v>
      </c>
      <c r="B91123" s="2" t="s">
        <v>308285</v>
      </c>
      <c r="C91123" s="2" t="s">
        <v>308286</v>
      </c>
      <c r="D91123" s="2" t="s">
        <v>308287</v>
      </c>
      <c r="E91123" s="2" t="s">
        <v>308288</v>
      </c>
    </row>
    <row r="91124" spans="1:5" x14ac:dyDescent="0.3">
      <c r="A91124" s="2" t="s">
        <v>308289</v>
      </c>
      <c r="B91124" s="2" t="s">
        <v>308290</v>
      </c>
      <c r="C91124" s="2" t="s">
        <v>308291</v>
      </c>
      <c r="D91124" s="2" t="s">
        <v>308292</v>
      </c>
      <c r="E91124" s="2" t="s">
        <v>308293</v>
      </c>
    </row>
    <row r="91125" spans="1:5" x14ac:dyDescent="0.3">
      <c r="A91125" s="2" t="s">
        <v>308294</v>
      </c>
      <c r="B91125" s="2" t="s">
        <v>308295</v>
      </c>
      <c r="C91125" s="2" t="s">
        <v>308296</v>
      </c>
      <c r="D91125" s="2" t="s">
        <v>308297</v>
      </c>
      <c r="E91125" s="2" t="s">
        <v>308298</v>
      </c>
    </row>
    <row r="91126" spans="1:5" x14ac:dyDescent="0.3">
      <c r="A91126" s="2" t="s">
        <v>299993</v>
      </c>
      <c r="B91126" s="2" t="s">
        <v>299994</v>
      </c>
      <c r="C91126" s="2" t="s">
        <v>299995</v>
      </c>
      <c r="D91126" s="2" t="s">
        <v>299996</v>
      </c>
      <c r="E91126" s="2" t="s">
        <v>299997</v>
      </c>
    </row>
    <row r="91127" spans="1:5" x14ac:dyDescent="0.3">
      <c r="A91127" s="2" t="s">
        <v>308299</v>
      </c>
      <c r="B91127" s="2" t="s">
        <v>308300</v>
      </c>
      <c r="C91127" s="2" t="s">
        <v>308301</v>
      </c>
      <c r="D91127" s="2" t="s">
        <v>308302</v>
      </c>
      <c r="E91127" s="2" t="s">
        <v>308303</v>
      </c>
    </row>
    <row r="91128" spans="1:5" x14ac:dyDescent="0.3">
      <c r="A91128" s="2" t="s">
        <v>308304</v>
      </c>
      <c r="B91128" s="2" t="s">
        <v>308305</v>
      </c>
      <c r="C91128" s="2" t="s">
        <v>308306</v>
      </c>
      <c r="D91128" s="2" t="s">
        <v>308307</v>
      </c>
      <c r="E91128" s="2" t="s">
        <v>308308</v>
      </c>
    </row>
    <row r="91129" spans="1:5" x14ac:dyDescent="0.3">
      <c r="A91129" s="2" t="s">
        <v>304683</v>
      </c>
      <c r="B91129" s="2" t="s">
        <v>304684</v>
      </c>
      <c r="C91129" s="2" t="s">
        <v>303962</v>
      </c>
      <c r="D91129" s="2" t="s">
        <v>303963</v>
      </c>
      <c r="E91129" s="2" t="s">
        <v>304685</v>
      </c>
    </row>
    <row r="91130" spans="1:5" x14ac:dyDescent="0.3">
      <c r="A91130" s="2" t="s">
        <v>305611</v>
      </c>
      <c r="B91130" s="2" t="s">
        <v>305612</v>
      </c>
      <c r="C91130" s="2" t="s">
        <v>305613</v>
      </c>
      <c r="D91130" s="2" t="s">
        <v>305614</v>
      </c>
      <c r="E91130" s="2" t="s">
        <v>305615</v>
      </c>
    </row>
    <row r="91131" spans="1:5" x14ac:dyDescent="0.3">
      <c r="A91131" s="2" t="s">
        <v>308309</v>
      </c>
      <c r="B91131" s="2" t="s">
        <v>308310</v>
      </c>
      <c r="C91131" s="2" t="s">
        <v>307048</v>
      </c>
      <c r="D91131" s="2" t="s">
        <v>307049</v>
      </c>
      <c r="E91131" s="2" t="s">
        <v>308311</v>
      </c>
    </row>
    <row r="91132" spans="1:5" x14ac:dyDescent="0.3">
      <c r="A91132" s="2" t="s">
        <v>308312</v>
      </c>
      <c r="B91132" s="2" t="s">
        <v>308313</v>
      </c>
      <c r="C91132" s="2" t="s">
        <v>308314</v>
      </c>
      <c r="D91132" s="2" t="s">
        <v>308315</v>
      </c>
      <c r="E91132" s="2" t="s">
        <v>308316</v>
      </c>
    </row>
    <row r="91133" spans="1:5" x14ac:dyDescent="0.3">
      <c r="A91133" s="2" t="s">
        <v>308317</v>
      </c>
      <c r="B91133" s="2" t="s">
        <v>308318</v>
      </c>
      <c r="C91133" s="2" t="s">
        <v>308319</v>
      </c>
      <c r="D91133" s="2" t="s">
        <v>308320</v>
      </c>
      <c r="E91133" s="2" t="s">
        <v>308321</v>
      </c>
    </row>
    <row r="91134" spans="1:5" x14ac:dyDescent="0.3">
      <c r="A91134" s="2" t="s">
        <v>308322</v>
      </c>
      <c r="B91134" s="2" t="s">
        <v>308323</v>
      </c>
      <c r="C91134" s="2" t="s">
        <v>307616</v>
      </c>
      <c r="D91134" s="2" t="s">
        <v>307617</v>
      </c>
      <c r="E91134" s="2" t="s">
        <v>308324</v>
      </c>
    </row>
    <row r="91135" spans="1:5" x14ac:dyDescent="0.3">
      <c r="A91135" s="2" t="s">
        <v>299657</v>
      </c>
      <c r="B91135" s="2" t="s">
        <v>299658</v>
      </c>
      <c r="C91135" s="2" t="s">
        <v>299659</v>
      </c>
      <c r="D91135" s="2" t="s">
        <v>299660</v>
      </c>
      <c r="E91135" s="2" t="s">
        <v>299661</v>
      </c>
    </row>
    <row r="91136" spans="1:5" x14ac:dyDescent="0.3">
      <c r="A91136" s="2" t="s">
        <v>305154</v>
      </c>
      <c r="B91136" s="2" t="s">
        <v>305155</v>
      </c>
      <c r="C91136" s="2" t="s">
        <v>305156</v>
      </c>
      <c r="D91136" s="2" t="s">
        <v>305157</v>
      </c>
      <c r="E91136" s="2" t="s">
        <v>305158</v>
      </c>
    </row>
    <row r="91137" spans="1:5" x14ac:dyDescent="0.3">
      <c r="A91137" s="2" t="s">
        <v>308325</v>
      </c>
      <c r="B91137" s="2" t="s">
        <v>308326</v>
      </c>
      <c r="C91137" s="2" t="s">
        <v>308327</v>
      </c>
      <c r="D91137" s="2" t="s">
        <v>308328</v>
      </c>
      <c r="E91137" s="2" t="s">
        <v>308329</v>
      </c>
    </row>
    <row r="91138" spans="1:5" x14ac:dyDescent="0.3">
      <c r="A91138" s="2" t="s">
        <v>308330</v>
      </c>
      <c r="B91138" s="2" t="s">
        <v>308331</v>
      </c>
      <c r="C91138" s="2" t="s">
        <v>308332</v>
      </c>
      <c r="D91138" s="2" t="s">
        <v>308333</v>
      </c>
      <c r="E91138" s="2" t="s">
        <v>308334</v>
      </c>
    </row>
    <row r="91139" spans="1:5" x14ac:dyDescent="0.3">
      <c r="A91139" s="2" t="s">
        <v>308335</v>
      </c>
      <c r="B91139" s="2" t="s">
        <v>308336</v>
      </c>
      <c r="C91139" s="2" t="s">
        <v>308335</v>
      </c>
      <c r="D91139" s="2" t="s">
        <v>308337</v>
      </c>
      <c r="E91139" s="2" t="s">
        <v>308338</v>
      </c>
    </row>
    <row r="91140" spans="1:5" x14ac:dyDescent="0.3">
      <c r="A91140" s="2" t="s">
        <v>308339</v>
      </c>
      <c r="B91140" s="2" t="s">
        <v>308340</v>
      </c>
      <c r="C91140" s="2" t="s">
        <v>308341</v>
      </c>
      <c r="D91140" s="2" t="s">
        <v>308342</v>
      </c>
      <c r="E91140" s="2" t="s">
        <v>308343</v>
      </c>
    </row>
    <row r="91141" spans="1:5" x14ac:dyDescent="0.3">
      <c r="A91141" s="2" t="s">
        <v>308344</v>
      </c>
      <c r="B91141" s="2" t="s">
        <v>308345</v>
      </c>
      <c r="C91141" s="2" t="s">
        <v>308346</v>
      </c>
      <c r="D91141" s="2" t="s">
        <v>308347</v>
      </c>
      <c r="E91141" s="2" t="s">
        <v>308348</v>
      </c>
    </row>
    <row r="91142" spans="1:5" x14ac:dyDescent="0.3">
      <c r="A91142" s="2" t="s">
        <v>308349</v>
      </c>
      <c r="B91142" s="2" t="s">
        <v>308350</v>
      </c>
      <c r="C91142" s="2" t="s">
        <v>308351</v>
      </c>
      <c r="D91142" s="2" t="s">
        <v>308352</v>
      </c>
      <c r="E91142" s="2" t="s">
        <v>308353</v>
      </c>
    </row>
    <row r="91143" spans="1:5" x14ac:dyDescent="0.3">
      <c r="A91143" s="2" t="s">
        <v>308354</v>
      </c>
      <c r="B91143" s="2" t="s">
        <v>308355</v>
      </c>
      <c r="C91143" s="2" t="s">
        <v>308356</v>
      </c>
      <c r="D91143" s="2" t="s">
        <v>308357</v>
      </c>
      <c r="E91143" s="2" t="s">
        <v>308358</v>
      </c>
    </row>
    <row r="91144" spans="1:5" x14ac:dyDescent="0.3">
      <c r="A91144" s="2" t="s">
        <v>308359</v>
      </c>
      <c r="B91144" s="2" t="s">
        <v>308360</v>
      </c>
      <c r="C91144" s="2" t="s">
        <v>308361</v>
      </c>
      <c r="D91144" s="2" t="s">
        <v>308362</v>
      </c>
      <c r="E91144" s="2" t="s">
        <v>308363</v>
      </c>
    </row>
    <row r="91145" spans="1:5" x14ac:dyDescent="0.3">
      <c r="A91145" s="2" t="s">
        <v>308364</v>
      </c>
      <c r="B91145" s="2" t="s">
        <v>308365</v>
      </c>
      <c r="C91145" s="2" t="s">
        <v>308366</v>
      </c>
      <c r="D91145" s="2" t="s">
        <v>308367</v>
      </c>
      <c r="E91145" s="2" t="s">
        <v>308368</v>
      </c>
    </row>
    <row r="91146" spans="1:5" x14ac:dyDescent="0.3">
      <c r="A91146" s="2" t="s">
        <v>308369</v>
      </c>
      <c r="B91146" s="2" t="s">
        <v>308370</v>
      </c>
      <c r="C91146" s="2" t="s">
        <v>304406</v>
      </c>
      <c r="D91146" s="2" t="s">
        <v>304407</v>
      </c>
      <c r="E91146" s="2" t="s">
        <v>308371</v>
      </c>
    </row>
    <row r="91147" spans="1:5" x14ac:dyDescent="0.3">
      <c r="A91147" s="2" t="s">
        <v>304818</v>
      </c>
      <c r="B91147" s="2" t="s">
        <v>304819</v>
      </c>
      <c r="C91147" s="2" t="s">
        <v>304820</v>
      </c>
      <c r="D91147" s="2" t="s">
        <v>304821</v>
      </c>
      <c r="E91147" s="2" t="s">
        <v>304822</v>
      </c>
    </row>
    <row r="91148" spans="1:5" x14ac:dyDescent="0.3">
      <c r="A91148" s="2" t="s">
        <v>308372</v>
      </c>
      <c r="B91148" s="2" t="s">
        <v>308373</v>
      </c>
      <c r="C91148" s="2" t="s">
        <v>308374</v>
      </c>
      <c r="D91148" s="2" t="s">
        <v>308375</v>
      </c>
      <c r="E91148" s="2" t="s">
        <v>308376</v>
      </c>
    </row>
    <row r="91149" spans="1:5" x14ac:dyDescent="0.3">
      <c r="A91149" s="2" t="s">
        <v>308377</v>
      </c>
      <c r="B91149" s="2" t="s">
        <v>308378</v>
      </c>
      <c r="C91149" s="2" t="s">
        <v>307227</v>
      </c>
      <c r="D91149" s="2" t="s">
        <v>307228</v>
      </c>
      <c r="E91149" s="2" t="s">
        <v>308379</v>
      </c>
    </row>
    <row r="91150" spans="1:5" x14ac:dyDescent="0.3">
      <c r="A91150" s="2" t="s">
        <v>308380</v>
      </c>
      <c r="B91150" s="2" t="s">
        <v>308381</v>
      </c>
      <c r="C91150" s="2" t="s">
        <v>301290</v>
      </c>
      <c r="D91150" s="2" t="s">
        <v>301291</v>
      </c>
      <c r="E91150" s="2" t="s">
        <v>308382</v>
      </c>
    </row>
    <row r="91151" spans="1:5" x14ac:dyDescent="0.3">
      <c r="A91151" s="2" t="s">
        <v>308383</v>
      </c>
      <c r="B91151" s="2" t="s">
        <v>308384</v>
      </c>
      <c r="C91151" s="2" t="s">
        <v>308383</v>
      </c>
      <c r="D91151" s="2" t="s">
        <v>308385</v>
      </c>
      <c r="E91151" s="2" t="s">
        <v>308386</v>
      </c>
    </row>
    <row r="91152" spans="1:5" x14ac:dyDescent="0.3">
      <c r="A91152" s="2" t="s">
        <v>307053</v>
      </c>
      <c r="B91152" s="2" t="s">
        <v>308387</v>
      </c>
      <c r="C91152" s="2" t="s">
        <v>307053</v>
      </c>
      <c r="D91152" s="2" t="s">
        <v>307054</v>
      </c>
      <c r="E91152" s="2" t="s">
        <v>308388</v>
      </c>
    </row>
    <row r="91153" spans="1:5" x14ac:dyDescent="0.3">
      <c r="A91153" s="2" t="s">
        <v>308389</v>
      </c>
      <c r="B91153" s="2" t="s">
        <v>308390</v>
      </c>
      <c r="C91153" s="2" t="s">
        <v>308391</v>
      </c>
      <c r="D91153" s="2" t="s">
        <v>308392</v>
      </c>
      <c r="E91153" s="2" t="s">
        <v>308393</v>
      </c>
    </row>
    <row r="91154" spans="1:5" x14ac:dyDescent="0.3">
      <c r="A91154" s="2" t="s">
        <v>308394</v>
      </c>
      <c r="B91154" s="2" t="s">
        <v>308395</v>
      </c>
      <c r="C91154" s="2" t="s">
        <v>308396</v>
      </c>
      <c r="D91154" s="2" t="s">
        <v>308397</v>
      </c>
      <c r="E91154" s="2" t="s">
        <v>308398</v>
      </c>
    </row>
    <row r="91155" spans="1:5" x14ac:dyDescent="0.3">
      <c r="A91155" s="2" t="s">
        <v>305069</v>
      </c>
      <c r="B91155" s="2" t="s">
        <v>305070</v>
      </c>
      <c r="C91155" s="2" t="s">
        <v>305071</v>
      </c>
      <c r="D91155" s="2" t="s">
        <v>305072</v>
      </c>
      <c r="E91155" s="2" t="s">
        <v>305073</v>
      </c>
    </row>
    <row r="91156" spans="1:5" x14ac:dyDescent="0.3">
      <c r="A91156" s="2" t="s">
        <v>308399</v>
      </c>
      <c r="B91156" s="2" t="s">
        <v>308400</v>
      </c>
      <c r="C91156" s="2" t="s">
        <v>308401</v>
      </c>
      <c r="D91156" s="2" t="s">
        <v>308402</v>
      </c>
      <c r="E91156" s="2" t="s">
        <v>308403</v>
      </c>
    </row>
    <row r="91157" spans="1:5" x14ac:dyDescent="0.3">
      <c r="A91157" s="2" t="s">
        <v>300116</v>
      </c>
      <c r="B91157" s="2" t="s">
        <v>300117</v>
      </c>
      <c r="C91157" s="2" t="s">
        <v>81716</v>
      </c>
      <c r="D91157" s="2" t="s">
        <v>81717</v>
      </c>
      <c r="E91157" s="2" t="s">
        <v>300118</v>
      </c>
    </row>
    <row r="91158" spans="1:5" x14ac:dyDescent="0.3">
      <c r="A91158" s="2" t="s">
        <v>303991</v>
      </c>
      <c r="B91158" s="2" t="s">
        <v>303992</v>
      </c>
      <c r="C91158" s="2" t="s">
        <v>303993</v>
      </c>
      <c r="D91158" s="2" t="s">
        <v>303994</v>
      </c>
      <c r="E91158" s="2" t="s">
        <v>303995</v>
      </c>
    </row>
    <row r="91159" spans="1:5" x14ac:dyDescent="0.3">
      <c r="A91159" s="2" t="s">
        <v>304813</v>
      </c>
      <c r="B91159" s="2" t="s">
        <v>304814</v>
      </c>
      <c r="C91159" s="2" t="s">
        <v>304815</v>
      </c>
      <c r="D91159" s="2" t="s">
        <v>304816</v>
      </c>
      <c r="E91159" s="2" t="s">
        <v>304817</v>
      </c>
    </row>
    <row r="91160" spans="1:5" x14ac:dyDescent="0.3">
      <c r="A91160" s="2" t="s">
        <v>308404</v>
      </c>
      <c r="B91160" s="2" t="s">
        <v>308405</v>
      </c>
      <c r="C91160" s="2" t="s">
        <v>308406</v>
      </c>
      <c r="D91160" s="2" t="s">
        <v>308407</v>
      </c>
      <c r="E91160" s="2" t="s">
        <v>308408</v>
      </c>
    </row>
    <row r="91161" spans="1:5" x14ac:dyDescent="0.3">
      <c r="A91161" s="2" t="s">
        <v>308409</v>
      </c>
      <c r="B91161" s="2" t="s">
        <v>308410</v>
      </c>
      <c r="C91161" s="2" t="s">
        <v>308411</v>
      </c>
      <c r="D91161" s="2" t="s">
        <v>308412</v>
      </c>
      <c r="E91161" s="2" t="s">
        <v>308413</v>
      </c>
    </row>
    <row r="91162" spans="1:5" x14ac:dyDescent="0.3">
      <c r="A91162" s="2" t="s">
        <v>308414</v>
      </c>
      <c r="B91162" s="2" t="s">
        <v>308415</v>
      </c>
      <c r="C91162" s="2" t="s">
        <v>308416</v>
      </c>
      <c r="D91162" s="2" t="s">
        <v>308417</v>
      </c>
      <c r="E91162" s="2" t="s">
        <v>308418</v>
      </c>
    </row>
    <row r="91163" spans="1:5" x14ac:dyDescent="0.3">
      <c r="A91163" s="2" t="s">
        <v>308419</v>
      </c>
      <c r="B91163" s="2" t="s">
        <v>308420</v>
      </c>
      <c r="C91163" s="2" t="s">
        <v>308421</v>
      </c>
      <c r="D91163" s="2" t="s">
        <v>308422</v>
      </c>
      <c r="E91163" s="2" t="s">
        <v>308423</v>
      </c>
    </row>
    <row r="91164" spans="1:5" x14ac:dyDescent="0.3">
      <c r="A91164" s="2" t="s">
        <v>308424</v>
      </c>
      <c r="B91164" s="2" t="s">
        <v>308425</v>
      </c>
      <c r="C91164" s="2" t="s">
        <v>86163</v>
      </c>
      <c r="D91164" s="2" t="s">
        <v>86164</v>
      </c>
      <c r="E91164" s="2" t="s">
        <v>308426</v>
      </c>
    </row>
    <row r="91165" spans="1:5" x14ac:dyDescent="0.3">
      <c r="A91165" s="2" t="s">
        <v>308427</v>
      </c>
      <c r="B91165" s="2" t="s">
        <v>308428</v>
      </c>
      <c r="C91165" s="2" t="s">
        <v>308429</v>
      </c>
      <c r="D91165" s="2" t="s">
        <v>308430</v>
      </c>
      <c r="E91165" s="2" t="s">
        <v>308431</v>
      </c>
    </row>
    <row r="91166" spans="1:5" x14ac:dyDescent="0.3">
      <c r="A91166" s="2" t="s">
        <v>308432</v>
      </c>
      <c r="B91166" s="2" t="s">
        <v>308433</v>
      </c>
      <c r="C91166" s="2" t="s">
        <v>308434</v>
      </c>
      <c r="D91166" s="2" t="s">
        <v>308435</v>
      </c>
      <c r="E91166" s="2" t="s">
        <v>308436</v>
      </c>
    </row>
    <row r="91167" spans="1:5" x14ac:dyDescent="0.3">
      <c r="A91167" s="2" t="s">
        <v>308437</v>
      </c>
      <c r="B91167" s="2" t="s">
        <v>308438</v>
      </c>
      <c r="C91167" s="2" t="s">
        <v>308439</v>
      </c>
      <c r="D91167" s="2" t="s">
        <v>308440</v>
      </c>
      <c r="E91167" s="2" t="s">
        <v>308441</v>
      </c>
    </row>
    <row r="91168" spans="1:5" x14ac:dyDescent="0.3">
      <c r="A91168" s="2" t="s">
        <v>308442</v>
      </c>
      <c r="B91168" s="2" t="s">
        <v>308443</v>
      </c>
      <c r="C91168" s="2" t="s">
        <v>308444</v>
      </c>
      <c r="D91168" s="2" t="s">
        <v>308445</v>
      </c>
      <c r="E91168" s="2" t="s">
        <v>308446</v>
      </c>
    </row>
    <row r="91169" spans="1:5" x14ac:dyDescent="0.3">
      <c r="A91169" s="2" t="s">
        <v>308447</v>
      </c>
      <c r="B91169" s="2" t="s">
        <v>308448</v>
      </c>
      <c r="C91169" s="2" t="s">
        <v>300338</v>
      </c>
      <c r="D91169" s="2" t="s">
        <v>300339</v>
      </c>
      <c r="E91169" s="2" t="s">
        <v>308449</v>
      </c>
    </row>
    <row r="91170" spans="1:5" x14ac:dyDescent="0.3">
      <c r="A91170" s="2" t="s">
        <v>308450</v>
      </c>
      <c r="B91170" s="2" t="s">
        <v>308451</v>
      </c>
      <c r="C91170" s="2" t="s">
        <v>195681</v>
      </c>
      <c r="D91170" s="2" t="s">
        <v>195682</v>
      </c>
      <c r="E91170" s="2" t="s">
        <v>308452</v>
      </c>
    </row>
    <row r="91171" spans="1:5" x14ac:dyDescent="0.3">
      <c r="A91171" s="2" t="s">
        <v>308453</v>
      </c>
      <c r="B91171" s="2" t="s">
        <v>308454</v>
      </c>
      <c r="C91171" s="2" t="s">
        <v>307035</v>
      </c>
      <c r="D91171" s="2" t="s">
        <v>307036</v>
      </c>
      <c r="E91171" s="2" t="s">
        <v>308455</v>
      </c>
    </row>
    <row r="91172" spans="1:5" x14ac:dyDescent="0.3">
      <c r="A91172" s="2" t="s">
        <v>308456</v>
      </c>
      <c r="B91172" s="2" t="s">
        <v>308457</v>
      </c>
      <c r="C91172" s="2" t="s">
        <v>307616</v>
      </c>
      <c r="D91172" s="2" t="s">
        <v>307617</v>
      </c>
      <c r="E91172" s="2" t="s">
        <v>308458</v>
      </c>
    </row>
    <row r="91173" spans="1:5" x14ac:dyDescent="0.3">
      <c r="A91173" s="2" t="s">
        <v>308459</v>
      </c>
      <c r="B91173" s="2" t="s">
        <v>308460</v>
      </c>
      <c r="C91173" s="2" t="s">
        <v>308461</v>
      </c>
      <c r="D91173" s="2" t="s">
        <v>308462</v>
      </c>
      <c r="E91173" s="2" t="s">
        <v>308463</v>
      </c>
    </row>
    <row r="91174" spans="1:5" x14ac:dyDescent="0.3">
      <c r="A91174" s="2" t="s">
        <v>299779</v>
      </c>
      <c r="B91174" s="2" t="s">
        <v>299780</v>
      </c>
      <c r="C91174" s="2" t="s">
        <v>299781</v>
      </c>
      <c r="D91174" s="2" t="s">
        <v>299782</v>
      </c>
      <c r="E91174" s="2" t="s">
        <v>299783</v>
      </c>
    </row>
    <row r="91175" spans="1:5" x14ac:dyDescent="0.3">
      <c r="A91175" s="2" t="s">
        <v>308464</v>
      </c>
      <c r="B91175" s="2" t="s">
        <v>308465</v>
      </c>
      <c r="C91175" s="2" t="s">
        <v>308466</v>
      </c>
      <c r="D91175" s="2" t="s">
        <v>308467</v>
      </c>
      <c r="E91175" s="2" t="s">
        <v>308468</v>
      </c>
    </row>
    <row r="91176" spans="1:5" x14ac:dyDescent="0.3">
      <c r="A91176" s="2" t="s">
        <v>308469</v>
      </c>
      <c r="B91176" s="2" t="s">
        <v>308470</v>
      </c>
      <c r="C91176" s="2" t="s">
        <v>308471</v>
      </c>
      <c r="D91176" s="2" t="s">
        <v>308472</v>
      </c>
      <c r="E91176" s="2" t="s">
        <v>308473</v>
      </c>
    </row>
    <row r="91177" spans="1:5" x14ac:dyDescent="0.3">
      <c r="A91177" s="2" t="s">
        <v>303291</v>
      </c>
      <c r="B91177" s="2" t="s">
        <v>303292</v>
      </c>
      <c r="C91177" s="2" t="s">
        <v>303293</v>
      </c>
      <c r="D91177" s="2" t="s">
        <v>303294</v>
      </c>
      <c r="E91177" s="2" t="s">
        <v>303295</v>
      </c>
    </row>
    <row r="91178" spans="1:5" x14ac:dyDescent="0.3">
      <c r="A91178" s="2" t="s">
        <v>308474</v>
      </c>
      <c r="B91178" s="2" t="s">
        <v>308475</v>
      </c>
      <c r="C91178" s="2" t="s">
        <v>308476</v>
      </c>
      <c r="D91178" s="2" t="s">
        <v>308477</v>
      </c>
      <c r="E91178" s="2" t="s">
        <v>308478</v>
      </c>
    </row>
    <row r="91179" spans="1:5" x14ac:dyDescent="0.3">
      <c r="A91179" s="2" t="s">
        <v>308479</v>
      </c>
      <c r="B91179" s="2" t="s">
        <v>308480</v>
      </c>
      <c r="C91179" s="2" t="s">
        <v>308481</v>
      </c>
      <c r="D91179" s="2" t="s">
        <v>308482</v>
      </c>
      <c r="E91179" s="2" t="s">
        <v>308483</v>
      </c>
    </row>
    <row r="91180" spans="1:5" x14ac:dyDescent="0.3">
      <c r="A91180" s="2" t="s">
        <v>308484</v>
      </c>
      <c r="B91180" s="2" t="s">
        <v>308485</v>
      </c>
      <c r="C91180" s="2" t="s">
        <v>120604</v>
      </c>
      <c r="D91180" s="2" t="s">
        <v>120605</v>
      </c>
      <c r="E91180" s="2" t="s">
        <v>308486</v>
      </c>
    </row>
    <row r="91181" spans="1:5" x14ac:dyDescent="0.3">
      <c r="A91181" s="2" t="s">
        <v>308487</v>
      </c>
      <c r="B91181" s="2" t="s">
        <v>308488</v>
      </c>
      <c r="C91181" s="2" t="s">
        <v>308489</v>
      </c>
      <c r="D91181" s="2" t="s">
        <v>308490</v>
      </c>
      <c r="E91181" s="2" t="s">
        <v>308491</v>
      </c>
    </row>
    <row r="91182" spans="1:5" x14ac:dyDescent="0.3">
      <c r="A91182" s="2" t="s">
        <v>308492</v>
      </c>
      <c r="B91182" s="2" t="s">
        <v>308493</v>
      </c>
      <c r="C91182" s="2" t="s">
        <v>308494</v>
      </c>
      <c r="D91182" s="2" t="s">
        <v>308495</v>
      </c>
      <c r="E91182" s="2" t="s">
        <v>308496</v>
      </c>
    </row>
    <row r="91183" spans="1:5" x14ac:dyDescent="0.3">
      <c r="A91183" s="2" t="s">
        <v>308497</v>
      </c>
      <c r="B91183" s="2" t="s">
        <v>308498</v>
      </c>
      <c r="C91183" s="2" t="s">
        <v>302008</v>
      </c>
      <c r="D91183" s="2" t="s">
        <v>302009</v>
      </c>
      <c r="E91183" s="2" t="s">
        <v>308499</v>
      </c>
    </row>
    <row r="91184" spans="1:5" x14ac:dyDescent="0.3">
      <c r="A91184" s="2" t="s">
        <v>308500</v>
      </c>
      <c r="B91184" s="2" t="s">
        <v>308501</v>
      </c>
      <c r="C91184" s="2" t="s">
        <v>308502</v>
      </c>
      <c r="D91184" s="2" t="s">
        <v>308503</v>
      </c>
      <c r="E91184" s="2" t="s">
        <v>308504</v>
      </c>
    </row>
    <row r="91185" spans="1:5" x14ac:dyDescent="0.3">
      <c r="A91185" s="2" t="s">
        <v>308505</v>
      </c>
      <c r="B91185" s="2" t="s">
        <v>308506</v>
      </c>
      <c r="C91185" s="2" t="s">
        <v>308507</v>
      </c>
      <c r="D91185" s="2" t="s">
        <v>308508</v>
      </c>
      <c r="E91185" s="2" t="s">
        <v>308509</v>
      </c>
    </row>
    <row r="91186" spans="1:5" x14ac:dyDescent="0.3">
      <c r="A91186" s="2" t="s">
        <v>308510</v>
      </c>
      <c r="B91186" s="2" t="s">
        <v>308511</v>
      </c>
      <c r="C91186" s="2" t="s">
        <v>148075</v>
      </c>
      <c r="D91186" s="2" t="s">
        <v>148076</v>
      </c>
      <c r="E91186" s="2" t="s">
        <v>308512</v>
      </c>
    </row>
    <row r="91187" spans="1:5" x14ac:dyDescent="0.3">
      <c r="A91187" s="2" t="s">
        <v>308513</v>
      </c>
      <c r="B91187" s="2" t="s">
        <v>308514</v>
      </c>
      <c r="C91187" s="2" t="s">
        <v>308515</v>
      </c>
      <c r="D91187" s="2" t="s">
        <v>308516</v>
      </c>
      <c r="E91187" s="2" t="s">
        <v>308517</v>
      </c>
    </row>
    <row r="91188" spans="1:5" x14ac:dyDescent="0.3">
      <c r="A91188" s="2" t="s">
        <v>308518</v>
      </c>
      <c r="B91188" s="2" t="s">
        <v>308519</v>
      </c>
      <c r="C91188" s="2" t="s">
        <v>308520</v>
      </c>
      <c r="D91188" s="2" t="s">
        <v>308521</v>
      </c>
      <c r="E91188" s="2" t="s">
        <v>308522</v>
      </c>
    </row>
    <row r="91189" spans="1:5" x14ac:dyDescent="0.3">
      <c r="A91189" s="2" t="s">
        <v>308523</v>
      </c>
      <c r="B91189" s="2" t="s">
        <v>308524</v>
      </c>
      <c r="C91189" s="2" t="s">
        <v>308525</v>
      </c>
      <c r="D91189" s="2" t="s">
        <v>308526</v>
      </c>
      <c r="E91189" s="2" t="s">
        <v>308527</v>
      </c>
    </row>
    <row r="91190" spans="1:5" x14ac:dyDescent="0.3">
      <c r="A91190" s="2" t="s">
        <v>308528</v>
      </c>
      <c r="B91190" s="2" t="s">
        <v>308529</v>
      </c>
      <c r="C91190" s="2" t="s">
        <v>308530</v>
      </c>
      <c r="D91190" s="2" t="s">
        <v>308531</v>
      </c>
      <c r="E91190" s="2" t="s">
        <v>308532</v>
      </c>
    </row>
    <row r="91191" spans="1:5" x14ac:dyDescent="0.3">
      <c r="A91191" s="2" t="s">
        <v>308533</v>
      </c>
      <c r="B91191" s="2" t="s">
        <v>308534</v>
      </c>
      <c r="C91191" s="2" t="s">
        <v>308535</v>
      </c>
      <c r="D91191" s="2" t="s">
        <v>308536</v>
      </c>
      <c r="E91191" s="2" t="s">
        <v>308537</v>
      </c>
    </row>
    <row r="91192" spans="1:5" x14ac:dyDescent="0.3">
      <c r="A91192" s="2" t="s">
        <v>308538</v>
      </c>
      <c r="B91192" s="2" t="s">
        <v>308539</v>
      </c>
      <c r="C91192" s="2" t="s">
        <v>308540</v>
      </c>
      <c r="D91192" s="2" t="s">
        <v>308541</v>
      </c>
      <c r="E91192" s="2" t="s">
        <v>308542</v>
      </c>
    </row>
    <row r="91193" spans="1:5" x14ac:dyDescent="0.3">
      <c r="A91193" s="2" t="s">
        <v>308543</v>
      </c>
      <c r="B91193" s="2" t="s">
        <v>308544</v>
      </c>
      <c r="C91193" s="2" t="s">
        <v>308545</v>
      </c>
      <c r="D91193" s="2" t="s">
        <v>308546</v>
      </c>
      <c r="E91193" s="2" t="s">
        <v>308547</v>
      </c>
    </row>
    <row r="91194" spans="1:5" x14ac:dyDescent="0.3">
      <c r="A91194" s="2" t="s">
        <v>308548</v>
      </c>
      <c r="B91194" s="2" t="s">
        <v>308549</v>
      </c>
      <c r="C91194" s="2" t="s">
        <v>308550</v>
      </c>
      <c r="D91194" s="2" t="s">
        <v>308551</v>
      </c>
      <c r="E91194" s="2" t="s">
        <v>308552</v>
      </c>
    </row>
    <row r="91195" spans="1:5" x14ac:dyDescent="0.3">
      <c r="A91195" s="2" t="s">
        <v>308553</v>
      </c>
      <c r="B91195" s="2" t="s">
        <v>308554</v>
      </c>
      <c r="C91195" s="2" t="s">
        <v>308555</v>
      </c>
      <c r="D91195" s="2" t="s">
        <v>308556</v>
      </c>
      <c r="E91195" s="2" t="s">
        <v>308557</v>
      </c>
    </row>
    <row r="91196" spans="1:5" x14ac:dyDescent="0.3">
      <c r="A91196" s="2" t="s">
        <v>308558</v>
      </c>
      <c r="B91196" s="2" t="s">
        <v>308559</v>
      </c>
      <c r="C91196" s="2" t="s">
        <v>308560</v>
      </c>
      <c r="D91196" s="2" t="s">
        <v>308561</v>
      </c>
      <c r="E91196" s="2" t="s">
        <v>308562</v>
      </c>
    </row>
    <row r="91197" spans="1:5" x14ac:dyDescent="0.3">
      <c r="A91197" s="2" t="s">
        <v>308563</v>
      </c>
      <c r="B91197" s="2" t="s">
        <v>308564</v>
      </c>
      <c r="C91197" s="2" t="s">
        <v>308565</v>
      </c>
      <c r="D91197" s="2" t="s">
        <v>308566</v>
      </c>
      <c r="E91197" s="2" t="s">
        <v>308567</v>
      </c>
    </row>
    <row r="91198" spans="1:5" x14ac:dyDescent="0.3">
      <c r="A91198" s="2" t="s">
        <v>308568</v>
      </c>
      <c r="B91198" s="2" t="s">
        <v>308569</v>
      </c>
      <c r="C91198" s="2" t="s">
        <v>308570</v>
      </c>
      <c r="D91198" s="2" t="s">
        <v>308571</v>
      </c>
      <c r="E91198" s="2" t="s">
        <v>308572</v>
      </c>
    </row>
    <row r="91199" spans="1:5" x14ac:dyDescent="0.3">
      <c r="A91199" s="2" t="s">
        <v>300199</v>
      </c>
      <c r="B91199" s="2" t="s">
        <v>300200</v>
      </c>
      <c r="C91199" s="2" t="s">
        <v>300201</v>
      </c>
      <c r="D91199" s="2" t="s">
        <v>300202</v>
      </c>
      <c r="E91199" s="2" t="s">
        <v>300203</v>
      </c>
    </row>
    <row r="91200" spans="1:5" x14ac:dyDescent="0.3">
      <c r="A91200" s="2" t="s">
        <v>308573</v>
      </c>
      <c r="B91200" s="2" t="s">
        <v>308574</v>
      </c>
      <c r="C91200" s="2" t="s">
        <v>307077</v>
      </c>
      <c r="D91200" s="2" t="s">
        <v>307078</v>
      </c>
      <c r="E91200" s="2" t="s">
        <v>308575</v>
      </c>
    </row>
    <row r="91201" spans="1:5" x14ac:dyDescent="0.3">
      <c r="A91201" s="2" t="s">
        <v>308576</v>
      </c>
      <c r="B91201" s="2" t="s">
        <v>308577</v>
      </c>
      <c r="C91201" s="2" t="s">
        <v>195681</v>
      </c>
      <c r="D91201" s="2" t="s">
        <v>195682</v>
      </c>
      <c r="E91201" s="2" t="s">
        <v>308578</v>
      </c>
    </row>
    <row r="91202" spans="1:5" x14ac:dyDescent="0.3">
      <c r="A91202" s="2" t="s">
        <v>308579</v>
      </c>
      <c r="B91202" s="2" t="s">
        <v>308580</v>
      </c>
      <c r="C91202" s="2" t="s">
        <v>308581</v>
      </c>
      <c r="D91202" s="2" t="s">
        <v>308582</v>
      </c>
      <c r="E91202" s="2" t="s">
        <v>308583</v>
      </c>
    </row>
    <row r="91203" spans="1:5" x14ac:dyDescent="0.3">
      <c r="A91203" s="2" t="s">
        <v>304486</v>
      </c>
      <c r="B91203" s="2" t="s">
        <v>304487</v>
      </c>
      <c r="C91203" s="2" t="s">
        <v>304488</v>
      </c>
      <c r="D91203" s="2" t="s">
        <v>304489</v>
      </c>
      <c r="E91203" s="2" t="s">
        <v>304490</v>
      </c>
    </row>
    <row r="91204" spans="1:5" x14ac:dyDescent="0.3">
      <c r="A91204" s="2" t="s">
        <v>308584</v>
      </c>
      <c r="B91204" s="2" t="s">
        <v>308585</v>
      </c>
      <c r="C91204" s="2" t="s">
        <v>306974</v>
      </c>
      <c r="D91204" s="2" t="s">
        <v>306975</v>
      </c>
      <c r="E91204" s="2" t="s">
        <v>308586</v>
      </c>
    </row>
    <row r="91205" spans="1:5" x14ac:dyDescent="0.3">
      <c r="A91205" s="2" t="s">
        <v>308587</v>
      </c>
      <c r="B91205" s="2" t="s">
        <v>308588</v>
      </c>
      <c r="C91205" s="2" t="s">
        <v>308589</v>
      </c>
      <c r="D91205" s="2" t="s">
        <v>308590</v>
      </c>
      <c r="E91205" s="2" t="s">
        <v>308591</v>
      </c>
    </row>
    <row r="91206" spans="1:5" x14ac:dyDescent="0.3">
      <c r="A91206" s="2" t="s">
        <v>308592</v>
      </c>
      <c r="B91206" s="2" t="s">
        <v>308593</v>
      </c>
      <c r="C91206" s="2" t="s">
        <v>308594</v>
      </c>
      <c r="D91206" s="2" t="s">
        <v>308595</v>
      </c>
      <c r="E91206" s="2" t="s">
        <v>308596</v>
      </c>
    </row>
    <row r="91207" spans="1:5" x14ac:dyDescent="0.3">
      <c r="A91207" s="2" t="s">
        <v>308597</v>
      </c>
      <c r="B91207" s="2" t="s">
        <v>308598</v>
      </c>
      <c r="C91207" s="2" t="s">
        <v>300623</v>
      </c>
      <c r="D91207" s="2" t="s">
        <v>300624</v>
      </c>
      <c r="E91207" s="2" t="s">
        <v>308599</v>
      </c>
    </row>
    <row r="91208" spans="1:5" x14ac:dyDescent="0.3">
      <c r="A91208" s="2" t="s">
        <v>308600</v>
      </c>
      <c r="B91208" s="2" t="s">
        <v>308601</v>
      </c>
      <c r="C91208" s="2" t="s">
        <v>307479</v>
      </c>
      <c r="D91208" s="2" t="s">
        <v>307480</v>
      </c>
      <c r="E91208" s="2" t="s">
        <v>308602</v>
      </c>
    </row>
    <row r="91209" spans="1:5" x14ac:dyDescent="0.3">
      <c r="A91209" s="2" t="s">
        <v>297435</v>
      </c>
      <c r="B91209" s="2" t="s">
        <v>300119</v>
      </c>
      <c r="C91209" s="2" t="s">
        <v>297435</v>
      </c>
      <c r="D91209" s="2" t="s">
        <v>297436</v>
      </c>
      <c r="E91209" s="2" t="s">
        <v>300120</v>
      </c>
    </row>
    <row r="91210" spans="1:5" x14ac:dyDescent="0.3">
      <c r="A91210" s="2" t="s">
        <v>308154</v>
      </c>
      <c r="B91210" s="2" t="s">
        <v>308603</v>
      </c>
      <c r="C91210" s="2" t="s">
        <v>308156</v>
      </c>
      <c r="D91210" s="2" t="s">
        <v>308157</v>
      </c>
      <c r="E91210" s="2" t="s">
        <v>308604</v>
      </c>
    </row>
    <row r="91211" spans="1:5" x14ac:dyDescent="0.3">
      <c r="A91211" s="2" t="s">
        <v>308605</v>
      </c>
      <c r="B91211" s="2" t="s">
        <v>308606</v>
      </c>
      <c r="C91211" s="2" t="s">
        <v>124132</v>
      </c>
      <c r="D91211" s="2" t="s">
        <v>124133</v>
      </c>
      <c r="E91211" s="2" t="s">
        <v>308607</v>
      </c>
    </row>
    <row r="91212" spans="1:5" x14ac:dyDescent="0.3">
      <c r="A91212" s="2" t="s">
        <v>305149</v>
      </c>
      <c r="B91212" s="2" t="s">
        <v>305150</v>
      </c>
      <c r="C91212" s="2" t="s">
        <v>305151</v>
      </c>
      <c r="D91212" s="2" t="s">
        <v>305152</v>
      </c>
      <c r="E91212" s="2" t="s">
        <v>305153</v>
      </c>
    </row>
    <row r="91213" spans="1:5" x14ac:dyDescent="0.3">
      <c r="A91213" s="2" t="s">
        <v>308608</v>
      </c>
      <c r="B91213" s="2" t="s">
        <v>308609</v>
      </c>
      <c r="C91213" s="2" t="s">
        <v>308610</v>
      </c>
      <c r="D91213" s="2" t="s">
        <v>308611</v>
      </c>
      <c r="E91213" s="2" t="s">
        <v>308612</v>
      </c>
    </row>
    <row r="91214" spans="1:5" x14ac:dyDescent="0.3">
      <c r="A91214" s="2" t="s">
        <v>308613</v>
      </c>
      <c r="B91214" s="2" t="s">
        <v>308614</v>
      </c>
      <c r="C91214" s="2" t="s">
        <v>308615</v>
      </c>
      <c r="D91214" s="2" t="s">
        <v>308616</v>
      </c>
      <c r="E91214" s="2" t="s">
        <v>308617</v>
      </c>
    </row>
    <row r="91215" spans="1:5" x14ac:dyDescent="0.3">
      <c r="A91215" s="2" t="s">
        <v>308618</v>
      </c>
      <c r="B91215" s="2" t="s">
        <v>308619</v>
      </c>
      <c r="C91215" s="2" t="s">
        <v>308620</v>
      </c>
      <c r="D91215" s="2" t="s">
        <v>308621</v>
      </c>
      <c r="E91215" s="2" t="s">
        <v>308622</v>
      </c>
    </row>
    <row r="91216" spans="1:5" x14ac:dyDescent="0.3">
      <c r="A91216" s="2" t="s">
        <v>308623</v>
      </c>
      <c r="B91216" s="2" t="s">
        <v>308624</v>
      </c>
      <c r="C91216" s="2" t="s">
        <v>308625</v>
      </c>
      <c r="D91216" s="2" t="s">
        <v>308626</v>
      </c>
      <c r="E91216" s="2" t="s">
        <v>308627</v>
      </c>
    </row>
    <row r="91217" spans="1:5" x14ac:dyDescent="0.3">
      <c r="A91217" s="2" t="s">
        <v>308628</v>
      </c>
      <c r="B91217" s="2" t="s">
        <v>308629</v>
      </c>
      <c r="C91217" s="2" t="s">
        <v>301522</v>
      </c>
      <c r="D91217" s="2" t="s">
        <v>301523</v>
      </c>
      <c r="E91217" s="2" t="s">
        <v>308630</v>
      </c>
    </row>
    <row r="91218" spans="1:5" x14ac:dyDescent="0.3">
      <c r="A91218" s="2" t="s">
        <v>308631</v>
      </c>
      <c r="B91218" s="2" t="s">
        <v>308632</v>
      </c>
      <c r="C91218" s="2" t="s">
        <v>306992</v>
      </c>
      <c r="D91218" s="2" t="s">
        <v>306993</v>
      </c>
      <c r="E91218" s="2" t="s">
        <v>308633</v>
      </c>
    </row>
    <row r="91219" spans="1:5" x14ac:dyDescent="0.3">
      <c r="A91219" s="2" t="s">
        <v>308634</v>
      </c>
      <c r="B91219" s="2" t="s">
        <v>308635</v>
      </c>
      <c r="C91219" s="2" t="s">
        <v>308636</v>
      </c>
      <c r="D91219" s="2" t="s">
        <v>308637</v>
      </c>
      <c r="E91219" s="2" t="s">
        <v>308638</v>
      </c>
    </row>
    <row r="91220" spans="1:5" x14ac:dyDescent="0.3">
      <c r="A91220" s="2" t="s">
        <v>308639</v>
      </c>
      <c r="B91220" s="2" t="s">
        <v>308640</v>
      </c>
      <c r="C91220" s="2" t="s">
        <v>43789</v>
      </c>
      <c r="D91220" s="2" t="s">
        <v>43790</v>
      </c>
      <c r="E91220" s="2" t="s">
        <v>308641</v>
      </c>
    </row>
    <row r="91221" spans="1:5" x14ac:dyDescent="0.3">
      <c r="A91221" s="2" t="s">
        <v>308642</v>
      </c>
      <c r="B91221" s="2" t="s">
        <v>308643</v>
      </c>
      <c r="C91221" s="2" t="s">
        <v>302134</v>
      </c>
      <c r="D91221" s="2" t="s">
        <v>302135</v>
      </c>
      <c r="E91221" s="2" t="s">
        <v>308644</v>
      </c>
    </row>
    <row r="91222" spans="1:5" x14ac:dyDescent="0.3">
      <c r="A91222" s="2" t="s">
        <v>308645</v>
      </c>
      <c r="B91222" s="2" t="s">
        <v>308646</v>
      </c>
      <c r="C91222" s="2" t="s">
        <v>308647</v>
      </c>
      <c r="D91222" s="2" t="s">
        <v>308648</v>
      </c>
      <c r="E91222" s="2" t="s">
        <v>308649</v>
      </c>
    </row>
    <row r="91223" spans="1:5" x14ac:dyDescent="0.3">
      <c r="A91223" s="2" t="s">
        <v>300273</v>
      </c>
      <c r="B91223" s="2" t="s">
        <v>300274</v>
      </c>
      <c r="C91223" s="2" t="s">
        <v>212400</v>
      </c>
      <c r="D91223" s="2" t="s">
        <v>212401</v>
      </c>
      <c r="E91223" s="2" t="s">
        <v>300275</v>
      </c>
    </row>
    <row r="91224" spans="1:5" x14ac:dyDescent="0.3">
      <c r="A91224" s="2" t="s">
        <v>305115</v>
      </c>
      <c r="B91224" s="2" t="s">
        <v>305116</v>
      </c>
      <c r="C91224" s="2" t="s">
        <v>305117</v>
      </c>
      <c r="D91224" s="2" t="s">
        <v>305118</v>
      </c>
      <c r="E91224" s="2" t="s">
        <v>305119</v>
      </c>
    </row>
    <row r="91225" spans="1:5" x14ac:dyDescent="0.3">
      <c r="A91225" s="2" t="s">
        <v>308650</v>
      </c>
      <c r="B91225" s="2" t="s">
        <v>308651</v>
      </c>
      <c r="C91225" s="2" t="s">
        <v>308652</v>
      </c>
      <c r="D91225" s="2" t="s">
        <v>308653</v>
      </c>
      <c r="E91225" s="2" t="s">
        <v>308654</v>
      </c>
    </row>
    <row r="91226" spans="1:5" x14ac:dyDescent="0.3">
      <c r="A91226" s="2" t="s">
        <v>308655</v>
      </c>
      <c r="B91226" s="2" t="s">
        <v>308656</v>
      </c>
      <c r="C91226" s="2" t="s">
        <v>308657</v>
      </c>
      <c r="D91226" s="2" t="s">
        <v>308658</v>
      </c>
      <c r="E91226" s="2" t="s">
        <v>308659</v>
      </c>
    </row>
    <row r="91227" spans="1:5" x14ac:dyDescent="0.3">
      <c r="A91227" s="2" t="s">
        <v>308660</v>
      </c>
      <c r="B91227" s="2" t="s">
        <v>308661</v>
      </c>
      <c r="C91227" s="2" t="s">
        <v>308662</v>
      </c>
      <c r="D91227" s="2" t="s">
        <v>308663</v>
      </c>
      <c r="E91227" s="2" t="s">
        <v>308664</v>
      </c>
    </row>
    <row r="91228" spans="1:5" x14ac:dyDescent="0.3">
      <c r="A91228" s="2" t="s">
        <v>308665</v>
      </c>
      <c r="B91228" s="2" t="s">
        <v>308666</v>
      </c>
      <c r="C91228" s="2" t="s">
        <v>308667</v>
      </c>
      <c r="D91228" s="2" t="s">
        <v>308668</v>
      </c>
      <c r="E91228" s="2" t="s">
        <v>308669</v>
      </c>
    </row>
    <row r="91229" spans="1:5" x14ac:dyDescent="0.3">
      <c r="A91229" s="2" t="s">
        <v>305588</v>
      </c>
      <c r="B91229" s="2" t="s">
        <v>305589</v>
      </c>
      <c r="C91229" s="2" t="s">
        <v>305590</v>
      </c>
      <c r="D91229" s="2" t="s">
        <v>305591</v>
      </c>
      <c r="E91229" s="2" t="s">
        <v>305592</v>
      </c>
    </row>
    <row r="91230" spans="1:5" x14ac:dyDescent="0.3">
      <c r="A91230" s="2" t="s">
        <v>308670</v>
      </c>
      <c r="B91230" s="2" t="s">
        <v>308671</v>
      </c>
      <c r="C91230" s="2" t="s">
        <v>308672</v>
      </c>
      <c r="D91230" s="2" t="s">
        <v>308673</v>
      </c>
      <c r="E91230" s="2" t="s">
        <v>308674</v>
      </c>
    </row>
    <row r="91231" spans="1:5" x14ac:dyDescent="0.3">
      <c r="A91231" s="2" t="s">
        <v>308675</v>
      </c>
      <c r="B91231" s="2" t="s">
        <v>308676</v>
      </c>
      <c r="C91231" s="2" t="s">
        <v>308677</v>
      </c>
      <c r="D91231" s="2" t="s">
        <v>308678</v>
      </c>
      <c r="E91231" s="2" t="s">
        <v>308679</v>
      </c>
    </row>
    <row r="91232" spans="1:5" x14ac:dyDescent="0.3">
      <c r="A91232" s="2" t="s">
        <v>308680</v>
      </c>
      <c r="B91232" s="2" t="s">
        <v>308681</v>
      </c>
      <c r="C91232" s="2" t="s">
        <v>308682</v>
      </c>
      <c r="D91232" s="2" t="s">
        <v>308683</v>
      </c>
      <c r="E91232" s="2" t="s">
        <v>308684</v>
      </c>
    </row>
    <row r="91233" spans="1:5" x14ac:dyDescent="0.3">
      <c r="A91233" s="2" t="s">
        <v>308685</v>
      </c>
      <c r="B91233" s="2" t="s">
        <v>308686</v>
      </c>
      <c r="C91233" s="2" t="s">
        <v>307155</v>
      </c>
      <c r="D91233" s="2" t="s">
        <v>307156</v>
      </c>
      <c r="E91233" s="2" t="s">
        <v>308687</v>
      </c>
    </row>
    <row r="91234" spans="1:5" x14ac:dyDescent="0.3">
      <c r="A91234" s="2" t="s">
        <v>308688</v>
      </c>
      <c r="B91234" s="2" t="s">
        <v>308689</v>
      </c>
      <c r="C91234" s="2" t="s">
        <v>308690</v>
      </c>
      <c r="D91234" s="2" t="s">
        <v>308691</v>
      </c>
      <c r="E91234" s="2" t="s">
        <v>308692</v>
      </c>
    </row>
    <row r="91235" spans="1:5" x14ac:dyDescent="0.3">
      <c r="A91235" s="2" t="s">
        <v>308693</v>
      </c>
      <c r="B91235" s="2" t="s">
        <v>308694</v>
      </c>
      <c r="C91235" s="2" t="s">
        <v>300889</v>
      </c>
      <c r="D91235" s="2" t="s">
        <v>300890</v>
      </c>
      <c r="E91235" s="2" t="s">
        <v>308695</v>
      </c>
    </row>
    <row r="91236" spans="1:5" x14ac:dyDescent="0.3">
      <c r="A91236" s="2" t="s">
        <v>308696</v>
      </c>
      <c r="B91236" s="2" t="s">
        <v>308697</v>
      </c>
      <c r="C91236" s="2" t="s">
        <v>308698</v>
      </c>
      <c r="D91236" s="2" t="s">
        <v>308699</v>
      </c>
      <c r="E91236" s="2" t="s">
        <v>308700</v>
      </c>
    </row>
    <row r="91237" spans="1:5" x14ac:dyDescent="0.3">
      <c r="A91237" s="2" t="s">
        <v>308701</v>
      </c>
      <c r="B91237" s="2" t="s">
        <v>308702</v>
      </c>
      <c r="C91237" s="2" t="s">
        <v>112341</v>
      </c>
      <c r="D91237" s="2" t="s">
        <v>112342</v>
      </c>
      <c r="E91237" s="2" t="s">
        <v>308703</v>
      </c>
    </row>
    <row r="91238" spans="1:5" x14ac:dyDescent="0.3">
      <c r="A91238" s="2" t="s">
        <v>308704</v>
      </c>
      <c r="B91238" s="2" t="s">
        <v>308705</v>
      </c>
      <c r="C91238" s="2" t="s">
        <v>308706</v>
      </c>
      <c r="D91238" s="2" t="s">
        <v>308707</v>
      </c>
      <c r="E91238" s="2" t="s">
        <v>308708</v>
      </c>
    </row>
    <row r="91239" spans="1:5" x14ac:dyDescent="0.3">
      <c r="A91239" s="2" t="s">
        <v>308709</v>
      </c>
      <c r="B91239" s="2" t="s">
        <v>308710</v>
      </c>
      <c r="C91239" s="2" t="s">
        <v>304268</v>
      </c>
      <c r="D91239" s="2" t="s">
        <v>304269</v>
      </c>
      <c r="E91239" s="2" t="s">
        <v>308711</v>
      </c>
    </row>
    <row r="91240" spans="1:5" x14ac:dyDescent="0.3">
      <c r="A91240" s="2" t="s">
        <v>308712</v>
      </c>
      <c r="B91240" s="2" t="s">
        <v>308713</v>
      </c>
      <c r="C91240" s="2" t="s">
        <v>308714</v>
      </c>
      <c r="D91240" s="2" t="s">
        <v>308715</v>
      </c>
      <c r="E91240" s="2" t="s">
        <v>308716</v>
      </c>
    </row>
    <row r="91241" spans="1:5" x14ac:dyDescent="0.3">
      <c r="A91241" s="2" t="s">
        <v>308717</v>
      </c>
      <c r="B91241" s="2" t="s">
        <v>308718</v>
      </c>
      <c r="C91241" s="2" t="s">
        <v>50433</v>
      </c>
      <c r="D91241" s="2" t="s">
        <v>50434</v>
      </c>
      <c r="E91241" s="2" t="s">
        <v>308719</v>
      </c>
    </row>
    <row r="91242" spans="1:5" x14ac:dyDescent="0.3">
      <c r="A91242" s="2" t="s">
        <v>308720</v>
      </c>
      <c r="B91242" s="2" t="s">
        <v>308721</v>
      </c>
      <c r="C91242" s="2" t="s">
        <v>308722</v>
      </c>
      <c r="D91242" s="2" t="s">
        <v>308723</v>
      </c>
      <c r="E91242" s="2" t="s">
        <v>308724</v>
      </c>
    </row>
    <row r="91243" spans="1:5" x14ac:dyDescent="0.3">
      <c r="A91243" s="2" t="s">
        <v>308725</v>
      </c>
      <c r="B91243" s="2" t="s">
        <v>308726</v>
      </c>
      <c r="C91243" s="2" t="s">
        <v>291369</v>
      </c>
      <c r="D91243" s="2" t="s">
        <v>291370</v>
      </c>
      <c r="E91243" s="2" t="s">
        <v>308727</v>
      </c>
    </row>
    <row r="91244" spans="1:5" x14ac:dyDescent="0.3">
      <c r="A91244" s="2" t="s">
        <v>308728</v>
      </c>
      <c r="B91244" s="2" t="s">
        <v>308729</v>
      </c>
      <c r="C91244" s="2" t="s">
        <v>148075</v>
      </c>
      <c r="D91244" s="2" t="s">
        <v>148076</v>
      </c>
      <c r="E91244" s="2" t="s">
        <v>308730</v>
      </c>
    </row>
    <row r="91245" spans="1:5" x14ac:dyDescent="0.3">
      <c r="A91245" s="2" t="s">
        <v>308731</v>
      </c>
      <c r="B91245" s="2" t="s">
        <v>308732</v>
      </c>
      <c r="C91245" s="2" t="s">
        <v>308733</v>
      </c>
      <c r="D91245" s="2" t="s">
        <v>308734</v>
      </c>
      <c r="E91245" s="2" t="s">
        <v>308735</v>
      </c>
    </row>
    <row r="91246" spans="1:5" x14ac:dyDescent="0.3">
      <c r="A91246" s="2" t="s">
        <v>308736</v>
      </c>
      <c r="B91246" s="2" t="s">
        <v>308737</v>
      </c>
      <c r="C91246" s="2" t="s">
        <v>191639</v>
      </c>
      <c r="D91246" s="2" t="s">
        <v>191640</v>
      </c>
      <c r="E91246" s="2" t="s">
        <v>308738</v>
      </c>
    </row>
    <row r="91247" spans="1:5" x14ac:dyDescent="0.3">
      <c r="A91247" s="2" t="s">
        <v>308739</v>
      </c>
      <c r="B91247" s="2" t="s">
        <v>308740</v>
      </c>
      <c r="C91247" s="2" t="s">
        <v>308741</v>
      </c>
      <c r="D91247" s="2" t="s">
        <v>308742</v>
      </c>
      <c r="E91247" s="2" t="s">
        <v>308743</v>
      </c>
    </row>
    <row r="91248" spans="1:5" x14ac:dyDescent="0.3">
      <c r="A91248" s="2" t="s">
        <v>308744</v>
      </c>
      <c r="B91248" s="2" t="s">
        <v>308745</v>
      </c>
      <c r="C91248" s="2" t="s">
        <v>308746</v>
      </c>
      <c r="D91248" s="2" t="s">
        <v>308747</v>
      </c>
      <c r="E91248" s="2" t="s">
        <v>308748</v>
      </c>
    </row>
    <row r="91249" spans="1:5" x14ac:dyDescent="0.3">
      <c r="A91249" s="2" t="s">
        <v>308749</v>
      </c>
      <c r="B91249" s="2" t="s">
        <v>308750</v>
      </c>
      <c r="C91249" s="2" t="s">
        <v>308751</v>
      </c>
      <c r="D91249" s="2" t="s">
        <v>308752</v>
      </c>
      <c r="E91249" s="2" t="s">
        <v>308753</v>
      </c>
    </row>
    <row r="91250" spans="1:5" x14ac:dyDescent="0.3">
      <c r="A91250" s="2" t="s">
        <v>308754</v>
      </c>
      <c r="B91250" s="2" t="s">
        <v>308755</v>
      </c>
      <c r="C91250" s="2" t="s">
        <v>308756</v>
      </c>
      <c r="D91250" s="2" t="s">
        <v>308757</v>
      </c>
      <c r="E91250" s="2" t="s">
        <v>308758</v>
      </c>
    </row>
    <row r="91251" spans="1:5" x14ac:dyDescent="0.3">
      <c r="A91251" s="2" t="s">
        <v>308759</v>
      </c>
      <c r="B91251" s="2" t="s">
        <v>308760</v>
      </c>
      <c r="C91251" s="2" t="s">
        <v>308761</v>
      </c>
      <c r="D91251" s="2" t="s">
        <v>308762</v>
      </c>
      <c r="E91251" s="2" t="s">
        <v>308763</v>
      </c>
    </row>
    <row r="91252" spans="1:5" x14ac:dyDescent="0.3">
      <c r="A91252" s="2" t="s">
        <v>308764</v>
      </c>
      <c r="B91252" s="2" t="s">
        <v>308765</v>
      </c>
      <c r="C91252" s="2" t="s">
        <v>307362</v>
      </c>
      <c r="D91252" s="2" t="s">
        <v>307363</v>
      </c>
      <c r="E91252" s="2" t="s">
        <v>308766</v>
      </c>
    </row>
    <row r="91253" spans="1:5" x14ac:dyDescent="0.3">
      <c r="A91253" s="2" t="s">
        <v>308767</v>
      </c>
      <c r="B91253" s="2" t="s">
        <v>308768</v>
      </c>
      <c r="C91253" s="2" t="s">
        <v>308769</v>
      </c>
      <c r="D91253" s="2" t="s">
        <v>308770</v>
      </c>
      <c r="E91253" s="2" t="s">
        <v>308771</v>
      </c>
    </row>
    <row r="91254" spans="1:5" x14ac:dyDescent="0.3">
      <c r="A91254" s="2" t="s">
        <v>308772</v>
      </c>
      <c r="B91254" s="2" t="s">
        <v>308773</v>
      </c>
      <c r="C91254" s="2" t="s">
        <v>307077</v>
      </c>
      <c r="D91254" s="2" t="s">
        <v>307078</v>
      </c>
      <c r="E91254" s="2" t="s">
        <v>308774</v>
      </c>
    </row>
    <row r="91255" spans="1:5" x14ac:dyDescent="0.3">
      <c r="A91255" s="2" t="s">
        <v>308775</v>
      </c>
      <c r="B91255" s="2" t="s">
        <v>308776</v>
      </c>
      <c r="C91255" s="2" t="s">
        <v>307325</v>
      </c>
      <c r="D91255" s="2" t="s">
        <v>307326</v>
      </c>
      <c r="E91255" s="2" t="s">
        <v>308777</v>
      </c>
    </row>
    <row r="91256" spans="1:5" x14ac:dyDescent="0.3">
      <c r="A91256" s="2" t="s">
        <v>300412</v>
      </c>
      <c r="B91256" s="2" t="s">
        <v>300413</v>
      </c>
      <c r="C91256" s="2" t="s">
        <v>300414</v>
      </c>
      <c r="D91256" s="2" t="s">
        <v>300415</v>
      </c>
      <c r="E91256" s="2" t="s">
        <v>300416</v>
      </c>
    </row>
    <row r="91257" spans="1:5" x14ac:dyDescent="0.3">
      <c r="A91257" s="2" t="s">
        <v>308778</v>
      </c>
      <c r="B91257" s="2" t="s">
        <v>308779</v>
      </c>
      <c r="C91257" s="2" t="s">
        <v>308780</v>
      </c>
      <c r="D91257" s="2" t="s">
        <v>308781</v>
      </c>
      <c r="E91257" s="2" t="s">
        <v>308782</v>
      </c>
    </row>
    <row r="91258" spans="1:5" x14ac:dyDescent="0.3">
      <c r="A91258" s="2" t="s">
        <v>308783</v>
      </c>
      <c r="B91258" s="2" t="s">
        <v>308784</v>
      </c>
      <c r="C91258" s="2" t="s">
        <v>308785</v>
      </c>
      <c r="D91258" s="2" t="s">
        <v>308786</v>
      </c>
      <c r="E91258" s="2" t="s">
        <v>308787</v>
      </c>
    </row>
    <row r="91259" spans="1:5" x14ac:dyDescent="0.3">
      <c r="A91259" s="2" t="s">
        <v>308788</v>
      </c>
      <c r="B91259" s="2" t="s">
        <v>308789</v>
      </c>
      <c r="C91259" s="2" t="s">
        <v>308790</v>
      </c>
      <c r="D91259" s="2" t="s">
        <v>308791</v>
      </c>
      <c r="E91259" s="2" t="s">
        <v>308792</v>
      </c>
    </row>
    <row r="91260" spans="1:5" x14ac:dyDescent="0.3">
      <c r="A91260" s="2" t="s">
        <v>308793</v>
      </c>
      <c r="B91260" s="2" t="s">
        <v>308794</v>
      </c>
      <c r="C91260" s="2" t="s">
        <v>308795</v>
      </c>
      <c r="D91260" s="2" t="s">
        <v>308796</v>
      </c>
      <c r="E91260" s="2" t="s">
        <v>308797</v>
      </c>
    </row>
    <row r="91261" spans="1:5" x14ac:dyDescent="0.3">
      <c r="A91261" s="2" t="s">
        <v>308798</v>
      </c>
      <c r="B91261" s="2" t="s">
        <v>308799</v>
      </c>
      <c r="C91261" s="2" t="s">
        <v>308800</v>
      </c>
      <c r="D91261" s="2" t="s">
        <v>308801</v>
      </c>
      <c r="E91261" s="2" t="s">
        <v>308802</v>
      </c>
    </row>
    <row r="91262" spans="1:5" x14ac:dyDescent="0.3">
      <c r="A91262" s="2" t="s">
        <v>308803</v>
      </c>
      <c r="B91262" s="2" t="s">
        <v>308804</v>
      </c>
      <c r="C91262" s="2" t="s">
        <v>308803</v>
      </c>
      <c r="D91262" s="2" t="s">
        <v>308805</v>
      </c>
      <c r="E91262" s="2" t="s">
        <v>308806</v>
      </c>
    </row>
    <row r="91263" spans="1:5" x14ac:dyDescent="0.3">
      <c r="A91263" s="2" t="s">
        <v>308807</v>
      </c>
      <c r="B91263" s="2" t="s">
        <v>308808</v>
      </c>
      <c r="C91263" s="2" t="s">
        <v>308809</v>
      </c>
      <c r="D91263" s="2" t="s">
        <v>308810</v>
      </c>
      <c r="E91263" s="2" t="s">
        <v>308811</v>
      </c>
    </row>
    <row r="91264" spans="1:5" x14ac:dyDescent="0.3">
      <c r="A91264" s="2" t="s">
        <v>308812</v>
      </c>
      <c r="B91264" s="2" t="s">
        <v>308813</v>
      </c>
      <c r="C91264" s="2" t="s">
        <v>308814</v>
      </c>
      <c r="D91264" s="2" t="s">
        <v>308815</v>
      </c>
      <c r="E91264" s="2" t="s">
        <v>308816</v>
      </c>
    </row>
    <row r="91265" spans="1:5" x14ac:dyDescent="0.3">
      <c r="A91265" s="2" t="s">
        <v>308817</v>
      </c>
      <c r="B91265" s="2" t="s">
        <v>308818</v>
      </c>
      <c r="C91265" s="2" t="s">
        <v>308819</v>
      </c>
      <c r="D91265" s="2" t="s">
        <v>308820</v>
      </c>
      <c r="E91265" s="2" t="s">
        <v>308821</v>
      </c>
    </row>
    <row r="91266" spans="1:5" x14ac:dyDescent="0.3">
      <c r="A91266" s="2" t="s">
        <v>308822</v>
      </c>
      <c r="B91266" s="2" t="s">
        <v>308823</v>
      </c>
      <c r="C91266" s="2" t="s">
        <v>308822</v>
      </c>
      <c r="D91266" s="2" t="s">
        <v>308824</v>
      </c>
      <c r="E91266" s="2" t="s">
        <v>308825</v>
      </c>
    </row>
    <row r="91267" spans="1:5" x14ac:dyDescent="0.3">
      <c r="A91267" s="2" t="s">
        <v>308826</v>
      </c>
      <c r="B91267" s="2" t="s">
        <v>308827</v>
      </c>
      <c r="C91267" s="2" t="s">
        <v>308828</v>
      </c>
      <c r="D91267" s="2" t="s">
        <v>308829</v>
      </c>
      <c r="E91267" s="2" t="s">
        <v>308830</v>
      </c>
    </row>
    <row r="91268" spans="1:5" x14ac:dyDescent="0.3">
      <c r="A91268" s="2" t="s">
        <v>308831</v>
      </c>
      <c r="B91268" s="2" t="s">
        <v>308832</v>
      </c>
      <c r="C91268" s="2" t="s">
        <v>308672</v>
      </c>
      <c r="D91268" s="2" t="s">
        <v>308673</v>
      </c>
      <c r="E91268" s="2" t="s">
        <v>308833</v>
      </c>
    </row>
    <row r="91269" spans="1:5" x14ac:dyDescent="0.3">
      <c r="A91269" s="2" t="s">
        <v>308834</v>
      </c>
      <c r="B91269" s="2" t="s">
        <v>308835</v>
      </c>
      <c r="C91269" s="2" t="s">
        <v>42116</v>
      </c>
      <c r="D91269" s="2" t="s">
        <v>42117</v>
      </c>
      <c r="E91269" s="2" t="s">
        <v>308836</v>
      </c>
    </row>
    <row r="91270" spans="1:5" x14ac:dyDescent="0.3">
      <c r="A91270" s="2" t="s">
        <v>308837</v>
      </c>
      <c r="B91270" s="2" t="s">
        <v>308838</v>
      </c>
      <c r="C91270" s="2" t="s">
        <v>308839</v>
      </c>
      <c r="D91270" s="2" t="s">
        <v>308840</v>
      </c>
      <c r="E91270" s="2" t="s">
        <v>308841</v>
      </c>
    </row>
    <row r="91271" spans="1:5" x14ac:dyDescent="0.3">
      <c r="A91271" s="2" t="s">
        <v>308842</v>
      </c>
      <c r="B91271" s="2" t="s">
        <v>308843</v>
      </c>
      <c r="C91271" s="2" t="s">
        <v>308844</v>
      </c>
      <c r="D91271" s="2" t="s">
        <v>308845</v>
      </c>
      <c r="E91271" s="2" t="s">
        <v>308846</v>
      </c>
    </row>
    <row r="91272" spans="1:5" x14ac:dyDescent="0.3">
      <c r="A91272" s="2" t="s">
        <v>304977</v>
      </c>
      <c r="B91272" s="2" t="s">
        <v>304978</v>
      </c>
      <c r="C91272" s="2" t="s">
        <v>300598</v>
      </c>
      <c r="D91272" s="2" t="s">
        <v>300599</v>
      </c>
      <c r="E91272" s="2" t="s">
        <v>304979</v>
      </c>
    </row>
    <row r="91273" spans="1:5" x14ac:dyDescent="0.3">
      <c r="A91273" s="2" t="s">
        <v>308847</v>
      </c>
      <c r="B91273" s="2" t="s">
        <v>308848</v>
      </c>
      <c r="C91273" s="2" t="s">
        <v>266628</v>
      </c>
      <c r="D91273" s="2" t="s">
        <v>266629</v>
      </c>
      <c r="E91273" s="2" t="s">
        <v>308849</v>
      </c>
    </row>
    <row r="91274" spans="1:5" x14ac:dyDescent="0.3">
      <c r="A91274" s="2" t="s">
        <v>303891</v>
      </c>
      <c r="B91274" s="2" t="s">
        <v>303892</v>
      </c>
      <c r="C91274" s="2" t="s">
        <v>303893</v>
      </c>
      <c r="D91274" s="2" t="s">
        <v>303894</v>
      </c>
      <c r="E91274" s="2" t="s">
        <v>303895</v>
      </c>
    </row>
    <row r="91275" spans="1:5" x14ac:dyDescent="0.3">
      <c r="A91275" s="2" t="s">
        <v>308850</v>
      </c>
      <c r="B91275" s="2" t="s">
        <v>308851</v>
      </c>
      <c r="C91275" s="2" t="s">
        <v>307077</v>
      </c>
      <c r="D91275" s="2" t="s">
        <v>307078</v>
      </c>
      <c r="E91275" s="2" t="s">
        <v>308852</v>
      </c>
    </row>
    <row r="91276" spans="1:5" x14ac:dyDescent="0.3">
      <c r="A91276" s="2" t="s">
        <v>304182</v>
      </c>
      <c r="B91276" s="2" t="s">
        <v>304183</v>
      </c>
      <c r="C91276" s="2" t="s">
        <v>109405</v>
      </c>
      <c r="D91276" s="2" t="s">
        <v>109406</v>
      </c>
      <c r="E91276" s="2" t="s">
        <v>304184</v>
      </c>
    </row>
    <row r="91277" spans="1:5" x14ac:dyDescent="0.3">
      <c r="A91277" s="2" t="s">
        <v>308853</v>
      </c>
      <c r="B91277" s="2" t="s">
        <v>308854</v>
      </c>
      <c r="C91277" s="2" t="s">
        <v>308855</v>
      </c>
      <c r="D91277" s="2" t="s">
        <v>308856</v>
      </c>
      <c r="E91277" s="2" t="s">
        <v>308857</v>
      </c>
    </row>
    <row r="91278" spans="1:5" x14ac:dyDescent="0.3">
      <c r="A91278" s="2" t="s">
        <v>308858</v>
      </c>
      <c r="B91278" s="2" t="s">
        <v>308859</v>
      </c>
      <c r="C91278" s="2" t="s">
        <v>26541</v>
      </c>
      <c r="D91278" s="2" t="s">
        <v>26542</v>
      </c>
      <c r="E91278" s="2" t="s">
        <v>308860</v>
      </c>
    </row>
    <row r="91279" spans="1:5" x14ac:dyDescent="0.3">
      <c r="A91279" s="2" t="s">
        <v>302002</v>
      </c>
      <c r="B91279" s="2" t="s">
        <v>302003</v>
      </c>
      <c r="C91279" s="2" t="s">
        <v>302004</v>
      </c>
      <c r="D91279" s="2" t="s">
        <v>302005</v>
      </c>
      <c r="E91279" s="2" t="s">
        <v>302006</v>
      </c>
    </row>
    <row r="91280" spans="1:5" x14ac:dyDescent="0.3">
      <c r="A91280" s="2" t="s">
        <v>308861</v>
      </c>
      <c r="B91280" s="2" t="s">
        <v>308862</v>
      </c>
      <c r="C91280" s="2" t="s">
        <v>306992</v>
      </c>
      <c r="D91280" s="2" t="s">
        <v>306993</v>
      </c>
      <c r="E91280" s="2" t="s">
        <v>308863</v>
      </c>
    </row>
    <row r="91281" spans="1:5" x14ac:dyDescent="0.3">
      <c r="A91281" s="2" t="s">
        <v>308864</v>
      </c>
      <c r="B91281" s="2" t="s">
        <v>308865</v>
      </c>
      <c r="C91281" s="2" t="s">
        <v>308866</v>
      </c>
      <c r="D91281" s="2" t="s">
        <v>308867</v>
      </c>
      <c r="E91281" s="2" t="s">
        <v>308868</v>
      </c>
    </row>
    <row r="91282" spans="1:5" x14ac:dyDescent="0.3">
      <c r="A91282" s="2" t="s">
        <v>303118</v>
      </c>
      <c r="B91282" s="2" t="s">
        <v>303119</v>
      </c>
      <c r="C91282" s="2" t="s">
        <v>223152</v>
      </c>
      <c r="D91282" s="2" t="s">
        <v>223153</v>
      </c>
      <c r="E91282" s="2" t="s">
        <v>303120</v>
      </c>
    </row>
    <row r="91283" spans="1:5" x14ac:dyDescent="0.3">
      <c r="A91283" s="2" t="s">
        <v>308869</v>
      </c>
      <c r="B91283" s="2" t="s">
        <v>308870</v>
      </c>
      <c r="C91283" s="2" t="s">
        <v>308871</v>
      </c>
      <c r="D91283" s="2" t="s">
        <v>308872</v>
      </c>
      <c r="E91283" s="2" t="s">
        <v>308873</v>
      </c>
    </row>
    <row r="91284" spans="1:5" x14ac:dyDescent="0.3">
      <c r="A91284" s="2" t="s">
        <v>307893</v>
      </c>
      <c r="B91284" s="2" t="s">
        <v>308874</v>
      </c>
      <c r="C91284" s="2" t="s">
        <v>307895</v>
      </c>
      <c r="D91284" s="2" t="s">
        <v>307896</v>
      </c>
      <c r="E91284" s="2" t="s">
        <v>308875</v>
      </c>
    </row>
    <row r="91285" spans="1:5" x14ac:dyDescent="0.3">
      <c r="A91285" s="2" t="s">
        <v>308876</v>
      </c>
      <c r="B91285" s="2" t="s">
        <v>308877</v>
      </c>
      <c r="C91285" s="2" t="s">
        <v>308878</v>
      </c>
      <c r="D91285" s="2" t="s">
        <v>308879</v>
      </c>
      <c r="E91285" s="2" t="s">
        <v>308880</v>
      </c>
    </row>
    <row r="91286" spans="1:5" x14ac:dyDescent="0.3">
      <c r="A91286" s="2" t="s">
        <v>308881</v>
      </c>
      <c r="B91286" s="2" t="s">
        <v>308882</v>
      </c>
      <c r="C91286" s="2" t="s">
        <v>308883</v>
      </c>
      <c r="D91286" s="2" t="s">
        <v>308884</v>
      </c>
      <c r="E91286" s="2" t="s">
        <v>308885</v>
      </c>
    </row>
    <row r="91287" spans="1:5" x14ac:dyDescent="0.3">
      <c r="A91287" s="2" t="s">
        <v>308886</v>
      </c>
      <c r="B91287" s="2" t="s">
        <v>308887</v>
      </c>
      <c r="C91287" s="2" t="s">
        <v>308888</v>
      </c>
      <c r="D91287" s="2" t="s">
        <v>308889</v>
      </c>
      <c r="E91287" s="2" t="s">
        <v>308890</v>
      </c>
    </row>
    <row r="91288" spans="1:5" x14ac:dyDescent="0.3">
      <c r="A91288" s="2" t="s">
        <v>308891</v>
      </c>
      <c r="B91288" s="2" t="s">
        <v>308892</v>
      </c>
      <c r="C91288" s="2" t="s">
        <v>307105</v>
      </c>
      <c r="D91288" s="2" t="s">
        <v>307106</v>
      </c>
      <c r="E91288" s="2" t="s">
        <v>308893</v>
      </c>
    </row>
    <row r="91289" spans="1:5" x14ac:dyDescent="0.3">
      <c r="A91289" s="2" t="s">
        <v>302162</v>
      </c>
      <c r="B91289" s="2" t="s">
        <v>302163</v>
      </c>
      <c r="C91289" s="2" t="s">
        <v>302164</v>
      </c>
      <c r="D91289" s="2" t="s">
        <v>302165</v>
      </c>
      <c r="E91289" s="2" t="s">
        <v>302166</v>
      </c>
    </row>
    <row r="91290" spans="1:5" x14ac:dyDescent="0.3">
      <c r="A91290" s="2" t="s">
        <v>308894</v>
      </c>
      <c r="B91290" s="2" t="s">
        <v>308895</v>
      </c>
      <c r="C91290" s="2" t="s">
        <v>308896</v>
      </c>
      <c r="D91290" s="2" t="s">
        <v>308897</v>
      </c>
      <c r="E91290" s="2" t="s">
        <v>308898</v>
      </c>
    </row>
    <row r="91291" spans="1:5" x14ac:dyDescent="0.3">
      <c r="A91291" s="2" t="s">
        <v>308899</v>
      </c>
      <c r="B91291" s="2" t="s">
        <v>308900</v>
      </c>
      <c r="C91291" s="2" t="s">
        <v>55267</v>
      </c>
      <c r="D91291" s="2" t="s">
        <v>55268</v>
      </c>
      <c r="E91291" s="2" t="s">
        <v>308901</v>
      </c>
    </row>
    <row r="91292" spans="1:5" x14ac:dyDescent="0.3">
      <c r="A91292" s="2" t="s">
        <v>304542</v>
      </c>
      <c r="B91292" s="2" t="s">
        <v>304543</v>
      </c>
      <c r="C91292" s="2" t="s">
        <v>304544</v>
      </c>
      <c r="D91292" s="2" t="s">
        <v>304545</v>
      </c>
      <c r="E91292" s="2" t="s">
        <v>304546</v>
      </c>
    </row>
    <row r="91293" spans="1:5" x14ac:dyDescent="0.3">
      <c r="A91293" s="2" t="s">
        <v>308902</v>
      </c>
      <c r="B91293" s="2" t="s">
        <v>308903</v>
      </c>
      <c r="C91293" s="2" t="s">
        <v>308904</v>
      </c>
      <c r="D91293" s="2" t="s">
        <v>308905</v>
      </c>
      <c r="E91293" s="2" t="s">
        <v>308906</v>
      </c>
    </row>
    <row r="91294" spans="1:5" x14ac:dyDescent="0.3">
      <c r="A91294" s="2" t="s">
        <v>308907</v>
      </c>
      <c r="B91294" s="2" t="s">
        <v>308908</v>
      </c>
      <c r="C91294" s="2" t="s">
        <v>308909</v>
      </c>
      <c r="D91294" s="2" t="s">
        <v>308910</v>
      </c>
      <c r="E91294" s="2" t="s">
        <v>308911</v>
      </c>
    </row>
    <row r="91295" spans="1:5" x14ac:dyDescent="0.3">
      <c r="A91295" s="2" t="s">
        <v>308912</v>
      </c>
      <c r="B91295" s="2" t="s">
        <v>308913</v>
      </c>
      <c r="C91295" s="2" t="s">
        <v>308914</v>
      </c>
      <c r="D91295" s="2" t="s">
        <v>308915</v>
      </c>
      <c r="E91295" s="2" t="s">
        <v>308916</v>
      </c>
    </row>
    <row r="91296" spans="1:5" x14ac:dyDescent="0.3">
      <c r="A91296" s="2" t="s">
        <v>308917</v>
      </c>
      <c r="B91296" s="2" t="s">
        <v>308918</v>
      </c>
      <c r="C91296" s="2" t="s">
        <v>308082</v>
      </c>
      <c r="D91296" s="2" t="s">
        <v>308083</v>
      </c>
      <c r="E91296" s="2" t="s">
        <v>308919</v>
      </c>
    </row>
    <row r="91297" spans="1:5" x14ac:dyDescent="0.3">
      <c r="A91297" s="2" t="s">
        <v>308920</v>
      </c>
      <c r="B91297" s="2" t="s">
        <v>308921</v>
      </c>
      <c r="C91297" s="2" t="s">
        <v>294838</v>
      </c>
      <c r="D91297" s="2" t="s">
        <v>294839</v>
      </c>
      <c r="E91297" s="2" t="s">
        <v>308922</v>
      </c>
    </row>
    <row r="91298" spans="1:5" x14ac:dyDescent="0.3">
      <c r="A91298" s="2" t="s">
        <v>308923</v>
      </c>
      <c r="B91298" s="2" t="s">
        <v>308924</v>
      </c>
      <c r="C91298" s="2" t="s">
        <v>308925</v>
      </c>
      <c r="D91298" s="2" t="s">
        <v>308926</v>
      </c>
      <c r="E91298" s="2" t="s">
        <v>308927</v>
      </c>
    </row>
    <row r="91299" spans="1:5" x14ac:dyDescent="0.3">
      <c r="A91299" s="2" t="s">
        <v>308928</v>
      </c>
      <c r="B91299" s="2" t="s">
        <v>308929</v>
      </c>
      <c r="C91299" s="2" t="s">
        <v>308928</v>
      </c>
      <c r="D91299" s="2" t="s">
        <v>308930</v>
      </c>
      <c r="E91299" s="2" t="s">
        <v>308931</v>
      </c>
    </row>
    <row r="91300" spans="1:5" x14ac:dyDescent="0.3">
      <c r="A91300" s="2" t="s">
        <v>308932</v>
      </c>
      <c r="B91300" s="2" t="s">
        <v>308933</v>
      </c>
      <c r="C91300" s="2" t="s">
        <v>308934</v>
      </c>
      <c r="D91300" s="2" t="s">
        <v>308935</v>
      </c>
      <c r="E91300" s="2" t="s">
        <v>308936</v>
      </c>
    </row>
    <row r="91301" spans="1:5" x14ac:dyDescent="0.3">
      <c r="A91301" s="2" t="s">
        <v>304156</v>
      </c>
      <c r="B91301" s="2" t="s">
        <v>304157</v>
      </c>
      <c r="C91301" s="2" t="s">
        <v>304158</v>
      </c>
      <c r="D91301" s="2" t="s">
        <v>304159</v>
      </c>
      <c r="E91301" s="2" t="s">
        <v>304160</v>
      </c>
    </row>
    <row r="91302" spans="1:5" x14ac:dyDescent="0.3">
      <c r="A91302" s="2" t="s">
        <v>308937</v>
      </c>
      <c r="B91302" s="2" t="s">
        <v>308938</v>
      </c>
      <c r="C91302" s="2" t="s">
        <v>308939</v>
      </c>
      <c r="D91302" s="2" t="s">
        <v>308940</v>
      </c>
      <c r="E91302" s="2" t="s">
        <v>308941</v>
      </c>
    </row>
    <row r="91303" spans="1:5" x14ac:dyDescent="0.3">
      <c r="A91303" s="2" t="s">
        <v>308942</v>
      </c>
      <c r="B91303" s="2" t="s">
        <v>308943</v>
      </c>
      <c r="C91303" s="2" t="s">
        <v>233881</v>
      </c>
      <c r="D91303" s="2" t="s">
        <v>233882</v>
      </c>
      <c r="E91303" s="2" t="s">
        <v>308944</v>
      </c>
    </row>
    <row r="91304" spans="1:5" x14ac:dyDescent="0.3">
      <c r="A91304" s="2" t="s">
        <v>308945</v>
      </c>
      <c r="B91304" s="2" t="s">
        <v>308946</v>
      </c>
      <c r="C91304" s="2" t="s">
        <v>308947</v>
      </c>
      <c r="D91304" s="2" t="s">
        <v>308948</v>
      </c>
      <c r="E91304" s="2" t="s">
        <v>308949</v>
      </c>
    </row>
    <row r="91305" spans="1:5" x14ac:dyDescent="0.3">
      <c r="A91305" s="2" t="s">
        <v>300064</v>
      </c>
      <c r="B91305" s="2" t="s">
        <v>300065</v>
      </c>
      <c r="C91305" s="2" t="s">
        <v>83005</v>
      </c>
      <c r="D91305" s="2" t="s">
        <v>83006</v>
      </c>
      <c r="E91305" s="2" t="s">
        <v>300066</v>
      </c>
    </row>
    <row r="91306" spans="1:5" x14ac:dyDescent="0.3">
      <c r="A91306" s="2" t="s">
        <v>300336</v>
      </c>
      <c r="B91306" s="2" t="s">
        <v>300337</v>
      </c>
      <c r="C91306" s="2" t="s">
        <v>300338</v>
      </c>
      <c r="D91306" s="2" t="s">
        <v>300339</v>
      </c>
      <c r="E91306" s="2" t="s">
        <v>300340</v>
      </c>
    </row>
    <row r="91307" spans="1:5" x14ac:dyDescent="0.3">
      <c r="A91307" s="2" t="s">
        <v>308950</v>
      </c>
      <c r="B91307" s="2" t="s">
        <v>308951</v>
      </c>
      <c r="C91307" s="2" t="s">
        <v>308952</v>
      </c>
      <c r="D91307" s="2" t="s">
        <v>308953</v>
      </c>
      <c r="E91307" s="2" t="s">
        <v>308954</v>
      </c>
    </row>
    <row r="91308" spans="1:5" x14ac:dyDescent="0.3">
      <c r="A91308" s="2" t="s">
        <v>308955</v>
      </c>
      <c r="B91308" s="2" t="s">
        <v>308956</v>
      </c>
      <c r="C91308" s="2" t="s">
        <v>308957</v>
      </c>
      <c r="D91308" s="2" t="s">
        <v>308958</v>
      </c>
      <c r="E91308" s="2" t="s">
        <v>308959</v>
      </c>
    </row>
    <row r="91309" spans="1:5" x14ac:dyDescent="0.3">
      <c r="A91309" s="2" t="s">
        <v>308960</v>
      </c>
      <c r="B91309" s="2" t="s">
        <v>308961</v>
      </c>
      <c r="C91309" s="2" t="s">
        <v>307542</v>
      </c>
      <c r="D91309" s="2" t="s">
        <v>307543</v>
      </c>
      <c r="E91309" s="2" t="s">
        <v>308962</v>
      </c>
    </row>
    <row r="91310" spans="1:5" x14ac:dyDescent="0.3">
      <c r="A91310" s="2" t="s">
        <v>299807</v>
      </c>
      <c r="B91310" s="2" t="s">
        <v>299808</v>
      </c>
      <c r="C91310" s="2" t="s">
        <v>299809</v>
      </c>
      <c r="D91310" s="2" t="s">
        <v>299810</v>
      </c>
      <c r="E91310" s="2" t="s">
        <v>299811</v>
      </c>
    </row>
    <row r="91311" spans="1:5" x14ac:dyDescent="0.3">
      <c r="A91311" s="2" t="s">
        <v>304001</v>
      </c>
      <c r="B91311" s="2" t="s">
        <v>304002</v>
      </c>
      <c r="C91311" s="2" t="s">
        <v>304003</v>
      </c>
      <c r="D91311" s="2" t="s">
        <v>304004</v>
      </c>
      <c r="E91311" s="2" t="s">
        <v>304005</v>
      </c>
    </row>
    <row r="91312" spans="1:5" x14ac:dyDescent="0.3">
      <c r="A91312" s="2" t="s">
        <v>308963</v>
      </c>
      <c r="B91312" s="2" t="s">
        <v>308964</v>
      </c>
      <c r="C91312" s="2" t="s">
        <v>308965</v>
      </c>
      <c r="D91312" s="2" t="s">
        <v>308966</v>
      </c>
      <c r="E91312" s="2" t="s">
        <v>308967</v>
      </c>
    </row>
    <row r="91313" spans="1:5" x14ac:dyDescent="0.3">
      <c r="A91313" s="2" t="s">
        <v>303176</v>
      </c>
      <c r="B91313" s="2" t="s">
        <v>303177</v>
      </c>
      <c r="C91313" s="2" t="s">
        <v>303178</v>
      </c>
      <c r="D91313" s="2" t="s">
        <v>303179</v>
      </c>
      <c r="E91313" s="2" t="s">
        <v>303180</v>
      </c>
    </row>
    <row r="91314" spans="1:5" x14ac:dyDescent="0.3">
      <c r="A91314" s="2" t="s">
        <v>308968</v>
      </c>
      <c r="B91314" s="2" t="s">
        <v>308969</v>
      </c>
      <c r="C91314" s="2" t="s">
        <v>308970</v>
      </c>
      <c r="D91314" s="2" t="s">
        <v>308971</v>
      </c>
      <c r="E91314" s="2" t="s">
        <v>308972</v>
      </c>
    </row>
    <row r="91315" spans="1:5" x14ac:dyDescent="0.3">
      <c r="A91315" s="2" t="s">
        <v>308973</v>
      </c>
      <c r="B91315" s="2" t="s">
        <v>308974</v>
      </c>
      <c r="C91315" s="2" t="s">
        <v>303505</v>
      </c>
      <c r="D91315" s="2" t="s">
        <v>303506</v>
      </c>
      <c r="E91315" s="2" t="s">
        <v>308975</v>
      </c>
    </row>
    <row r="91316" spans="1:5" x14ac:dyDescent="0.3">
      <c r="A91316" s="2" t="s">
        <v>308976</v>
      </c>
      <c r="B91316" s="2" t="s">
        <v>308977</v>
      </c>
      <c r="C91316" s="2" t="s">
        <v>308978</v>
      </c>
      <c r="D91316" s="2" t="s">
        <v>308979</v>
      </c>
      <c r="E91316" s="2" t="s">
        <v>308980</v>
      </c>
    </row>
    <row r="91317" spans="1:5" x14ac:dyDescent="0.3">
      <c r="A91317" s="2" t="s">
        <v>308981</v>
      </c>
      <c r="B91317" s="2" t="s">
        <v>308982</v>
      </c>
      <c r="C91317" s="2" t="s">
        <v>308983</v>
      </c>
      <c r="D91317" s="2" t="s">
        <v>308984</v>
      </c>
      <c r="E91317" s="2" t="s">
        <v>308985</v>
      </c>
    </row>
    <row r="91318" spans="1:5" x14ac:dyDescent="0.3">
      <c r="A91318" s="2" t="s">
        <v>301677</v>
      </c>
      <c r="B91318" s="2" t="s">
        <v>308986</v>
      </c>
      <c r="C91318" s="2" t="s">
        <v>301679</v>
      </c>
      <c r="D91318" s="2" t="s">
        <v>301680</v>
      </c>
      <c r="E91318" s="2" t="s">
        <v>308987</v>
      </c>
    </row>
    <row r="91319" spans="1:5" x14ac:dyDescent="0.3">
      <c r="A91319" s="2" t="s">
        <v>303773</v>
      </c>
      <c r="B91319" s="2" t="s">
        <v>303774</v>
      </c>
      <c r="C91319" s="2" t="s">
        <v>303775</v>
      </c>
      <c r="D91319" s="2" t="s">
        <v>303776</v>
      </c>
      <c r="E91319" s="2" t="s">
        <v>303777</v>
      </c>
    </row>
    <row r="91320" spans="1:5" x14ac:dyDescent="0.3">
      <c r="A91320" s="2" t="s">
        <v>308988</v>
      </c>
      <c r="B91320" s="2" t="s">
        <v>308989</v>
      </c>
      <c r="C91320" s="2" t="s">
        <v>308990</v>
      </c>
      <c r="D91320" s="2" t="s">
        <v>308991</v>
      </c>
      <c r="E91320" s="2" t="s">
        <v>308992</v>
      </c>
    </row>
    <row r="91321" spans="1:5" x14ac:dyDescent="0.3">
      <c r="A91321" s="2" t="s">
        <v>308993</v>
      </c>
      <c r="B91321" s="2" t="s">
        <v>308994</v>
      </c>
      <c r="C91321" s="2" t="s">
        <v>308995</v>
      </c>
      <c r="D91321" s="2" t="s">
        <v>308996</v>
      </c>
      <c r="E91321" s="2" t="s">
        <v>308997</v>
      </c>
    </row>
    <row r="91322" spans="1:5" x14ac:dyDescent="0.3">
      <c r="A91322" s="2" t="s">
        <v>303760</v>
      </c>
      <c r="B91322" s="2" t="s">
        <v>303761</v>
      </c>
      <c r="C91322" s="2" t="s">
        <v>301749</v>
      </c>
      <c r="D91322" s="2" t="s">
        <v>301750</v>
      </c>
      <c r="E91322" s="2" t="s">
        <v>303762</v>
      </c>
    </row>
    <row r="91323" spans="1:5" x14ac:dyDescent="0.3">
      <c r="A91323" s="2" t="s">
        <v>308998</v>
      </c>
      <c r="B91323" s="2" t="s">
        <v>308999</v>
      </c>
      <c r="C91323" s="2" t="s">
        <v>308998</v>
      </c>
      <c r="D91323" s="2" t="s">
        <v>309000</v>
      </c>
      <c r="E91323" s="2" t="s">
        <v>309001</v>
      </c>
    </row>
    <row r="91324" spans="1:5" x14ac:dyDescent="0.3">
      <c r="A91324" s="2" t="s">
        <v>309002</v>
      </c>
      <c r="B91324" s="2" t="s">
        <v>309003</v>
      </c>
      <c r="C91324" s="2" t="s">
        <v>309004</v>
      </c>
      <c r="D91324" s="2" t="s">
        <v>309005</v>
      </c>
      <c r="E91324" s="2" t="s">
        <v>309006</v>
      </c>
    </row>
    <row r="91325" spans="1:5" x14ac:dyDescent="0.3">
      <c r="A91325" s="2" t="s">
        <v>309007</v>
      </c>
      <c r="B91325" s="2" t="s">
        <v>309008</v>
      </c>
      <c r="C91325" s="2" t="s">
        <v>307542</v>
      </c>
      <c r="D91325" s="2" t="s">
        <v>307543</v>
      </c>
      <c r="E91325" s="2" t="s">
        <v>309009</v>
      </c>
    </row>
    <row r="91326" spans="1:5" x14ac:dyDescent="0.3">
      <c r="A91326" s="2" t="s">
        <v>309010</v>
      </c>
      <c r="B91326" s="2" t="s">
        <v>309011</v>
      </c>
      <c r="C91326" s="2" t="s">
        <v>304406</v>
      </c>
      <c r="D91326" s="2" t="s">
        <v>304407</v>
      </c>
      <c r="E91326" s="2" t="s">
        <v>309012</v>
      </c>
    </row>
    <row r="91327" spans="1:5" x14ac:dyDescent="0.3">
      <c r="A91327" s="2" t="s">
        <v>309013</v>
      </c>
      <c r="B91327" s="2" t="s">
        <v>309014</v>
      </c>
      <c r="C91327" s="2" t="s">
        <v>309015</v>
      </c>
      <c r="D91327" s="2" t="s">
        <v>309016</v>
      </c>
      <c r="E91327" s="2" t="s">
        <v>309017</v>
      </c>
    </row>
    <row r="91328" spans="1:5" x14ac:dyDescent="0.3">
      <c r="A91328" s="2" t="s">
        <v>309018</v>
      </c>
      <c r="B91328" s="2" t="s">
        <v>309019</v>
      </c>
      <c r="C91328" s="2" t="s">
        <v>309020</v>
      </c>
      <c r="D91328" s="2" t="s">
        <v>309021</v>
      </c>
      <c r="E91328" s="2" t="s">
        <v>309022</v>
      </c>
    </row>
    <row r="91329" spans="1:5" x14ac:dyDescent="0.3">
      <c r="A91329" s="2" t="s">
        <v>309023</v>
      </c>
      <c r="B91329" s="2" t="s">
        <v>309024</v>
      </c>
      <c r="C91329" s="2" t="s">
        <v>293924</v>
      </c>
      <c r="D91329" s="2" t="s">
        <v>293925</v>
      </c>
      <c r="E91329" s="2" t="s">
        <v>309025</v>
      </c>
    </row>
    <row r="91330" spans="1:5" x14ac:dyDescent="0.3">
      <c r="A91330" s="2" t="s">
        <v>309026</v>
      </c>
      <c r="B91330" s="2" t="s">
        <v>309027</v>
      </c>
      <c r="C91330" s="2" t="s">
        <v>309028</v>
      </c>
      <c r="D91330" s="2" t="s">
        <v>309029</v>
      </c>
      <c r="E91330" s="2" t="s">
        <v>309030</v>
      </c>
    </row>
    <row r="91331" spans="1:5" x14ac:dyDescent="0.3">
      <c r="A91331" s="2" t="s">
        <v>309031</v>
      </c>
      <c r="B91331" s="2" t="s">
        <v>309032</v>
      </c>
      <c r="C91331" s="2" t="s">
        <v>309033</v>
      </c>
      <c r="D91331" s="2" t="s">
        <v>309034</v>
      </c>
      <c r="E91331" s="2" t="s">
        <v>309035</v>
      </c>
    </row>
    <row r="91332" spans="1:5" x14ac:dyDescent="0.3">
      <c r="A91332" s="2" t="s">
        <v>309036</v>
      </c>
      <c r="B91332" s="2" t="s">
        <v>309037</v>
      </c>
      <c r="C91332" s="2" t="s">
        <v>309038</v>
      </c>
      <c r="D91332" s="2" t="s">
        <v>309039</v>
      </c>
      <c r="E91332" s="2" t="s">
        <v>309040</v>
      </c>
    </row>
    <row r="91333" spans="1:5" x14ac:dyDescent="0.3">
      <c r="A91333" s="2" t="s">
        <v>305854</v>
      </c>
      <c r="B91333" s="2" t="s">
        <v>305855</v>
      </c>
      <c r="C91333" s="2" t="s">
        <v>305856</v>
      </c>
      <c r="D91333" s="2" t="s">
        <v>305857</v>
      </c>
      <c r="E91333" s="2" t="s">
        <v>305858</v>
      </c>
    </row>
    <row r="91334" spans="1:5" x14ac:dyDescent="0.3">
      <c r="A91334" s="2" t="s">
        <v>309041</v>
      </c>
      <c r="B91334" s="2" t="s">
        <v>309042</v>
      </c>
      <c r="C91334" s="2" t="s">
        <v>309041</v>
      </c>
      <c r="D91334" s="2" t="s">
        <v>309043</v>
      </c>
      <c r="E91334" s="2" t="s">
        <v>309044</v>
      </c>
    </row>
    <row r="91335" spans="1:5" x14ac:dyDescent="0.3">
      <c r="A91335" s="2" t="s">
        <v>309045</v>
      </c>
      <c r="B91335" s="2" t="s">
        <v>309046</v>
      </c>
      <c r="C91335" s="2" t="s">
        <v>309047</v>
      </c>
      <c r="D91335" s="2" t="s">
        <v>309048</v>
      </c>
      <c r="E91335" s="2" t="s">
        <v>309049</v>
      </c>
    </row>
    <row r="91336" spans="1:5" x14ac:dyDescent="0.3">
      <c r="A91336" s="2" t="s">
        <v>309050</v>
      </c>
      <c r="B91336" s="2" t="s">
        <v>309051</v>
      </c>
      <c r="C91336" s="2" t="s">
        <v>40949</v>
      </c>
      <c r="D91336" s="2" t="s">
        <v>40950</v>
      </c>
      <c r="E91336" s="2" t="s">
        <v>309052</v>
      </c>
    </row>
    <row r="91337" spans="1:5" x14ac:dyDescent="0.3">
      <c r="A91337" s="2" t="s">
        <v>309053</v>
      </c>
      <c r="B91337" s="2" t="s">
        <v>309054</v>
      </c>
      <c r="C91337" s="2" t="s">
        <v>309055</v>
      </c>
      <c r="D91337" s="2" t="s">
        <v>309056</v>
      </c>
      <c r="E91337" s="2" t="s">
        <v>309057</v>
      </c>
    </row>
    <row r="91338" spans="1:5" x14ac:dyDescent="0.3">
      <c r="A91338" s="2" t="s">
        <v>309058</v>
      </c>
      <c r="B91338" s="2" t="s">
        <v>309059</v>
      </c>
      <c r="C91338" s="2" t="s">
        <v>309060</v>
      </c>
      <c r="D91338" s="2" t="s">
        <v>309061</v>
      </c>
      <c r="E91338" s="2" t="s">
        <v>309062</v>
      </c>
    </row>
    <row r="91339" spans="1:5" x14ac:dyDescent="0.3">
      <c r="A91339" s="2" t="s">
        <v>309063</v>
      </c>
      <c r="B91339" s="2" t="s">
        <v>309064</v>
      </c>
      <c r="C91339" s="2" t="s">
        <v>309065</v>
      </c>
      <c r="D91339" s="2" t="s">
        <v>309066</v>
      </c>
      <c r="E91339" s="2" t="s">
        <v>309067</v>
      </c>
    </row>
    <row r="91340" spans="1:5" x14ac:dyDescent="0.3">
      <c r="A91340" s="2" t="s">
        <v>302435</v>
      </c>
      <c r="B91340" s="2" t="s">
        <v>302436</v>
      </c>
      <c r="C91340" s="2" t="s">
        <v>302437</v>
      </c>
      <c r="D91340" s="2" t="s">
        <v>302438</v>
      </c>
      <c r="E91340" s="2" t="s">
        <v>302439</v>
      </c>
    </row>
    <row r="91341" spans="1:5" x14ac:dyDescent="0.3">
      <c r="A91341" s="2" t="s">
        <v>302132</v>
      </c>
      <c r="B91341" s="2" t="s">
        <v>302133</v>
      </c>
      <c r="C91341" s="2" t="s">
        <v>302134</v>
      </c>
      <c r="D91341" s="2" t="s">
        <v>302135</v>
      </c>
      <c r="E91341" s="2" t="s">
        <v>302136</v>
      </c>
    </row>
    <row r="91342" spans="1:5" x14ac:dyDescent="0.3">
      <c r="A91342" s="2" t="s">
        <v>309068</v>
      </c>
      <c r="B91342" s="2" t="s">
        <v>309069</v>
      </c>
      <c r="C91342" s="2" t="s">
        <v>309070</v>
      </c>
      <c r="D91342" s="2" t="s">
        <v>309071</v>
      </c>
      <c r="E91342" s="2" t="s">
        <v>309072</v>
      </c>
    </row>
    <row r="91343" spans="1:5" x14ac:dyDescent="0.3">
      <c r="A91343" s="2" t="s">
        <v>300581</v>
      </c>
      <c r="B91343" s="2" t="s">
        <v>300582</v>
      </c>
      <c r="C91343" s="2" t="s">
        <v>300583</v>
      </c>
      <c r="D91343" s="2" t="s">
        <v>300584</v>
      </c>
      <c r="E91343" s="2" t="s">
        <v>300585</v>
      </c>
    </row>
    <row r="91344" spans="1:5" x14ac:dyDescent="0.3">
      <c r="A91344" s="2" t="s">
        <v>308803</v>
      </c>
      <c r="B91344" s="2" t="s">
        <v>309073</v>
      </c>
      <c r="C91344" s="2" t="s">
        <v>309074</v>
      </c>
      <c r="D91344" s="2" t="s">
        <v>309075</v>
      </c>
      <c r="E91344" s="2" t="s">
        <v>309076</v>
      </c>
    </row>
    <row r="91345" spans="1:5" x14ac:dyDescent="0.3">
      <c r="A91345" s="2" t="s">
        <v>309077</v>
      </c>
      <c r="B91345" s="2" t="s">
        <v>309078</v>
      </c>
      <c r="C91345" s="2" t="s">
        <v>309077</v>
      </c>
      <c r="D91345" s="2" t="s">
        <v>309079</v>
      </c>
      <c r="E91345" s="2" t="s">
        <v>309080</v>
      </c>
    </row>
    <row r="91346" spans="1:5" x14ac:dyDescent="0.3">
      <c r="A91346" s="2" t="s">
        <v>309081</v>
      </c>
      <c r="B91346" s="2" t="s">
        <v>309082</v>
      </c>
      <c r="C91346" s="2" t="s">
        <v>50433</v>
      </c>
      <c r="D91346" s="2" t="s">
        <v>50434</v>
      </c>
      <c r="E91346" s="2" t="s">
        <v>309083</v>
      </c>
    </row>
    <row r="91347" spans="1:5" x14ac:dyDescent="0.3">
      <c r="A91347" s="2" t="s">
        <v>309084</v>
      </c>
      <c r="B91347" s="2" t="s">
        <v>309085</v>
      </c>
      <c r="C91347" s="2" t="s">
        <v>309086</v>
      </c>
      <c r="D91347" s="2" t="s">
        <v>309087</v>
      </c>
      <c r="E91347" s="2" t="s">
        <v>309088</v>
      </c>
    </row>
    <row r="91348" spans="1:5" x14ac:dyDescent="0.3">
      <c r="A91348" s="2" t="s">
        <v>309089</v>
      </c>
      <c r="B91348" s="2" t="s">
        <v>309090</v>
      </c>
      <c r="C91348" s="2" t="s">
        <v>303589</v>
      </c>
      <c r="D91348" s="2" t="s">
        <v>303590</v>
      </c>
      <c r="E91348" s="2" t="s">
        <v>309091</v>
      </c>
    </row>
    <row r="91349" spans="1:5" x14ac:dyDescent="0.3">
      <c r="A91349" s="2" t="s">
        <v>309092</v>
      </c>
      <c r="B91349" s="2" t="s">
        <v>309093</v>
      </c>
      <c r="C91349" s="2" t="s">
        <v>309094</v>
      </c>
      <c r="D91349" s="2" t="s">
        <v>309095</v>
      </c>
      <c r="E91349" s="2" t="s">
        <v>309096</v>
      </c>
    </row>
    <row r="91350" spans="1:5" x14ac:dyDescent="0.3">
      <c r="A91350" s="2" t="s">
        <v>303157</v>
      </c>
      <c r="B91350" s="2" t="s">
        <v>303158</v>
      </c>
      <c r="C91350" s="2" t="s">
        <v>303159</v>
      </c>
      <c r="D91350" s="2" t="s">
        <v>303160</v>
      </c>
      <c r="E91350" s="2" t="s">
        <v>303161</v>
      </c>
    </row>
    <row r="91351" spans="1:5" x14ac:dyDescent="0.3">
      <c r="A91351" s="2" t="s">
        <v>309097</v>
      </c>
      <c r="B91351" s="2" t="s">
        <v>309098</v>
      </c>
      <c r="C91351" s="2" t="s">
        <v>309099</v>
      </c>
      <c r="D91351" s="2" t="s">
        <v>309100</v>
      </c>
      <c r="E91351" s="2" t="s">
        <v>309101</v>
      </c>
    </row>
    <row r="91352" spans="1:5" x14ac:dyDescent="0.3">
      <c r="A91352" s="2" t="s">
        <v>309102</v>
      </c>
      <c r="B91352" s="2" t="s">
        <v>309103</v>
      </c>
      <c r="C91352" s="2" t="s">
        <v>309104</v>
      </c>
      <c r="D91352" s="2" t="s">
        <v>309105</v>
      </c>
      <c r="E91352" s="2" t="s">
        <v>309106</v>
      </c>
    </row>
    <row r="91353" spans="1:5" x14ac:dyDescent="0.3">
      <c r="A91353" s="2" t="s">
        <v>309107</v>
      </c>
      <c r="B91353" s="2" t="s">
        <v>309108</v>
      </c>
      <c r="C91353" s="2" t="s">
        <v>308383</v>
      </c>
      <c r="D91353" s="2" t="s">
        <v>308385</v>
      </c>
      <c r="E91353" s="2" t="s">
        <v>309109</v>
      </c>
    </row>
    <row r="91354" spans="1:5" x14ac:dyDescent="0.3">
      <c r="A91354" s="2" t="s">
        <v>309110</v>
      </c>
      <c r="B91354" s="2" t="s">
        <v>309111</v>
      </c>
      <c r="C91354" s="2" t="s">
        <v>309112</v>
      </c>
      <c r="D91354" s="2" t="s">
        <v>309113</v>
      </c>
      <c r="E91354" s="2" t="s">
        <v>309114</v>
      </c>
    </row>
    <row r="91355" spans="1:5" x14ac:dyDescent="0.3">
      <c r="A91355" s="2" t="s">
        <v>304657</v>
      </c>
      <c r="B91355" s="2" t="s">
        <v>304658</v>
      </c>
      <c r="C91355" s="2" t="s">
        <v>304659</v>
      </c>
      <c r="D91355" s="2" t="s">
        <v>304660</v>
      </c>
      <c r="E91355" s="2" t="s">
        <v>304661</v>
      </c>
    </row>
    <row r="91356" spans="1:5" x14ac:dyDescent="0.3">
      <c r="A91356" s="2" t="s">
        <v>309115</v>
      </c>
      <c r="B91356" s="2" t="s">
        <v>309116</v>
      </c>
      <c r="C91356" s="2" t="s">
        <v>309117</v>
      </c>
      <c r="D91356" s="2" t="s">
        <v>309118</v>
      </c>
      <c r="E91356" s="2" t="s">
        <v>309119</v>
      </c>
    </row>
    <row r="91357" spans="1:5" x14ac:dyDescent="0.3">
      <c r="A91357" s="2" t="s">
        <v>309120</v>
      </c>
      <c r="B91357" s="2" t="s">
        <v>309121</v>
      </c>
      <c r="C91357" s="2" t="s">
        <v>301522</v>
      </c>
      <c r="D91357" s="2" t="s">
        <v>301523</v>
      </c>
      <c r="E91357" s="2" t="s">
        <v>309122</v>
      </c>
    </row>
    <row r="91358" spans="1:5" x14ac:dyDescent="0.3">
      <c r="A91358" s="2" t="s">
        <v>309123</v>
      </c>
      <c r="B91358" s="2" t="s">
        <v>309124</v>
      </c>
      <c r="C91358" s="2" t="s">
        <v>309125</v>
      </c>
      <c r="D91358" s="2" t="s">
        <v>309126</v>
      </c>
      <c r="E91358" s="2" t="s">
        <v>309127</v>
      </c>
    </row>
    <row r="91359" spans="1:5" x14ac:dyDescent="0.3">
      <c r="A91359" s="2" t="s">
        <v>309128</v>
      </c>
      <c r="B91359" s="2" t="s">
        <v>309129</v>
      </c>
      <c r="C91359" s="2" t="s">
        <v>309130</v>
      </c>
      <c r="D91359" s="2" t="s">
        <v>309131</v>
      </c>
      <c r="E91359" s="2" t="s">
        <v>309132</v>
      </c>
    </row>
    <row r="91360" spans="1:5" x14ac:dyDescent="0.3">
      <c r="A91360" s="2" t="s">
        <v>309133</v>
      </c>
      <c r="B91360" s="2" t="s">
        <v>309134</v>
      </c>
      <c r="C91360" s="2" t="s">
        <v>309135</v>
      </c>
      <c r="D91360" s="2" t="s">
        <v>309136</v>
      </c>
      <c r="E91360" s="2" t="s">
        <v>309137</v>
      </c>
    </row>
    <row r="91361" spans="1:5" x14ac:dyDescent="0.3">
      <c r="A91361" s="2" t="s">
        <v>309138</v>
      </c>
      <c r="B91361" s="2" t="s">
        <v>309139</v>
      </c>
      <c r="C91361" s="2" t="s">
        <v>309140</v>
      </c>
      <c r="D91361" s="2" t="s">
        <v>309141</v>
      </c>
      <c r="E91361" s="2" t="s">
        <v>309142</v>
      </c>
    </row>
    <row r="91362" spans="1:5" x14ac:dyDescent="0.3">
      <c r="A91362" s="2" t="s">
        <v>309143</v>
      </c>
      <c r="B91362" s="2" t="s">
        <v>309144</v>
      </c>
      <c r="C91362" s="2" t="s">
        <v>306959</v>
      </c>
      <c r="D91362" s="2" t="s">
        <v>306960</v>
      </c>
      <c r="E91362" s="2" t="s">
        <v>309145</v>
      </c>
    </row>
    <row r="91363" spans="1:5" x14ac:dyDescent="0.3">
      <c r="A91363" s="2" t="s">
        <v>309146</v>
      </c>
      <c r="B91363" s="2" t="s">
        <v>309147</v>
      </c>
      <c r="C91363" s="2" t="s">
        <v>195681</v>
      </c>
      <c r="D91363" s="2" t="s">
        <v>195682</v>
      </c>
      <c r="E91363" s="2" t="s">
        <v>309148</v>
      </c>
    </row>
    <row r="91364" spans="1:5" x14ac:dyDescent="0.3">
      <c r="A91364" s="2" t="s">
        <v>309149</v>
      </c>
      <c r="B91364" s="2" t="s">
        <v>309150</v>
      </c>
      <c r="C91364" s="2" t="s">
        <v>309151</v>
      </c>
      <c r="D91364" s="2" t="s">
        <v>309152</v>
      </c>
      <c r="E91364" s="2" t="s">
        <v>309153</v>
      </c>
    </row>
    <row r="91365" spans="1:5" x14ac:dyDescent="0.3">
      <c r="A91365" s="2" t="s">
        <v>309154</v>
      </c>
      <c r="B91365" s="2" t="s">
        <v>309155</v>
      </c>
      <c r="C91365" s="2" t="s">
        <v>309156</v>
      </c>
      <c r="D91365" s="2" t="s">
        <v>309157</v>
      </c>
      <c r="E91365" s="2" t="s">
        <v>309158</v>
      </c>
    </row>
    <row r="91366" spans="1:5" x14ac:dyDescent="0.3">
      <c r="A91366" s="2" t="s">
        <v>303249</v>
      </c>
      <c r="B91366" s="2" t="s">
        <v>303250</v>
      </c>
      <c r="C91366" s="2" t="s">
        <v>303251</v>
      </c>
      <c r="D91366" s="2" t="s">
        <v>303252</v>
      </c>
      <c r="E91366" s="2" t="s">
        <v>303253</v>
      </c>
    </row>
    <row r="91367" spans="1:5" x14ac:dyDescent="0.3">
      <c r="A91367" s="2" t="s">
        <v>304060</v>
      </c>
      <c r="B91367" s="2" t="s">
        <v>304061</v>
      </c>
      <c r="C91367" s="2" t="s">
        <v>304062</v>
      </c>
      <c r="D91367" s="2" t="s">
        <v>304063</v>
      </c>
      <c r="E91367" s="2" t="s">
        <v>304064</v>
      </c>
    </row>
    <row r="91368" spans="1:5" x14ac:dyDescent="0.3">
      <c r="A91368" s="2" t="s">
        <v>302900</v>
      </c>
      <c r="B91368" s="2" t="s">
        <v>302901</v>
      </c>
      <c r="C91368" s="2" t="s">
        <v>302900</v>
      </c>
      <c r="D91368" s="2" t="s">
        <v>302902</v>
      </c>
      <c r="E91368" s="2" t="s">
        <v>302903</v>
      </c>
    </row>
    <row r="91369" spans="1:5" x14ac:dyDescent="0.3">
      <c r="A91369" s="2" t="s">
        <v>309159</v>
      </c>
      <c r="B91369" s="2" t="s">
        <v>309160</v>
      </c>
      <c r="C91369" s="2" t="s">
        <v>309161</v>
      </c>
      <c r="D91369" s="2" t="s">
        <v>309162</v>
      </c>
      <c r="E91369" s="2" t="s">
        <v>309163</v>
      </c>
    </row>
    <row r="91370" spans="1:5" x14ac:dyDescent="0.3">
      <c r="A91370" s="2" t="s">
        <v>302937</v>
      </c>
      <c r="B91370" s="2" t="s">
        <v>302938</v>
      </c>
      <c r="C91370" s="2" t="s">
        <v>302939</v>
      </c>
      <c r="D91370" s="2" t="s">
        <v>302940</v>
      </c>
      <c r="E91370" s="2" t="s">
        <v>302941</v>
      </c>
    </row>
    <row r="91371" spans="1:5" x14ac:dyDescent="0.3">
      <c r="A91371" s="2" t="s">
        <v>302749</v>
      </c>
      <c r="B91371" s="2" t="s">
        <v>302750</v>
      </c>
      <c r="C91371" s="2" t="s">
        <v>302751</v>
      </c>
      <c r="D91371" s="2" t="s">
        <v>302752</v>
      </c>
      <c r="E91371" s="2" t="s">
        <v>302753</v>
      </c>
    </row>
    <row r="91372" spans="1:5" x14ac:dyDescent="0.3">
      <c r="A91372" s="2" t="s">
        <v>309164</v>
      </c>
      <c r="B91372" s="2" t="s">
        <v>309165</v>
      </c>
      <c r="C91372" s="2" t="s">
        <v>309164</v>
      </c>
      <c r="D91372" s="2" t="s">
        <v>309166</v>
      </c>
      <c r="E91372" s="2" t="s">
        <v>309167</v>
      </c>
    </row>
    <row r="91373" spans="1:5" x14ac:dyDescent="0.3">
      <c r="A91373" s="2" t="s">
        <v>309168</v>
      </c>
      <c r="B91373" s="2" t="s">
        <v>309169</v>
      </c>
      <c r="C91373" s="2" t="s">
        <v>309170</v>
      </c>
      <c r="D91373" s="2" t="s">
        <v>309171</v>
      </c>
      <c r="E91373" s="2" t="s">
        <v>309172</v>
      </c>
    </row>
    <row r="91374" spans="1:5" x14ac:dyDescent="0.3">
      <c r="A91374" s="2" t="s">
        <v>309173</v>
      </c>
      <c r="B91374" s="2" t="s">
        <v>309174</v>
      </c>
      <c r="C91374" s="2" t="s">
        <v>309175</v>
      </c>
      <c r="D91374" s="2" t="s">
        <v>309176</v>
      </c>
      <c r="E91374" s="2" t="s">
        <v>309177</v>
      </c>
    </row>
    <row r="91375" spans="1:5" x14ac:dyDescent="0.3">
      <c r="A91375" s="2" t="s">
        <v>309178</v>
      </c>
      <c r="B91375" s="2" t="s">
        <v>309179</v>
      </c>
      <c r="C91375" s="2" t="s">
        <v>309180</v>
      </c>
      <c r="D91375" s="2" t="s">
        <v>309181</v>
      </c>
      <c r="E91375" s="2" t="s">
        <v>309182</v>
      </c>
    </row>
    <row r="91376" spans="1:5" x14ac:dyDescent="0.3">
      <c r="A91376" s="2" t="s">
        <v>309183</v>
      </c>
      <c r="B91376" s="2" t="s">
        <v>309184</v>
      </c>
      <c r="C91376" s="2" t="s">
        <v>309185</v>
      </c>
      <c r="D91376" s="2" t="s">
        <v>309186</v>
      </c>
      <c r="E91376" s="2" t="s">
        <v>309187</v>
      </c>
    </row>
    <row r="91377" spans="1:5" x14ac:dyDescent="0.3">
      <c r="A91377" s="2" t="s">
        <v>309188</v>
      </c>
      <c r="B91377" s="2" t="s">
        <v>309189</v>
      </c>
      <c r="C91377" s="2" t="s">
        <v>309190</v>
      </c>
      <c r="D91377" s="2" t="s">
        <v>309191</v>
      </c>
      <c r="E91377" s="2" t="s">
        <v>309192</v>
      </c>
    </row>
    <row r="91378" spans="1:5" x14ac:dyDescent="0.3">
      <c r="A91378" s="2" t="s">
        <v>309193</v>
      </c>
      <c r="B91378" s="2" t="s">
        <v>309194</v>
      </c>
      <c r="C91378" s="2" t="s">
        <v>309195</v>
      </c>
      <c r="D91378" s="2" t="s">
        <v>309196</v>
      </c>
      <c r="E91378" s="2" t="s">
        <v>309197</v>
      </c>
    </row>
    <row r="91379" spans="1:5" x14ac:dyDescent="0.3">
      <c r="A91379" s="2" t="s">
        <v>309198</v>
      </c>
      <c r="B91379" s="2" t="s">
        <v>309199</v>
      </c>
      <c r="C91379" s="2" t="s">
        <v>309200</v>
      </c>
      <c r="D91379" s="2" t="s">
        <v>309201</v>
      </c>
      <c r="E91379" s="2" t="s">
        <v>309202</v>
      </c>
    </row>
    <row r="91380" spans="1:5" x14ac:dyDescent="0.3">
      <c r="A91380" s="2" t="s">
        <v>303932</v>
      </c>
      <c r="B91380" s="2" t="s">
        <v>303933</v>
      </c>
      <c r="C91380" s="2" t="s">
        <v>303934</v>
      </c>
      <c r="D91380" s="2" t="s">
        <v>303935</v>
      </c>
      <c r="E91380" s="2" t="s">
        <v>303936</v>
      </c>
    </row>
    <row r="91381" spans="1:5" x14ac:dyDescent="0.3">
      <c r="A91381" s="2" t="s">
        <v>309203</v>
      </c>
      <c r="B91381" s="2" t="s">
        <v>309204</v>
      </c>
      <c r="C91381" s="2" t="s">
        <v>309205</v>
      </c>
      <c r="D91381" s="2" t="s">
        <v>309206</v>
      </c>
      <c r="E91381" s="2" t="s">
        <v>309207</v>
      </c>
    </row>
    <row r="91382" spans="1:5" x14ac:dyDescent="0.3">
      <c r="A91382" s="2" t="s">
        <v>309208</v>
      </c>
      <c r="B91382" s="2" t="s">
        <v>309209</v>
      </c>
      <c r="C91382" s="2" t="s">
        <v>309210</v>
      </c>
      <c r="D91382" s="2" t="s">
        <v>309211</v>
      </c>
      <c r="E91382" s="2" t="s">
        <v>309212</v>
      </c>
    </row>
    <row r="91383" spans="1:5" x14ac:dyDescent="0.3">
      <c r="A91383" s="2" t="s">
        <v>309213</v>
      </c>
      <c r="B91383" s="2" t="s">
        <v>309214</v>
      </c>
      <c r="C91383" s="2" t="s">
        <v>299879</v>
      </c>
      <c r="D91383" s="2" t="s">
        <v>299880</v>
      </c>
      <c r="E91383" s="2" t="s">
        <v>309215</v>
      </c>
    </row>
    <row r="91384" spans="1:5" x14ac:dyDescent="0.3">
      <c r="A91384" s="2" t="s">
        <v>309216</v>
      </c>
      <c r="B91384" s="2" t="s">
        <v>309217</v>
      </c>
      <c r="C91384" s="2" t="s">
        <v>309218</v>
      </c>
      <c r="D91384" s="2" t="s">
        <v>309219</v>
      </c>
      <c r="E91384" s="2" t="s">
        <v>309220</v>
      </c>
    </row>
    <row r="91385" spans="1:5" x14ac:dyDescent="0.3">
      <c r="A91385" s="2" t="s">
        <v>309221</v>
      </c>
      <c r="B91385" s="2" t="s">
        <v>309222</v>
      </c>
      <c r="C91385" s="2" t="s">
        <v>309223</v>
      </c>
      <c r="D91385" s="2" t="s">
        <v>309224</v>
      </c>
      <c r="E91385" s="2" t="s">
        <v>309225</v>
      </c>
    </row>
    <row r="91386" spans="1:5" x14ac:dyDescent="0.3">
      <c r="A91386" s="2" t="s">
        <v>309226</v>
      </c>
      <c r="B91386" s="2" t="s">
        <v>309227</v>
      </c>
      <c r="C91386" s="2" t="s">
        <v>309228</v>
      </c>
      <c r="D91386" s="2" t="s">
        <v>309229</v>
      </c>
      <c r="E91386" s="2" t="s">
        <v>309230</v>
      </c>
    </row>
    <row r="91387" spans="1:5" x14ac:dyDescent="0.3">
      <c r="A91387" s="2" t="s">
        <v>309231</v>
      </c>
      <c r="B91387" s="2" t="s">
        <v>309232</v>
      </c>
      <c r="C91387" s="2" t="s">
        <v>309233</v>
      </c>
      <c r="D91387" s="2" t="s">
        <v>309234</v>
      </c>
      <c r="E91387" s="2" t="s">
        <v>309235</v>
      </c>
    </row>
    <row r="91388" spans="1:5" x14ac:dyDescent="0.3">
      <c r="A91388" s="2" t="s">
        <v>309236</v>
      </c>
      <c r="B91388" s="2" t="s">
        <v>309237</v>
      </c>
      <c r="C91388" s="2" t="s">
        <v>309238</v>
      </c>
      <c r="D91388" s="2" t="s">
        <v>309239</v>
      </c>
      <c r="E91388" s="2" t="s">
        <v>309240</v>
      </c>
    </row>
    <row r="91389" spans="1:5" x14ac:dyDescent="0.3">
      <c r="A91389" s="2" t="s">
        <v>309241</v>
      </c>
      <c r="B91389" s="2" t="s">
        <v>309242</v>
      </c>
      <c r="C91389" s="2" t="s">
        <v>309243</v>
      </c>
      <c r="D91389" s="2" t="s">
        <v>309244</v>
      </c>
      <c r="E91389" s="2" t="s">
        <v>309245</v>
      </c>
    </row>
    <row r="91390" spans="1:5" x14ac:dyDescent="0.3">
      <c r="A91390" s="2" t="s">
        <v>306932</v>
      </c>
      <c r="B91390" s="2" t="s">
        <v>309246</v>
      </c>
      <c r="C91390" s="2" t="s">
        <v>306934</v>
      </c>
      <c r="D91390" s="2" t="s">
        <v>306935</v>
      </c>
      <c r="E91390" s="2" t="s">
        <v>309247</v>
      </c>
    </row>
    <row r="91391" spans="1:5" x14ac:dyDescent="0.3">
      <c r="A91391" s="2" t="s">
        <v>309248</v>
      </c>
      <c r="B91391" s="2" t="s">
        <v>309249</v>
      </c>
      <c r="C91391" s="2" t="s">
        <v>308383</v>
      </c>
      <c r="D91391" s="2" t="s">
        <v>308385</v>
      </c>
      <c r="E91391" s="2" t="s">
        <v>309250</v>
      </c>
    </row>
    <row r="91392" spans="1:5" x14ac:dyDescent="0.3">
      <c r="A91392" s="2" t="s">
        <v>309251</v>
      </c>
      <c r="B91392" s="2" t="s">
        <v>309252</v>
      </c>
      <c r="C91392" s="2" t="s">
        <v>48826</v>
      </c>
      <c r="D91392" s="2" t="s">
        <v>48827</v>
      </c>
      <c r="E91392" s="2" t="s">
        <v>309253</v>
      </c>
    </row>
    <row r="91393" spans="1:5" x14ac:dyDescent="0.3">
      <c r="A91393" s="2" t="s">
        <v>309254</v>
      </c>
      <c r="B91393" s="2" t="s">
        <v>309255</v>
      </c>
      <c r="C91393" s="2" t="s">
        <v>309256</v>
      </c>
      <c r="D91393" s="2" t="s">
        <v>309257</v>
      </c>
      <c r="E91393" s="2" t="s">
        <v>309258</v>
      </c>
    </row>
    <row r="91394" spans="1:5" x14ac:dyDescent="0.3">
      <c r="A91394" s="2" t="s">
        <v>309259</v>
      </c>
      <c r="B91394" s="2" t="s">
        <v>309260</v>
      </c>
      <c r="C91394" s="2" t="s">
        <v>309261</v>
      </c>
      <c r="D91394" s="2" t="s">
        <v>309262</v>
      </c>
      <c r="E91394" s="2" t="s">
        <v>309263</v>
      </c>
    </row>
    <row r="91395" spans="1:5" x14ac:dyDescent="0.3">
      <c r="A91395" s="2" t="s">
        <v>309264</v>
      </c>
      <c r="B91395" s="2" t="s">
        <v>309265</v>
      </c>
      <c r="C91395" s="2" t="s">
        <v>309266</v>
      </c>
      <c r="D91395" s="2" t="s">
        <v>309267</v>
      </c>
      <c r="E91395" s="2" t="s">
        <v>309268</v>
      </c>
    </row>
    <row r="91396" spans="1:5" x14ac:dyDescent="0.3">
      <c r="A91396" s="2" t="s">
        <v>309269</v>
      </c>
      <c r="B91396" s="2" t="s">
        <v>309270</v>
      </c>
      <c r="C91396" s="2" t="s">
        <v>307077</v>
      </c>
      <c r="D91396" s="2" t="s">
        <v>307078</v>
      </c>
      <c r="E91396" s="2" t="s">
        <v>309271</v>
      </c>
    </row>
    <row r="91397" spans="1:5" x14ac:dyDescent="0.3">
      <c r="A91397" s="2" t="s">
        <v>309272</v>
      </c>
      <c r="B91397" s="2" t="s">
        <v>309273</v>
      </c>
      <c r="C91397" s="2" t="s">
        <v>309274</v>
      </c>
      <c r="D91397" s="2" t="s">
        <v>309275</v>
      </c>
      <c r="E91397" s="2" t="s">
        <v>309276</v>
      </c>
    </row>
    <row r="91398" spans="1:5" x14ac:dyDescent="0.3">
      <c r="A91398" s="2" t="s">
        <v>309277</v>
      </c>
      <c r="B91398" s="2" t="s">
        <v>309278</v>
      </c>
      <c r="C91398" s="2" t="s">
        <v>309279</v>
      </c>
      <c r="D91398" s="2" t="s">
        <v>309280</v>
      </c>
      <c r="E91398" s="2" t="s">
        <v>309281</v>
      </c>
    </row>
    <row r="91399" spans="1:5" x14ac:dyDescent="0.3">
      <c r="A91399" s="2" t="s">
        <v>309282</v>
      </c>
      <c r="B91399" s="2" t="s">
        <v>309283</v>
      </c>
      <c r="C91399" s="2" t="s">
        <v>306997</v>
      </c>
      <c r="D91399" s="2" t="s">
        <v>306998</v>
      </c>
      <c r="E91399" s="2" t="s">
        <v>309284</v>
      </c>
    </row>
    <row r="91400" spans="1:5" x14ac:dyDescent="0.3">
      <c r="A91400" s="2" t="s">
        <v>301566</v>
      </c>
      <c r="B91400" s="2" t="s">
        <v>301567</v>
      </c>
      <c r="C91400" s="2" t="s">
        <v>301568</v>
      </c>
      <c r="D91400" s="2" t="s">
        <v>301569</v>
      </c>
      <c r="E91400" s="2" t="s">
        <v>301570</v>
      </c>
    </row>
    <row r="91401" spans="1:5" x14ac:dyDescent="0.3">
      <c r="A91401" s="2" t="s">
        <v>309285</v>
      </c>
      <c r="B91401" s="2" t="s">
        <v>309286</v>
      </c>
      <c r="C91401" s="2" t="s">
        <v>309287</v>
      </c>
      <c r="D91401" s="2" t="s">
        <v>309288</v>
      </c>
      <c r="E91401" s="2" t="s">
        <v>309289</v>
      </c>
    </row>
    <row r="91402" spans="1:5" x14ac:dyDescent="0.3">
      <c r="A91402" s="2" t="s">
        <v>304972</v>
      </c>
      <c r="B91402" s="2" t="s">
        <v>304973</v>
      </c>
      <c r="C91402" s="2" t="s">
        <v>304974</v>
      </c>
      <c r="D91402" s="2" t="s">
        <v>304975</v>
      </c>
      <c r="E91402" s="2" t="s">
        <v>304976</v>
      </c>
    </row>
    <row r="91403" spans="1:5" x14ac:dyDescent="0.3">
      <c r="A91403" s="2" t="s">
        <v>299682</v>
      </c>
      <c r="B91403" s="2" t="s">
        <v>299683</v>
      </c>
      <c r="C91403" s="2" t="s">
        <v>299684</v>
      </c>
      <c r="D91403" s="2" t="s">
        <v>299685</v>
      </c>
      <c r="E91403" s="2" t="s">
        <v>299686</v>
      </c>
    </row>
    <row r="91404" spans="1:5" x14ac:dyDescent="0.3">
      <c r="A91404" s="2" t="s">
        <v>309290</v>
      </c>
      <c r="B91404" s="2" t="s">
        <v>309291</v>
      </c>
      <c r="C91404" s="2" t="s">
        <v>309292</v>
      </c>
      <c r="D91404" s="2" t="s">
        <v>309293</v>
      </c>
      <c r="E91404" s="2" t="s">
        <v>309294</v>
      </c>
    </row>
    <row r="91405" spans="1:5" x14ac:dyDescent="0.3">
      <c r="A91405" s="2" t="s">
        <v>309295</v>
      </c>
      <c r="B91405" s="2" t="s">
        <v>309296</v>
      </c>
      <c r="C91405" s="2" t="s">
        <v>309297</v>
      </c>
      <c r="D91405" s="2" t="s">
        <v>309298</v>
      </c>
      <c r="E91405" s="2" t="s">
        <v>309299</v>
      </c>
    </row>
    <row r="91406" spans="1:5" x14ac:dyDescent="0.3">
      <c r="A91406" s="2" t="s">
        <v>309300</v>
      </c>
      <c r="B91406" s="2" t="s">
        <v>309301</v>
      </c>
      <c r="C91406" s="2" t="s">
        <v>309302</v>
      </c>
      <c r="D91406" s="2" t="s">
        <v>309303</v>
      </c>
      <c r="E91406" s="2" t="s">
        <v>309304</v>
      </c>
    </row>
    <row r="91407" spans="1:5" x14ac:dyDescent="0.3">
      <c r="A91407" s="2" t="s">
        <v>309305</v>
      </c>
      <c r="B91407" s="2" t="s">
        <v>309306</v>
      </c>
      <c r="C91407" s="2" t="s">
        <v>69136</v>
      </c>
      <c r="D91407" s="2" t="s">
        <v>69137</v>
      </c>
      <c r="E91407" s="2" t="s">
        <v>309307</v>
      </c>
    </row>
    <row r="91408" spans="1:5" x14ac:dyDescent="0.3">
      <c r="A91408" s="2" t="s">
        <v>309308</v>
      </c>
      <c r="B91408" s="2" t="s">
        <v>309309</v>
      </c>
      <c r="C91408" s="2" t="s">
        <v>309310</v>
      </c>
      <c r="D91408" s="2" t="s">
        <v>309311</v>
      </c>
      <c r="E91408" s="2" t="s">
        <v>309312</v>
      </c>
    </row>
    <row r="91409" spans="1:5" x14ac:dyDescent="0.3">
      <c r="A91409" s="2" t="s">
        <v>309313</v>
      </c>
      <c r="B91409" s="2" t="s">
        <v>309314</v>
      </c>
      <c r="C91409" s="2" t="s">
        <v>309315</v>
      </c>
      <c r="D91409" s="2" t="s">
        <v>309316</v>
      </c>
      <c r="E91409" s="2" t="s">
        <v>309317</v>
      </c>
    </row>
    <row r="91410" spans="1:5" x14ac:dyDescent="0.3">
      <c r="A91410" s="2" t="s">
        <v>309318</v>
      </c>
      <c r="B91410" s="2" t="s">
        <v>309319</v>
      </c>
      <c r="C91410" s="2" t="s">
        <v>309320</v>
      </c>
      <c r="D91410" s="2" t="s">
        <v>309321</v>
      </c>
      <c r="E91410" s="2" t="s">
        <v>309322</v>
      </c>
    </row>
    <row r="91411" spans="1:5" x14ac:dyDescent="0.3">
      <c r="A91411" s="2" t="s">
        <v>309323</v>
      </c>
      <c r="B91411" s="2" t="s">
        <v>309324</v>
      </c>
      <c r="C91411" s="2" t="s">
        <v>309325</v>
      </c>
      <c r="D91411" s="2" t="s">
        <v>309326</v>
      </c>
      <c r="E91411" s="2" t="s">
        <v>309327</v>
      </c>
    </row>
    <row r="91412" spans="1:5" x14ac:dyDescent="0.3">
      <c r="A91412" s="2" t="s">
        <v>309328</v>
      </c>
      <c r="B91412" s="2" t="s">
        <v>309329</v>
      </c>
      <c r="C91412" s="2" t="s">
        <v>309330</v>
      </c>
      <c r="D91412" s="2" t="s">
        <v>309331</v>
      </c>
      <c r="E91412" s="2" t="s">
        <v>309332</v>
      </c>
    </row>
    <row r="91413" spans="1:5" x14ac:dyDescent="0.3">
      <c r="A91413" s="2" t="s">
        <v>309333</v>
      </c>
      <c r="B91413" s="2" t="s">
        <v>309334</v>
      </c>
      <c r="C91413" s="2" t="s">
        <v>309335</v>
      </c>
      <c r="D91413" s="2" t="s">
        <v>309336</v>
      </c>
      <c r="E91413" s="2" t="s">
        <v>309337</v>
      </c>
    </row>
    <row r="91414" spans="1:5" x14ac:dyDescent="0.3">
      <c r="A91414" s="2" t="s">
        <v>309338</v>
      </c>
      <c r="B91414" s="2" t="s">
        <v>309339</v>
      </c>
      <c r="C91414" s="2" t="s">
        <v>309340</v>
      </c>
      <c r="D91414" s="2" t="s">
        <v>309341</v>
      </c>
      <c r="E91414" s="2" t="s">
        <v>309342</v>
      </c>
    </row>
    <row r="91415" spans="1:5" x14ac:dyDescent="0.3">
      <c r="A91415" s="2" t="s">
        <v>309343</v>
      </c>
      <c r="B91415" s="2" t="s">
        <v>309344</v>
      </c>
      <c r="C91415" s="2" t="s">
        <v>309345</v>
      </c>
      <c r="D91415" s="2" t="s">
        <v>309346</v>
      </c>
      <c r="E91415" s="2" t="s">
        <v>309347</v>
      </c>
    </row>
    <row r="91416" spans="1:5" x14ac:dyDescent="0.3">
      <c r="A91416" s="2" t="s">
        <v>309348</v>
      </c>
      <c r="B91416" s="2" t="s">
        <v>309349</v>
      </c>
      <c r="C91416" s="2" t="s">
        <v>309350</v>
      </c>
      <c r="D91416" s="2" t="s">
        <v>309351</v>
      </c>
      <c r="E91416" s="2" t="s">
        <v>309352</v>
      </c>
    </row>
    <row r="91417" spans="1:5" x14ac:dyDescent="0.3">
      <c r="A91417" s="2" t="s">
        <v>309353</v>
      </c>
      <c r="B91417" s="2" t="s">
        <v>309354</v>
      </c>
      <c r="C91417" s="2" t="s">
        <v>307094</v>
      </c>
      <c r="D91417" s="2" t="s">
        <v>307095</v>
      </c>
      <c r="E91417" s="2" t="s">
        <v>309355</v>
      </c>
    </row>
    <row r="91418" spans="1:5" x14ac:dyDescent="0.3">
      <c r="A91418" s="2" t="s">
        <v>309356</v>
      </c>
      <c r="B91418" s="2" t="s">
        <v>309357</v>
      </c>
      <c r="C91418" s="2" t="s">
        <v>309358</v>
      </c>
      <c r="D91418" s="2" t="s">
        <v>309359</v>
      </c>
      <c r="E91418" s="2" t="s">
        <v>309360</v>
      </c>
    </row>
    <row r="91419" spans="1:5" x14ac:dyDescent="0.3">
      <c r="A91419" s="2" t="s">
        <v>309361</v>
      </c>
      <c r="B91419" s="2" t="s">
        <v>309362</v>
      </c>
      <c r="C91419" s="2" t="s">
        <v>308947</v>
      </c>
      <c r="D91419" s="2" t="s">
        <v>308948</v>
      </c>
      <c r="E91419" s="2" t="s">
        <v>309363</v>
      </c>
    </row>
    <row r="91420" spans="1:5" x14ac:dyDescent="0.3">
      <c r="A91420" s="2" t="s">
        <v>309364</v>
      </c>
      <c r="B91420" s="2" t="s">
        <v>309365</v>
      </c>
      <c r="C91420" s="2" t="s">
        <v>309366</v>
      </c>
      <c r="D91420" s="2" t="s">
        <v>309367</v>
      </c>
      <c r="E91420" s="2" t="s">
        <v>309368</v>
      </c>
    </row>
    <row r="91421" spans="1:5" x14ac:dyDescent="0.3">
      <c r="A91421" s="2" t="s">
        <v>309369</v>
      </c>
      <c r="B91421" s="2" t="s">
        <v>309370</v>
      </c>
      <c r="C91421" s="2" t="s">
        <v>309371</v>
      </c>
      <c r="D91421" s="2" t="s">
        <v>309372</v>
      </c>
      <c r="E91421" s="2" t="s">
        <v>309373</v>
      </c>
    </row>
    <row r="91422" spans="1:5" x14ac:dyDescent="0.3">
      <c r="A91422" s="2" t="s">
        <v>309374</v>
      </c>
      <c r="B91422" s="2" t="s">
        <v>309375</v>
      </c>
      <c r="C91422" s="2" t="s">
        <v>309376</v>
      </c>
      <c r="D91422" s="2" t="s">
        <v>309377</v>
      </c>
      <c r="E91422" s="2" t="s">
        <v>309378</v>
      </c>
    </row>
    <row r="91423" spans="1:5" x14ac:dyDescent="0.3">
      <c r="A91423" s="2" t="s">
        <v>309379</v>
      </c>
      <c r="B91423" s="2" t="s">
        <v>309380</v>
      </c>
      <c r="C91423" s="2" t="s">
        <v>307362</v>
      </c>
      <c r="D91423" s="2" t="s">
        <v>307363</v>
      </c>
      <c r="E91423" s="2" t="s">
        <v>309381</v>
      </c>
    </row>
    <row r="91424" spans="1:5" x14ac:dyDescent="0.3">
      <c r="A91424" s="2" t="s">
        <v>309382</v>
      </c>
      <c r="B91424" s="2" t="s">
        <v>309383</v>
      </c>
      <c r="C91424" s="2" t="s">
        <v>309384</v>
      </c>
      <c r="D91424" s="2" t="s">
        <v>309385</v>
      </c>
      <c r="E91424" s="2" t="s">
        <v>309386</v>
      </c>
    </row>
    <row r="91425" spans="1:5" x14ac:dyDescent="0.3">
      <c r="A91425" s="2" t="s">
        <v>309387</v>
      </c>
      <c r="B91425" s="2" t="s">
        <v>309388</v>
      </c>
      <c r="C91425" s="2" t="s">
        <v>309389</v>
      </c>
      <c r="D91425" s="2" t="s">
        <v>309390</v>
      </c>
      <c r="E91425" s="2" t="s">
        <v>309391</v>
      </c>
    </row>
    <row r="91426" spans="1:5" x14ac:dyDescent="0.3">
      <c r="A91426" s="2" t="s">
        <v>309392</v>
      </c>
      <c r="B91426" s="2" t="s">
        <v>309393</v>
      </c>
      <c r="C91426" s="2" t="s">
        <v>309394</v>
      </c>
      <c r="D91426" s="2" t="s">
        <v>309395</v>
      </c>
      <c r="E91426" s="2" t="s">
        <v>309396</v>
      </c>
    </row>
    <row r="91427" spans="1:5" x14ac:dyDescent="0.3">
      <c r="A91427" s="2" t="s">
        <v>309397</v>
      </c>
      <c r="B91427" s="2" t="s">
        <v>309398</v>
      </c>
      <c r="C91427" s="2" t="s">
        <v>309399</v>
      </c>
      <c r="D91427" s="2" t="s">
        <v>309400</v>
      </c>
      <c r="E91427" s="2" t="s">
        <v>309401</v>
      </c>
    </row>
    <row r="91428" spans="1:5" x14ac:dyDescent="0.3">
      <c r="A91428" s="2" t="s">
        <v>309402</v>
      </c>
      <c r="B91428" s="2" t="s">
        <v>309403</v>
      </c>
      <c r="C91428" s="2" t="s">
        <v>280246</v>
      </c>
      <c r="D91428" s="2" t="s">
        <v>280247</v>
      </c>
      <c r="E91428" s="2" t="s">
        <v>309404</v>
      </c>
    </row>
    <row r="91429" spans="1:5" x14ac:dyDescent="0.3">
      <c r="A91429" s="2" t="s">
        <v>309405</v>
      </c>
      <c r="B91429" s="2" t="s">
        <v>309406</v>
      </c>
      <c r="C91429" s="2" t="s">
        <v>307882</v>
      </c>
      <c r="D91429" s="2" t="s">
        <v>307883</v>
      </c>
      <c r="E91429" s="2" t="s">
        <v>309407</v>
      </c>
    </row>
    <row r="91430" spans="1:5" x14ac:dyDescent="0.3">
      <c r="A91430" s="2" t="s">
        <v>309408</v>
      </c>
      <c r="B91430" s="2" t="s">
        <v>309409</v>
      </c>
      <c r="C91430" s="2" t="s">
        <v>304003</v>
      </c>
      <c r="D91430" s="2" t="s">
        <v>304004</v>
      </c>
      <c r="E91430" s="2" t="s">
        <v>309410</v>
      </c>
    </row>
    <row r="91431" spans="1:5" x14ac:dyDescent="0.3">
      <c r="A91431" s="2" t="s">
        <v>309411</v>
      </c>
      <c r="B91431" s="2" t="s">
        <v>309412</v>
      </c>
      <c r="C91431" s="2" t="s">
        <v>124132</v>
      </c>
      <c r="D91431" s="2" t="s">
        <v>124133</v>
      </c>
      <c r="E91431" s="2" t="s">
        <v>309413</v>
      </c>
    </row>
    <row r="91432" spans="1:5" x14ac:dyDescent="0.3">
      <c r="A91432" s="2" t="s">
        <v>302380</v>
      </c>
      <c r="B91432" s="2" t="s">
        <v>302381</v>
      </c>
      <c r="C91432" s="2" t="s">
        <v>171312</v>
      </c>
      <c r="D91432" s="2" t="s">
        <v>171313</v>
      </c>
      <c r="E91432" s="2" t="s">
        <v>302382</v>
      </c>
    </row>
    <row r="91433" spans="1:5" x14ac:dyDescent="0.3">
      <c r="A91433" s="2" t="s">
        <v>309414</v>
      </c>
      <c r="B91433" s="2" t="s">
        <v>309415</v>
      </c>
      <c r="C91433" s="2" t="s">
        <v>304373</v>
      </c>
      <c r="D91433" s="2" t="s">
        <v>304374</v>
      </c>
      <c r="E91433" s="2" t="s">
        <v>309416</v>
      </c>
    </row>
    <row r="91434" spans="1:5" x14ac:dyDescent="0.3">
      <c r="A91434" s="2" t="s">
        <v>309417</v>
      </c>
      <c r="B91434" s="2" t="s">
        <v>309418</v>
      </c>
      <c r="C91434" s="2" t="s">
        <v>309419</v>
      </c>
      <c r="D91434" s="2" t="s">
        <v>309420</v>
      </c>
      <c r="E91434" s="2" t="s">
        <v>309421</v>
      </c>
    </row>
    <row r="91435" spans="1:5" x14ac:dyDescent="0.3">
      <c r="A91435" s="2" t="s">
        <v>309422</v>
      </c>
      <c r="B91435" s="2" t="s">
        <v>309423</v>
      </c>
      <c r="C91435" s="2" t="s">
        <v>309424</v>
      </c>
      <c r="D91435" s="2" t="s">
        <v>309425</v>
      </c>
      <c r="E91435" s="2" t="s">
        <v>309426</v>
      </c>
    </row>
    <row r="91436" spans="1:5" x14ac:dyDescent="0.3">
      <c r="A91436" s="2" t="s">
        <v>309427</v>
      </c>
      <c r="B91436" s="2" t="s">
        <v>309428</v>
      </c>
      <c r="C91436" s="2" t="s">
        <v>309429</v>
      </c>
      <c r="D91436" s="2" t="s">
        <v>309430</v>
      </c>
      <c r="E91436" s="2" t="s">
        <v>309431</v>
      </c>
    </row>
    <row r="91437" spans="1:5" x14ac:dyDescent="0.3">
      <c r="A91437" s="2" t="s">
        <v>309432</v>
      </c>
      <c r="B91437" s="2" t="s">
        <v>309433</v>
      </c>
      <c r="C91437" s="2" t="s">
        <v>309434</v>
      </c>
      <c r="D91437" s="2" t="s">
        <v>309435</v>
      </c>
      <c r="E91437" s="2" t="s">
        <v>309436</v>
      </c>
    </row>
    <row r="91438" spans="1:5" x14ac:dyDescent="0.3">
      <c r="A91438" s="2" t="s">
        <v>302665</v>
      </c>
      <c r="B91438" s="2" t="s">
        <v>302666</v>
      </c>
      <c r="C91438" s="2" t="s">
        <v>302667</v>
      </c>
      <c r="D91438" s="2" t="s">
        <v>302668</v>
      </c>
      <c r="E91438" s="2" t="s">
        <v>302669</v>
      </c>
    </row>
    <row r="91439" spans="1:5" x14ac:dyDescent="0.3">
      <c r="A91439" s="2" t="s">
        <v>309437</v>
      </c>
      <c r="B91439" s="2" t="s">
        <v>309438</v>
      </c>
      <c r="C91439" s="2" t="s">
        <v>309439</v>
      </c>
      <c r="D91439" s="2" t="s">
        <v>309440</v>
      </c>
      <c r="E91439" s="2" t="s">
        <v>309441</v>
      </c>
    </row>
    <row r="91440" spans="1:5" x14ac:dyDescent="0.3">
      <c r="A91440" s="2" t="s">
        <v>309442</v>
      </c>
      <c r="B91440" s="2" t="s">
        <v>309443</v>
      </c>
      <c r="C91440" s="2" t="s">
        <v>309444</v>
      </c>
      <c r="D91440" s="2" t="s">
        <v>309445</v>
      </c>
      <c r="E91440" s="2" t="s">
        <v>309446</v>
      </c>
    </row>
    <row r="91441" spans="1:5" x14ac:dyDescent="0.3">
      <c r="A91441" s="2" t="s">
        <v>309447</v>
      </c>
      <c r="B91441" s="2" t="s">
        <v>309448</v>
      </c>
      <c r="C91441" s="2" t="s">
        <v>293924</v>
      </c>
      <c r="D91441" s="2" t="s">
        <v>293925</v>
      </c>
      <c r="E91441" s="2" t="s">
        <v>309449</v>
      </c>
    </row>
    <row r="91442" spans="1:5" x14ac:dyDescent="0.3">
      <c r="A91442" s="2" t="s">
        <v>309450</v>
      </c>
      <c r="B91442" s="2" t="s">
        <v>309451</v>
      </c>
      <c r="C91442" s="2" t="s">
        <v>309452</v>
      </c>
      <c r="D91442" s="2" t="s">
        <v>309453</v>
      </c>
      <c r="E91442" s="2" t="s">
        <v>309454</v>
      </c>
    </row>
    <row r="91443" spans="1:5" x14ac:dyDescent="0.3">
      <c r="A91443" s="2" t="s">
        <v>301818</v>
      </c>
      <c r="B91443" s="2" t="s">
        <v>301819</v>
      </c>
      <c r="C91443" s="2" t="s">
        <v>301820</v>
      </c>
      <c r="D91443" s="2" t="s">
        <v>301821</v>
      </c>
      <c r="E91443" s="2" t="s">
        <v>301822</v>
      </c>
    </row>
    <row r="91444" spans="1:5" x14ac:dyDescent="0.3">
      <c r="A91444" s="2" t="s">
        <v>309455</v>
      </c>
      <c r="B91444" s="2" t="s">
        <v>309456</v>
      </c>
      <c r="C91444" s="2" t="s">
        <v>309457</v>
      </c>
      <c r="D91444" s="2" t="s">
        <v>309458</v>
      </c>
      <c r="E91444" s="2" t="s">
        <v>309459</v>
      </c>
    </row>
    <row r="91445" spans="1:5" x14ac:dyDescent="0.3">
      <c r="A91445" s="2" t="s">
        <v>303103</v>
      </c>
      <c r="B91445" s="2" t="s">
        <v>303104</v>
      </c>
      <c r="C91445" s="2" t="s">
        <v>303054</v>
      </c>
      <c r="D91445" s="2" t="s">
        <v>303055</v>
      </c>
      <c r="E91445" s="2" t="s">
        <v>303105</v>
      </c>
    </row>
    <row r="91446" spans="1:5" x14ac:dyDescent="0.3">
      <c r="A91446" s="2" t="s">
        <v>309460</v>
      </c>
      <c r="B91446" s="2" t="s">
        <v>309461</v>
      </c>
      <c r="C91446" s="2" t="s">
        <v>309462</v>
      </c>
      <c r="D91446" s="2" t="s">
        <v>309463</v>
      </c>
      <c r="E91446" s="2" t="s">
        <v>309464</v>
      </c>
    </row>
    <row r="91447" spans="1:5" x14ac:dyDescent="0.3">
      <c r="A91447" s="2" t="s">
        <v>309465</v>
      </c>
      <c r="B91447" s="2" t="s">
        <v>309466</v>
      </c>
      <c r="C91447" s="2" t="s">
        <v>307542</v>
      </c>
      <c r="D91447" s="2" t="s">
        <v>307543</v>
      </c>
      <c r="E91447" s="2" t="s">
        <v>309467</v>
      </c>
    </row>
    <row r="91448" spans="1:5" x14ac:dyDescent="0.3">
      <c r="A91448" s="2" t="s">
        <v>309468</v>
      </c>
      <c r="B91448" s="2" t="s">
        <v>309469</v>
      </c>
      <c r="C91448" s="2" t="s">
        <v>307542</v>
      </c>
      <c r="D91448" s="2" t="s">
        <v>307543</v>
      </c>
      <c r="E91448" s="2" t="s">
        <v>309470</v>
      </c>
    </row>
    <row r="91449" spans="1:5" x14ac:dyDescent="0.3">
      <c r="A91449" s="2" t="s">
        <v>309471</v>
      </c>
      <c r="B91449" s="2" t="s">
        <v>309472</v>
      </c>
      <c r="C91449" s="2" t="s">
        <v>309473</v>
      </c>
      <c r="D91449" s="2" t="s">
        <v>309474</v>
      </c>
      <c r="E91449" s="2" t="s">
        <v>309475</v>
      </c>
    </row>
    <row r="91450" spans="1:5" x14ac:dyDescent="0.3">
      <c r="A91450" s="2" t="s">
        <v>302546</v>
      </c>
      <c r="B91450" s="2" t="s">
        <v>302547</v>
      </c>
      <c r="C91450" s="2" t="s">
        <v>54026</v>
      </c>
      <c r="D91450" s="2" t="s">
        <v>54027</v>
      </c>
      <c r="E91450" s="2" t="s">
        <v>302548</v>
      </c>
    </row>
    <row r="91451" spans="1:5" x14ac:dyDescent="0.3">
      <c r="A91451" s="2" t="s">
        <v>309476</v>
      </c>
      <c r="B91451" s="2" t="s">
        <v>309477</v>
      </c>
      <c r="C91451" s="2" t="s">
        <v>92140</v>
      </c>
      <c r="D91451" s="2" t="s">
        <v>92141</v>
      </c>
      <c r="E91451" s="2" t="s">
        <v>309478</v>
      </c>
    </row>
    <row r="91452" spans="1:5" x14ac:dyDescent="0.3">
      <c r="A91452" s="2" t="s">
        <v>309479</v>
      </c>
      <c r="B91452" s="2" t="s">
        <v>309480</v>
      </c>
      <c r="C91452" s="2" t="s">
        <v>309481</v>
      </c>
      <c r="D91452" s="2" t="s">
        <v>309482</v>
      </c>
      <c r="E91452" s="2" t="s">
        <v>309483</v>
      </c>
    </row>
    <row r="91453" spans="1:5" x14ac:dyDescent="0.3">
      <c r="A91453" s="2" t="s">
        <v>304565</v>
      </c>
      <c r="B91453" s="2" t="s">
        <v>304566</v>
      </c>
      <c r="C91453" s="2" t="s">
        <v>304567</v>
      </c>
      <c r="D91453" s="2" t="s">
        <v>304568</v>
      </c>
      <c r="E91453" s="2" t="s">
        <v>304569</v>
      </c>
    </row>
    <row r="91454" spans="1:5" x14ac:dyDescent="0.3">
      <c r="A91454" s="2" t="s">
        <v>309484</v>
      </c>
      <c r="B91454" s="2" t="s">
        <v>309485</v>
      </c>
      <c r="C91454" s="2" t="s">
        <v>309486</v>
      </c>
      <c r="D91454" s="2" t="s">
        <v>309487</v>
      </c>
      <c r="E91454" s="2" t="s">
        <v>309488</v>
      </c>
    </row>
    <row r="91455" spans="1:5" x14ac:dyDescent="0.3">
      <c r="A91455" s="2" t="s">
        <v>305079</v>
      </c>
      <c r="B91455" s="2" t="s">
        <v>305080</v>
      </c>
      <c r="C91455" s="2" t="s">
        <v>305081</v>
      </c>
      <c r="D91455" s="2" t="s">
        <v>305082</v>
      </c>
      <c r="E91455" s="2" t="s">
        <v>305083</v>
      </c>
    </row>
    <row r="91456" spans="1:5" x14ac:dyDescent="0.3">
      <c r="A91456" s="2" t="s">
        <v>309489</v>
      </c>
      <c r="B91456" s="2" t="s">
        <v>309490</v>
      </c>
      <c r="C91456" s="2" t="s">
        <v>309491</v>
      </c>
      <c r="D91456" s="2" t="s">
        <v>309492</v>
      </c>
      <c r="E91456" s="2" t="s">
        <v>309493</v>
      </c>
    </row>
    <row r="91457" spans="1:5" x14ac:dyDescent="0.3">
      <c r="A91457" s="2" t="s">
        <v>309494</v>
      </c>
      <c r="B91457" s="2" t="s">
        <v>309495</v>
      </c>
      <c r="C91457" s="2" t="s">
        <v>219438</v>
      </c>
      <c r="D91457" s="2" t="s">
        <v>219439</v>
      </c>
      <c r="E91457" s="2" t="s">
        <v>309496</v>
      </c>
    </row>
    <row r="91458" spans="1:5" x14ac:dyDescent="0.3">
      <c r="A91458" s="2" t="s">
        <v>309497</v>
      </c>
      <c r="B91458" s="2" t="s">
        <v>309498</v>
      </c>
      <c r="C91458" s="2" t="s">
        <v>309499</v>
      </c>
      <c r="D91458" s="2" t="s">
        <v>309500</v>
      </c>
      <c r="E91458" s="2" t="s">
        <v>309501</v>
      </c>
    </row>
    <row r="91459" spans="1:5" x14ac:dyDescent="0.3">
      <c r="A91459" s="2" t="s">
        <v>309502</v>
      </c>
      <c r="B91459" s="2" t="s">
        <v>309503</v>
      </c>
      <c r="C91459" s="2" t="s">
        <v>309504</v>
      </c>
      <c r="D91459" s="2" t="s">
        <v>309505</v>
      </c>
      <c r="E91459" s="2" t="s">
        <v>309506</v>
      </c>
    </row>
    <row r="91460" spans="1:5" x14ac:dyDescent="0.3">
      <c r="A91460" s="2" t="s">
        <v>309507</v>
      </c>
      <c r="B91460" s="2" t="s">
        <v>309508</v>
      </c>
      <c r="C91460" s="2" t="s">
        <v>302590</v>
      </c>
      <c r="D91460" s="2" t="s">
        <v>302591</v>
      </c>
      <c r="E91460" s="2" t="s">
        <v>309509</v>
      </c>
    </row>
    <row r="91461" spans="1:5" x14ac:dyDescent="0.3">
      <c r="A91461" s="2" t="s">
        <v>309510</v>
      </c>
      <c r="B91461" s="2" t="s">
        <v>309511</v>
      </c>
      <c r="C91461" s="2" t="s">
        <v>309512</v>
      </c>
      <c r="D91461" s="2" t="s">
        <v>309513</v>
      </c>
      <c r="E91461" s="2" t="s">
        <v>309514</v>
      </c>
    </row>
    <row r="91462" spans="1:5" x14ac:dyDescent="0.3">
      <c r="A91462" s="2" t="s">
        <v>306578</v>
      </c>
      <c r="B91462" s="2" t="s">
        <v>309515</v>
      </c>
      <c r="C91462" s="2" t="s">
        <v>309516</v>
      </c>
      <c r="D91462" s="2" t="s">
        <v>309517</v>
      </c>
      <c r="E91462" s="2" t="s">
        <v>309518</v>
      </c>
    </row>
    <row r="91463" spans="1:5" x14ac:dyDescent="0.3">
      <c r="A91463" s="2" t="s">
        <v>309519</v>
      </c>
      <c r="B91463" s="2" t="s">
        <v>309520</v>
      </c>
      <c r="C91463" s="2" t="s">
        <v>309521</v>
      </c>
      <c r="D91463" s="2" t="s">
        <v>309522</v>
      </c>
      <c r="E91463" s="2" t="s">
        <v>309523</v>
      </c>
    </row>
    <row r="91464" spans="1:5" x14ac:dyDescent="0.3">
      <c r="A91464" s="2" t="s">
        <v>300897</v>
      </c>
      <c r="B91464" s="2" t="s">
        <v>300898</v>
      </c>
      <c r="C91464" s="2" t="s">
        <v>300899</v>
      </c>
      <c r="D91464" s="2" t="s">
        <v>300900</v>
      </c>
      <c r="E91464" s="2" t="s">
        <v>300901</v>
      </c>
    </row>
    <row r="91465" spans="1:5" x14ac:dyDescent="0.3">
      <c r="A91465" s="2" t="s">
        <v>305170</v>
      </c>
      <c r="B91465" s="2" t="s">
        <v>305171</v>
      </c>
      <c r="C91465" s="2" t="s">
        <v>111114</v>
      </c>
      <c r="D91465" s="2" t="s">
        <v>111115</v>
      </c>
      <c r="E91465" s="2" t="s">
        <v>305172</v>
      </c>
    </row>
    <row r="91466" spans="1:5" x14ac:dyDescent="0.3">
      <c r="A91466" s="2" t="s">
        <v>309524</v>
      </c>
      <c r="B91466" s="2" t="s">
        <v>309525</v>
      </c>
      <c r="C91466" s="2" t="s">
        <v>309526</v>
      </c>
      <c r="D91466" s="2" t="s">
        <v>309527</v>
      </c>
      <c r="E91466" s="2" t="s">
        <v>309528</v>
      </c>
    </row>
    <row r="91467" spans="1:5" x14ac:dyDescent="0.3">
      <c r="A91467" s="2" t="s">
        <v>300034</v>
      </c>
      <c r="B91467" s="2" t="s">
        <v>300035</v>
      </c>
      <c r="C91467" s="2" t="s">
        <v>300036</v>
      </c>
      <c r="D91467" s="2" t="s">
        <v>300037</v>
      </c>
      <c r="E91467" s="2" t="s">
        <v>300038</v>
      </c>
    </row>
    <row r="91468" spans="1:5" x14ac:dyDescent="0.3">
      <c r="A91468" s="2" t="s">
        <v>309529</v>
      </c>
      <c r="B91468" s="2" t="s">
        <v>309530</v>
      </c>
      <c r="C91468" s="2" t="s">
        <v>306416</v>
      </c>
      <c r="D91468" s="2" t="s">
        <v>306417</v>
      </c>
      <c r="E91468" s="2" t="s">
        <v>309531</v>
      </c>
    </row>
    <row r="91469" spans="1:5" x14ac:dyDescent="0.3">
      <c r="A91469" s="2" t="s">
        <v>309532</v>
      </c>
      <c r="B91469" s="2" t="s">
        <v>309533</v>
      </c>
      <c r="C91469" s="2" t="s">
        <v>309534</v>
      </c>
      <c r="D91469" s="2" t="s">
        <v>309535</v>
      </c>
      <c r="E91469" s="2" t="s">
        <v>309536</v>
      </c>
    </row>
    <row r="91470" spans="1:5" x14ac:dyDescent="0.3">
      <c r="A91470" s="2" t="s">
        <v>309537</v>
      </c>
      <c r="B91470" s="2" t="s">
        <v>309538</v>
      </c>
      <c r="C91470" s="2" t="s">
        <v>309539</v>
      </c>
      <c r="D91470" s="2" t="s">
        <v>309540</v>
      </c>
      <c r="E91470" s="2" t="s">
        <v>309541</v>
      </c>
    </row>
    <row r="91471" spans="1:5" x14ac:dyDescent="0.3">
      <c r="A91471" s="2" t="s">
        <v>306024</v>
      </c>
      <c r="B91471" s="2" t="s">
        <v>306025</v>
      </c>
      <c r="C91471" s="2" t="s">
        <v>306026</v>
      </c>
      <c r="D91471" s="2" t="s">
        <v>306027</v>
      </c>
      <c r="E91471" s="2" t="s">
        <v>306028</v>
      </c>
    </row>
    <row r="91472" spans="1:5" x14ac:dyDescent="0.3">
      <c r="A91472" s="2" t="s">
        <v>309542</v>
      </c>
      <c r="B91472" s="2" t="s">
        <v>309543</v>
      </c>
      <c r="C91472" s="2" t="s">
        <v>309544</v>
      </c>
      <c r="D91472" s="2" t="s">
        <v>309545</v>
      </c>
      <c r="E91472" s="2" t="s">
        <v>309546</v>
      </c>
    </row>
    <row r="91473" spans="1:5" x14ac:dyDescent="0.3">
      <c r="A91473" s="2" t="s">
        <v>309547</v>
      </c>
      <c r="B91473" s="2" t="s">
        <v>309548</v>
      </c>
      <c r="C91473" s="2" t="s">
        <v>309549</v>
      </c>
      <c r="D91473" s="2" t="s">
        <v>309550</v>
      </c>
      <c r="E91473" s="2" t="s">
        <v>309551</v>
      </c>
    </row>
    <row r="91474" spans="1:5" x14ac:dyDescent="0.3">
      <c r="A91474" s="2" t="s">
        <v>309552</v>
      </c>
      <c r="B91474" s="2" t="s">
        <v>309553</v>
      </c>
      <c r="C91474" s="2" t="s">
        <v>191672</v>
      </c>
      <c r="D91474" s="2" t="s">
        <v>191673</v>
      </c>
      <c r="E91474" s="2" t="s">
        <v>309554</v>
      </c>
    </row>
    <row r="91475" spans="1:5" x14ac:dyDescent="0.3">
      <c r="A91475" s="2" t="s">
        <v>309555</v>
      </c>
      <c r="B91475" s="2" t="s">
        <v>309556</v>
      </c>
      <c r="C91475" s="2" t="s">
        <v>230474</v>
      </c>
      <c r="D91475" s="2" t="s">
        <v>230475</v>
      </c>
      <c r="E91475" s="2" t="s">
        <v>309557</v>
      </c>
    </row>
    <row r="91476" spans="1:5" x14ac:dyDescent="0.3">
      <c r="A91476" s="2" t="s">
        <v>309558</v>
      </c>
      <c r="B91476" s="2" t="s">
        <v>309559</v>
      </c>
      <c r="C91476" s="2" t="s">
        <v>309560</v>
      </c>
      <c r="D91476" s="2" t="s">
        <v>309561</v>
      </c>
      <c r="E91476" s="2" t="s">
        <v>309562</v>
      </c>
    </row>
    <row r="91477" spans="1:5" x14ac:dyDescent="0.3">
      <c r="A91477" s="2" t="s">
        <v>309563</v>
      </c>
      <c r="B91477" s="2" t="s">
        <v>309564</v>
      </c>
      <c r="C91477" s="2" t="s">
        <v>309565</v>
      </c>
      <c r="D91477" s="2" t="s">
        <v>309566</v>
      </c>
      <c r="E91477" s="2" t="s">
        <v>309567</v>
      </c>
    </row>
    <row r="91478" spans="1:5" x14ac:dyDescent="0.3">
      <c r="A91478" s="2" t="s">
        <v>309568</v>
      </c>
      <c r="B91478" s="2" t="s">
        <v>309569</v>
      </c>
      <c r="C91478" s="2" t="s">
        <v>309570</v>
      </c>
      <c r="D91478" s="2" t="s">
        <v>309571</v>
      </c>
      <c r="E91478" s="2" t="s">
        <v>309572</v>
      </c>
    </row>
    <row r="91479" spans="1:5" x14ac:dyDescent="0.3">
      <c r="A91479" s="2" t="s">
        <v>309573</v>
      </c>
      <c r="B91479" s="2" t="s">
        <v>309574</v>
      </c>
      <c r="C91479" s="2" t="s">
        <v>307434</v>
      </c>
      <c r="D91479" s="2" t="s">
        <v>307435</v>
      </c>
      <c r="E91479" s="2" t="s">
        <v>309575</v>
      </c>
    </row>
    <row r="91480" spans="1:5" x14ac:dyDescent="0.3">
      <c r="A91480" s="2" t="s">
        <v>309576</v>
      </c>
      <c r="B91480" s="2" t="s">
        <v>309577</v>
      </c>
      <c r="C91480" s="2" t="s">
        <v>301761</v>
      </c>
      <c r="D91480" s="2" t="s">
        <v>301763</v>
      </c>
      <c r="E91480" s="2" t="s">
        <v>309578</v>
      </c>
    </row>
    <row r="91481" spans="1:5" x14ac:dyDescent="0.3">
      <c r="A91481" s="2" t="s">
        <v>309579</v>
      </c>
      <c r="B91481" s="2" t="s">
        <v>309580</v>
      </c>
      <c r="C91481" s="2" t="s">
        <v>309581</v>
      </c>
      <c r="D91481" s="2" t="s">
        <v>309582</v>
      </c>
      <c r="E91481" s="2" t="s">
        <v>309583</v>
      </c>
    </row>
    <row r="91482" spans="1:5" x14ac:dyDescent="0.3">
      <c r="A91482" s="2" t="s">
        <v>309584</v>
      </c>
      <c r="B91482" s="2" t="s">
        <v>309585</v>
      </c>
      <c r="C91482" s="2" t="s">
        <v>203506</v>
      </c>
      <c r="D91482" s="2" t="s">
        <v>203507</v>
      </c>
      <c r="E91482" s="2" t="s">
        <v>309586</v>
      </c>
    </row>
    <row r="91483" spans="1:5" x14ac:dyDescent="0.3">
      <c r="A91483" s="2" t="s">
        <v>309587</v>
      </c>
      <c r="B91483" s="2" t="s">
        <v>309588</v>
      </c>
      <c r="C91483" s="2" t="s">
        <v>309589</v>
      </c>
      <c r="D91483" s="2" t="s">
        <v>309590</v>
      </c>
      <c r="E91483" s="2" t="s">
        <v>309591</v>
      </c>
    </row>
    <row r="91484" spans="1:5" x14ac:dyDescent="0.3">
      <c r="A91484" s="2" t="s">
        <v>309592</v>
      </c>
      <c r="B91484" s="2" t="s">
        <v>309593</v>
      </c>
      <c r="C91484" s="2" t="s">
        <v>302083</v>
      </c>
      <c r="D91484" s="2" t="s">
        <v>302084</v>
      </c>
      <c r="E91484" s="2" t="s">
        <v>309594</v>
      </c>
    </row>
    <row r="91485" spans="1:5" x14ac:dyDescent="0.3">
      <c r="A91485" s="2" t="s">
        <v>309595</v>
      </c>
      <c r="B91485" s="2" t="s">
        <v>309596</v>
      </c>
      <c r="C91485" s="2" t="s">
        <v>309597</v>
      </c>
      <c r="D91485" s="2" t="s">
        <v>309598</v>
      </c>
      <c r="E91485" s="2" t="s">
        <v>309599</v>
      </c>
    </row>
    <row r="91486" spans="1:5" x14ac:dyDescent="0.3">
      <c r="A91486" s="2" t="s">
        <v>309600</v>
      </c>
      <c r="B91486" s="2" t="s">
        <v>309601</v>
      </c>
      <c r="C91486" s="2" t="s">
        <v>74797</v>
      </c>
      <c r="D91486" s="2" t="s">
        <v>74798</v>
      </c>
      <c r="E91486" s="2" t="s">
        <v>309602</v>
      </c>
    </row>
    <row r="91487" spans="1:5" x14ac:dyDescent="0.3">
      <c r="A91487" s="2" t="s">
        <v>309603</v>
      </c>
      <c r="B91487" s="2" t="s">
        <v>309604</v>
      </c>
      <c r="C91487" s="2" t="s">
        <v>309605</v>
      </c>
      <c r="D91487" s="2" t="s">
        <v>309606</v>
      </c>
      <c r="E91487" s="2" t="s">
        <v>309607</v>
      </c>
    </row>
    <row r="91488" spans="1:5" x14ac:dyDescent="0.3">
      <c r="A91488" s="2" t="s">
        <v>309608</v>
      </c>
      <c r="B91488" s="2" t="s">
        <v>309609</v>
      </c>
      <c r="C91488" s="2" t="s">
        <v>307448</v>
      </c>
      <c r="D91488" s="2" t="s">
        <v>307449</v>
      </c>
      <c r="E91488" s="2" t="s">
        <v>309610</v>
      </c>
    </row>
    <row r="91489" spans="1:5" x14ac:dyDescent="0.3">
      <c r="A91489" s="2" t="s">
        <v>309611</v>
      </c>
      <c r="B91489" s="2" t="s">
        <v>309612</v>
      </c>
      <c r="C91489" s="2" t="s">
        <v>306009</v>
      </c>
      <c r="D91489" s="2" t="s">
        <v>306010</v>
      </c>
      <c r="E91489" s="2" t="s">
        <v>309613</v>
      </c>
    </row>
    <row r="91490" spans="1:5" x14ac:dyDescent="0.3">
      <c r="A91490" s="2" t="s">
        <v>301805</v>
      </c>
      <c r="B91490" s="2" t="s">
        <v>301806</v>
      </c>
      <c r="C91490" s="2" t="s">
        <v>301807</v>
      </c>
      <c r="D91490" s="2" t="s">
        <v>301808</v>
      </c>
      <c r="E91490" s="2" t="s">
        <v>301809</v>
      </c>
    </row>
    <row r="91491" spans="1:5" x14ac:dyDescent="0.3">
      <c r="A91491" s="2" t="s">
        <v>299882</v>
      </c>
      <c r="B91491" s="2" t="s">
        <v>299883</v>
      </c>
      <c r="C91491" s="2" t="s">
        <v>299884</v>
      </c>
      <c r="D91491" s="2" t="s">
        <v>299885</v>
      </c>
      <c r="E91491" s="2" t="s">
        <v>299886</v>
      </c>
    </row>
    <row r="91492" spans="1:5" x14ac:dyDescent="0.3">
      <c r="A91492" s="2" t="s">
        <v>299523</v>
      </c>
      <c r="B91492" s="2" t="s">
        <v>299524</v>
      </c>
      <c r="C91492" s="2" t="s">
        <v>299525</v>
      </c>
      <c r="D91492" s="2" t="s">
        <v>299526</v>
      </c>
      <c r="E91492" s="2" t="s">
        <v>299527</v>
      </c>
    </row>
    <row r="91493" spans="1:5" x14ac:dyDescent="0.3">
      <c r="A91493" s="2" t="s">
        <v>309614</v>
      </c>
      <c r="B91493" s="2" t="s">
        <v>309615</v>
      </c>
      <c r="C91493" s="2" t="s">
        <v>309616</v>
      </c>
      <c r="D91493" s="2" t="s">
        <v>309617</v>
      </c>
      <c r="E91493" s="2" t="s">
        <v>309618</v>
      </c>
    </row>
    <row r="91494" spans="1:5" x14ac:dyDescent="0.3">
      <c r="A91494" s="2" t="s">
        <v>309619</v>
      </c>
      <c r="B91494" s="2" t="s">
        <v>309620</v>
      </c>
      <c r="C91494" s="2" t="s">
        <v>87784</v>
      </c>
      <c r="D91494" s="2" t="s">
        <v>87785</v>
      </c>
      <c r="E91494" s="2" t="s">
        <v>309621</v>
      </c>
    </row>
    <row r="91495" spans="1:5" x14ac:dyDescent="0.3">
      <c r="A91495" s="2" t="s">
        <v>309622</v>
      </c>
      <c r="B91495" s="2" t="s">
        <v>309623</v>
      </c>
      <c r="C91495" s="2" t="s">
        <v>309624</v>
      </c>
      <c r="D91495" s="2" t="s">
        <v>309625</v>
      </c>
      <c r="E91495" s="2" t="s">
        <v>309626</v>
      </c>
    </row>
    <row r="91496" spans="1:5" x14ac:dyDescent="0.3">
      <c r="A91496" s="2" t="s">
        <v>306129</v>
      </c>
      <c r="B91496" s="2" t="s">
        <v>306130</v>
      </c>
      <c r="C91496" s="2" t="s">
        <v>306131</v>
      </c>
      <c r="D91496" s="2" t="s">
        <v>306132</v>
      </c>
      <c r="E91496" s="2" t="s">
        <v>306133</v>
      </c>
    </row>
    <row r="91497" spans="1:5" x14ac:dyDescent="0.3">
      <c r="A91497" s="2" t="s">
        <v>309627</v>
      </c>
      <c r="B91497" s="2" t="s">
        <v>309628</v>
      </c>
      <c r="C91497" s="2" t="s">
        <v>309629</v>
      </c>
      <c r="D91497" s="2" t="s">
        <v>309630</v>
      </c>
      <c r="E91497" s="2" t="s">
        <v>309631</v>
      </c>
    </row>
    <row r="91498" spans="1:5" x14ac:dyDescent="0.3">
      <c r="A91498" s="2" t="s">
        <v>309632</v>
      </c>
      <c r="B91498" s="2" t="s">
        <v>309633</v>
      </c>
      <c r="C91498" s="2" t="s">
        <v>307030</v>
      </c>
      <c r="D91498" s="2" t="s">
        <v>307031</v>
      </c>
      <c r="E91498" s="2" t="s">
        <v>309634</v>
      </c>
    </row>
    <row r="91499" spans="1:5" x14ac:dyDescent="0.3">
      <c r="A91499" s="2" t="s">
        <v>309635</v>
      </c>
      <c r="B91499" s="2" t="s">
        <v>309636</v>
      </c>
      <c r="C91499" s="2" t="s">
        <v>103801</v>
      </c>
      <c r="D91499" s="2" t="s">
        <v>103802</v>
      </c>
      <c r="E91499" s="2" t="s">
        <v>309637</v>
      </c>
    </row>
    <row r="91500" spans="1:5" x14ac:dyDescent="0.3">
      <c r="A91500" s="2" t="s">
        <v>309638</v>
      </c>
      <c r="B91500" s="2" t="s">
        <v>309639</v>
      </c>
      <c r="C91500" s="2" t="s">
        <v>305595</v>
      </c>
      <c r="D91500" s="2" t="s">
        <v>305596</v>
      </c>
      <c r="E91500" s="2" t="s">
        <v>309640</v>
      </c>
    </row>
    <row r="91501" spans="1:5" x14ac:dyDescent="0.3">
      <c r="A91501" s="2" t="s">
        <v>309641</v>
      </c>
      <c r="B91501" s="2" t="s">
        <v>309642</v>
      </c>
      <c r="C91501" s="2" t="s">
        <v>305051</v>
      </c>
      <c r="D91501" s="2" t="s">
        <v>305052</v>
      </c>
      <c r="E91501" s="2" t="s">
        <v>309643</v>
      </c>
    </row>
    <row r="91502" spans="1:5" x14ac:dyDescent="0.3">
      <c r="A91502" s="2" t="s">
        <v>309644</v>
      </c>
      <c r="B91502" s="2" t="s">
        <v>309645</v>
      </c>
      <c r="C91502" s="2" t="s">
        <v>48841</v>
      </c>
      <c r="D91502" s="2" t="s">
        <v>48842</v>
      </c>
      <c r="E91502" s="2" t="s">
        <v>309646</v>
      </c>
    </row>
    <row r="91503" spans="1:5" x14ac:dyDescent="0.3">
      <c r="A91503" s="2" t="s">
        <v>309647</v>
      </c>
      <c r="B91503" s="2" t="s">
        <v>309648</v>
      </c>
      <c r="C91503" s="2" t="s">
        <v>309649</v>
      </c>
      <c r="D91503" s="2" t="s">
        <v>309650</v>
      </c>
      <c r="E91503" s="2" t="s">
        <v>309651</v>
      </c>
    </row>
    <row r="91504" spans="1:5" x14ac:dyDescent="0.3">
      <c r="A91504" s="2" t="s">
        <v>309652</v>
      </c>
      <c r="B91504" s="2" t="s">
        <v>309653</v>
      </c>
      <c r="C91504" s="2" t="s">
        <v>309654</v>
      </c>
      <c r="D91504" s="2" t="s">
        <v>309655</v>
      </c>
      <c r="E91504" s="2" t="s">
        <v>309656</v>
      </c>
    </row>
    <row r="91505" spans="1:5" x14ac:dyDescent="0.3">
      <c r="A91505" s="2" t="s">
        <v>309657</v>
      </c>
      <c r="B91505" s="2" t="s">
        <v>309658</v>
      </c>
      <c r="C91505" s="2" t="s">
        <v>309659</v>
      </c>
      <c r="D91505" s="2" t="s">
        <v>309660</v>
      </c>
      <c r="E91505" s="2" t="s">
        <v>309661</v>
      </c>
    </row>
    <row r="91506" spans="1:5" x14ac:dyDescent="0.3">
      <c r="A91506" s="2" t="s">
        <v>309662</v>
      </c>
      <c r="B91506" s="2" t="s">
        <v>309663</v>
      </c>
      <c r="C91506" s="2" t="s">
        <v>299704</v>
      </c>
      <c r="D91506" s="2" t="s">
        <v>299705</v>
      </c>
      <c r="E91506" s="2" t="s">
        <v>309664</v>
      </c>
    </row>
    <row r="91507" spans="1:5" x14ac:dyDescent="0.3">
      <c r="A91507" s="2" t="s">
        <v>309665</v>
      </c>
      <c r="B91507" s="2" t="s">
        <v>309666</v>
      </c>
      <c r="C91507" s="2" t="s">
        <v>309667</v>
      </c>
      <c r="D91507" s="2" t="s">
        <v>309668</v>
      </c>
      <c r="E91507" s="2" t="s">
        <v>309669</v>
      </c>
    </row>
    <row r="91508" spans="1:5" x14ac:dyDescent="0.3">
      <c r="A91508" s="2" t="s">
        <v>309670</v>
      </c>
      <c r="B91508" s="2" t="s">
        <v>309671</v>
      </c>
      <c r="C91508" s="2" t="s">
        <v>302437</v>
      </c>
      <c r="D91508" s="2" t="s">
        <v>302438</v>
      </c>
      <c r="E91508" s="2" t="s">
        <v>309672</v>
      </c>
    </row>
    <row r="91509" spans="1:5" x14ac:dyDescent="0.3">
      <c r="A91509" s="2" t="s">
        <v>309673</v>
      </c>
      <c r="B91509" s="2" t="s">
        <v>309674</v>
      </c>
      <c r="C91509" s="2" t="s">
        <v>309675</v>
      </c>
      <c r="D91509" s="2" t="s">
        <v>309676</v>
      </c>
      <c r="E91509" s="2" t="s">
        <v>309677</v>
      </c>
    </row>
    <row r="91510" spans="1:5" x14ac:dyDescent="0.3">
      <c r="A91510" s="2" t="s">
        <v>300674</v>
      </c>
      <c r="B91510" s="2" t="s">
        <v>300675</v>
      </c>
      <c r="C91510" s="2" t="s">
        <v>300676</v>
      </c>
      <c r="D91510" s="2" t="s">
        <v>300677</v>
      </c>
      <c r="E91510" s="2" t="s">
        <v>300678</v>
      </c>
    </row>
    <row r="91511" spans="1:5" x14ac:dyDescent="0.3">
      <c r="A91511" s="2" t="s">
        <v>309678</v>
      </c>
      <c r="B91511" s="2" t="s">
        <v>309679</v>
      </c>
      <c r="C91511" s="2" t="s">
        <v>309680</v>
      </c>
      <c r="D91511" s="2" t="s">
        <v>309681</v>
      </c>
      <c r="E91511" s="2" t="s">
        <v>309682</v>
      </c>
    </row>
    <row r="91512" spans="1:5" x14ac:dyDescent="0.3">
      <c r="A91512" s="2" t="s">
        <v>309683</v>
      </c>
      <c r="B91512" s="2" t="s">
        <v>309684</v>
      </c>
      <c r="C91512" s="2" t="s">
        <v>105657</v>
      </c>
      <c r="D91512" s="2" t="s">
        <v>105658</v>
      </c>
      <c r="E91512" s="2" t="s">
        <v>309685</v>
      </c>
    </row>
    <row r="91513" spans="1:5" x14ac:dyDescent="0.3">
      <c r="A91513" s="2" t="s">
        <v>309686</v>
      </c>
      <c r="B91513" s="2" t="s">
        <v>309687</v>
      </c>
      <c r="C91513" s="2" t="s">
        <v>78648</v>
      </c>
      <c r="D91513" s="2" t="s">
        <v>78649</v>
      </c>
      <c r="E91513" s="2" t="s">
        <v>309688</v>
      </c>
    </row>
    <row r="91514" spans="1:5" x14ac:dyDescent="0.3">
      <c r="A91514" s="2" t="s">
        <v>309689</v>
      </c>
      <c r="B91514" s="2" t="s">
        <v>309690</v>
      </c>
      <c r="C91514" s="2" t="s">
        <v>309419</v>
      </c>
      <c r="D91514" s="2" t="s">
        <v>309420</v>
      </c>
      <c r="E91514" s="2" t="s">
        <v>309691</v>
      </c>
    </row>
    <row r="91515" spans="1:5" x14ac:dyDescent="0.3">
      <c r="A91515" s="2" t="s">
        <v>16555</v>
      </c>
      <c r="B91515" s="2" t="s">
        <v>16556</v>
      </c>
      <c r="C91515" s="2" t="s">
        <v>16557</v>
      </c>
      <c r="D91515" s="2" t="s">
        <v>16558</v>
      </c>
      <c r="E91515" s="2" t="s">
        <v>16559</v>
      </c>
    </row>
    <row r="91516" spans="1:5" x14ac:dyDescent="0.3">
      <c r="A91516" s="2" t="s">
        <v>309692</v>
      </c>
      <c r="B91516" s="2" t="s">
        <v>309693</v>
      </c>
      <c r="C91516" s="2" t="s">
        <v>309694</v>
      </c>
      <c r="D91516" s="2" t="s">
        <v>309695</v>
      </c>
      <c r="E91516" s="2" t="s">
        <v>309696</v>
      </c>
    </row>
    <row r="91517" spans="1:5" x14ac:dyDescent="0.3">
      <c r="A91517" s="2" t="s">
        <v>309697</v>
      </c>
      <c r="B91517" s="2" t="s">
        <v>309698</v>
      </c>
      <c r="C91517" s="2" t="s">
        <v>309699</v>
      </c>
      <c r="D91517" s="2" t="s">
        <v>309700</v>
      </c>
      <c r="E91517" s="2" t="s">
        <v>309701</v>
      </c>
    </row>
    <row r="91518" spans="1:5" x14ac:dyDescent="0.3">
      <c r="A91518" s="2" t="s">
        <v>300932</v>
      </c>
      <c r="B91518" s="2" t="s">
        <v>300933</v>
      </c>
      <c r="C91518" s="2" t="s">
        <v>300934</v>
      </c>
      <c r="D91518" s="2" t="s">
        <v>300935</v>
      </c>
      <c r="E91518" s="2" t="s">
        <v>300936</v>
      </c>
    </row>
    <row r="91519" spans="1:5" x14ac:dyDescent="0.3">
      <c r="A91519" s="2" t="s">
        <v>309702</v>
      </c>
      <c r="B91519" s="2" t="s">
        <v>309703</v>
      </c>
      <c r="C91519" s="2" t="s">
        <v>309704</v>
      </c>
      <c r="D91519" s="2" t="s">
        <v>309705</v>
      </c>
      <c r="E91519" s="2" t="s">
        <v>309706</v>
      </c>
    </row>
    <row r="91520" spans="1:5" x14ac:dyDescent="0.3">
      <c r="A91520" s="2" t="s">
        <v>304143</v>
      </c>
      <c r="B91520" s="2" t="s">
        <v>304144</v>
      </c>
      <c r="C91520" s="2" t="s">
        <v>304145</v>
      </c>
      <c r="D91520" s="2" t="s">
        <v>304146</v>
      </c>
      <c r="E91520" s="2" t="s">
        <v>304147</v>
      </c>
    </row>
    <row r="91521" spans="1:5" x14ac:dyDescent="0.3">
      <c r="A91521" s="2" t="s">
        <v>309707</v>
      </c>
      <c r="B91521" s="2" t="s">
        <v>309708</v>
      </c>
      <c r="C91521" s="2" t="s">
        <v>309709</v>
      </c>
      <c r="D91521" s="2" t="s">
        <v>309710</v>
      </c>
      <c r="E91521" s="2" t="s">
        <v>309711</v>
      </c>
    </row>
    <row r="91522" spans="1:5" x14ac:dyDescent="0.3">
      <c r="A91522" s="2" t="s">
        <v>309712</v>
      </c>
      <c r="B91522" s="2" t="s">
        <v>309713</v>
      </c>
      <c r="C91522" s="2" t="s">
        <v>299570</v>
      </c>
      <c r="D91522" s="2" t="s">
        <v>299572</v>
      </c>
      <c r="E91522" s="2" t="s">
        <v>309714</v>
      </c>
    </row>
    <row r="91523" spans="1:5" x14ac:dyDescent="0.3">
      <c r="A91523" s="2" t="s">
        <v>304952</v>
      </c>
      <c r="B91523" s="2" t="s">
        <v>304953</v>
      </c>
      <c r="C91523" s="2" t="s">
        <v>304954</v>
      </c>
      <c r="D91523" s="2" t="s">
        <v>304955</v>
      </c>
      <c r="E91523" s="2" t="s">
        <v>304956</v>
      </c>
    </row>
    <row r="91524" spans="1:5" x14ac:dyDescent="0.3">
      <c r="A91524" s="2" t="s">
        <v>309715</v>
      </c>
      <c r="B91524" s="2" t="s">
        <v>309716</v>
      </c>
      <c r="C91524" s="2" t="s">
        <v>307542</v>
      </c>
      <c r="D91524" s="2" t="s">
        <v>307543</v>
      </c>
      <c r="E91524" s="2" t="s">
        <v>309717</v>
      </c>
    </row>
    <row r="91525" spans="1:5" x14ac:dyDescent="0.3">
      <c r="A91525" s="2" t="s">
        <v>309718</v>
      </c>
      <c r="B91525" s="2" t="s">
        <v>309719</v>
      </c>
      <c r="C91525" s="2" t="s">
        <v>309720</v>
      </c>
      <c r="D91525" s="2" t="s">
        <v>309721</v>
      </c>
      <c r="E91525" s="2" t="s">
        <v>309722</v>
      </c>
    </row>
    <row r="91526" spans="1:5" x14ac:dyDescent="0.3">
      <c r="A91526" s="2" t="s">
        <v>309723</v>
      </c>
      <c r="B91526" s="2" t="s">
        <v>309724</v>
      </c>
      <c r="C91526" s="2" t="s">
        <v>306997</v>
      </c>
      <c r="D91526" s="2" t="s">
        <v>306998</v>
      </c>
      <c r="E91526" s="2" t="s">
        <v>309725</v>
      </c>
    </row>
    <row r="91527" spans="1:5" x14ac:dyDescent="0.3">
      <c r="A91527" s="2" t="s">
        <v>309726</v>
      </c>
      <c r="B91527" s="2" t="s">
        <v>309727</v>
      </c>
      <c r="C91527" s="2" t="s">
        <v>309728</v>
      </c>
      <c r="D91527" s="2" t="s">
        <v>309729</v>
      </c>
      <c r="E91527" s="2" t="s">
        <v>309730</v>
      </c>
    </row>
    <row r="91528" spans="1:5" x14ac:dyDescent="0.3">
      <c r="A91528" s="2" t="s">
        <v>302399</v>
      </c>
      <c r="B91528" s="2" t="s">
        <v>302400</v>
      </c>
      <c r="C91528" s="2" t="s">
        <v>302401</v>
      </c>
      <c r="D91528" s="2" t="s">
        <v>302402</v>
      </c>
      <c r="E91528" s="2" t="s">
        <v>302403</v>
      </c>
    </row>
    <row r="91529" spans="1:5" x14ac:dyDescent="0.3">
      <c r="A91529" s="2" t="s">
        <v>309731</v>
      </c>
      <c r="B91529" s="2" t="s">
        <v>309732</v>
      </c>
      <c r="C91529" s="2" t="s">
        <v>309731</v>
      </c>
      <c r="D91529" s="2" t="s">
        <v>309733</v>
      </c>
      <c r="E91529" s="2" t="s">
        <v>309734</v>
      </c>
    </row>
    <row r="91530" spans="1:5" x14ac:dyDescent="0.3">
      <c r="A91530" s="2" t="s">
        <v>301615</v>
      </c>
      <c r="B91530" s="2" t="s">
        <v>301616</v>
      </c>
      <c r="C91530" s="2" t="s">
        <v>301617</v>
      </c>
      <c r="D91530" s="2" t="s">
        <v>301618</v>
      </c>
      <c r="E91530" s="2" t="s">
        <v>301619</v>
      </c>
    </row>
    <row r="91531" spans="1:5" x14ac:dyDescent="0.3">
      <c r="A91531" s="2" t="s">
        <v>302800</v>
      </c>
      <c r="B91531" s="2" t="s">
        <v>302801</v>
      </c>
      <c r="C91531" s="2" t="s">
        <v>302802</v>
      </c>
      <c r="D91531" s="2" t="s">
        <v>302803</v>
      </c>
      <c r="E91531" s="2" t="s">
        <v>302804</v>
      </c>
    </row>
    <row r="91532" spans="1:5" x14ac:dyDescent="0.3">
      <c r="A91532" s="2" t="s">
        <v>309735</v>
      </c>
      <c r="B91532" s="2" t="s">
        <v>309736</v>
      </c>
      <c r="C91532" s="2" t="s">
        <v>309737</v>
      </c>
      <c r="D91532" s="2" t="s">
        <v>309738</v>
      </c>
      <c r="E91532" s="2" t="s">
        <v>309739</v>
      </c>
    </row>
    <row r="91533" spans="1:5" x14ac:dyDescent="0.3">
      <c r="A91533" s="2" t="s">
        <v>309740</v>
      </c>
      <c r="B91533" s="2" t="s">
        <v>309741</v>
      </c>
      <c r="C91533" s="2" t="s">
        <v>301024</v>
      </c>
      <c r="D91533" s="2" t="s">
        <v>301025</v>
      </c>
      <c r="E91533" s="2" t="s">
        <v>309742</v>
      </c>
    </row>
    <row r="91534" spans="1:5" x14ac:dyDescent="0.3">
      <c r="A91534" s="2" t="s">
        <v>309743</v>
      </c>
      <c r="B91534" s="2" t="s">
        <v>309744</v>
      </c>
      <c r="C91534" s="2" t="s">
        <v>309745</v>
      </c>
      <c r="D91534" s="2" t="s">
        <v>309746</v>
      </c>
      <c r="E91534" s="2" t="s">
        <v>309747</v>
      </c>
    </row>
    <row r="91535" spans="1:5" x14ac:dyDescent="0.3">
      <c r="A91535" s="2" t="s">
        <v>305585</v>
      </c>
      <c r="B91535" s="2" t="s">
        <v>305586</v>
      </c>
      <c r="C91535" s="2" t="s">
        <v>103801</v>
      </c>
      <c r="D91535" s="2" t="s">
        <v>103802</v>
      </c>
      <c r="E91535" s="2" t="s">
        <v>305587</v>
      </c>
    </row>
    <row r="91536" spans="1:5" x14ac:dyDescent="0.3">
      <c r="A91536" s="2" t="s">
        <v>309748</v>
      </c>
      <c r="B91536" s="2" t="s">
        <v>309749</v>
      </c>
      <c r="C91536" s="2" t="s">
        <v>309750</v>
      </c>
      <c r="D91536" s="2" t="s">
        <v>309751</v>
      </c>
      <c r="E91536" s="2" t="s">
        <v>309752</v>
      </c>
    </row>
    <row r="91537" spans="1:5" x14ac:dyDescent="0.3">
      <c r="A91537" s="2" t="s">
        <v>309753</v>
      </c>
      <c r="B91537" s="2" t="s">
        <v>309754</v>
      </c>
      <c r="C91537" s="2" t="s">
        <v>86150</v>
      </c>
      <c r="D91537" s="2" t="s">
        <v>86151</v>
      </c>
      <c r="E91537" s="2" t="s">
        <v>309755</v>
      </c>
    </row>
    <row r="91538" spans="1:5" x14ac:dyDescent="0.3">
      <c r="A91538" s="2" t="s">
        <v>309756</v>
      </c>
      <c r="B91538" s="2" t="s">
        <v>309757</v>
      </c>
      <c r="C91538" s="2" t="s">
        <v>272618</v>
      </c>
      <c r="D91538" s="2" t="s">
        <v>272619</v>
      </c>
      <c r="E91538" s="2" t="s">
        <v>309758</v>
      </c>
    </row>
    <row r="91539" spans="1:5" x14ac:dyDescent="0.3">
      <c r="A91539" s="2" t="s">
        <v>309759</v>
      </c>
      <c r="B91539" s="2" t="s">
        <v>309760</v>
      </c>
      <c r="C91539" s="2" t="s">
        <v>309761</v>
      </c>
      <c r="D91539" s="2" t="s">
        <v>309762</v>
      </c>
      <c r="E91539" s="2" t="s">
        <v>309763</v>
      </c>
    </row>
    <row r="91540" spans="1:5" x14ac:dyDescent="0.3">
      <c r="A91540" s="2" t="s">
        <v>309764</v>
      </c>
      <c r="B91540" s="2" t="s">
        <v>309765</v>
      </c>
      <c r="C91540" s="2" t="s">
        <v>309766</v>
      </c>
      <c r="D91540" s="2" t="s">
        <v>309767</v>
      </c>
      <c r="E91540" s="2" t="s">
        <v>309768</v>
      </c>
    </row>
    <row r="91541" spans="1:5" x14ac:dyDescent="0.3">
      <c r="A91541" s="2" t="s">
        <v>309769</v>
      </c>
      <c r="B91541" s="2" t="s">
        <v>309770</v>
      </c>
      <c r="C91541" s="2" t="s">
        <v>309771</v>
      </c>
      <c r="D91541" s="2" t="s">
        <v>309772</v>
      </c>
      <c r="E91541" s="2" t="s">
        <v>309773</v>
      </c>
    </row>
    <row r="91542" spans="1:5" x14ac:dyDescent="0.3">
      <c r="A91542" s="2" t="s">
        <v>309774</v>
      </c>
      <c r="B91542" s="2" t="s">
        <v>309775</v>
      </c>
      <c r="C91542" s="2" t="s">
        <v>309776</v>
      </c>
      <c r="D91542" s="2" t="s">
        <v>309777</v>
      </c>
      <c r="E91542" s="2" t="s">
        <v>309778</v>
      </c>
    </row>
    <row r="91543" spans="1:5" x14ac:dyDescent="0.3">
      <c r="A91543" s="2" t="s">
        <v>309779</v>
      </c>
      <c r="B91543" s="2" t="s">
        <v>309780</v>
      </c>
      <c r="C91543" s="2" t="s">
        <v>307504</v>
      </c>
      <c r="D91543" s="2" t="s">
        <v>307505</v>
      </c>
      <c r="E91543" s="2" t="s">
        <v>309781</v>
      </c>
    </row>
    <row r="91544" spans="1:5" x14ac:dyDescent="0.3">
      <c r="A91544" s="2" t="s">
        <v>309782</v>
      </c>
      <c r="B91544" s="2" t="s">
        <v>309783</v>
      </c>
      <c r="C91544" s="2" t="s">
        <v>300979</v>
      </c>
      <c r="D91544" s="2" t="s">
        <v>300980</v>
      </c>
      <c r="E91544" s="2" t="s">
        <v>309784</v>
      </c>
    </row>
    <row r="91545" spans="1:5" x14ac:dyDescent="0.3">
      <c r="A91545" s="2" t="s">
        <v>309785</v>
      </c>
      <c r="B91545" s="2" t="s">
        <v>309786</v>
      </c>
      <c r="C91545" s="2" t="s">
        <v>103801</v>
      </c>
      <c r="D91545" s="2" t="s">
        <v>103802</v>
      </c>
      <c r="E91545" s="2" t="s">
        <v>309787</v>
      </c>
    </row>
    <row r="91546" spans="1:5" x14ac:dyDescent="0.3">
      <c r="A91546" s="2" t="s">
        <v>309788</v>
      </c>
      <c r="B91546" s="2" t="s">
        <v>309789</v>
      </c>
      <c r="C91546" s="2" t="s">
        <v>309790</v>
      </c>
      <c r="D91546" s="2" t="s">
        <v>309791</v>
      </c>
      <c r="E91546" s="2" t="s">
        <v>309792</v>
      </c>
    </row>
    <row r="91547" spans="1:5" x14ac:dyDescent="0.3">
      <c r="A91547" s="2" t="s">
        <v>309793</v>
      </c>
      <c r="B91547" s="2" t="s">
        <v>309794</v>
      </c>
      <c r="C91547" s="2" t="s">
        <v>309795</v>
      </c>
      <c r="D91547" s="2" t="s">
        <v>309796</v>
      </c>
      <c r="E91547" s="2" t="s">
        <v>309797</v>
      </c>
    </row>
    <row r="91548" spans="1:5" x14ac:dyDescent="0.3">
      <c r="A91548" s="2" t="s">
        <v>309798</v>
      </c>
      <c r="B91548" s="2" t="s">
        <v>309799</v>
      </c>
      <c r="C91548" s="2" t="s">
        <v>148075</v>
      </c>
      <c r="D91548" s="2" t="s">
        <v>148076</v>
      </c>
      <c r="E91548" s="2" t="s">
        <v>309800</v>
      </c>
    </row>
    <row r="91549" spans="1:5" x14ac:dyDescent="0.3">
      <c r="A91549" s="2" t="s">
        <v>302927</v>
      </c>
      <c r="B91549" s="2" t="s">
        <v>302928</v>
      </c>
      <c r="C91549" s="2" t="s">
        <v>302929</v>
      </c>
      <c r="D91549" s="2" t="s">
        <v>302930</v>
      </c>
      <c r="E91549" s="2" t="s">
        <v>302931</v>
      </c>
    </row>
    <row r="91550" spans="1:5" x14ac:dyDescent="0.3">
      <c r="A91550" s="2" t="s">
        <v>309801</v>
      </c>
      <c r="B91550" s="2" t="s">
        <v>309802</v>
      </c>
      <c r="C91550" s="2" t="s">
        <v>309803</v>
      </c>
      <c r="D91550" s="2" t="s">
        <v>309804</v>
      </c>
      <c r="E91550" s="2" t="s">
        <v>309805</v>
      </c>
    </row>
    <row r="91551" spans="1:5" x14ac:dyDescent="0.3">
      <c r="A91551" s="2" t="s">
        <v>309806</v>
      </c>
      <c r="B91551" s="2" t="s">
        <v>309807</v>
      </c>
      <c r="C91551" s="2" t="s">
        <v>309808</v>
      </c>
      <c r="D91551" s="2" t="s">
        <v>309809</v>
      </c>
      <c r="E91551" s="2" t="s">
        <v>309810</v>
      </c>
    </row>
    <row r="91552" spans="1:5" x14ac:dyDescent="0.3">
      <c r="A91552" s="2" t="s">
        <v>309811</v>
      </c>
      <c r="B91552" s="2" t="s">
        <v>309812</v>
      </c>
      <c r="C91552" s="2" t="s">
        <v>309813</v>
      </c>
      <c r="D91552" s="2" t="s">
        <v>309814</v>
      </c>
      <c r="E91552" s="2" t="s">
        <v>309815</v>
      </c>
    </row>
    <row r="91553" spans="1:5" x14ac:dyDescent="0.3">
      <c r="A91553" s="2" t="s">
        <v>309816</v>
      </c>
      <c r="B91553" s="2" t="s">
        <v>309817</v>
      </c>
      <c r="C91553" s="2" t="s">
        <v>309818</v>
      </c>
      <c r="D91553" s="2" t="s">
        <v>309819</v>
      </c>
      <c r="E91553" s="2" t="s">
        <v>309820</v>
      </c>
    </row>
    <row r="91554" spans="1:5" x14ac:dyDescent="0.3">
      <c r="A91554" s="2" t="s">
        <v>303907</v>
      </c>
      <c r="B91554" s="2" t="s">
        <v>303908</v>
      </c>
      <c r="C91554" s="2" t="s">
        <v>229545</v>
      </c>
      <c r="D91554" s="2" t="s">
        <v>229546</v>
      </c>
      <c r="E91554" s="2" t="s">
        <v>303909</v>
      </c>
    </row>
    <row r="91555" spans="1:5" x14ac:dyDescent="0.3">
      <c r="A91555" s="2" t="s">
        <v>300486</v>
      </c>
      <c r="B91555" s="2" t="s">
        <v>300487</v>
      </c>
      <c r="C91555" s="2" t="s">
        <v>299505</v>
      </c>
      <c r="D91555" s="2" t="s">
        <v>299506</v>
      </c>
      <c r="E91555" s="2" t="s">
        <v>300488</v>
      </c>
    </row>
    <row r="91556" spans="1:5" x14ac:dyDescent="0.3">
      <c r="A91556" s="2" t="s">
        <v>300263</v>
      </c>
      <c r="B91556" s="2" t="s">
        <v>300264</v>
      </c>
      <c r="C91556" s="2" t="s">
        <v>300265</v>
      </c>
      <c r="D91556" s="2" t="s">
        <v>300266</v>
      </c>
      <c r="E91556" s="2" t="s">
        <v>300267</v>
      </c>
    </row>
    <row r="91557" spans="1:5" x14ac:dyDescent="0.3">
      <c r="A91557" s="2" t="s">
        <v>309821</v>
      </c>
      <c r="B91557" s="2" t="s">
        <v>309822</v>
      </c>
      <c r="C91557" s="2" t="s">
        <v>309823</v>
      </c>
      <c r="D91557" s="2" t="s">
        <v>309824</v>
      </c>
      <c r="E91557" s="2" t="s">
        <v>309825</v>
      </c>
    </row>
    <row r="91558" spans="1:5" x14ac:dyDescent="0.3">
      <c r="A91558" s="2" t="s">
        <v>305974</v>
      </c>
      <c r="B91558" s="2" t="s">
        <v>309826</v>
      </c>
      <c r="C91558" s="2" t="s">
        <v>305976</v>
      </c>
      <c r="D91558" s="2" t="s">
        <v>305977</v>
      </c>
      <c r="E91558" s="2" t="s">
        <v>309827</v>
      </c>
    </row>
    <row r="91559" spans="1:5" x14ac:dyDescent="0.3">
      <c r="A91559" s="2" t="s">
        <v>303121</v>
      </c>
      <c r="B91559" s="2" t="s">
        <v>303122</v>
      </c>
      <c r="C91559" s="2" t="s">
        <v>303123</v>
      </c>
      <c r="D91559" s="2" t="s">
        <v>303124</v>
      </c>
      <c r="E91559" s="2" t="s">
        <v>303125</v>
      </c>
    </row>
    <row r="91560" spans="1:5" x14ac:dyDescent="0.3">
      <c r="A91560" s="2" t="s">
        <v>300551</v>
      </c>
      <c r="B91560" s="2" t="s">
        <v>300552</v>
      </c>
      <c r="C91560" s="2" t="s">
        <v>300553</v>
      </c>
      <c r="D91560" s="2" t="s">
        <v>300554</v>
      </c>
      <c r="E91560" s="2" t="s">
        <v>300555</v>
      </c>
    </row>
    <row r="91561" spans="1:5" x14ac:dyDescent="0.3">
      <c r="A91561" s="2" t="s">
        <v>309828</v>
      </c>
      <c r="B91561" s="2" t="s">
        <v>309829</v>
      </c>
      <c r="C91561" s="2" t="s">
        <v>307110</v>
      </c>
      <c r="D91561" s="2" t="s">
        <v>307111</v>
      </c>
      <c r="E91561" s="2" t="s">
        <v>309830</v>
      </c>
    </row>
    <row r="91562" spans="1:5" x14ac:dyDescent="0.3">
      <c r="A91562" s="2" t="s">
        <v>300556</v>
      </c>
      <c r="B91562" s="2" t="s">
        <v>300557</v>
      </c>
      <c r="C91562" s="2" t="s">
        <v>300558</v>
      </c>
      <c r="D91562" s="2" t="s">
        <v>300559</v>
      </c>
      <c r="E91562" s="2" t="s">
        <v>300560</v>
      </c>
    </row>
    <row r="91563" spans="1:5" x14ac:dyDescent="0.3">
      <c r="A91563" s="2" t="s">
        <v>309831</v>
      </c>
      <c r="B91563" s="2" t="s">
        <v>309832</v>
      </c>
      <c r="C91563" s="2" t="s">
        <v>309833</v>
      </c>
      <c r="D91563" s="2" t="s">
        <v>309834</v>
      </c>
      <c r="E91563" s="2" t="s">
        <v>309835</v>
      </c>
    </row>
    <row r="91564" spans="1:5" x14ac:dyDescent="0.3">
      <c r="A91564" s="2" t="s">
        <v>309836</v>
      </c>
      <c r="B91564" s="2" t="s">
        <v>309837</v>
      </c>
      <c r="C91564" s="2" t="s">
        <v>309838</v>
      </c>
      <c r="D91564" s="2" t="s">
        <v>309839</v>
      </c>
      <c r="E91564" s="2" t="s">
        <v>309840</v>
      </c>
    </row>
    <row r="91565" spans="1:5" x14ac:dyDescent="0.3">
      <c r="A91565" s="2" t="s">
        <v>309841</v>
      </c>
      <c r="B91565" s="2" t="s">
        <v>309842</v>
      </c>
      <c r="C91565" s="2" t="s">
        <v>309841</v>
      </c>
      <c r="D91565" s="2" t="s">
        <v>309843</v>
      </c>
      <c r="E91565" s="2" t="s">
        <v>309844</v>
      </c>
    </row>
    <row r="91566" spans="1:5" x14ac:dyDescent="0.3">
      <c r="A91566" s="2" t="s">
        <v>309845</v>
      </c>
      <c r="B91566" s="2" t="s">
        <v>309846</v>
      </c>
      <c r="C91566" s="2" t="s">
        <v>305657</v>
      </c>
      <c r="D91566" s="2" t="s">
        <v>305658</v>
      </c>
      <c r="E91566" s="2" t="s">
        <v>309847</v>
      </c>
    </row>
    <row r="91567" spans="1:5" x14ac:dyDescent="0.3">
      <c r="A91567" s="2" t="s">
        <v>309848</v>
      </c>
      <c r="B91567" s="2" t="s">
        <v>309849</v>
      </c>
      <c r="C91567" s="2" t="s">
        <v>309850</v>
      </c>
      <c r="D91567" s="2" t="s">
        <v>309851</v>
      </c>
      <c r="E91567" s="2" t="s">
        <v>309852</v>
      </c>
    </row>
    <row r="91568" spans="1:5" x14ac:dyDescent="0.3">
      <c r="A91568" s="2" t="s">
        <v>309853</v>
      </c>
      <c r="B91568" s="2" t="s">
        <v>309854</v>
      </c>
      <c r="C91568" s="2" t="s">
        <v>309855</v>
      </c>
      <c r="D91568" s="2" t="s">
        <v>309856</v>
      </c>
      <c r="E91568" s="2" t="s">
        <v>309857</v>
      </c>
    </row>
    <row r="91569" spans="1:5" x14ac:dyDescent="0.3">
      <c r="A91569" s="2" t="s">
        <v>309858</v>
      </c>
      <c r="B91569" s="2" t="s">
        <v>309859</v>
      </c>
      <c r="C91569" s="2" t="s">
        <v>309858</v>
      </c>
      <c r="D91569" s="2" t="s">
        <v>309860</v>
      </c>
      <c r="E91569" s="2" t="s">
        <v>309861</v>
      </c>
    </row>
    <row r="91570" spans="1:5" x14ac:dyDescent="0.3">
      <c r="A91570" s="2" t="s">
        <v>309862</v>
      </c>
      <c r="B91570" s="2" t="s">
        <v>309863</v>
      </c>
      <c r="C91570" s="2" t="s">
        <v>305657</v>
      </c>
      <c r="D91570" s="2" t="s">
        <v>305658</v>
      </c>
      <c r="E91570" s="2" t="s">
        <v>309864</v>
      </c>
    </row>
    <row r="91571" spans="1:5" x14ac:dyDescent="0.3">
      <c r="A91571" s="2" t="s">
        <v>309865</v>
      </c>
      <c r="B91571" s="2" t="s">
        <v>309866</v>
      </c>
      <c r="C91571" s="2" t="s">
        <v>309867</v>
      </c>
      <c r="D91571" s="2" t="s">
        <v>309868</v>
      </c>
      <c r="E91571" s="2" t="s">
        <v>309869</v>
      </c>
    </row>
    <row r="91572" spans="1:5" x14ac:dyDescent="0.3">
      <c r="A91572" s="2" t="s">
        <v>309870</v>
      </c>
      <c r="B91572" s="2" t="s">
        <v>309871</v>
      </c>
      <c r="C91572" s="2" t="s">
        <v>306416</v>
      </c>
      <c r="D91572" s="2" t="s">
        <v>306417</v>
      </c>
      <c r="E91572" s="2" t="s">
        <v>309872</v>
      </c>
    </row>
    <row r="91573" spans="1:5" x14ac:dyDescent="0.3">
      <c r="A91573" s="2" t="s">
        <v>309873</v>
      </c>
      <c r="B91573" s="2" t="s">
        <v>309874</v>
      </c>
      <c r="C91573" s="2" t="s">
        <v>307269</v>
      </c>
      <c r="D91573" s="2" t="s">
        <v>307270</v>
      </c>
      <c r="E91573" s="2" t="s">
        <v>309875</v>
      </c>
    </row>
    <row r="91574" spans="1:5" x14ac:dyDescent="0.3">
      <c r="A91574" s="2" t="s">
        <v>309876</v>
      </c>
      <c r="B91574" s="2" t="s">
        <v>309877</v>
      </c>
      <c r="C91574" s="2" t="s">
        <v>309876</v>
      </c>
      <c r="D91574" s="2" t="s">
        <v>309878</v>
      </c>
      <c r="E91574" s="2" t="s">
        <v>309879</v>
      </c>
    </row>
    <row r="91575" spans="1:5" x14ac:dyDescent="0.3">
      <c r="A91575" s="2" t="s">
        <v>303763</v>
      </c>
      <c r="B91575" s="2" t="s">
        <v>303764</v>
      </c>
      <c r="C91575" s="2" t="s">
        <v>303765</v>
      </c>
      <c r="D91575" s="2" t="s">
        <v>303766</v>
      </c>
      <c r="E91575" s="2" t="s">
        <v>303767</v>
      </c>
    </row>
    <row r="91576" spans="1:5" x14ac:dyDescent="0.3">
      <c r="A91576" s="2" t="s">
        <v>309880</v>
      </c>
      <c r="B91576" s="2" t="s">
        <v>309881</v>
      </c>
      <c r="C91576" s="2" t="s">
        <v>303632</v>
      </c>
      <c r="D91576" s="2" t="s">
        <v>303633</v>
      </c>
      <c r="E91576" s="2" t="s">
        <v>309882</v>
      </c>
    </row>
    <row r="91577" spans="1:5" x14ac:dyDescent="0.3">
      <c r="A91577" s="2" t="s">
        <v>303264</v>
      </c>
      <c r="B91577" s="2" t="s">
        <v>303265</v>
      </c>
      <c r="C91577" s="2" t="s">
        <v>231527</v>
      </c>
      <c r="D91577" s="2" t="s">
        <v>231528</v>
      </c>
      <c r="E91577" s="2" t="s">
        <v>303266</v>
      </c>
    </row>
    <row r="91578" spans="1:5" x14ac:dyDescent="0.3">
      <c r="A91578" s="2" t="s">
        <v>309883</v>
      </c>
      <c r="B91578" s="2" t="s">
        <v>309884</v>
      </c>
      <c r="C91578" s="2" t="s">
        <v>309885</v>
      </c>
      <c r="D91578" s="2" t="s">
        <v>309886</v>
      </c>
      <c r="E91578" s="2" t="s">
        <v>309887</v>
      </c>
    </row>
    <row r="91579" spans="1:5" x14ac:dyDescent="0.3">
      <c r="A91579" s="2" t="s">
        <v>303296</v>
      </c>
      <c r="B91579" s="2" t="s">
        <v>303297</v>
      </c>
      <c r="C91579" s="2" t="s">
        <v>303298</v>
      </c>
      <c r="D91579" s="2" t="s">
        <v>303299</v>
      </c>
      <c r="E91579" s="2" t="s">
        <v>303300</v>
      </c>
    </row>
    <row r="91580" spans="1:5" x14ac:dyDescent="0.3">
      <c r="A91580" s="2" t="s">
        <v>309888</v>
      </c>
      <c r="B91580" s="2" t="s">
        <v>309889</v>
      </c>
      <c r="C91580" s="2" t="s">
        <v>309890</v>
      </c>
      <c r="D91580" s="2" t="s">
        <v>309891</v>
      </c>
      <c r="E91580" s="2" t="s">
        <v>309892</v>
      </c>
    </row>
    <row r="91581" spans="1:5" x14ac:dyDescent="0.3">
      <c r="A91581" s="2" t="s">
        <v>309893</v>
      </c>
      <c r="B91581" s="2" t="s">
        <v>309894</v>
      </c>
      <c r="C91581" s="2" t="s">
        <v>307542</v>
      </c>
      <c r="D91581" s="2" t="s">
        <v>307543</v>
      </c>
      <c r="E91581" s="2" t="s">
        <v>309895</v>
      </c>
    </row>
    <row r="91582" spans="1:5" x14ac:dyDescent="0.3">
      <c r="A91582" s="2" t="s">
        <v>309896</v>
      </c>
      <c r="B91582" s="2" t="s">
        <v>309897</v>
      </c>
      <c r="C91582" s="2" t="s">
        <v>309898</v>
      </c>
      <c r="D91582" s="2" t="s">
        <v>309899</v>
      </c>
      <c r="E91582" s="2" t="s">
        <v>309900</v>
      </c>
    </row>
    <row r="91583" spans="1:5" x14ac:dyDescent="0.3">
      <c r="A91583" s="2" t="s">
        <v>302625</v>
      </c>
      <c r="B91583" s="2" t="s">
        <v>302626</v>
      </c>
      <c r="C91583" s="2" t="s">
        <v>174546</v>
      </c>
      <c r="D91583" s="2" t="s">
        <v>174547</v>
      </c>
      <c r="E91583" s="2" t="s">
        <v>302627</v>
      </c>
    </row>
    <row r="91584" spans="1:5" x14ac:dyDescent="0.3">
      <c r="A91584" s="2" t="s">
        <v>309901</v>
      </c>
      <c r="B91584" s="2" t="s">
        <v>309902</v>
      </c>
      <c r="C91584" s="2" t="s">
        <v>300588</v>
      </c>
      <c r="D91584" s="2" t="s">
        <v>300589</v>
      </c>
      <c r="E91584" s="2" t="s">
        <v>309903</v>
      </c>
    </row>
    <row r="91585" spans="1:5" x14ac:dyDescent="0.3">
      <c r="A91585" s="2" t="s">
        <v>300374</v>
      </c>
      <c r="B91585" s="2" t="s">
        <v>300375</v>
      </c>
      <c r="C91585" s="2" t="s">
        <v>300376</v>
      </c>
      <c r="D91585" s="2" t="s">
        <v>300377</v>
      </c>
      <c r="E91585" s="2" t="s">
        <v>300378</v>
      </c>
    </row>
    <row r="91586" spans="1:5" x14ac:dyDescent="0.3">
      <c r="A91586" s="2" t="s">
        <v>309904</v>
      </c>
      <c r="B91586" s="2" t="s">
        <v>309905</v>
      </c>
      <c r="C91586" s="2" t="s">
        <v>309906</v>
      </c>
      <c r="D91586" s="2" t="s">
        <v>309907</v>
      </c>
      <c r="E91586" s="2" t="s">
        <v>309908</v>
      </c>
    </row>
    <row r="91587" spans="1:5" x14ac:dyDescent="0.3">
      <c r="A91587" s="2" t="s">
        <v>309909</v>
      </c>
      <c r="B91587" s="2" t="s">
        <v>309910</v>
      </c>
      <c r="C91587" s="2" t="s">
        <v>307030</v>
      </c>
      <c r="D91587" s="2" t="s">
        <v>307031</v>
      </c>
      <c r="E91587" s="2" t="s">
        <v>309911</v>
      </c>
    </row>
    <row r="91588" spans="1:5" x14ac:dyDescent="0.3">
      <c r="A91588" s="2" t="s">
        <v>305223</v>
      </c>
      <c r="B91588" s="2" t="s">
        <v>305224</v>
      </c>
      <c r="C91588" s="2" t="s">
        <v>305225</v>
      </c>
      <c r="D91588" s="2" t="s">
        <v>305226</v>
      </c>
      <c r="E91588" s="2" t="s">
        <v>305227</v>
      </c>
    </row>
    <row r="91589" spans="1:5" x14ac:dyDescent="0.3">
      <c r="A91589" s="2" t="s">
        <v>301888</v>
      </c>
      <c r="B91589" s="2" t="s">
        <v>301889</v>
      </c>
      <c r="C91589" s="2" t="s">
        <v>301890</v>
      </c>
      <c r="D91589" s="2" t="s">
        <v>301891</v>
      </c>
      <c r="E91589" s="2" t="s">
        <v>301892</v>
      </c>
    </row>
    <row r="91590" spans="1:5" x14ac:dyDescent="0.3">
      <c r="A91590" s="2" t="s">
        <v>305844</v>
      </c>
      <c r="B91590" s="2" t="s">
        <v>305845</v>
      </c>
      <c r="C91590" s="2" t="s">
        <v>305846</v>
      </c>
      <c r="D91590" s="2" t="s">
        <v>305847</v>
      </c>
      <c r="E91590" s="2" t="s">
        <v>305848</v>
      </c>
    </row>
    <row r="91591" spans="1:5" x14ac:dyDescent="0.3">
      <c r="A91591" s="2" t="s">
        <v>309912</v>
      </c>
      <c r="B91591" s="2" t="s">
        <v>309913</v>
      </c>
      <c r="C91591" s="2" t="s">
        <v>309914</v>
      </c>
      <c r="D91591" s="2" t="s">
        <v>309915</v>
      </c>
      <c r="E91591" s="2" t="s">
        <v>309916</v>
      </c>
    </row>
    <row r="91592" spans="1:5" x14ac:dyDescent="0.3">
      <c r="A91592" s="2" t="s">
        <v>309917</v>
      </c>
      <c r="B91592" s="2" t="s">
        <v>309918</v>
      </c>
      <c r="C91592" s="2" t="s">
        <v>309919</v>
      </c>
      <c r="D91592" s="2" t="s">
        <v>309920</v>
      </c>
      <c r="E91592" s="2" t="s">
        <v>309921</v>
      </c>
    </row>
    <row r="91593" spans="1:5" x14ac:dyDescent="0.3">
      <c r="A91593" s="2" t="s">
        <v>309922</v>
      </c>
      <c r="B91593" s="2" t="s">
        <v>309923</v>
      </c>
      <c r="C91593" s="2" t="s">
        <v>309924</v>
      </c>
      <c r="D91593" s="2" t="s">
        <v>309925</v>
      </c>
      <c r="E91593" s="2" t="s">
        <v>309926</v>
      </c>
    </row>
    <row r="91594" spans="1:5" x14ac:dyDescent="0.3">
      <c r="A91594" s="2" t="s">
        <v>309927</v>
      </c>
      <c r="B91594" s="2" t="s">
        <v>309928</v>
      </c>
      <c r="C91594" s="2" t="s">
        <v>309929</v>
      </c>
      <c r="D91594" s="2" t="s">
        <v>309930</v>
      </c>
      <c r="E91594" s="2" t="s">
        <v>309931</v>
      </c>
    </row>
    <row r="91595" spans="1:5" x14ac:dyDescent="0.3">
      <c r="A91595" s="2" t="s">
        <v>304967</v>
      </c>
      <c r="B91595" s="2" t="s">
        <v>304968</v>
      </c>
      <c r="C91595" s="2" t="s">
        <v>304969</v>
      </c>
      <c r="D91595" s="2" t="s">
        <v>304970</v>
      </c>
      <c r="E91595" s="2" t="s">
        <v>304971</v>
      </c>
    </row>
    <row r="91596" spans="1:5" x14ac:dyDescent="0.3">
      <c r="A91596" s="2" t="s">
        <v>303349</v>
      </c>
      <c r="B91596" s="2" t="s">
        <v>303350</v>
      </c>
      <c r="C91596" s="2" t="s">
        <v>303351</v>
      </c>
      <c r="D91596" s="2" t="s">
        <v>303352</v>
      </c>
      <c r="E91596" s="2" t="s">
        <v>303353</v>
      </c>
    </row>
    <row r="91597" spans="1:5" x14ac:dyDescent="0.3">
      <c r="A91597" s="2" t="s">
        <v>302762</v>
      </c>
      <c r="B91597" s="2" t="s">
        <v>302763</v>
      </c>
      <c r="C91597" s="2" t="s">
        <v>302764</v>
      </c>
      <c r="D91597" s="2" t="s">
        <v>302765</v>
      </c>
      <c r="E91597" s="2" t="s">
        <v>302766</v>
      </c>
    </row>
    <row r="91598" spans="1:5" x14ac:dyDescent="0.3">
      <c r="A91598" s="2" t="s">
        <v>300596</v>
      </c>
      <c r="B91598" s="2" t="s">
        <v>300597</v>
      </c>
      <c r="C91598" s="2" t="s">
        <v>300598</v>
      </c>
      <c r="D91598" s="2" t="s">
        <v>300599</v>
      </c>
      <c r="E91598" s="2" t="s">
        <v>300600</v>
      </c>
    </row>
    <row r="91599" spans="1:5" x14ac:dyDescent="0.3">
      <c r="A91599" s="2" t="s">
        <v>306941</v>
      </c>
      <c r="B91599" s="2" t="s">
        <v>306942</v>
      </c>
      <c r="C91599" s="2" t="s">
        <v>148075</v>
      </c>
      <c r="D91599" s="2" t="s">
        <v>148076</v>
      </c>
      <c r="E91599" s="2" t="s">
        <v>306943</v>
      </c>
    </row>
    <row r="91600" spans="1:5" x14ac:dyDescent="0.3">
      <c r="A91600" s="2" t="s">
        <v>35273</v>
      </c>
      <c r="B91600" s="2" t="s">
        <v>309932</v>
      </c>
      <c r="C91600" s="2" t="s">
        <v>309933</v>
      </c>
      <c r="D91600" s="2" t="s">
        <v>309934</v>
      </c>
      <c r="E91600" s="2" t="s">
        <v>309935</v>
      </c>
    </row>
    <row r="91601" spans="1:5" x14ac:dyDescent="0.3">
      <c r="A91601" s="2" t="s">
        <v>300351</v>
      </c>
      <c r="B91601" s="2" t="s">
        <v>300352</v>
      </c>
      <c r="C91601" s="2" t="s">
        <v>300353</v>
      </c>
      <c r="D91601" s="2" t="s">
        <v>300354</v>
      </c>
      <c r="E91601" s="2" t="s">
        <v>300355</v>
      </c>
    </row>
    <row r="91602" spans="1:5" x14ac:dyDescent="0.3">
      <c r="A91602" s="2" t="s">
        <v>302089</v>
      </c>
      <c r="B91602" s="2" t="s">
        <v>302090</v>
      </c>
      <c r="C91602" s="2" t="s">
        <v>302091</v>
      </c>
      <c r="D91602" s="2" t="s">
        <v>302092</v>
      </c>
      <c r="E91602" s="2" t="s">
        <v>302093</v>
      </c>
    </row>
    <row r="91603" spans="1:5" x14ac:dyDescent="0.3">
      <c r="A91603" s="2" t="s">
        <v>299531</v>
      </c>
      <c r="B91603" s="2" t="s">
        <v>299532</v>
      </c>
      <c r="C91603" s="2" t="s">
        <v>148075</v>
      </c>
      <c r="D91603" s="2" t="s">
        <v>148076</v>
      </c>
      <c r="E91603" s="2" t="s">
        <v>299533</v>
      </c>
    </row>
    <row r="91604" spans="1:5" x14ac:dyDescent="0.3">
      <c r="A91604" s="2" t="s">
        <v>308709</v>
      </c>
      <c r="B91604" s="2" t="s">
        <v>308710</v>
      </c>
      <c r="C91604" s="2" t="s">
        <v>304268</v>
      </c>
      <c r="D91604" s="2" t="s">
        <v>304269</v>
      </c>
      <c r="E91604" s="2" t="s">
        <v>308711</v>
      </c>
    </row>
    <row r="91605" spans="1:5" x14ac:dyDescent="0.3">
      <c r="A91605" s="2" t="s">
        <v>301864</v>
      </c>
      <c r="B91605" s="2" t="s">
        <v>301865</v>
      </c>
      <c r="C91605" s="2" t="s">
        <v>301866</v>
      </c>
      <c r="D91605" s="2" t="s">
        <v>301867</v>
      </c>
      <c r="E91605" s="2" t="s">
        <v>301868</v>
      </c>
    </row>
    <row r="91606" spans="1:5" x14ac:dyDescent="0.3">
      <c r="A91606" s="2" t="s">
        <v>303126</v>
      </c>
      <c r="B91606" s="2" t="s">
        <v>303127</v>
      </c>
      <c r="C91606" s="2" t="s">
        <v>223152</v>
      </c>
      <c r="D91606" s="2" t="s">
        <v>223153</v>
      </c>
      <c r="E91606" s="2" t="s">
        <v>303128</v>
      </c>
    </row>
    <row r="91607" spans="1:5" x14ac:dyDescent="0.3">
      <c r="A91607" s="2" t="s">
        <v>302815</v>
      </c>
      <c r="B91607" s="2" t="s">
        <v>302816</v>
      </c>
      <c r="C91607" s="2" t="s">
        <v>12890</v>
      </c>
      <c r="D91607" s="2" t="s">
        <v>12891</v>
      </c>
      <c r="E91607" s="2" t="s">
        <v>302817</v>
      </c>
    </row>
    <row r="91608" spans="1:5" x14ac:dyDescent="0.3">
      <c r="A91608" s="2" t="s">
        <v>301405</v>
      </c>
      <c r="B91608" s="2" t="s">
        <v>301406</v>
      </c>
      <c r="C91608" s="2" t="s">
        <v>301407</v>
      </c>
      <c r="D91608" s="2" t="s">
        <v>301408</v>
      </c>
      <c r="E91608" s="2" t="s">
        <v>301409</v>
      </c>
    </row>
    <row r="91609" spans="1:5" x14ac:dyDescent="0.3">
      <c r="A91609" s="2" t="s">
        <v>306977</v>
      </c>
      <c r="B91609" s="2" t="s">
        <v>306978</v>
      </c>
      <c r="C91609" s="2" t="s">
        <v>148075</v>
      </c>
      <c r="D91609" s="2" t="s">
        <v>148076</v>
      </c>
      <c r="E91609" s="2" t="s">
        <v>306979</v>
      </c>
    </row>
    <row r="91610" spans="1:5" x14ac:dyDescent="0.3">
      <c r="A91610" s="2" t="s">
        <v>300389</v>
      </c>
      <c r="B91610" s="2" t="s">
        <v>300390</v>
      </c>
      <c r="C91610" s="2" t="s">
        <v>300391</v>
      </c>
      <c r="D91610" s="2" t="s">
        <v>300392</v>
      </c>
      <c r="E91610" s="2" t="s">
        <v>300393</v>
      </c>
    </row>
    <row r="91611" spans="1:5" x14ac:dyDescent="0.3">
      <c r="A91611" s="2" t="s">
        <v>309936</v>
      </c>
      <c r="B91611" s="2" t="s">
        <v>309937</v>
      </c>
      <c r="C91611" s="2" t="s">
        <v>309938</v>
      </c>
      <c r="D91611" s="2" t="s">
        <v>309939</v>
      </c>
      <c r="E91611" s="2" t="s">
        <v>309940</v>
      </c>
    </row>
    <row r="91612" spans="1:5" x14ac:dyDescent="0.3">
      <c r="A91612" s="2" t="s">
        <v>304511</v>
      </c>
      <c r="B91612" s="2" t="s">
        <v>304512</v>
      </c>
      <c r="C91612" s="2" t="s">
        <v>304513</v>
      </c>
      <c r="D91612" s="2" t="s">
        <v>304514</v>
      </c>
      <c r="E91612" s="2" t="s">
        <v>304515</v>
      </c>
    </row>
    <row r="91613" spans="1:5" x14ac:dyDescent="0.3">
      <c r="A91613" s="2" t="s">
        <v>302917</v>
      </c>
      <c r="B91613" s="2" t="s">
        <v>302918</v>
      </c>
      <c r="C91613" s="2" t="s">
        <v>302919</v>
      </c>
      <c r="D91613" s="2" t="s">
        <v>302920</v>
      </c>
      <c r="E91613" s="2" t="s">
        <v>302921</v>
      </c>
    </row>
    <row r="91614" spans="1:5" x14ac:dyDescent="0.3">
      <c r="A91614" s="2" t="s">
        <v>309941</v>
      </c>
      <c r="B91614" s="2" t="s">
        <v>309942</v>
      </c>
      <c r="C91614" s="2" t="s">
        <v>309943</v>
      </c>
      <c r="D91614" s="2" t="s">
        <v>309944</v>
      </c>
      <c r="E91614" s="2" t="s">
        <v>309945</v>
      </c>
    </row>
    <row r="91615" spans="1:5" x14ac:dyDescent="0.3">
      <c r="A91615" s="2" t="s">
        <v>304182</v>
      </c>
      <c r="B91615" s="2" t="s">
        <v>304183</v>
      </c>
      <c r="C91615" s="2" t="s">
        <v>109405</v>
      </c>
      <c r="D91615" s="2" t="s">
        <v>109406</v>
      </c>
      <c r="E91615" s="2" t="s">
        <v>304184</v>
      </c>
    </row>
    <row r="91616" spans="1:5" x14ac:dyDescent="0.3">
      <c r="A91616" s="2" t="s">
        <v>300955</v>
      </c>
      <c r="B91616" s="2" t="s">
        <v>300956</v>
      </c>
      <c r="C91616" s="2" t="s">
        <v>300957</v>
      </c>
      <c r="D91616" s="2" t="s">
        <v>300958</v>
      </c>
      <c r="E91616" s="2" t="s">
        <v>300959</v>
      </c>
    </row>
    <row r="91617" spans="1:5" x14ac:dyDescent="0.3">
      <c r="A91617" s="2" t="s">
        <v>309946</v>
      </c>
      <c r="B91617" s="2" t="s">
        <v>309947</v>
      </c>
      <c r="C91617" s="2" t="s">
        <v>309948</v>
      </c>
      <c r="D91617" s="2" t="s">
        <v>309949</v>
      </c>
      <c r="E91617" s="2" t="s">
        <v>309950</v>
      </c>
    </row>
    <row r="91618" spans="1:5" x14ac:dyDescent="0.3">
      <c r="A91618" s="2" t="s">
        <v>307113</v>
      </c>
      <c r="B91618" s="2" t="s">
        <v>307114</v>
      </c>
      <c r="C91618" s="2" t="s">
        <v>148075</v>
      </c>
      <c r="D91618" s="2" t="s">
        <v>148076</v>
      </c>
      <c r="E91618" s="2" t="s">
        <v>307115</v>
      </c>
    </row>
    <row r="91619" spans="1:5" x14ac:dyDescent="0.3">
      <c r="A91619" s="2" t="s">
        <v>309798</v>
      </c>
      <c r="B91619" s="2" t="s">
        <v>309799</v>
      </c>
      <c r="C91619" s="2" t="s">
        <v>148075</v>
      </c>
      <c r="D91619" s="2" t="s">
        <v>148076</v>
      </c>
      <c r="E91619" s="2" t="s">
        <v>309800</v>
      </c>
    </row>
    <row r="91620" spans="1:5" x14ac:dyDescent="0.3">
      <c r="A91620" s="2" t="s">
        <v>301982</v>
      </c>
      <c r="B91620" s="2" t="s">
        <v>301983</v>
      </c>
      <c r="C91620" s="2" t="s">
        <v>301984</v>
      </c>
      <c r="D91620" s="2" t="s">
        <v>301985</v>
      </c>
      <c r="E91620" s="2" t="s">
        <v>301986</v>
      </c>
    </row>
    <row r="91621" spans="1:5" x14ac:dyDescent="0.3">
      <c r="A91621" s="2" t="s">
        <v>309951</v>
      </c>
      <c r="B91621" s="2" t="s">
        <v>309952</v>
      </c>
      <c r="C91621" s="2" t="s">
        <v>148075</v>
      </c>
      <c r="D91621" s="2" t="s">
        <v>148076</v>
      </c>
      <c r="E91621" s="2" t="s">
        <v>309953</v>
      </c>
    </row>
    <row r="91622" spans="1:5" x14ac:dyDescent="0.3">
      <c r="A91622" s="2" t="s">
        <v>309954</v>
      </c>
      <c r="B91622" s="2" t="s">
        <v>309955</v>
      </c>
      <c r="C91622" s="2" t="s">
        <v>309956</v>
      </c>
      <c r="D91622" s="2" t="s">
        <v>309957</v>
      </c>
      <c r="E91622" s="2" t="s">
        <v>309958</v>
      </c>
    </row>
    <row r="91623" spans="1:5" x14ac:dyDescent="0.3">
      <c r="A91623" s="2" t="s">
        <v>302162</v>
      </c>
      <c r="B91623" s="2" t="s">
        <v>302163</v>
      </c>
      <c r="C91623" s="2" t="s">
        <v>302164</v>
      </c>
      <c r="D91623" s="2" t="s">
        <v>302165</v>
      </c>
      <c r="E91623" s="2" t="s">
        <v>302166</v>
      </c>
    </row>
    <row r="91624" spans="1:5" x14ac:dyDescent="0.3">
      <c r="A91624" s="2" t="s">
        <v>307086</v>
      </c>
      <c r="B91624" s="2" t="s">
        <v>307087</v>
      </c>
      <c r="C91624" s="2" t="s">
        <v>148075</v>
      </c>
      <c r="D91624" s="2" t="s">
        <v>148076</v>
      </c>
      <c r="E91624" s="2" t="s">
        <v>307088</v>
      </c>
    </row>
    <row r="91625" spans="1:5" x14ac:dyDescent="0.3">
      <c r="A91625" s="2" t="s">
        <v>303788</v>
      </c>
      <c r="B91625" s="2" t="s">
        <v>303789</v>
      </c>
      <c r="C91625" s="2" t="s">
        <v>54026</v>
      </c>
      <c r="D91625" s="2" t="s">
        <v>54027</v>
      </c>
      <c r="E91625" s="2" t="s">
        <v>303790</v>
      </c>
    </row>
    <row r="91626" spans="1:5" x14ac:dyDescent="0.3">
      <c r="A91626" s="2" t="s">
        <v>303804</v>
      </c>
      <c r="B91626" s="2" t="s">
        <v>303805</v>
      </c>
      <c r="C91626" s="2" t="s">
        <v>103801</v>
      </c>
      <c r="D91626" s="2" t="s">
        <v>103802</v>
      </c>
      <c r="E91626" s="2" t="s">
        <v>303806</v>
      </c>
    </row>
    <row r="91627" spans="1:5" x14ac:dyDescent="0.3">
      <c r="A91627" s="2" t="s">
        <v>301106</v>
      </c>
      <c r="B91627" s="2" t="s">
        <v>301107</v>
      </c>
      <c r="C91627" s="2" t="s">
        <v>301108</v>
      </c>
      <c r="D91627" s="2" t="s">
        <v>301109</v>
      </c>
      <c r="E91627" s="2" t="s">
        <v>301110</v>
      </c>
    </row>
    <row r="91628" spans="1:5" x14ac:dyDescent="0.3">
      <c r="A91628" s="2" t="s">
        <v>309959</v>
      </c>
      <c r="B91628" s="2" t="s">
        <v>309960</v>
      </c>
      <c r="C91628" s="2" t="s">
        <v>148075</v>
      </c>
      <c r="D91628" s="2" t="s">
        <v>148076</v>
      </c>
      <c r="E91628" s="2" t="s">
        <v>309961</v>
      </c>
    </row>
    <row r="91629" spans="1:5" x14ac:dyDescent="0.3">
      <c r="A91629" s="2" t="s">
        <v>300945</v>
      </c>
      <c r="B91629" s="2" t="s">
        <v>300946</v>
      </c>
      <c r="C91629" s="2" t="s">
        <v>300947</v>
      </c>
      <c r="D91629" s="2" t="s">
        <v>300948</v>
      </c>
      <c r="E91629" s="2" t="s">
        <v>300949</v>
      </c>
    </row>
    <row r="91630" spans="1:5" x14ac:dyDescent="0.3">
      <c r="A91630" s="2" t="s">
        <v>304680</v>
      </c>
      <c r="B91630" s="2" t="s">
        <v>304681</v>
      </c>
      <c r="C91630" s="2" t="s">
        <v>148075</v>
      </c>
      <c r="D91630" s="2" t="s">
        <v>148076</v>
      </c>
      <c r="E91630" s="2" t="s">
        <v>304682</v>
      </c>
    </row>
    <row r="91631" spans="1:5" x14ac:dyDescent="0.3">
      <c r="A91631" s="2" t="s">
        <v>306017</v>
      </c>
      <c r="B91631" s="2" t="s">
        <v>306018</v>
      </c>
      <c r="C91631" s="2" t="s">
        <v>289387</v>
      </c>
      <c r="D91631" s="2" t="s">
        <v>289388</v>
      </c>
      <c r="E91631" s="2" t="s">
        <v>306019</v>
      </c>
    </row>
    <row r="91632" spans="1:5" x14ac:dyDescent="0.3">
      <c r="A91632" s="2" t="s">
        <v>301415</v>
      </c>
      <c r="B91632" s="2" t="s">
        <v>301416</v>
      </c>
      <c r="C91632" s="2" t="s">
        <v>301417</v>
      </c>
      <c r="D91632" s="2" t="s">
        <v>301418</v>
      </c>
      <c r="E91632" s="2" t="s">
        <v>301419</v>
      </c>
    </row>
    <row r="91633" spans="1:5" x14ac:dyDescent="0.3">
      <c r="A91633" s="2" t="s">
        <v>300566</v>
      </c>
      <c r="B91633" s="2" t="s">
        <v>300567</v>
      </c>
      <c r="C91633" s="2" t="s">
        <v>300568</v>
      </c>
      <c r="D91633" s="2" t="s">
        <v>300569</v>
      </c>
      <c r="E91633" s="2" t="s">
        <v>300570</v>
      </c>
    </row>
    <row r="91634" spans="1:5" x14ac:dyDescent="0.3">
      <c r="A91634" s="2" t="s">
        <v>309962</v>
      </c>
      <c r="B91634" s="2" t="s">
        <v>309963</v>
      </c>
      <c r="C91634" s="2" t="s">
        <v>38967</v>
      </c>
      <c r="D91634" s="2" t="s">
        <v>38968</v>
      </c>
      <c r="E91634" s="2" t="s">
        <v>309964</v>
      </c>
    </row>
    <row r="91635" spans="1:5" x14ac:dyDescent="0.3">
      <c r="A91635" s="2" t="s">
        <v>303988</v>
      </c>
      <c r="B91635" s="2" t="s">
        <v>303989</v>
      </c>
      <c r="C91635" s="2" t="s">
        <v>1093</v>
      </c>
      <c r="D91635" s="2" t="s">
        <v>1094</v>
      </c>
      <c r="E91635" s="2" t="s">
        <v>303990</v>
      </c>
    </row>
    <row r="91636" spans="1:5" x14ac:dyDescent="0.3">
      <c r="A91636" s="2" t="s">
        <v>302767</v>
      </c>
      <c r="B91636" s="2" t="s">
        <v>302768</v>
      </c>
      <c r="C91636" s="2" t="s">
        <v>38937</v>
      </c>
      <c r="D91636" s="2" t="s">
        <v>38938</v>
      </c>
      <c r="E91636" s="2" t="s">
        <v>302769</v>
      </c>
    </row>
    <row r="91637" spans="1:5" x14ac:dyDescent="0.3">
      <c r="A91637" s="2" t="s">
        <v>304001</v>
      </c>
      <c r="B91637" s="2" t="s">
        <v>304002</v>
      </c>
      <c r="C91637" s="2" t="s">
        <v>304003</v>
      </c>
      <c r="D91637" s="2" t="s">
        <v>304004</v>
      </c>
      <c r="E91637" s="2" t="s">
        <v>304005</v>
      </c>
    </row>
    <row r="91638" spans="1:5" x14ac:dyDescent="0.3">
      <c r="A91638" s="2" t="s">
        <v>305867</v>
      </c>
      <c r="B91638" s="2" t="s">
        <v>305868</v>
      </c>
      <c r="C91638" s="2" t="s">
        <v>148075</v>
      </c>
      <c r="D91638" s="2" t="s">
        <v>148076</v>
      </c>
      <c r="E91638" s="2" t="s">
        <v>305869</v>
      </c>
    </row>
    <row r="91639" spans="1:5" x14ac:dyDescent="0.3">
      <c r="A91639" s="2" t="s">
        <v>306103</v>
      </c>
      <c r="B91639" s="2" t="s">
        <v>306104</v>
      </c>
      <c r="C91639" s="2" t="s">
        <v>306105</v>
      </c>
      <c r="D91639" s="2" t="s">
        <v>306106</v>
      </c>
      <c r="E91639" s="2" t="s">
        <v>306107</v>
      </c>
    </row>
    <row r="91640" spans="1:5" x14ac:dyDescent="0.3">
      <c r="A91640" s="2" t="s">
        <v>301628</v>
      </c>
      <c r="B91640" s="2" t="s">
        <v>301629</v>
      </c>
      <c r="C91640" s="2" t="s">
        <v>301630</v>
      </c>
      <c r="D91640" s="2" t="s">
        <v>301631</v>
      </c>
      <c r="E91640" s="2" t="s">
        <v>301632</v>
      </c>
    </row>
    <row r="91641" spans="1:5" x14ac:dyDescent="0.3">
      <c r="A91641" s="2" t="s">
        <v>304529</v>
      </c>
      <c r="B91641" s="2" t="s">
        <v>304530</v>
      </c>
      <c r="C91641" s="2" t="s">
        <v>148075</v>
      </c>
      <c r="D91641" s="2" t="s">
        <v>148076</v>
      </c>
      <c r="E91641" s="2" t="s">
        <v>304531</v>
      </c>
    </row>
    <row r="91642" spans="1:5" x14ac:dyDescent="0.3">
      <c r="A91642" s="2" t="s">
        <v>302068</v>
      </c>
      <c r="B91642" s="2" t="s">
        <v>303786</v>
      </c>
      <c r="C91642" s="2" t="s">
        <v>302068</v>
      </c>
      <c r="D91642" s="2" t="s">
        <v>302069</v>
      </c>
      <c r="E91642" s="2" t="s">
        <v>303787</v>
      </c>
    </row>
    <row r="91643" spans="1:5" x14ac:dyDescent="0.3">
      <c r="A91643" s="2" t="s">
        <v>307023</v>
      </c>
      <c r="B91643" s="2" t="s">
        <v>307024</v>
      </c>
      <c r="C91643" s="2" t="s">
        <v>307025</v>
      </c>
      <c r="D91643" s="2" t="s">
        <v>307026</v>
      </c>
      <c r="E91643" s="2" t="s">
        <v>307027</v>
      </c>
    </row>
    <row r="91644" spans="1:5" x14ac:dyDescent="0.3">
      <c r="A91644" s="2" t="s">
        <v>305024</v>
      </c>
      <c r="B91644" s="2" t="s">
        <v>305025</v>
      </c>
      <c r="C91644" s="2" t="s">
        <v>305026</v>
      </c>
      <c r="D91644" s="2" t="s">
        <v>305027</v>
      </c>
      <c r="E91644" s="2" t="s">
        <v>305028</v>
      </c>
    </row>
    <row r="91645" spans="1:5" x14ac:dyDescent="0.3">
      <c r="A91645" s="2" t="s">
        <v>300364</v>
      </c>
      <c r="B91645" s="2" t="s">
        <v>300365</v>
      </c>
      <c r="C91645" s="2" t="s">
        <v>300366</v>
      </c>
      <c r="D91645" s="2" t="s">
        <v>300367</v>
      </c>
      <c r="E91645" s="2" t="s">
        <v>300368</v>
      </c>
    </row>
    <row r="91646" spans="1:5" x14ac:dyDescent="0.3">
      <c r="A91646" s="2" t="s">
        <v>300369</v>
      </c>
      <c r="B91646" s="2" t="s">
        <v>300370</v>
      </c>
      <c r="C91646" s="2" t="s">
        <v>300371</v>
      </c>
      <c r="D91646" s="2" t="s">
        <v>300372</v>
      </c>
      <c r="E91646" s="2" t="s">
        <v>300373</v>
      </c>
    </row>
    <row r="91647" spans="1:5" x14ac:dyDescent="0.3">
      <c r="A91647" s="2" t="s">
        <v>309231</v>
      </c>
      <c r="B91647" s="2" t="s">
        <v>309232</v>
      </c>
      <c r="C91647" s="2" t="s">
        <v>309233</v>
      </c>
      <c r="D91647" s="2" t="s">
        <v>309234</v>
      </c>
      <c r="E91647" s="2" t="s">
        <v>309235</v>
      </c>
    </row>
    <row r="91648" spans="1:5" x14ac:dyDescent="0.3">
      <c r="A91648" s="2" t="s">
        <v>302749</v>
      </c>
      <c r="B91648" s="2" t="s">
        <v>302750</v>
      </c>
      <c r="C91648" s="2" t="s">
        <v>302751</v>
      </c>
      <c r="D91648" s="2" t="s">
        <v>302752</v>
      </c>
      <c r="E91648" s="2" t="s">
        <v>302753</v>
      </c>
    </row>
    <row r="91649" spans="1:5" x14ac:dyDescent="0.3">
      <c r="A91649" s="2" t="s">
        <v>309785</v>
      </c>
      <c r="B91649" s="2" t="s">
        <v>309786</v>
      </c>
      <c r="C91649" s="2" t="s">
        <v>103801</v>
      </c>
      <c r="D91649" s="2" t="s">
        <v>103802</v>
      </c>
      <c r="E91649" s="2" t="s">
        <v>309787</v>
      </c>
    </row>
    <row r="91650" spans="1:5" x14ac:dyDescent="0.3">
      <c r="A91650" s="2" t="s">
        <v>309183</v>
      </c>
      <c r="B91650" s="2" t="s">
        <v>309184</v>
      </c>
      <c r="C91650" s="2" t="s">
        <v>309185</v>
      </c>
      <c r="D91650" s="2" t="s">
        <v>309186</v>
      </c>
      <c r="E91650" s="2" t="s">
        <v>309187</v>
      </c>
    </row>
    <row r="91651" spans="1:5" x14ac:dyDescent="0.3">
      <c r="A91651" s="2" t="s">
        <v>303648</v>
      </c>
      <c r="B91651" s="2" t="s">
        <v>303649</v>
      </c>
      <c r="C91651" s="2" t="s">
        <v>199221</v>
      </c>
      <c r="D91651" s="2" t="s">
        <v>199222</v>
      </c>
      <c r="E91651" s="2" t="s">
        <v>303650</v>
      </c>
    </row>
    <row r="91652" spans="1:5" x14ac:dyDescent="0.3">
      <c r="A91652" s="2" t="s">
        <v>309965</v>
      </c>
      <c r="B91652" s="2" t="s">
        <v>309966</v>
      </c>
      <c r="C91652" s="2" t="s">
        <v>148075</v>
      </c>
      <c r="D91652" s="2" t="s">
        <v>148076</v>
      </c>
      <c r="E91652" s="2" t="s">
        <v>309967</v>
      </c>
    </row>
    <row r="91653" spans="1:5" x14ac:dyDescent="0.3">
      <c r="A91653" s="2" t="s">
        <v>301070</v>
      </c>
      <c r="B91653" s="2" t="s">
        <v>301071</v>
      </c>
      <c r="C91653" s="2" t="s">
        <v>301072</v>
      </c>
      <c r="D91653" s="2" t="s">
        <v>301073</v>
      </c>
      <c r="E91653" s="2" t="s">
        <v>301074</v>
      </c>
    </row>
    <row r="91654" spans="1:5" x14ac:dyDescent="0.3">
      <c r="A91654" s="2" t="s">
        <v>302383</v>
      </c>
      <c r="B91654" s="2" t="s">
        <v>302384</v>
      </c>
      <c r="C91654" s="2" t="s">
        <v>301635</v>
      </c>
      <c r="D91654" s="2" t="s">
        <v>301636</v>
      </c>
      <c r="E91654" s="2" t="s">
        <v>302385</v>
      </c>
    </row>
    <row r="91655" spans="1:5" x14ac:dyDescent="0.3">
      <c r="A91655" s="2" t="s">
        <v>300314</v>
      </c>
      <c r="B91655" s="2" t="s">
        <v>300315</v>
      </c>
      <c r="C91655" s="2" t="s">
        <v>300316</v>
      </c>
      <c r="D91655" s="2" t="s">
        <v>300317</v>
      </c>
      <c r="E91655" s="2" t="s">
        <v>300318</v>
      </c>
    </row>
    <row r="91656" spans="1:5" x14ac:dyDescent="0.3">
      <c r="A91656" s="2" t="s">
        <v>302014</v>
      </c>
      <c r="B91656" s="2" t="s">
        <v>302015</v>
      </c>
      <c r="C91656" s="2" t="s">
        <v>302016</v>
      </c>
      <c r="D91656" s="2" t="s">
        <v>302017</v>
      </c>
      <c r="E91656" s="2" t="s">
        <v>302018</v>
      </c>
    </row>
    <row r="91657" spans="1:5" x14ac:dyDescent="0.3">
      <c r="A91657" s="2" t="s">
        <v>305896</v>
      </c>
      <c r="B91657" s="2" t="s">
        <v>305897</v>
      </c>
      <c r="C91657" s="2" t="s">
        <v>302047</v>
      </c>
      <c r="D91657" s="2" t="s">
        <v>302048</v>
      </c>
      <c r="E91657" s="2" t="s">
        <v>305898</v>
      </c>
    </row>
    <row r="91658" spans="1:5" x14ac:dyDescent="0.3">
      <c r="A91658" s="2" t="s">
        <v>299877</v>
      </c>
      <c r="B91658" s="2" t="s">
        <v>299878</v>
      </c>
      <c r="C91658" s="2" t="s">
        <v>299879</v>
      </c>
      <c r="D91658" s="2" t="s">
        <v>299880</v>
      </c>
      <c r="E91658" s="2" t="s">
        <v>299881</v>
      </c>
    </row>
    <row r="91659" spans="1:5" x14ac:dyDescent="0.3">
      <c r="A91659" s="2" t="s">
        <v>305754</v>
      </c>
      <c r="B91659" s="2" t="s">
        <v>305755</v>
      </c>
      <c r="C91659" s="2" t="s">
        <v>305756</v>
      </c>
      <c r="D91659" s="2" t="s">
        <v>305757</v>
      </c>
      <c r="E91659" s="2" t="s">
        <v>305758</v>
      </c>
    </row>
    <row r="91660" spans="1:5" x14ac:dyDescent="0.3">
      <c r="A91660" s="2" t="s">
        <v>304057</v>
      </c>
      <c r="B91660" s="2" t="s">
        <v>304058</v>
      </c>
      <c r="C91660" s="2" t="s">
        <v>304036</v>
      </c>
      <c r="D91660" s="2" t="s">
        <v>304037</v>
      </c>
      <c r="E91660" s="2" t="s">
        <v>304059</v>
      </c>
    </row>
    <row r="91661" spans="1:5" x14ac:dyDescent="0.3">
      <c r="A91661" s="2" t="s">
        <v>306944</v>
      </c>
      <c r="B91661" s="2" t="s">
        <v>306945</v>
      </c>
      <c r="C91661" s="2" t="s">
        <v>301522</v>
      </c>
      <c r="D91661" s="2" t="s">
        <v>301523</v>
      </c>
      <c r="E91661" s="2" t="s">
        <v>306946</v>
      </c>
    </row>
    <row r="91662" spans="1:5" x14ac:dyDescent="0.3">
      <c r="A91662" s="2" t="s">
        <v>306250</v>
      </c>
      <c r="B91662" s="2" t="s">
        <v>306251</v>
      </c>
      <c r="C91662" s="2" t="s">
        <v>188877</v>
      </c>
      <c r="D91662" s="2" t="s">
        <v>188878</v>
      </c>
      <c r="E91662" s="2" t="s">
        <v>306252</v>
      </c>
    </row>
    <row r="91663" spans="1:5" x14ac:dyDescent="0.3">
      <c r="A91663" s="2" t="s">
        <v>300219</v>
      </c>
      <c r="B91663" s="2" t="s">
        <v>300329</v>
      </c>
      <c r="C91663" s="2" t="s">
        <v>38528</v>
      </c>
      <c r="D91663" s="2" t="s">
        <v>38529</v>
      </c>
      <c r="E91663" s="2" t="s">
        <v>300330</v>
      </c>
    </row>
    <row r="91664" spans="1:5" x14ac:dyDescent="0.3">
      <c r="A91664" s="2" t="s">
        <v>307378</v>
      </c>
      <c r="B91664" s="2" t="s">
        <v>307379</v>
      </c>
      <c r="C91664" s="2" t="s">
        <v>307380</v>
      </c>
      <c r="D91664" s="2" t="s">
        <v>307381</v>
      </c>
      <c r="E91664" s="2" t="s">
        <v>307382</v>
      </c>
    </row>
    <row r="91665" spans="1:5" x14ac:dyDescent="0.3">
      <c r="A91665" s="2" t="s">
        <v>304486</v>
      </c>
      <c r="B91665" s="2" t="s">
        <v>304487</v>
      </c>
      <c r="C91665" s="2" t="s">
        <v>304488</v>
      </c>
      <c r="D91665" s="2" t="s">
        <v>304489</v>
      </c>
      <c r="E91665" s="2" t="s">
        <v>304490</v>
      </c>
    </row>
    <row r="91666" spans="1:5" x14ac:dyDescent="0.3">
      <c r="A91666" s="2" t="s">
        <v>302234</v>
      </c>
      <c r="B91666" s="2" t="s">
        <v>302235</v>
      </c>
      <c r="C91666" s="2" t="s">
        <v>299786</v>
      </c>
      <c r="D91666" s="2" t="s">
        <v>299787</v>
      </c>
      <c r="E91666" s="2" t="s">
        <v>302236</v>
      </c>
    </row>
    <row r="91667" spans="1:5" x14ac:dyDescent="0.3">
      <c r="A91667" s="2" t="s">
        <v>309968</v>
      </c>
      <c r="B91667" s="2" t="s">
        <v>309969</v>
      </c>
      <c r="C91667" s="2" t="s">
        <v>309970</v>
      </c>
      <c r="D91667" s="2" t="s">
        <v>309971</v>
      </c>
      <c r="E91667" s="2" t="s">
        <v>309972</v>
      </c>
    </row>
    <row r="91668" spans="1:5" x14ac:dyDescent="0.3">
      <c r="A91668" s="2" t="s">
        <v>309973</v>
      </c>
      <c r="B91668" s="2" t="s">
        <v>309974</v>
      </c>
      <c r="C91668" s="2" t="s">
        <v>309975</v>
      </c>
      <c r="D91668" s="2" t="s">
        <v>309976</v>
      </c>
      <c r="E91668" s="2" t="s">
        <v>309977</v>
      </c>
    </row>
    <row r="91669" spans="1:5" x14ac:dyDescent="0.3">
      <c r="A91669" s="2" t="s">
        <v>303029</v>
      </c>
      <c r="B91669" s="2" t="s">
        <v>303030</v>
      </c>
      <c r="C91669" s="2" t="s">
        <v>303031</v>
      </c>
      <c r="D91669" s="2" t="s">
        <v>303032</v>
      </c>
      <c r="E91669" s="2" t="s">
        <v>303033</v>
      </c>
    </row>
    <row r="91670" spans="1:5" x14ac:dyDescent="0.3">
      <c r="A91670" s="2" t="s">
        <v>301620</v>
      </c>
      <c r="B91670" s="2" t="s">
        <v>301621</v>
      </c>
      <c r="C91670" s="2" t="s">
        <v>301622</v>
      </c>
      <c r="D91670" s="2" t="s">
        <v>301623</v>
      </c>
      <c r="E91670" s="2" t="s">
        <v>301624</v>
      </c>
    </row>
    <row r="91671" spans="1:5" x14ac:dyDescent="0.3">
      <c r="A91671" s="2" t="s">
        <v>300412</v>
      </c>
      <c r="B91671" s="2" t="s">
        <v>300413</v>
      </c>
      <c r="C91671" s="2" t="s">
        <v>300414</v>
      </c>
      <c r="D91671" s="2" t="s">
        <v>300415</v>
      </c>
      <c r="E91671" s="2" t="s">
        <v>300416</v>
      </c>
    </row>
    <row r="91672" spans="1:5" x14ac:dyDescent="0.3">
      <c r="A91672" s="2" t="s">
        <v>305064</v>
      </c>
      <c r="B91672" s="2" t="s">
        <v>305065</v>
      </c>
      <c r="C91672" s="2" t="s">
        <v>305066</v>
      </c>
      <c r="D91672" s="2" t="s">
        <v>305067</v>
      </c>
      <c r="E91672" s="2" t="s">
        <v>305068</v>
      </c>
    </row>
    <row r="91673" spans="1:5" x14ac:dyDescent="0.3">
      <c r="A91673" s="2" t="s">
        <v>304247</v>
      </c>
      <c r="B91673" s="2" t="s">
        <v>304248</v>
      </c>
      <c r="C91673" s="2" t="s">
        <v>304247</v>
      </c>
      <c r="D91673" s="2" t="s">
        <v>304249</v>
      </c>
      <c r="E91673" s="2" t="s">
        <v>304250</v>
      </c>
    </row>
    <row r="91674" spans="1:5" x14ac:dyDescent="0.3">
      <c r="A91674" s="2" t="s">
        <v>309978</v>
      </c>
      <c r="B91674" s="2" t="s">
        <v>309979</v>
      </c>
      <c r="C91674" s="2" t="s">
        <v>309980</v>
      </c>
      <c r="D91674" s="2" t="s">
        <v>309981</v>
      </c>
      <c r="E91674" s="2" t="s">
        <v>309982</v>
      </c>
    </row>
    <row r="91675" spans="1:5" x14ac:dyDescent="0.3">
      <c r="A91675" s="2" t="s">
        <v>305949</v>
      </c>
      <c r="B91675" s="2" t="s">
        <v>305950</v>
      </c>
      <c r="C91675" s="2" t="s">
        <v>305951</v>
      </c>
      <c r="D91675" s="2" t="s">
        <v>305952</v>
      </c>
      <c r="E91675" s="2" t="s">
        <v>305953</v>
      </c>
    </row>
    <row r="91676" spans="1:5" x14ac:dyDescent="0.3">
      <c r="A91676" s="2" t="s">
        <v>303354</v>
      </c>
      <c r="B91676" s="2" t="s">
        <v>303355</v>
      </c>
      <c r="C91676" s="2" t="s">
        <v>303356</v>
      </c>
      <c r="D91676" s="2" t="s">
        <v>303357</v>
      </c>
      <c r="E91676" s="2" t="s">
        <v>303358</v>
      </c>
    </row>
    <row r="91677" spans="1:5" x14ac:dyDescent="0.3">
      <c r="A91677" s="2" t="s">
        <v>299915</v>
      </c>
      <c r="B91677" s="2" t="s">
        <v>299916</v>
      </c>
      <c r="C91677" s="2" t="s">
        <v>299917</v>
      </c>
      <c r="D91677" s="2" t="s">
        <v>299918</v>
      </c>
      <c r="E91677" s="2" t="s">
        <v>299919</v>
      </c>
    </row>
    <row r="91678" spans="1:5" x14ac:dyDescent="0.3">
      <c r="A91678" s="2" t="s">
        <v>306253</v>
      </c>
      <c r="B91678" s="2" t="s">
        <v>306254</v>
      </c>
      <c r="C91678" s="2" t="s">
        <v>306255</v>
      </c>
      <c r="D91678" s="2" t="s">
        <v>306256</v>
      </c>
      <c r="E91678" s="2" t="s">
        <v>306257</v>
      </c>
    </row>
    <row r="91679" spans="1:5" x14ac:dyDescent="0.3">
      <c r="A91679" s="2" t="s">
        <v>299544</v>
      </c>
      <c r="B91679" s="2" t="s">
        <v>299545</v>
      </c>
      <c r="C91679" s="2" t="s">
        <v>299546</v>
      </c>
      <c r="D91679" s="2" t="s">
        <v>299547</v>
      </c>
      <c r="E91679" s="2" t="s">
        <v>299548</v>
      </c>
    </row>
    <row r="91680" spans="1:5" x14ac:dyDescent="0.3">
      <c r="A91680" s="2" t="s">
        <v>305015</v>
      </c>
      <c r="B91680" s="2" t="s">
        <v>305016</v>
      </c>
      <c r="C91680" s="2" t="s">
        <v>148075</v>
      </c>
      <c r="D91680" s="2" t="s">
        <v>148076</v>
      </c>
      <c r="E91680" s="2" t="s">
        <v>305017</v>
      </c>
    </row>
    <row r="91681" spans="1:5" x14ac:dyDescent="0.3">
      <c r="A91681" s="2" t="s">
        <v>301815</v>
      </c>
      <c r="B91681" s="2" t="s">
        <v>301816</v>
      </c>
      <c r="C91681" s="2" t="s">
        <v>11742</v>
      </c>
      <c r="D91681" s="2" t="s">
        <v>11743</v>
      </c>
      <c r="E91681" s="2" t="s">
        <v>301817</v>
      </c>
    </row>
    <row r="91682" spans="1:5" x14ac:dyDescent="0.3">
      <c r="A91682" s="2" t="s">
        <v>301836</v>
      </c>
      <c r="B91682" s="2" t="s">
        <v>301837</v>
      </c>
      <c r="C91682" s="2" t="s">
        <v>301838</v>
      </c>
      <c r="D91682" s="2" t="s">
        <v>301839</v>
      </c>
      <c r="E91682" s="2" t="s">
        <v>301840</v>
      </c>
    </row>
    <row r="91683" spans="1:5" x14ac:dyDescent="0.3">
      <c r="A91683" s="2" t="s">
        <v>299812</v>
      </c>
      <c r="B91683" s="2" t="s">
        <v>299813</v>
      </c>
      <c r="C91683" s="2" t="s">
        <v>299814</v>
      </c>
      <c r="D91683" s="2" t="s">
        <v>299815</v>
      </c>
      <c r="E91683" s="2" t="s">
        <v>299816</v>
      </c>
    </row>
    <row r="91684" spans="1:5" x14ac:dyDescent="0.3">
      <c r="A91684" s="2" t="s">
        <v>303996</v>
      </c>
      <c r="B91684" s="2" t="s">
        <v>303997</v>
      </c>
      <c r="C91684" s="2" t="s">
        <v>303998</v>
      </c>
      <c r="D91684" s="2" t="s">
        <v>303999</v>
      </c>
      <c r="E91684" s="2" t="s">
        <v>304000</v>
      </c>
    </row>
    <row r="91685" spans="1:5" x14ac:dyDescent="0.3">
      <c r="A91685" s="2" t="s">
        <v>302132</v>
      </c>
      <c r="B91685" s="2" t="s">
        <v>302133</v>
      </c>
      <c r="C91685" s="2" t="s">
        <v>302134</v>
      </c>
      <c r="D91685" s="2" t="s">
        <v>302135</v>
      </c>
      <c r="E91685" s="2" t="s">
        <v>302136</v>
      </c>
    </row>
    <row r="91686" spans="1:5" x14ac:dyDescent="0.3">
      <c r="A91686" s="2" t="s">
        <v>306164</v>
      </c>
      <c r="B91686" s="2" t="s">
        <v>306165</v>
      </c>
      <c r="C91686" s="2" t="s">
        <v>202008</v>
      </c>
      <c r="D91686" s="2" t="s">
        <v>202009</v>
      </c>
      <c r="E91686" s="2" t="s">
        <v>306166</v>
      </c>
    </row>
    <row r="91687" spans="1:5" x14ac:dyDescent="0.3">
      <c r="A91687" s="2" t="s">
        <v>302107</v>
      </c>
      <c r="B91687" s="2" t="s">
        <v>302108</v>
      </c>
      <c r="C91687" s="2" t="s">
        <v>299786</v>
      </c>
      <c r="D91687" s="2" t="s">
        <v>299787</v>
      </c>
      <c r="E91687" s="2" t="s">
        <v>302109</v>
      </c>
    </row>
    <row r="91688" spans="1:5" x14ac:dyDescent="0.3">
      <c r="A91688" s="2" t="s">
        <v>309983</v>
      </c>
      <c r="B91688" s="2" t="s">
        <v>309984</v>
      </c>
      <c r="C91688" s="2" t="s">
        <v>309985</v>
      </c>
      <c r="D91688" s="2" t="s">
        <v>309986</v>
      </c>
      <c r="E91688" s="2" t="s">
        <v>309987</v>
      </c>
    </row>
    <row r="91689" spans="1:5" x14ac:dyDescent="0.3">
      <c r="A91689" s="2" t="s">
        <v>301605</v>
      </c>
      <c r="B91689" s="2" t="s">
        <v>301606</v>
      </c>
      <c r="C91689" s="2" t="s">
        <v>301607</v>
      </c>
      <c r="D91689" s="2" t="s">
        <v>301608</v>
      </c>
      <c r="E91689" s="2" t="s">
        <v>301609</v>
      </c>
    </row>
    <row r="91690" spans="1:5" x14ac:dyDescent="0.3">
      <c r="A91690" s="2" t="s">
        <v>302780</v>
      </c>
      <c r="B91690" s="2" t="s">
        <v>302781</v>
      </c>
      <c r="C91690" s="2" t="s">
        <v>302782</v>
      </c>
      <c r="D91690" s="2" t="s">
        <v>302783</v>
      </c>
      <c r="E91690" s="2" t="s">
        <v>302784</v>
      </c>
    </row>
    <row r="91691" spans="1:5" x14ac:dyDescent="0.3">
      <c r="A91691" s="2" t="s">
        <v>304276</v>
      </c>
      <c r="B91691" s="2" t="s">
        <v>304277</v>
      </c>
      <c r="C91691" s="2" t="s">
        <v>304278</v>
      </c>
      <c r="D91691" s="2" t="s">
        <v>304279</v>
      </c>
      <c r="E91691" s="2" t="s">
        <v>304280</v>
      </c>
    </row>
    <row r="91692" spans="1:5" x14ac:dyDescent="0.3">
      <c r="A91692" s="2" t="s">
        <v>309988</v>
      </c>
      <c r="B91692" s="2" t="s">
        <v>309989</v>
      </c>
      <c r="C91692" s="2" t="s">
        <v>309990</v>
      </c>
      <c r="D91692" s="2" t="s">
        <v>309991</v>
      </c>
      <c r="E91692" s="2" t="s">
        <v>309992</v>
      </c>
    </row>
    <row r="91693" spans="1:5" x14ac:dyDescent="0.3">
      <c r="A91693" s="2" t="s">
        <v>301633</v>
      </c>
      <c r="B91693" s="2" t="s">
        <v>301634</v>
      </c>
      <c r="C91693" s="2" t="s">
        <v>301635</v>
      </c>
      <c r="D91693" s="2" t="s">
        <v>301636</v>
      </c>
      <c r="E91693" s="2" t="s">
        <v>301637</v>
      </c>
    </row>
    <row r="91694" spans="1:5" x14ac:dyDescent="0.3">
      <c r="A91694" s="2" t="s">
        <v>307314</v>
      </c>
      <c r="B91694" s="2" t="s">
        <v>307315</v>
      </c>
      <c r="C91694" s="2" t="s">
        <v>307316</v>
      </c>
      <c r="D91694" s="2" t="s">
        <v>307317</v>
      </c>
      <c r="E91694" s="2" t="s">
        <v>307318</v>
      </c>
    </row>
    <row r="91695" spans="1:5" x14ac:dyDescent="0.3">
      <c r="A91695" s="2" t="s">
        <v>309993</v>
      </c>
      <c r="B91695" s="2" t="s">
        <v>309994</v>
      </c>
      <c r="C91695" s="2" t="s">
        <v>228324</v>
      </c>
      <c r="D91695" s="2" t="s">
        <v>228325</v>
      </c>
      <c r="E91695" s="2" t="s">
        <v>309995</v>
      </c>
    </row>
    <row r="91696" spans="1:5" x14ac:dyDescent="0.3">
      <c r="A91696" s="2" t="s">
        <v>300319</v>
      </c>
      <c r="B91696" s="2" t="s">
        <v>300320</v>
      </c>
      <c r="C91696" s="2" t="s">
        <v>300321</v>
      </c>
      <c r="D91696" s="2" t="s">
        <v>300322</v>
      </c>
      <c r="E91696" s="2" t="s">
        <v>300323</v>
      </c>
    </row>
    <row r="91697" spans="1:5" x14ac:dyDescent="0.3">
      <c r="A91697" s="2" t="s">
        <v>309996</v>
      </c>
      <c r="B91697" s="2" t="s">
        <v>309997</v>
      </c>
      <c r="C91697" s="2" t="s">
        <v>309998</v>
      </c>
      <c r="D91697" s="2" t="s">
        <v>309999</v>
      </c>
      <c r="E91697" s="2" t="s">
        <v>310000</v>
      </c>
    </row>
    <row r="91698" spans="1:5" x14ac:dyDescent="0.3">
      <c r="A91698" s="2" t="s">
        <v>310001</v>
      </c>
      <c r="B91698" s="2" t="s">
        <v>310002</v>
      </c>
      <c r="C91698" s="2" t="s">
        <v>148075</v>
      </c>
      <c r="D91698" s="2" t="s">
        <v>148076</v>
      </c>
      <c r="E91698" s="2" t="s">
        <v>310003</v>
      </c>
    </row>
    <row r="91699" spans="1:5" x14ac:dyDescent="0.3">
      <c r="A91699" s="2" t="s">
        <v>307632</v>
      </c>
      <c r="B91699" s="2" t="s">
        <v>307780</v>
      </c>
      <c r="C91699" s="2" t="s">
        <v>306049</v>
      </c>
      <c r="D91699" s="2" t="s">
        <v>306050</v>
      </c>
      <c r="E91699" s="2" t="s">
        <v>307781</v>
      </c>
    </row>
    <row r="91700" spans="1:5" x14ac:dyDescent="0.3">
      <c r="A91700" s="2" t="s">
        <v>304034</v>
      </c>
      <c r="B91700" s="2" t="s">
        <v>304035</v>
      </c>
      <c r="C91700" s="2" t="s">
        <v>304036</v>
      </c>
      <c r="D91700" s="2" t="s">
        <v>304037</v>
      </c>
      <c r="E91700" s="2" t="s">
        <v>304038</v>
      </c>
    </row>
    <row r="91701" spans="1:5" x14ac:dyDescent="0.3">
      <c r="A91701" s="2" t="s">
        <v>308950</v>
      </c>
      <c r="B91701" s="2" t="s">
        <v>308951</v>
      </c>
      <c r="C91701" s="2" t="s">
        <v>308952</v>
      </c>
      <c r="D91701" s="2" t="s">
        <v>308953</v>
      </c>
      <c r="E91701" s="2" t="s">
        <v>308954</v>
      </c>
    </row>
    <row r="91702" spans="1:5" x14ac:dyDescent="0.3">
      <c r="A91702" s="2" t="s">
        <v>303157</v>
      </c>
      <c r="B91702" s="2" t="s">
        <v>303158</v>
      </c>
      <c r="C91702" s="2" t="s">
        <v>303159</v>
      </c>
      <c r="D91702" s="2" t="s">
        <v>303160</v>
      </c>
      <c r="E91702" s="2" t="s">
        <v>303161</v>
      </c>
    </row>
    <row r="91703" spans="1:5" x14ac:dyDescent="0.3">
      <c r="A91703" s="2" t="s">
        <v>305585</v>
      </c>
      <c r="B91703" s="2" t="s">
        <v>305586</v>
      </c>
      <c r="C91703" s="2" t="s">
        <v>103801</v>
      </c>
      <c r="D91703" s="2" t="s">
        <v>103802</v>
      </c>
      <c r="E91703" s="2" t="s">
        <v>305587</v>
      </c>
    </row>
    <row r="91704" spans="1:5" x14ac:dyDescent="0.3">
      <c r="A91704" s="2" t="s">
        <v>303991</v>
      </c>
      <c r="B91704" s="2" t="s">
        <v>303992</v>
      </c>
      <c r="C91704" s="2" t="s">
        <v>303993</v>
      </c>
      <c r="D91704" s="2" t="s">
        <v>303994</v>
      </c>
      <c r="E91704" s="2" t="s">
        <v>303995</v>
      </c>
    </row>
    <row r="91705" spans="1:5" x14ac:dyDescent="0.3">
      <c r="A91705" s="2" t="s">
        <v>310004</v>
      </c>
      <c r="B91705" s="2" t="s">
        <v>310005</v>
      </c>
      <c r="C91705" s="2" t="s">
        <v>148075</v>
      </c>
      <c r="D91705" s="2" t="s">
        <v>148076</v>
      </c>
      <c r="E91705" s="2" t="s">
        <v>310006</v>
      </c>
    </row>
    <row r="91706" spans="1:5" x14ac:dyDescent="0.3">
      <c r="A91706" s="2" t="s">
        <v>304130</v>
      </c>
      <c r="B91706" s="2" t="s">
        <v>304131</v>
      </c>
      <c r="C91706" s="2" t="s">
        <v>304132</v>
      </c>
      <c r="D91706" s="2" t="s">
        <v>304133</v>
      </c>
      <c r="E91706" s="2" t="s">
        <v>304134</v>
      </c>
    </row>
    <row r="91707" spans="1:5" x14ac:dyDescent="0.3">
      <c r="A91707" s="2" t="s">
        <v>304977</v>
      </c>
      <c r="B91707" s="2" t="s">
        <v>304978</v>
      </c>
      <c r="C91707" s="2" t="s">
        <v>300598</v>
      </c>
      <c r="D91707" s="2" t="s">
        <v>300599</v>
      </c>
      <c r="E91707" s="2" t="s">
        <v>304979</v>
      </c>
    </row>
    <row r="91708" spans="1:5" x14ac:dyDescent="0.3">
      <c r="A91708" s="2" t="s">
        <v>300859</v>
      </c>
      <c r="B91708" s="2" t="s">
        <v>300860</v>
      </c>
      <c r="C91708" s="2" t="s">
        <v>300861</v>
      </c>
      <c r="D91708" s="2" t="s">
        <v>300862</v>
      </c>
      <c r="E91708" s="2" t="s">
        <v>300863</v>
      </c>
    </row>
    <row r="91709" spans="1:5" x14ac:dyDescent="0.3">
      <c r="A91709" s="2" t="s">
        <v>300461</v>
      </c>
      <c r="B91709" s="2" t="s">
        <v>300462</v>
      </c>
      <c r="C91709" s="2" t="s">
        <v>300463</v>
      </c>
      <c r="D91709" s="2" t="s">
        <v>300464</v>
      </c>
      <c r="E91709" s="2" t="s">
        <v>300465</v>
      </c>
    </row>
    <row r="91710" spans="1:5" x14ac:dyDescent="0.3">
      <c r="A91710" s="2" t="s">
        <v>300674</v>
      </c>
      <c r="B91710" s="2" t="s">
        <v>300675</v>
      </c>
      <c r="C91710" s="2" t="s">
        <v>300676</v>
      </c>
      <c r="D91710" s="2" t="s">
        <v>300677</v>
      </c>
      <c r="E91710" s="2" t="s">
        <v>300678</v>
      </c>
    </row>
    <row r="91711" spans="1:5" x14ac:dyDescent="0.3">
      <c r="A91711" s="2" t="s">
        <v>310007</v>
      </c>
      <c r="B91711" s="2" t="s">
        <v>310008</v>
      </c>
      <c r="C91711" s="2" t="s">
        <v>310009</v>
      </c>
      <c r="D91711" s="2" t="s">
        <v>310010</v>
      </c>
      <c r="E91711" s="2" t="s">
        <v>310011</v>
      </c>
    </row>
    <row r="91712" spans="1:5" x14ac:dyDescent="0.3">
      <c r="A91712" s="2" t="s">
        <v>300556</v>
      </c>
      <c r="B91712" s="2" t="s">
        <v>300557</v>
      </c>
      <c r="C91712" s="2" t="s">
        <v>300558</v>
      </c>
      <c r="D91712" s="2" t="s">
        <v>300559</v>
      </c>
      <c r="E91712" s="2" t="s">
        <v>300560</v>
      </c>
    </row>
    <row r="91713" spans="1:5" x14ac:dyDescent="0.3">
      <c r="A91713" s="2" t="s">
        <v>300374</v>
      </c>
      <c r="B91713" s="2" t="s">
        <v>300375</v>
      </c>
      <c r="C91713" s="2" t="s">
        <v>300376</v>
      </c>
      <c r="D91713" s="2" t="s">
        <v>300377</v>
      </c>
      <c r="E91713" s="2" t="s">
        <v>300378</v>
      </c>
    </row>
    <row r="91714" spans="1:5" x14ac:dyDescent="0.3">
      <c r="A91714" s="2" t="s">
        <v>303733</v>
      </c>
      <c r="B91714" s="2" t="s">
        <v>303734</v>
      </c>
      <c r="C91714" s="2" t="s">
        <v>303735</v>
      </c>
      <c r="D91714" s="2" t="s">
        <v>303736</v>
      </c>
      <c r="E91714" s="2" t="s">
        <v>303737</v>
      </c>
    </row>
    <row r="91715" spans="1:5" x14ac:dyDescent="0.3">
      <c r="A91715" s="2" t="s">
        <v>310012</v>
      </c>
      <c r="B91715" s="2" t="s">
        <v>310013</v>
      </c>
      <c r="C91715" s="2" t="s">
        <v>309185</v>
      </c>
      <c r="D91715" s="2" t="s">
        <v>309186</v>
      </c>
      <c r="E91715" s="2" t="s">
        <v>310014</v>
      </c>
    </row>
    <row r="91716" spans="1:5" x14ac:dyDescent="0.3">
      <c r="A91716" s="2" t="s">
        <v>308899</v>
      </c>
      <c r="B91716" s="2" t="s">
        <v>308900</v>
      </c>
      <c r="C91716" s="2" t="s">
        <v>55267</v>
      </c>
      <c r="D91716" s="2" t="s">
        <v>55268</v>
      </c>
      <c r="E91716" s="2" t="s">
        <v>308901</v>
      </c>
    </row>
    <row r="91717" spans="1:5" x14ac:dyDescent="0.3">
      <c r="A91717" s="2" t="s">
        <v>310015</v>
      </c>
      <c r="B91717" s="2" t="s">
        <v>310016</v>
      </c>
      <c r="C91717" s="2" t="s">
        <v>310017</v>
      </c>
      <c r="D91717" s="2" t="s">
        <v>310018</v>
      </c>
      <c r="E91717" s="2" t="s">
        <v>310019</v>
      </c>
    </row>
    <row r="91718" spans="1:5" x14ac:dyDescent="0.3">
      <c r="A91718" s="2" t="s">
        <v>310020</v>
      </c>
      <c r="B91718" s="2" t="s">
        <v>310021</v>
      </c>
      <c r="C91718" s="2" t="s">
        <v>310022</v>
      </c>
      <c r="D91718" s="2" t="s">
        <v>310023</v>
      </c>
      <c r="E91718" s="2" t="s">
        <v>310024</v>
      </c>
    </row>
    <row r="91719" spans="1:5" x14ac:dyDescent="0.3">
      <c r="A91719" s="2" t="s">
        <v>308608</v>
      </c>
      <c r="B91719" s="2" t="s">
        <v>308609</v>
      </c>
      <c r="C91719" s="2" t="s">
        <v>308610</v>
      </c>
      <c r="D91719" s="2" t="s">
        <v>308611</v>
      </c>
      <c r="E91719" s="2" t="s">
        <v>308612</v>
      </c>
    </row>
    <row r="91720" spans="1:5" x14ac:dyDescent="0.3">
      <c r="A91720" s="2" t="s">
        <v>299523</v>
      </c>
      <c r="B91720" s="2" t="s">
        <v>299524</v>
      </c>
      <c r="C91720" s="2" t="s">
        <v>299525</v>
      </c>
      <c r="D91720" s="2" t="s">
        <v>299526</v>
      </c>
      <c r="E91720" s="2" t="s">
        <v>299527</v>
      </c>
    </row>
    <row r="91721" spans="1:5" x14ac:dyDescent="0.3">
      <c r="A91721" s="2" t="s">
        <v>303624</v>
      </c>
      <c r="B91721" s="2" t="s">
        <v>303625</v>
      </c>
      <c r="C91721" s="2" t="s">
        <v>199221</v>
      </c>
      <c r="D91721" s="2" t="s">
        <v>199222</v>
      </c>
      <c r="E91721" s="2" t="s">
        <v>303626</v>
      </c>
    </row>
    <row r="91722" spans="1:5" x14ac:dyDescent="0.3">
      <c r="A91722" s="2" t="s">
        <v>299513</v>
      </c>
      <c r="B91722" s="2" t="s">
        <v>299514</v>
      </c>
      <c r="C91722" s="2" t="s">
        <v>299515</v>
      </c>
      <c r="D91722" s="2" t="s">
        <v>299516</v>
      </c>
      <c r="E91722" s="2" t="s">
        <v>299517</v>
      </c>
    </row>
    <row r="91723" spans="1:5" x14ac:dyDescent="0.3">
      <c r="A91723" s="2" t="s">
        <v>307782</v>
      </c>
      <c r="B91723" s="2" t="s">
        <v>307783</v>
      </c>
      <c r="C91723" s="2" t="s">
        <v>307784</v>
      </c>
      <c r="D91723" s="2" t="s">
        <v>307785</v>
      </c>
      <c r="E91723" s="2" t="s">
        <v>307786</v>
      </c>
    </row>
    <row r="91724" spans="1:5" x14ac:dyDescent="0.3">
      <c r="A91724" s="2" t="s">
        <v>300136</v>
      </c>
      <c r="B91724" s="2" t="s">
        <v>300137</v>
      </c>
      <c r="C91724" s="2" t="s">
        <v>300138</v>
      </c>
      <c r="D91724" s="2" t="s">
        <v>300139</v>
      </c>
      <c r="E91724" s="2" t="s">
        <v>300140</v>
      </c>
    </row>
    <row r="91725" spans="1:5" x14ac:dyDescent="0.3">
      <c r="A91725" s="2" t="s">
        <v>301979</v>
      </c>
      <c r="B91725" s="2" t="s">
        <v>301980</v>
      </c>
      <c r="C91725" s="2" t="s">
        <v>300000</v>
      </c>
      <c r="D91725" s="2" t="s">
        <v>300001</v>
      </c>
      <c r="E91725" s="2" t="s">
        <v>301981</v>
      </c>
    </row>
    <row r="91726" spans="1:5" x14ac:dyDescent="0.3">
      <c r="A91726" s="2" t="s">
        <v>310025</v>
      </c>
      <c r="B91726" s="2" t="s">
        <v>310026</v>
      </c>
      <c r="C91726" s="2" t="s">
        <v>310027</v>
      </c>
      <c r="D91726" s="2" t="s">
        <v>310028</v>
      </c>
      <c r="E91726" s="2" t="s">
        <v>310029</v>
      </c>
    </row>
    <row r="91727" spans="1:5" x14ac:dyDescent="0.3">
      <c r="A91727" s="2" t="s">
        <v>308510</v>
      </c>
      <c r="B91727" s="2" t="s">
        <v>308511</v>
      </c>
      <c r="C91727" s="2" t="s">
        <v>148075</v>
      </c>
      <c r="D91727" s="2" t="s">
        <v>148076</v>
      </c>
      <c r="E91727" s="2" t="s">
        <v>308512</v>
      </c>
    </row>
    <row r="91728" spans="1:5" x14ac:dyDescent="0.3">
      <c r="A91728" s="2" t="s">
        <v>300797</v>
      </c>
      <c r="B91728" s="2" t="s">
        <v>300798</v>
      </c>
      <c r="C91728" s="2" t="s">
        <v>300799</v>
      </c>
      <c r="D91728" s="2" t="s">
        <v>300800</v>
      </c>
      <c r="E91728" s="2" t="s">
        <v>300801</v>
      </c>
    </row>
    <row r="91729" spans="1:5" x14ac:dyDescent="0.3">
      <c r="A91729" s="2" t="s">
        <v>310030</v>
      </c>
      <c r="B91729" s="2" t="s">
        <v>310031</v>
      </c>
      <c r="C91729" s="2" t="s">
        <v>310032</v>
      </c>
      <c r="D91729" s="2" t="s">
        <v>310033</v>
      </c>
      <c r="E91729" s="2" t="s">
        <v>310034</v>
      </c>
    </row>
    <row r="91730" spans="1:5" x14ac:dyDescent="0.3">
      <c r="A91730" s="2" t="s">
        <v>306258</v>
      </c>
      <c r="B91730" s="2" t="s">
        <v>306259</v>
      </c>
      <c r="C91730" s="2" t="s">
        <v>304791</v>
      </c>
      <c r="D91730" s="2" t="s">
        <v>304793</v>
      </c>
      <c r="E91730" s="2" t="s">
        <v>306260</v>
      </c>
    </row>
    <row r="91731" spans="1:5" x14ac:dyDescent="0.3">
      <c r="A91731" s="2" t="s">
        <v>310035</v>
      </c>
      <c r="B91731" s="2" t="s">
        <v>310036</v>
      </c>
      <c r="C91731" s="2" t="s">
        <v>148075</v>
      </c>
      <c r="D91731" s="2" t="s">
        <v>148076</v>
      </c>
      <c r="E91731" s="2" t="s">
        <v>310037</v>
      </c>
    </row>
    <row r="91732" spans="1:5" x14ac:dyDescent="0.3">
      <c r="A91732" s="2" t="s">
        <v>302875</v>
      </c>
      <c r="B91732" s="2" t="s">
        <v>302876</v>
      </c>
      <c r="C91732" s="2" t="s">
        <v>302877</v>
      </c>
      <c r="D91732" s="2" t="s">
        <v>302878</v>
      </c>
      <c r="E91732" s="2" t="s">
        <v>302879</v>
      </c>
    </row>
    <row r="91733" spans="1:5" x14ac:dyDescent="0.3">
      <c r="A91733" s="2" t="s">
        <v>302828</v>
      </c>
      <c r="B91733" s="2" t="s">
        <v>302829</v>
      </c>
      <c r="C91733" s="2" t="s">
        <v>302830</v>
      </c>
      <c r="D91733" s="2" t="s">
        <v>302831</v>
      </c>
      <c r="E91733" s="2" t="s">
        <v>302832</v>
      </c>
    </row>
    <row r="91734" spans="1:5" x14ac:dyDescent="0.3">
      <c r="A91734" s="2" t="s">
        <v>310038</v>
      </c>
      <c r="B91734" s="2" t="s">
        <v>310039</v>
      </c>
      <c r="C91734" s="2" t="s">
        <v>310040</v>
      </c>
      <c r="D91734" s="2" t="s">
        <v>310041</v>
      </c>
      <c r="E91734" s="2" t="s">
        <v>310042</v>
      </c>
    </row>
    <row r="91735" spans="1:5" x14ac:dyDescent="0.3">
      <c r="A91735" s="2" t="s">
        <v>302800</v>
      </c>
      <c r="B91735" s="2" t="s">
        <v>302801</v>
      </c>
      <c r="C91735" s="2" t="s">
        <v>302802</v>
      </c>
      <c r="D91735" s="2" t="s">
        <v>302803</v>
      </c>
      <c r="E91735" s="2" t="s">
        <v>302804</v>
      </c>
    </row>
    <row r="91736" spans="1:5" x14ac:dyDescent="0.3">
      <c r="A91736" s="2" t="s">
        <v>310043</v>
      </c>
      <c r="B91736" s="2" t="s">
        <v>310044</v>
      </c>
      <c r="C91736" s="2" t="s">
        <v>310045</v>
      </c>
      <c r="D91736" s="2" t="s">
        <v>310046</v>
      </c>
      <c r="E91736" s="2" t="s">
        <v>310047</v>
      </c>
    </row>
    <row r="91737" spans="1:5" x14ac:dyDescent="0.3">
      <c r="A91737" s="2" t="s">
        <v>305280</v>
      </c>
      <c r="B91737" s="2" t="s">
        <v>305281</v>
      </c>
      <c r="C91737" s="2" t="s">
        <v>305282</v>
      </c>
      <c r="D91737" s="2" t="s">
        <v>305283</v>
      </c>
      <c r="E91737" s="2" t="s">
        <v>305284</v>
      </c>
    </row>
    <row r="91738" spans="1:5" x14ac:dyDescent="0.3">
      <c r="A91738" s="2" t="s">
        <v>310048</v>
      </c>
      <c r="B91738" s="2" t="s">
        <v>310049</v>
      </c>
      <c r="C91738" s="2" t="s">
        <v>310050</v>
      </c>
      <c r="D91738" s="2" t="s">
        <v>310051</v>
      </c>
      <c r="E91738" s="2" t="s">
        <v>310052</v>
      </c>
    </row>
    <row r="91739" spans="1:5" x14ac:dyDescent="0.3">
      <c r="A91739" s="2" t="s">
        <v>302110</v>
      </c>
      <c r="B91739" s="2" t="s">
        <v>302111</v>
      </c>
      <c r="C91739" s="2" t="s">
        <v>302112</v>
      </c>
      <c r="D91739" s="2" t="s">
        <v>302113</v>
      </c>
      <c r="E91739" s="2" t="s">
        <v>302114</v>
      </c>
    </row>
    <row r="91740" spans="1:5" x14ac:dyDescent="0.3">
      <c r="A91740" s="2" t="s">
        <v>310053</v>
      </c>
      <c r="B91740" s="2" t="s">
        <v>310054</v>
      </c>
      <c r="C91740" s="2" t="s">
        <v>107754</v>
      </c>
      <c r="D91740" s="2" t="s">
        <v>107755</v>
      </c>
      <c r="E91740" s="2" t="s">
        <v>310055</v>
      </c>
    </row>
    <row r="91741" spans="1:5" x14ac:dyDescent="0.3">
      <c r="A91741" s="2" t="s">
        <v>310056</v>
      </c>
      <c r="B91741" s="2" t="s">
        <v>310057</v>
      </c>
      <c r="C91741" s="2" t="s">
        <v>285382</v>
      </c>
      <c r="D91741" s="2" t="s">
        <v>285383</v>
      </c>
      <c r="E91741" s="2" t="s">
        <v>310058</v>
      </c>
    </row>
    <row r="91742" spans="1:5" x14ac:dyDescent="0.3">
      <c r="A91742" s="2" t="s">
        <v>306129</v>
      </c>
      <c r="B91742" s="2" t="s">
        <v>306130</v>
      </c>
      <c r="C91742" s="2" t="s">
        <v>306131</v>
      </c>
      <c r="D91742" s="2" t="s">
        <v>306132</v>
      </c>
      <c r="E91742" s="2" t="s">
        <v>306133</v>
      </c>
    </row>
    <row r="91743" spans="1:5" x14ac:dyDescent="0.3">
      <c r="A91743" s="2" t="s">
        <v>307443</v>
      </c>
      <c r="B91743" s="2" t="s">
        <v>307444</v>
      </c>
      <c r="C91743" s="2" t="s">
        <v>228324</v>
      </c>
      <c r="D91743" s="2" t="s">
        <v>228325</v>
      </c>
      <c r="E91743" s="2" t="s">
        <v>307445</v>
      </c>
    </row>
    <row r="91744" spans="1:5" x14ac:dyDescent="0.3">
      <c r="A91744" s="2" t="s">
        <v>299702</v>
      </c>
      <c r="B91744" s="2" t="s">
        <v>299703</v>
      </c>
      <c r="C91744" s="2" t="s">
        <v>299704</v>
      </c>
      <c r="D91744" s="2" t="s">
        <v>299705</v>
      </c>
      <c r="E91744" s="2" t="s">
        <v>299706</v>
      </c>
    </row>
    <row r="91745" spans="1:5" x14ac:dyDescent="0.3">
      <c r="A91745" s="2" t="s">
        <v>300922</v>
      </c>
      <c r="B91745" s="2" t="s">
        <v>300923</v>
      </c>
      <c r="C91745" s="2" t="s">
        <v>300924</v>
      </c>
      <c r="D91745" s="2" t="s">
        <v>300925</v>
      </c>
      <c r="E91745" s="2" t="s">
        <v>300926</v>
      </c>
    </row>
    <row r="91746" spans="1:5" x14ac:dyDescent="0.3">
      <c r="A91746" s="2" t="s">
        <v>308359</v>
      </c>
      <c r="B91746" s="2" t="s">
        <v>308360</v>
      </c>
      <c r="C91746" s="2" t="s">
        <v>308361</v>
      </c>
      <c r="D91746" s="2" t="s">
        <v>308362</v>
      </c>
      <c r="E91746" s="2" t="s">
        <v>308363</v>
      </c>
    </row>
    <row r="91747" spans="1:5" x14ac:dyDescent="0.3">
      <c r="A91747" s="2" t="s">
        <v>300806</v>
      </c>
      <c r="B91747" s="2" t="s">
        <v>300807</v>
      </c>
      <c r="C91747" s="2" t="s">
        <v>103801</v>
      </c>
      <c r="D91747" s="2" t="s">
        <v>103802</v>
      </c>
      <c r="E91747" s="2" t="s">
        <v>300808</v>
      </c>
    </row>
    <row r="91748" spans="1:5" x14ac:dyDescent="0.3">
      <c r="A91748" s="2" t="s">
        <v>302242</v>
      </c>
      <c r="B91748" s="2" t="s">
        <v>302243</v>
      </c>
      <c r="C91748" s="2" t="s">
        <v>302244</v>
      </c>
      <c r="D91748" s="2" t="s">
        <v>302245</v>
      </c>
      <c r="E91748" s="2" t="s">
        <v>302246</v>
      </c>
    </row>
    <row r="91749" spans="1:5" x14ac:dyDescent="0.3">
      <c r="A91749" s="2" t="s">
        <v>305969</v>
      </c>
      <c r="B91749" s="2" t="s">
        <v>305970</v>
      </c>
      <c r="C91749" s="2" t="s">
        <v>305971</v>
      </c>
      <c r="D91749" s="2" t="s">
        <v>305972</v>
      </c>
      <c r="E91749" s="2" t="s">
        <v>305973</v>
      </c>
    </row>
    <row r="91750" spans="1:5" x14ac:dyDescent="0.3">
      <c r="A91750" s="2" t="s">
        <v>303975</v>
      </c>
      <c r="B91750" s="2" t="s">
        <v>303976</v>
      </c>
      <c r="C91750" s="2" t="s">
        <v>303977</v>
      </c>
      <c r="D91750" s="2" t="s">
        <v>303978</v>
      </c>
      <c r="E91750" s="2" t="s">
        <v>303979</v>
      </c>
    </row>
    <row r="91751" spans="1:5" x14ac:dyDescent="0.3">
      <c r="A91751" s="2" t="s">
        <v>309053</v>
      </c>
      <c r="B91751" s="2" t="s">
        <v>309054</v>
      </c>
      <c r="C91751" s="2" t="s">
        <v>309055</v>
      </c>
      <c r="D91751" s="2" t="s">
        <v>309056</v>
      </c>
      <c r="E91751" s="2" t="s">
        <v>309057</v>
      </c>
    </row>
    <row r="91752" spans="1:5" x14ac:dyDescent="0.3">
      <c r="A91752" s="2" t="s">
        <v>310059</v>
      </c>
      <c r="B91752" s="2" t="s">
        <v>310060</v>
      </c>
      <c r="C91752" s="2" t="s">
        <v>309948</v>
      </c>
      <c r="D91752" s="2" t="s">
        <v>309949</v>
      </c>
      <c r="E91752" s="2" t="s">
        <v>310061</v>
      </c>
    </row>
    <row r="91753" spans="1:5" x14ac:dyDescent="0.3">
      <c r="A91753" s="2" t="s">
        <v>310062</v>
      </c>
      <c r="B91753" s="2" t="s">
        <v>310063</v>
      </c>
      <c r="C91753" s="2" t="s">
        <v>310064</v>
      </c>
      <c r="D91753" s="2" t="s">
        <v>310065</v>
      </c>
      <c r="E91753" s="2" t="s">
        <v>310066</v>
      </c>
    </row>
    <row r="91754" spans="1:5" x14ac:dyDescent="0.3">
      <c r="A91754" s="2" t="s">
        <v>303118</v>
      </c>
      <c r="B91754" s="2" t="s">
        <v>303119</v>
      </c>
      <c r="C91754" s="2" t="s">
        <v>223152</v>
      </c>
      <c r="D91754" s="2" t="s">
        <v>223153</v>
      </c>
      <c r="E91754" s="2" t="s">
        <v>303120</v>
      </c>
    </row>
    <row r="91755" spans="1:5" x14ac:dyDescent="0.3">
      <c r="A91755" s="2" t="s">
        <v>305069</v>
      </c>
      <c r="B91755" s="2" t="s">
        <v>305070</v>
      </c>
      <c r="C91755" s="2" t="s">
        <v>305071</v>
      </c>
      <c r="D91755" s="2" t="s">
        <v>305072</v>
      </c>
      <c r="E91755" s="2" t="s">
        <v>305073</v>
      </c>
    </row>
    <row r="91756" spans="1:5" x14ac:dyDescent="0.3">
      <c r="A91756" s="2" t="s">
        <v>300253</v>
      </c>
      <c r="B91756" s="2" t="s">
        <v>300254</v>
      </c>
      <c r="C91756" s="2" t="s">
        <v>300255</v>
      </c>
      <c r="D91756" s="2" t="s">
        <v>300256</v>
      </c>
      <c r="E91756" s="2" t="s">
        <v>300257</v>
      </c>
    </row>
    <row r="91757" spans="1:5" x14ac:dyDescent="0.3">
      <c r="A91757" s="2" t="s">
        <v>301543</v>
      </c>
      <c r="B91757" s="2" t="s">
        <v>301544</v>
      </c>
      <c r="C91757" s="2" t="s">
        <v>301545</v>
      </c>
      <c r="D91757" s="2" t="s">
        <v>301546</v>
      </c>
      <c r="E91757" s="2" t="s">
        <v>301547</v>
      </c>
    </row>
    <row r="91758" spans="1:5" x14ac:dyDescent="0.3">
      <c r="A91758" s="2" t="s">
        <v>299882</v>
      </c>
      <c r="B91758" s="2" t="s">
        <v>299883</v>
      </c>
      <c r="C91758" s="2" t="s">
        <v>299884</v>
      </c>
      <c r="D91758" s="2" t="s">
        <v>299885</v>
      </c>
      <c r="E91758" s="2" t="s">
        <v>299886</v>
      </c>
    </row>
    <row r="91759" spans="1:5" x14ac:dyDescent="0.3">
      <c r="A91759" s="2" t="s">
        <v>310067</v>
      </c>
      <c r="B91759" s="2" t="s">
        <v>310068</v>
      </c>
      <c r="C91759" s="2" t="s">
        <v>310069</v>
      </c>
      <c r="D91759" s="2" t="s">
        <v>310070</v>
      </c>
      <c r="E91759" s="2" t="s">
        <v>310071</v>
      </c>
    </row>
    <row r="91760" spans="1:5" x14ac:dyDescent="0.3">
      <c r="A91760" s="2" t="s">
        <v>310072</v>
      </c>
      <c r="B91760" s="2" t="s">
        <v>310073</v>
      </c>
      <c r="C91760" s="2" t="s">
        <v>310074</v>
      </c>
      <c r="D91760" s="2" t="s">
        <v>310075</v>
      </c>
      <c r="E91760" s="2" t="s">
        <v>310076</v>
      </c>
    </row>
    <row r="91761" spans="1:5" x14ac:dyDescent="0.3">
      <c r="A91761" s="2" t="s">
        <v>301936</v>
      </c>
      <c r="B91761" s="2" t="s">
        <v>301937</v>
      </c>
      <c r="C91761" s="2" t="s">
        <v>301936</v>
      </c>
      <c r="D91761" s="2" t="s">
        <v>301938</v>
      </c>
      <c r="E91761" s="2" t="s">
        <v>301939</v>
      </c>
    </row>
    <row r="91762" spans="1:5" x14ac:dyDescent="0.3">
      <c r="A91762" s="2" t="s">
        <v>304419</v>
      </c>
      <c r="B91762" s="2" t="s">
        <v>304420</v>
      </c>
      <c r="C91762" s="2" t="s">
        <v>304421</v>
      </c>
      <c r="D91762" s="2" t="s">
        <v>304422</v>
      </c>
      <c r="E91762" s="2" t="s">
        <v>304423</v>
      </c>
    </row>
    <row r="91763" spans="1:5" x14ac:dyDescent="0.3">
      <c r="A91763" s="2" t="s">
        <v>304686</v>
      </c>
      <c r="B91763" s="2" t="s">
        <v>304687</v>
      </c>
      <c r="C91763" s="2" t="s">
        <v>148075</v>
      </c>
      <c r="D91763" s="2" t="s">
        <v>148076</v>
      </c>
      <c r="E91763" s="2" t="s">
        <v>304688</v>
      </c>
    </row>
    <row r="91764" spans="1:5" x14ac:dyDescent="0.3">
      <c r="A91764" s="2" t="s">
        <v>301854</v>
      </c>
      <c r="B91764" s="2" t="s">
        <v>301855</v>
      </c>
      <c r="C91764" s="2" t="s">
        <v>301856</v>
      </c>
      <c r="D91764" s="2" t="s">
        <v>301857</v>
      </c>
      <c r="E91764" s="2" t="s">
        <v>301858</v>
      </c>
    </row>
    <row r="91765" spans="1:5" x14ac:dyDescent="0.3">
      <c r="A91765" s="2" t="s">
        <v>310077</v>
      </c>
      <c r="B91765" s="2" t="s">
        <v>310078</v>
      </c>
      <c r="C91765" s="2" t="s">
        <v>95894</v>
      </c>
      <c r="D91765" s="2" t="s">
        <v>95895</v>
      </c>
      <c r="E91765" s="2" t="s">
        <v>310079</v>
      </c>
    </row>
    <row r="91766" spans="1:5" x14ac:dyDescent="0.3">
      <c r="A91766" s="2"/>
      <c r="B91766" s="2" t="s">
        <v>310080</v>
      </c>
      <c r="C91766" s="2"/>
      <c r="D91766" s="2"/>
      <c r="E91766" s="2"/>
    </row>
    <row r="91767" spans="1:5" x14ac:dyDescent="0.3">
      <c r="A91767" s="2" t="s">
        <v>310081</v>
      </c>
      <c r="B91767" s="2" t="s">
        <v>310082</v>
      </c>
      <c r="C91767" s="2" t="s">
        <v>304202</v>
      </c>
      <c r="D91767" s="2" t="s">
        <v>304203</v>
      </c>
      <c r="E91767" s="2" t="s">
        <v>310083</v>
      </c>
    </row>
    <row r="91768" spans="1:5" x14ac:dyDescent="0.3">
      <c r="A91768" s="2" t="s">
        <v>307901</v>
      </c>
      <c r="B91768" s="2" t="s">
        <v>307902</v>
      </c>
      <c r="C91768" s="2" t="s">
        <v>38077</v>
      </c>
      <c r="D91768" s="2" t="s">
        <v>38078</v>
      </c>
      <c r="E91768" s="2" t="s">
        <v>307903</v>
      </c>
    </row>
    <row r="91769" spans="1:5" x14ac:dyDescent="0.3">
      <c r="A91769" s="2" t="s">
        <v>300912</v>
      </c>
      <c r="B91769" s="2" t="s">
        <v>300913</v>
      </c>
      <c r="C91769" s="2" t="s">
        <v>300914</v>
      </c>
      <c r="D91769" s="2" t="s">
        <v>300915</v>
      </c>
      <c r="E91769" s="2" t="s">
        <v>300916</v>
      </c>
    </row>
    <row r="91770" spans="1:5" x14ac:dyDescent="0.3">
      <c r="A91770" s="2" t="s">
        <v>310084</v>
      </c>
      <c r="B91770" s="2" t="s">
        <v>310085</v>
      </c>
      <c r="C91770" s="2" t="s">
        <v>310086</v>
      </c>
      <c r="D91770" s="2" t="s">
        <v>310087</v>
      </c>
      <c r="E91770" s="2" t="s">
        <v>310088</v>
      </c>
    </row>
    <row r="91771" spans="1:5" x14ac:dyDescent="0.3">
      <c r="A91771" s="2" t="s">
        <v>310089</v>
      </c>
      <c r="B91771" s="2" t="s">
        <v>310090</v>
      </c>
      <c r="C91771" s="2" t="s">
        <v>2157</v>
      </c>
      <c r="D91771" s="2" t="s">
        <v>2158</v>
      </c>
      <c r="E91771" s="2" t="s">
        <v>310091</v>
      </c>
    </row>
    <row r="91772" spans="1:5" x14ac:dyDescent="0.3">
      <c r="A91772" s="2" t="s">
        <v>303487</v>
      </c>
      <c r="B91772" s="2" t="s">
        <v>303488</v>
      </c>
      <c r="C91772" s="2" t="s">
        <v>302516</v>
      </c>
      <c r="D91772" s="2" t="s">
        <v>302517</v>
      </c>
      <c r="E91772" s="2" t="s">
        <v>303489</v>
      </c>
    </row>
    <row r="91773" spans="1:5" x14ac:dyDescent="0.3">
      <c r="A91773" s="2" t="s">
        <v>308309</v>
      </c>
      <c r="B91773" s="2" t="s">
        <v>308310</v>
      </c>
      <c r="C91773" s="2" t="s">
        <v>307048</v>
      </c>
      <c r="D91773" s="2" t="s">
        <v>307049</v>
      </c>
      <c r="E91773" s="2" t="s">
        <v>308311</v>
      </c>
    </row>
    <row r="91774" spans="1:5" x14ac:dyDescent="0.3">
      <c r="A91774" s="2" t="s">
        <v>307756</v>
      </c>
      <c r="B91774" s="2" t="s">
        <v>307757</v>
      </c>
      <c r="C91774" s="2" t="s">
        <v>307642</v>
      </c>
      <c r="D91774" s="2" t="s">
        <v>307643</v>
      </c>
      <c r="E91774" s="2" t="s">
        <v>307758</v>
      </c>
    </row>
    <row r="91775" spans="1:5" x14ac:dyDescent="0.3">
      <c r="A91775" s="2" t="s">
        <v>310092</v>
      </c>
      <c r="B91775" s="2" t="s">
        <v>310093</v>
      </c>
      <c r="C91775" s="2" t="s">
        <v>310094</v>
      </c>
      <c r="D91775" s="2" t="s">
        <v>310095</v>
      </c>
      <c r="E91775" s="2" t="s">
        <v>310096</v>
      </c>
    </row>
    <row r="91776" spans="1:5" x14ac:dyDescent="0.3">
      <c r="A91776" s="2" t="s">
        <v>310097</v>
      </c>
      <c r="B91776" s="2" t="s">
        <v>310098</v>
      </c>
      <c r="C91776" s="2" t="s">
        <v>310099</v>
      </c>
      <c r="D91776" s="2" t="s">
        <v>310100</v>
      </c>
      <c r="E91776" s="2" t="s">
        <v>310101</v>
      </c>
    </row>
    <row r="91777" spans="1:5" x14ac:dyDescent="0.3">
      <c r="A91777" s="2" t="s">
        <v>309295</v>
      </c>
      <c r="B91777" s="2" t="s">
        <v>309296</v>
      </c>
      <c r="C91777" s="2" t="s">
        <v>309297</v>
      </c>
      <c r="D91777" s="2" t="s">
        <v>309298</v>
      </c>
      <c r="E91777" s="2" t="s">
        <v>309299</v>
      </c>
    </row>
    <row r="91778" spans="1:5" x14ac:dyDescent="0.3">
      <c r="A91778" s="2" t="s">
        <v>310102</v>
      </c>
      <c r="B91778" s="2" t="s">
        <v>310103</v>
      </c>
      <c r="C91778" s="2" t="s">
        <v>310104</v>
      </c>
      <c r="D91778" s="2" t="s">
        <v>310105</v>
      </c>
      <c r="E91778" s="2" t="s">
        <v>310106</v>
      </c>
    </row>
    <row r="91779" spans="1:5" x14ac:dyDescent="0.3">
      <c r="A91779" s="2" t="s">
        <v>305377</v>
      </c>
      <c r="B91779" s="2" t="s">
        <v>305378</v>
      </c>
      <c r="C91779" s="2" t="s">
        <v>305379</v>
      </c>
      <c r="D91779" s="2" t="s">
        <v>305380</v>
      </c>
      <c r="E91779" s="2" t="s">
        <v>305381</v>
      </c>
    </row>
    <row r="91780" spans="1:5" x14ac:dyDescent="0.3">
      <c r="A91780" s="2" t="s">
        <v>310107</v>
      </c>
      <c r="B91780" s="2" t="s">
        <v>310108</v>
      </c>
      <c r="C91780" s="2" t="s">
        <v>310109</v>
      </c>
      <c r="D91780" s="2" t="s">
        <v>310110</v>
      </c>
      <c r="E91780" s="2" t="s">
        <v>310111</v>
      </c>
    </row>
    <row r="91781" spans="1:5" x14ac:dyDescent="0.3">
      <c r="A91781" s="2" t="s">
        <v>309084</v>
      </c>
      <c r="B91781" s="2" t="s">
        <v>309085</v>
      </c>
      <c r="C91781" s="2" t="s">
        <v>309086</v>
      </c>
      <c r="D91781" s="2" t="s">
        <v>309087</v>
      </c>
      <c r="E91781" s="2" t="s">
        <v>309088</v>
      </c>
    </row>
    <row r="91782" spans="1:5" x14ac:dyDescent="0.3">
      <c r="A91782" s="2" t="s">
        <v>305165</v>
      </c>
      <c r="B91782" s="2" t="s">
        <v>305166</v>
      </c>
      <c r="C91782" s="2" t="s">
        <v>305167</v>
      </c>
      <c r="D91782" s="2" t="s">
        <v>305168</v>
      </c>
      <c r="E91782" s="2" t="s">
        <v>305169</v>
      </c>
    </row>
    <row r="91783" spans="1:5" x14ac:dyDescent="0.3">
      <c r="A91783" s="2" t="s">
        <v>310112</v>
      </c>
      <c r="B91783" s="2" t="s">
        <v>310113</v>
      </c>
      <c r="C91783" s="2" t="s">
        <v>195681</v>
      </c>
      <c r="D91783" s="2" t="s">
        <v>195682</v>
      </c>
      <c r="E91783" s="2" t="s">
        <v>310114</v>
      </c>
    </row>
    <row r="91784" spans="1:5" x14ac:dyDescent="0.3">
      <c r="A91784" s="2" t="s">
        <v>310115</v>
      </c>
      <c r="B91784" s="2" t="s">
        <v>310116</v>
      </c>
      <c r="C91784" s="2" t="s">
        <v>224163</v>
      </c>
      <c r="D91784" s="2" t="s">
        <v>224164</v>
      </c>
      <c r="E91784" s="2" t="s">
        <v>310117</v>
      </c>
    </row>
    <row r="91785" spans="1:5" x14ac:dyDescent="0.3">
      <c r="A91785" s="2" t="s">
        <v>299925</v>
      </c>
      <c r="B91785" s="2" t="s">
        <v>299926</v>
      </c>
      <c r="C91785" s="2" t="s">
        <v>299927</v>
      </c>
      <c r="D91785" s="2" t="s">
        <v>299928</v>
      </c>
      <c r="E91785" s="2" t="s">
        <v>299929</v>
      </c>
    </row>
    <row r="91786" spans="1:5" x14ac:dyDescent="0.3">
      <c r="A91786" s="2" t="s">
        <v>302011</v>
      </c>
      <c r="B91786" s="2" t="s">
        <v>302012</v>
      </c>
      <c r="C91786" s="2" t="s">
        <v>289565</v>
      </c>
      <c r="D91786" s="2" t="s">
        <v>289566</v>
      </c>
      <c r="E91786" s="2" t="s">
        <v>302013</v>
      </c>
    </row>
    <row r="91787" spans="1:5" x14ac:dyDescent="0.3">
      <c r="A91787" s="2" t="s">
        <v>310118</v>
      </c>
      <c r="B91787" s="2" t="s">
        <v>310119</v>
      </c>
      <c r="C91787" s="2" t="s">
        <v>309970</v>
      </c>
      <c r="D91787" s="2" t="s">
        <v>309971</v>
      </c>
      <c r="E91787" s="2" t="s">
        <v>310120</v>
      </c>
    </row>
    <row r="91788" spans="1:5" x14ac:dyDescent="0.3">
      <c r="A91788" s="2" t="s">
        <v>310121</v>
      </c>
      <c r="B91788" s="2" t="s">
        <v>310122</v>
      </c>
      <c r="C91788" s="2" t="s">
        <v>310123</v>
      </c>
      <c r="D91788" s="2" t="s">
        <v>310124</v>
      </c>
      <c r="E91788" s="2" t="s">
        <v>310125</v>
      </c>
    </row>
    <row r="91789" spans="1:5" x14ac:dyDescent="0.3">
      <c r="A91789" s="2" t="s">
        <v>307406</v>
      </c>
      <c r="B91789" s="2" t="s">
        <v>307407</v>
      </c>
      <c r="C91789" s="2" t="s">
        <v>148075</v>
      </c>
      <c r="D91789" s="2" t="s">
        <v>148076</v>
      </c>
      <c r="E91789" s="2" t="s">
        <v>307408</v>
      </c>
    </row>
    <row r="91790" spans="1:5" x14ac:dyDescent="0.3">
      <c r="A91790" s="2" t="s">
        <v>302066</v>
      </c>
      <c r="B91790" s="2" t="s">
        <v>302067</v>
      </c>
      <c r="C91790" s="2" t="s">
        <v>302068</v>
      </c>
      <c r="D91790" s="2" t="s">
        <v>302069</v>
      </c>
      <c r="E91790" s="2" t="s">
        <v>302070</v>
      </c>
    </row>
    <row r="91791" spans="1:5" x14ac:dyDescent="0.3">
      <c r="A91791" s="2" t="s">
        <v>303950</v>
      </c>
      <c r="B91791" s="2" t="s">
        <v>303951</v>
      </c>
      <c r="C91791" s="2" t="s">
        <v>303952</v>
      </c>
      <c r="D91791" s="2" t="s">
        <v>303953</v>
      </c>
      <c r="E91791" s="2" t="s">
        <v>303954</v>
      </c>
    </row>
    <row r="91792" spans="1:5" x14ac:dyDescent="0.3">
      <c r="A91792" s="2" t="s">
        <v>305309</v>
      </c>
      <c r="B91792" s="2" t="s">
        <v>305310</v>
      </c>
      <c r="C91792" s="2" t="s">
        <v>300061</v>
      </c>
      <c r="D91792" s="2" t="s">
        <v>300062</v>
      </c>
      <c r="E91792" s="2" t="s">
        <v>305311</v>
      </c>
    </row>
    <row r="91793" spans="1:5" x14ac:dyDescent="0.3">
      <c r="A91793" s="2" t="s">
        <v>310126</v>
      </c>
      <c r="B91793" s="2" t="s">
        <v>310127</v>
      </c>
      <c r="C91793" s="2" t="s">
        <v>306263</v>
      </c>
      <c r="D91793" s="2" t="s">
        <v>306264</v>
      </c>
      <c r="E91793" s="2" t="s">
        <v>310128</v>
      </c>
    </row>
    <row r="91794" spans="1:5" x14ac:dyDescent="0.3">
      <c r="A91794" s="2" t="s">
        <v>310129</v>
      </c>
      <c r="B91794" s="2" t="s">
        <v>310130</v>
      </c>
      <c r="C91794" s="2" t="s">
        <v>310131</v>
      </c>
      <c r="D91794" s="2" t="s">
        <v>310132</v>
      </c>
      <c r="E91794" s="2" t="s">
        <v>310133</v>
      </c>
    </row>
    <row r="91795" spans="1:5" x14ac:dyDescent="0.3">
      <c r="A91795" s="2" t="s">
        <v>304791</v>
      </c>
      <c r="B91795" s="2" t="s">
        <v>304792</v>
      </c>
      <c r="C91795" s="2" t="s">
        <v>304791</v>
      </c>
      <c r="D91795" s="2" t="s">
        <v>304793</v>
      </c>
      <c r="E91795" s="2" t="s">
        <v>304794</v>
      </c>
    </row>
    <row r="91796" spans="1:5" x14ac:dyDescent="0.3">
      <c r="A91796" s="2" t="s">
        <v>310134</v>
      </c>
      <c r="B91796" s="2" t="s">
        <v>310135</v>
      </c>
      <c r="C91796" s="2" t="s">
        <v>300176</v>
      </c>
      <c r="D91796" s="2" t="s">
        <v>300177</v>
      </c>
      <c r="E91796" s="2" t="s">
        <v>310136</v>
      </c>
    </row>
    <row r="91797" spans="1:5" x14ac:dyDescent="0.3">
      <c r="A91797" s="2" t="s">
        <v>310137</v>
      </c>
      <c r="B91797" s="2" t="s">
        <v>310138</v>
      </c>
      <c r="C91797" s="2" t="s">
        <v>310139</v>
      </c>
      <c r="D91797" s="2" t="s">
        <v>310140</v>
      </c>
      <c r="E91797" s="2" t="s">
        <v>310141</v>
      </c>
    </row>
    <row r="91798" spans="1:5" x14ac:dyDescent="0.3">
      <c r="A91798" s="2" t="s">
        <v>301696</v>
      </c>
      <c r="B91798" s="2" t="s">
        <v>301697</v>
      </c>
      <c r="C91798" s="2" t="s">
        <v>299536</v>
      </c>
      <c r="D91798" s="2" t="s">
        <v>299537</v>
      </c>
      <c r="E91798" s="2" t="s">
        <v>301698</v>
      </c>
    </row>
    <row r="91799" spans="1:5" x14ac:dyDescent="0.3">
      <c r="A91799" s="2" t="s">
        <v>304088</v>
      </c>
      <c r="B91799" s="2" t="s">
        <v>304089</v>
      </c>
      <c r="C91799" s="2" t="s">
        <v>148075</v>
      </c>
      <c r="D91799" s="2" t="s">
        <v>148076</v>
      </c>
      <c r="E91799" s="2" t="s">
        <v>304090</v>
      </c>
    </row>
    <row r="91800" spans="1:5" x14ac:dyDescent="0.3">
      <c r="A91800" s="2" t="s">
        <v>299618</v>
      </c>
      <c r="B91800" s="2" t="s">
        <v>299619</v>
      </c>
      <c r="C91800" s="2" t="s">
        <v>299620</v>
      </c>
      <c r="D91800" s="2" t="s">
        <v>299621</v>
      </c>
      <c r="E91800" s="2" t="s">
        <v>299622</v>
      </c>
    </row>
    <row r="91801" spans="1:5" x14ac:dyDescent="0.3">
      <c r="A91801" s="2" t="s">
        <v>310142</v>
      </c>
      <c r="B91801" s="2" t="s">
        <v>310143</v>
      </c>
      <c r="C91801" s="2" t="s">
        <v>310144</v>
      </c>
      <c r="D91801" s="2" t="s">
        <v>310145</v>
      </c>
      <c r="E91801" s="2" t="s">
        <v>310146</v>
      </c>
    </row>
    <row r="91802" spans="1:5" x14ac:dyDescent="0.3">
      <c r="A91802" s="2" t="s">
        <v>302115</v>
      </c>
      <c r="B91802" s="2" t="s">
        <v>302116</v>
      </c>
      <c r="C91802" s="2" t="s">
        <v>300568</v>
      </c>
      <c r="D91802" s="2" t="s">
        <v>300569</v>
      </c>
      <c r="E91802" s="2" t="s">
        <v>302117</v>
      </c>
    </row>
    <row r="91803" spans="1:5" x14ac:dyDescent="0.3">
      <c r="A91803" s="2" t="s">
        <v>299564</v>
      </c>
      <c r="B91803" s="2" t="s">
        <v>299565</v>
      </c>
      <c r="C91803" s="2" t="s">
        <v>214253</v>
      </c>
      <c r="D91803" s="2" t="s">
        <v>214254</v>
      </c>
      <c r="E91803" s="2" t="s">
        <v>299566</v>
      </c>
    </row>
    <row r="91804" spans="1:5" x14ac:dyDescent="0.3">
      <c r="A91804" s="2" t="s">
        <v>301974</v>
      </c>
      <c r="B91804" s="2" t="s">
        <v>301975</v>
      </c>
      <c r="C91804" s="2" t="s">
        <v>301976</v>
      </c>
      <c r="D91804" s="2" t="s">
        <v>301977</v>
      </c>
      <c r="E91804" s="2" t="s">
        <v>301978</v>
      </c>
    </row>
    <row r="91805" spans="1:5" x14ac:dyDescent="0.3">
      <c r="A91805" s="2" t="s">
        <v>305428</v>
      </c>
      <c r="B91805" s="2" t="s">
        <v>305429</v>
      </c>
      <c r="C91805" s="2" t="s">
        <v>301149</v>
      </c>
      <c r="D91805" s="2" t="s">
        <v>301150</v>
      </c>
      <c r="E91805" s="2" t="s">
        <v>305430</v>
      </c>
    </row>
    <row r="91806" spans="1:5" x14ac:dyDescent="0.3">
      <c r="A91806" s="2" t="s">
        <v>310147</v>
      </c>
      <c r="B91806" s="2" t="s">
        <v>310148</v>
      </c>
      <c r="C91806" s="2" t="s">
        <v>310149</v>
      </c>
      <c r="D91806" s="2" t="s">
        <v>310150</v>
      </c>
      <c r="E91806" s="2" t="s">
        <v>310151</v>
      </c>
    </row>
    <row r="91807" spans="1:5" x14ac:dyDescent="0.3">
      <c r="A91807" s="2" t="s">
        <v>299779</v>
      </c>
      <c r="B91807" s="2" t="s">
        <v>299780</v>
      </c>
      <c r="C91807" s="2" t="s">
        <v>299781</v>
      </c>
      <c r="D91807" s="2" t="s">
        <v>299782</v>
      </c>
      <c r="E91807" s="2" t="s">
        <v>299783</v>
      </c>
    </row>
    <row r="91808" spans="1:5" x14ac:dyDescent="0.3">
      <c r="A91808" s="2" t="s">
        <v>299583</v>
      </c>
      <c r="B91808" s="2" t="s">
        <v>299584</v>
      </c>
      <c r="C91808" s="2" t="s">
        <v>299585</v>
      </c>
      <c r="D91808" s="2" t="s">
        <v>299586</v>
      </c>
      <c r="E91808" s="2" t="s">
        <v>299587</v>
      </c>
    </row>
    <row r="91809" spans="1:5" x14ac:dyDescent="0.3">
      <c r="A91809" s="2" t="s">
        <v>303645</v>
      </c>
      <c r="B91809" s="2" t="s">
        <v>303646</v>
      </c>
      <c r="C91809" s="2" t="s">
        <v>103801</v>
      </c>
      <c r="D91809" s="2" t="s">
        <v>103802</v>
      </c>
      <c r="E91809" s="2" t="s">
        <v>303647</v>
      </c>
    </row>
    <row r="91810" spans="1:5" x14ac:dyDescent="0.3">
      <c r="A91810" s="2" t="s">
        <v>310152</v>
      </c>
      <c r="B91810" s="2" t="s">
        <v>310153</v>
      </c>
      <c r="C91810" s="2" t="s">
        <v>310154</v>
      </c>
      <c r="D91810" s="2" t="s">
        <v>310155</v>
      </c>
      <c r="E91810" s="2" t="s">
        <v>310156</v>
      </c>
    </row>
    <row r="91811" spans="1:5" x14ac:dyDescent="0.3">
      <c r="A91811" s="2" t="s">
        <v>300018</v>
      </c>
      <c r="B91811" s="2" t="s">
        <v>300019</v>
      </c>
      <c r="C91811" s="2" t="s">
        <v>170019</v>
      </c>
      <c r="D91811" s="2" t="s">
        <v>170020</v>
      </c>
      <c r="E91811" s="2" t="s">
        <v>300020</v>
      </c>
    </row>
    <row r="91812" spans="1:5" x14ac:dyDescent="0.3">
      <c r="A91812" s="2" t="s">
        <v>304537</v>
      </c>
      <c r="B91812" s="2" t="s">
        <v>304538</v>
      </c>
      <c r="C91812" s="2" t="s">
        <v>304539</v>
      </c>
      <c r="D91812" s="2" t="s">
        <v>304540</v>
      </c>
      <c r="E91812" s="2" t="s">
        <v>304541</v>
      </c>
    </row>
    <row r="91813" spans="1:5" x14ac:dyDescent="0.3">
      <c r="A91813" s="2" t="s">
        <v>299534</v>
      </c>
      <c r="B91813" s="2" t="s">
        <v>299535</v>
      </c>
      <c r="C91813" s="2" t="s">
        <v>299536</v>
      </c>
      <c r="D91813" s="2" t="s">
        <v>299537</v>
      </c>
      <c r="E91813" s="2" t="s">
        <v>299538</v>
      </c>
    </row>
    <row r="91814" spans="1:5" x14ac:dyDescent="0.3">
      <c r="A91814" s="2" t="s">
        <v>301581</v>
      </c>
      <c r="B91814" s="2" t="s">
        <v>301582</v>
      </c>
      <c r="C91814" s="2" t="s">
        <v>300779</v>
      </c>
      <c r="D91814" s="2" t="s">
        <v>300780</v>
      </c>
      <c r="E91814" s="2" t="s">
        <v>301583</v>
      </c>
    </row>
    <row r="91815" spans="1:5" x14ac:dyDescent="0.3">
      <c r="A91815" s="2" t="s">
        <v>310157</v>
      </c>
      <c r="B91815" s="2" t="s">
        <v>310158</v>
      </c>
      <c r="C91815" s="2" t="s">
        <v>305091</v>
      </c>
      <c r="D91815" s="2" t="s">
        <v>305092</v>
      </c>
      <c r="E91815" s="2" t="s">
        <v>310159</v>
      </c>
    </row>
    <row r="91816" spans="1:5" x14ac:dyDescent="0.3">
      <c r="A91816" s="2" t="s">
        <v>300209</v>
      </c>
      <c r="B91816" s="2" t="s">
        <v>300210</v>
      </c>
      <c r="C91816" s="2" t="s">
        <v>300211</v>
      </c>
      <c r="D91816" s="2" t="s">
        <v>300212</v>
      </c>
      <c r="E91816" s="2" t="s">
        <v>300213</v>
      </c>
    </row>
    <row r="91817" spans="1:5" x14ac:dyDescent="0.3">
      <c r="A91817" s="2" t="s">
        <v>309718</v>
      </c>
      <c r="B91817" s="2" t="s">
        <v>309719</v>
      </c>
      <c r="C91817" s="2" t="s">
        <v>309720</v>
      </c>
      <c r="D91817" s="2" t="s">
        <v>309721</v>
      </c>
      <c r="E91817" s="2" t="s">
        <v>309722</v>
      </c>
    </row>
    <row r="91818" spans="1:5" x14ac:dyDescent="0.3">
      <c r="A91818" s="2" t="s">
        <v>310160</v>
      </c>
      <c r="B91818" s="2" t="s">
        <v>310161</v>
      </c>
      <c r="C91818" s="2" t="s">
        <v>310162</v>
      </c>
      <c r="D91818" s="2" t="s">
        <v>310163</v>
      </c>
      <c r="E91818" s="2" t="s">
        <v>310164</v>
      </c>
    </row>
    <row r="91819" spans="1:5" x14ac:dyDescent="0.3">
      <c r="A91819" s="2" t="s">
        <v>310165</v>
      </c>
      <c r="B91819" s="2" t="s">
        <v>310166</v>
      </c>
      <c r="C91819" s="2" t="s">
        <v>300894</v>
      </c>
      <c r="D91819" s="2" t="s">
        <v>300895</v>
      </c>
      <c r="E91819" s="2" t="s">
        <v>310167</v>
      </c>
    </row>
    <row r="91820" spans="1:5" x14ac:dyDescent="0.3">
      <c r="A91820" s="2" t="s">
        <v>307632</v>
      </c>
      <c r="B91820" s="2" t="s">
        <v>307633</v>
      </c>
      <c r="C91820" s="2" t="s">
        <v>266412</v>
      </c>
      <c r="D91820" s="2" t="s">
        <v>266413</v>
      </c>
      <c r="E91820" s="2" t="s">
        <v>307634</v>
      </c>
    </row>
    <row r="91821" spans="1:5" x14ac:dyDescent="0.3">
      <c r="A91821" s="2" t="s">
        <v>310168</v>
      </c>
      <c r="B91821" s="2" t="s">
        <v>310169</v>
      </c>
      <c r="C91821" s="2" t="s">
        <v>148075</v>
      </c>
      <c r="D91821" s="2" t="s">
        <v>148076</v>
      </c>
      <c r="E91821" s="2" t="s">
        <v>310170</v>
      </c>
    </row>
    <row r="91822" spans="1:5" x14ac:dyDescent="0.3">
      <c r="A91822" s="2" t="s">
        <v>310171</v>
      </c>
      <c r="B91822" s="2" t="s">
        <v>310172</v>
      </c>
      <c r="C91822" s="2" t="s">
        <v>309720</v>
      </c>
      <c r="D91822" s="2" t="s">
        <v>309721</v>
      </c>
      <c r="E91822" s="2" t="s">
        <v>310173</v>
      </c>
    </row>
    <row r="91823" spans="1:5" x14ac:dyDescent="0.3">
      <c r="A91823" s="2" t="s">
        <v>300199</v>
      </c>
      <c r="B91823" s="2" t="s">
        <v>300200</v>
      </c>
      <c r="C91823" s="2" t="s">
        <v>300201</v>
      </c>
      <c r="D91823" s="2" t="s">
        <v>300202</v>
      </c>
      <c r="E91823" s="2" t="s">
        <v>300203</v>
      </c>
    </row>
    <row r="91824" spans="1:5" x14ac:dyDescent="0.3">
      <c r="A91824" s="2" t="s">
        <v>299862</v>
      </c>
      <c r="B91824" s="2" t="s">
        <v>299863</v>
      </c>
      <c r="C91824" s="2" t="s">
        <v>299864</v>
      </c>
      <c r="D91824" s="2" t="s">
        <v>299865</v>
      </c>
      <c r="E91824" s="2" t="s">
        <v>299866</v>
      </c>
    </row>
    <row r="91825" spans="1:5" x14ac:dyDescent="0.3">
      <c r="A91825" s="2" t="s">
        <v>303427</v>
      </c>
      <c r="B91825" s="2" t="s">
        <v>303428</v>
      </c>
      <c r="C91825" s="2" t="s">
        <v>303429</v>
      </c>
      <c r="D91825" s="2" t="s">
        <v>303430</v>
      </c>
      <c r="E91825" s="2" t="s">
        <v>303431</v>
      </c>
    </row>
    <row r="91826" spans="1:5" x14ac:dyDescent="0.3">
      <c r="A91826" s="2" t="s">
        <v>310174</v>
      </c>
      <c r="B91826" s="2" t="s">
        <v>310175</v>
      </c>
      <c r="C91826" s="2" t="s">
        <v>309970</v>
      </c>
      <c r="D91826" s="2" t="s">
        <v>309971</v>
      </c>
      <c r="E91826" s="2" t="s">
        <v>310176</v>
      </c>
    </row>
    <row r="91827" spans="1:5" x14ac:dyDescent="0.3">
      <c r="A91827" s="2" t="s">
        <v>310177</v>
      </c>
      <c r="B91827" s="2" t="s">
        <v>310178</v>
      </c>
      <c r="C91827" s="2" t="s">
        <v>310179</v>
      </c>
      <c r="D91827" s="2" t="s">
        <v>310180</v>
      </c>
      <c r="E91827" s="2" t="s">
        <v>310181</v>
      </c>
    </row>
    <row r="91828" spans="1:5" x14ac:dyDescent="0.3">
      <c r="A91828" s="2" t="s">
        <v>301805</v>
      </c>
      <c r="B91828" s="2" t="s">
        <v>301806</v>
      </c>
      <c r="C91828" s="2" t="s">
        <v>301807</v>
      </c>
      <c r="D91828" s="2" t="s">
        <v>301808</v>
      </c>
      <c r="E91828" s="2" t="s">
        <v>301809</v>
      </c>
    </row>
    <row r="91829" spans="1:5" x14ac:dyDescent="0.3">
      <c r="A91829" s="2" t="s">
        <v>304989</v>
      </c>
      <c r="B91829" s="2" t="s">
        <v>304990</v>
      </c>
      <c r="C91829" s="2" t="s">
        <v>124018</v>
      </c>
      <c r="D91829" s="2" t="s">
        <v>124019</v>
      </c>
      <c r="E91829" s="2" t="s">
        <v>304991</v>
      </c>
    </row>
    <row r="91830" spans="1:5" x14ac:dyDescent="0.3">
      <c r="A91830" s="2" t="s">
        <v>304200</v>
      </c>
      <c r="B91830" s="2" t="s">
        <v>304201</v>
      </c>
      <c r="C91830" s="2" t="s">
        <v>304202</v>
      </c>
      <c r="D91830" s="2" t="s">
        <v>304203</v>
      </c>
      <c r="E91830" s="2" t="s">
        <v>304204</v>
      </c>
    </row>
    <row r="91831" spans="1:5" x14ac:dyDescent="0.3">
      <c r="A91831" s="2" t="s">
        <v>300829</v>
      </c>
      <c r="B91831" s="2" t="s">
        <v>300830</v>
      </c>
      <c r="C91831" s="2" t="s">
        <v>300831</v>
      </c>
      <c r="D91831" s="2" t="s">
        <v>300832</v>
      </c>
      <c r="E91831" s="2" t="s">
        <v>300833</v>
      </c>
    </row>
    <row r="91832" spans="1:5" x14ac:dyDescent="0.3">
      <c r="A91832" s="2" t="s">
        <v>302585</v>
      </c>
      <c r="B91832" s="2" t="s">
        <v>302586</v>
      </c>
      <c r="C91832" s="2" t="s">
        <v>176181</v>
      </c>
      <c r="D91832" s="2" t="s">
        <v>176182</v>
      </c>
      <c r="E91832" s="2" t="s">
        <v>302587</v>
      </c>
    </row>
    <row r="91833" spans="1:5" x14ac:dyDescent="0.3">
      <c r="A91833" s="2" t="s">
        <v>310182</v>
      </c>
      <c r="B91833" s="2" t="s">
        <v>310183</v>
      </c>
      <c r="C91833" s="2" t="s">
        <v>304333</v>
      </c>
      <c r="D91833" s="2" t="s">
        <v>304334</v>
      </c>
      <c r="E91833" s="2" t="s">
        <v>310184</v>
      </c>
    </row>
    <row r="91834" spans="1:5" x14ac:dyDescent="0.3">
      <c r="A91834" s="2" t="s">
        <v>310185</v>
      </c>
      <c r="B91834" s="2" t="s">
        <v>310186</v>
      </c>
      <c r="C91834" s="2" t="s">
        <v>310187</v>
      </c>
      <c r="D91834" s="2" t="s">
        <v>310188</v>
      </c>
      <c r="E91834" s="2" t="s">
        <v>310189</v>
      </c>
    </row>
    <row r="91835" spans="1:5" x14ac:dyDescent="0.3">
      <c r="A91835" s="2" t="s">
        <v>303815</v>
      </c>
      <c r="B91835" s="2" t="s">
        <v>303816</v>
      </c>
      <c r="C91835" s="2" t="s">
        <v>303817</v>
      </c>
      <c r="D91835" s="2" t="s">
        <v>303818</v>
      </c>
      <c r="E91835" s="2" t="s">
        <v>303819</v>
      </c>
    </row>
    <row r="91836" spans="1:5" x14ac:dyDescent="0.3">
      <c r="A91836" s="2" t="s">
        <v>310190</v>
      </c>
      <c r="B91836" s="2" t="s">
        <v>310191</v>
      </c>
      <c r="C91836" s="2" t="s">
        <v>210190</v>
      </c>
      <c r="D91836" s="2" t="s">
        <v>210191</v>
      </c>
      <c r="E91836" s="2" t="s">
        <v>310192</v>
      </c>
    </row>
    <row r="91837" spans="1:5" x14ac:dyDescent="0.3">
      <c r="A91837" s="2" t="s">
        <v>310193</v>
      </c>
      <c r="B91837" s="2" t="s">
        <v>310194</v>
      </c>
      <c r="C91837" s="2" t="s">
        <v>123642</v>
      </c>
      <c r="D91837" s="2" t="s">
        <v>123643</v>
      </c>
      <c r="E91837" s="2" t="s">
        <v>310195</v>
      </c>
    </row>
    <row r="91838" spans="1:5" x14ac:dyDescent="0.3">
      <c r="A91838" s="2" t="s">
        <v>307645</v>
      </c>
      <c r="B91838" s="2" t="s">
        <v>307646</v>
      </c>
      <c r="C91838" s="2" t="s">
        <v>307647</v>
      </c>
      <c r="D91838" s="2" t="s">
        <v>307648</v>
      </c>
      <c r="E91838" s="2" t="s">
        <v>307649</v>
      </c>
    </row>
    <row r="91839" spans="1:5" x14ac:dyDescent="0.3">
      <c r="A91839" s="2" t="s">
        <v>306937</v>
      </c>
      <c r="B91839" s="2" t="s">
        <v>306938</v>
      </c>
      <c r="C91839" s="2" t="s">
        <v>49676</v>
      </c>
      <c r="D91839" s="2" t="s">
        <v>306939</v>
      </c>
      <c r="E91839" s="2" t="s">
        <v>306940</v>
      </c>
    </row>
    <row r="91840" spans="1:5" x14ac:dyDescent="0.3">
      <c r="A91840" s="2" t="s">
        <v>305223</v>
      </c>
      <c r="B91840" s="2" t="s">
        <v>305224</v>
      </c>
      <c r="C91840" s="2" t="s">
        <v>305225</v>
      </c>
      <c r="D91840" s="2" t="s">
        <v>305226</v>
      </c>
      <c r="E91840" s="2" t="s">
        <v>305227</v>
      </c>
    </row>
    <row r="91841" spans="1:5" x14ac:dyDescent="0.3">
      <c r="A91841" s="2" t="s">
        <v>302440</v>
      </c>
      <c r="B91841" s="2" t="s">
        <v>302441</v>
      </c>
      <c r="C91841" s="2" t="s">
        <v>302442</v>
      </c>
      <c r="D91841" s="2" t="s">
        <v>302443</v>
      </c>
      <c r="E91841" s="2" t="s">
        <v>302444</v>
      </c>
    </row>
    <row r="91842" spans="1:5" x14ac:dyDescent="0.3">
      <c r="A91842" s="2" t="s">
        <v>310196</v>
      </c>
      <c r="B91842" s="2" t="s">
        <v>310197</v>
      </c>
      <c r="C91842" s="2" t="s">
        <v>310198</v>
      </c>
      <c r="D91842" s="2" t="s">
        <v>310199</v>
      </c>
      <c r="E91842" s="2" t="s">
        <v>310200</v>
      </c>
    </row>
    <row r="91843" spans="1:5" x14ac:dyDescent="0.3">
      <c r="A91843" s="2" t="s">
        <v>304404</v>
      </c>
      <c r="B91843" s="2" t="s">
        <v>304405</v>
      </c>
      <c r="C91843" s="2" t="s">
        <v>304406</v>
      </c>
      <c r="D91843" s="2" t="s">
        <v>304407</v>
      </c>
      <c r="E91843" s="2" t="s">
        <v>304408</v>
      </c>
    </row>
    <row r="91844" spans="1:5" x14ac:dyDescent="0.3">
      <c r="A91844" s="2" t="s">
        <v>301116</v>
      </c>
      <c r="B91844" s="2" t="s">
        <v>301117</v>
      </c>
      <c r="C91844" s="2" t="s">
        <v>124407</v>
      </c>
      <c r="D91844" s="2" t="s">
        <v>124408</v>
      </c>
      <c r="E91844" s="2" t="s">
        <v>301118</v>
      </c>
    </row>
    <row r="91845" spans="1:5" x14ac:dyDescent="0.3">
      <c r="A91845" s="2" t="s">
        <v>310201</v>
      </c>
      <c r="B91845" s="2" t="s">
        <v>310202</v>
      </c>
      <c r="C91845" s="2" t="s">
        <v>310203</v>
      </c>
      <c r="D91845" s="2" t="s">
        <v>310204</v>
      </c>
      <c r="E91845" s="2" t="s">
        <v>310205</v>
      </c>
    </row>
    <row r="91846" spans="1:5" x14ac:dyDescent="0.3">
      <c r="A91846" s="2" t="s">
        <v>300476</v>
      </c>
      <c r="B91846" s="2" t="s">
        <v>300477</v>
      </c>
      <c r="C91846" s="2" t="s">
        <v>300478</v>
      </c>
      <c r="D91846" s="2" t="s">
        <v>300479</v>
      </c>
      <c r="E91846" s="2" t="s">
        <v>300480</v>
      </c>
    </row>
    <row r="91847" spans="1:5" x14ac:dyDescent="0.3">
      <c r="A91847" s="2" t="s">
        <v>308728</v>
      </c>
      <c r="B91847" s="2" t="s">
        <v>308729</v>
      </c>
      <c r="C91847" s="2" t="s">
        <v>148075</v>
      </c>
      <c r="D91847" s="2" t="s">
        <v>148076</v>
      </c>
      <c r="E91847" s="2" t="s">
        <v>308730</v>
      </c>
    </row>
    <row r="91848" spans="1:5" x14ac:dyDescent="0.3">
      <c r="A91848" s="2" t="s">
        <v>310206</v>
      </c>
      <c r="B91848" s="2" t="s">
        <v>310207</v>
      </c>
      <c r="C91848" s="2" t="s">
        <v>38528</v>
      </c>
      <c r="D91848" s="2" t="s">
        <v>38529</v>
      </c>
      <c r="E91848" s="2" t="s">
        <v>310208</v>
      </c>
    </row>
    <row r="91849" spans="1:5" x14ac:dyDescent="0.3">
      <c r="A91849" s="2" t="s">
        <v>303541</v>
      </c>
      <c r="B91849" s="2" t="s">
        <v>303542</v>
      </c>
      <c r="C91849" s="2" t="s">
        <v>303543</v>
      </c>
      <c r="D91849" s="2" t="s">
        <v>303544</v>
      </c>
      <c r="E91849" s="2" t="s">
        <v>303545</v>
      </c>
    </row>
    <row r="91850" spans="1:5" x14ac:dyDescent="0.3">
      <c r="A91850" s="2" t="s">
        <v>299725</v>
      </c>
      <c r="B91850" s="2" t="s">
        <v>299726</v>
      </c>
      <c r="C91850" s="2" t="s">
        <v>61391</v>
      </c>
      <c r="D91850" s="2" t="s">
        <v>61392</v>
      </c>
      <c r="E91850" s="2" t="s">
        <v>299727</v>
      </c>
    </row>
    <row r="91851" spans="1:5" x14ac:dyDescent="0.3">
      <c r="A91851" s="2" t="s">
        <v>310209</v>
      </c>
      <c r="B91851" s="2" t="s">
        <v>310210</v>
      </c>
      <c r="C91851" s="2" t="s">
        <v>61677</v>
      </c>
      <c r="D91851" s="2" t="s">
        <v>61678</v>
      </c>
      <c r="E91851" s="2" t="s">
        <v>310211</v>
      </c>
    </row>
    <row r="91852" spans="1:5" x14ac:dyDescent="0.3">
      <c r="A91852" s="2" t="s">
        <v>301785</v>
      </c>
      <c r="B91852" s="2" t="s">
        <v>301786</v>
      </c>
      <c r="C91852" s="2" t="s">
        <v>301787</v>
      </c>
      <c r="D91852" s="2" t="s">
        <v>301788</v>
      </c>
      <c r="E91852" s="2" t="s">
        <v>301789</v>
      </c>
    </row>
    <row r="91853" spans="1:5" x14ac:dyDescent="0.3">
      <c r="A91853" s="2" t="s">
        <v>301298</v>
      </c>
      <c r="B91853" s="2" t="s">
        <v>301299</v>
      </c>
      <c r="C91853" s="2" t="s">
        <v>301300</v>
      </c>
      <c r="D91853" s="2" t="s">
        <v>301301</v>
      </c>
      <c r="E91853" s="2" t="s">
        <v>301302</v>
      </c>
    </row>
    <row r="91854" spans="1:5" x14ac:dyDescent="0.3">
      <c r="A91854" s="2" t="s">
        <v>310212</v>
      </c>
      <c r="B91854" s="2" t="s">
        <v>310213</v>
      </c>
      <c r="C91854" s="2" t="s">
        <v>304333</v>
      </c>
      <c r="D91854" s="2" t="s">
        <v>304334</v>
      </c>
      <c r="E91854" s="2" t="s">
        <v>310214</v>
      </c>
    </row>
    <row r="91855" spans="1:5" x14ac:dyDescent="0.3">
      <c r="A91855" s="2" t="s">
        <v>310215</v>
      </c>
      <c r="B91855" s="2" t="s">
        <v>310216</v>
      </c>
      <c r="C91855" s="2" t="s">
        <v>310217</v>
      </c>
      <c r="D91855" s="2" t="s">
        <v>310218</v>
      </c>
      <c r="E91855" s="2" t="s">
        <v>310219</v>
      </c>
    </row>
    <row r="91856" spans="1:5" x14ac:dyDescent="0.3">
      <c r="A91856" s="2" t="s">
        <v>310220</v>
      </c>
      <c r="B91856" s="2" t="s">
        <v>310221</v>
      </c>
      <c r="C91856" s="2" t="s">
        <v>310222</v>
      </c>
      <c r="D91856" s="2" t="s">
        <v>310223</v>
      </c>
      <c r="E91856" s="2" t="s">
        <v>310224</v>
      </c>
    </row>
    <row r="91857" spans="1:5" x14ac:dyDescent="0.3">
      <c r="A91857" s="2" t="s">
        <v>303569</v>
      </c>
      <c r="B91857" s="2" t="s">
        <v>303570</v>
      </c>
      <c r="C91857" s="2" t="s">
        <v>303571</v>
      </c>
      <c r="D91857" s="2" t="s">
        <v>303572</v>
      </c>
      <c r="E91857" s="2" t="s">
        <v>303573</v>
      </c>
    </row>
    <row r="91858" spans="1:5" x14ac:dyDescent="0.3">
      <c r="A91858" s="2" t="s">
        <v>305675</v>
      </c>
      <c r="B91858" s="2" t="s">
        <v>305676</v>
      </c>
      <c r="C91858" s="2" t="s">
        <v>305677</v>
      </c>
      <c r="D91858" s="2" t="s">
        <v>305678</v>
      </c>
      <c r="E91858" s="2" t="s">
        <v>305679</v>
      </c>
    </row>
    <row r="91859" spans="1:5" x14ac:dyDescent="0.3">
      <c r="A91859" s="2" t="s">
        <v>310225</v>
      </c>
      <c r="B91859" s="2" t="s">
        <v>310226</v>
      </c>
      <c r="C91859" s="2" t="s">
        <v>310227</v>
      </c>
      <c r="D91859" s="2" t="s">
        <v>310228</v>
      </c>
      <c r="E91859" s="2" t="s">
        <v>310229</v>
      </c>
    </row>
    <row r="91860" spans="1:5" x14ac:dyDescent="0.3">
      <c r="A91860" s="2" t="s">
        <v>303807</v>
      </c>
      <c r="B91860" s="2" t="s">
        <v>303808</v>
      </c>
      <c r="C91860" s="2" t="s">
        <v>303809</v>
      </c>
      <c r="D91860" s="2" t="s">
        <v>303810</v>
      </c>
      <c r="E91860" s="2" t="s">
        <v>303811</v>
      </c>
    </row>
    <row r="91861" spans="1:5" x14ac:dyDescent="0.3">
      <c r="A91861" s="2" t="s">
        <v>302399</v>
      </c>
      <c r="B91861" s="2" t="s">
        <v>302400</v>
      </c>
      <c r="C91861" s="2" t="s">
        <v>302401</v>
      </c>
      <c r="D91861" s="2" t="s">
        <v>302402</v>
      </c>
      <c r="E91861" s="2" t="s">
        <v>302403</v>
      </c>
    </row>
    <row r="91862" spans="1:5" x14ac:dyDescent="0.3">
      <c r="A91862" s="2" t="s">
        <v>301303</v>
      </c>
      <c r="B91862" s="2" t="s">
        <v>301304</v>
      </c>
      <c r="C91862" s="2" t="s">
        <v>301305</v>
      </c>
      <c r="D91862" s="2" t="s">
        <v>301306</v>
      </c>
      <c r="E91862" s="2" t="s">
        <v>301307</v>
      </c>
    </row>
    <row r="91863" spans="1:5" x14ac:dyDescent="0.3">
      <c r="A91863" s="2" t="s">
        <v>307122</v>
      </c>
      <c r="B91863" s="2" t="s">
        <v>307123</v>
      </c>
      <c r="C91863" s="2" t="s">
        <v>307124</v>
      </c>
      <c r="D91863" s="2" t="s">
        <v>307125</v>
      </c>
      <c r="E91863" s="2" t="s">
        <v>307126</v>
      </c>
    </row>
    <row r="91864" spans="1:5" x14ac:dyDescent="0.3">
      <c r="A91864" s="2" t="s">
        <v>300273</v>
      </c>
      <c r="B91864" s="2" t="s">
        <v>300274</v>
      </c>
      <c r="C91864" s="2" t="s">
        <v>212400</v>
      </c>
      <c r="D91864" s="2" t="s">
        <v>212401</v>
      </c>
      <c r="E91864" s="2" t="s">
        <v>300275</v>
      </c>
    </row>
    <row r="91865" spans="1:5" x14ac:dyDescent="0.3">
      <c r="A91865" s="2" t="s">
        <v>307245</v>
      </c>
      <c r="B91865" s="2" t="s">
        <v>307246</v>
      </c>
      <c r="C91865" s="2" t="s">
        <v>307247</v>
      </c>
      <c r="D91865" s="2" t="s">
        <v>307248</v>
      </c>
      <c r="E91865" s="2" t="s">
        <v>307249</v>
      </c>
    </row>
    <row r="91866" spans="1:5" x14ac:dyDescent="0.3">
      <c r="A91866" s="2" t="s">
        <v>310230</v>
      </c>
      <c r="B91866" s="2" t="s">
        <v>310231</v>
      </c>
      <c r="C91866" s="2" t="s">
        <v>310232</v>
      </c>
      <c r="D91866" s="2" t="s">
        <v>310233</v>
      </c>
      <c r="E91866" s="2" t="s">
        <v>310234</v>
      </c>
    </row>
    <row r="91867" spans="1:5" x14ac:dyDescent="0.3">
      <c r="A91867" s="2" t="s">
        <v>297435</v>
      </c>
      <c r="B91867" s="2" t="s">
        <v>300119</v>
      </c>
      <c r="C91867" s="2" t="s">
        <v>297435</v>
      </c>
      <c r="D91867" s="2" t="s">
        <v>297436</v>
      </c>
      <c r="E91867" s="2" t="s">
        <v>300120</v>
      </c>
    </row>
    <row r="91868" spans="1:5" x14ac:dyDescent="0.3">
      <c r="A91868" s="2" t="s">
        <v>302554</v>
      </c>
      <c r="B91868" s="2" t="s">
        <v>302555</v>
      </c>
      <c r="C91868" s="2" t="s">
        <v>302556</v>
      </c>
      <c r="D91868" s="2" t="s">
        <v>302557</v>
      </c>
      <c r="E91868" s="2" t="s">
        <v>302558</v>
      </c>
    </row>
    <row r="91869" spans="1:5" x14ac:dyDescent="0.3">
      <c r="A91869" s="2" t="s">
        <v>300802</v>
      </c>
      <c r="B91869" s="2" t="s">
        <v>300803</v>
      </c>
      <c r="C91869" s="2" t="s">
        <v>300802</v>
      </c>
      <c r="D91869" s="2" t="s">
        <v>300804</v>
      </c>
      <c r="E91869" s="2" t="s">
        <v>300805</v>
      </c>
    </row>
    <row r="91870" spans="1:5" x14ac:dyDescent="0.3">
      <c r="A91870" s="2" t="s">
        <v>300301</v>
      </c>
      <c r="B91870" s="2" t="s">
        <v>300302</v>
      </c>
      <c r="C91870" s="2" t="s">
        <v>300303</v>
      </c>
      <c r="D91870" s="2" t="s">
        <v>300304</v>
      </c>
      <c r="E91870" s="2" t="s">
        <v>300305</v>
      </c>
    </row>
    <row r="91871" spans="1:5" x14ac:dyDescent="0.3">
      <c r="A91871" s="2" t="s">
        <v>302726</v>
      </c>
      <c r="B91871" s="2" t="s">
        <v>302727</v>
      </c>
      <c r="C91871" s="2" t="s">
        <v>302728</v>
      </c>
      <c r="D91871" s="2" t="s">
        <v>302729</v>
      </c>
      <c r="E91871" s="2" t="s">
        <v>302730</v>
      </c>
    </row>
    <row r="91872" spans="1:5" x14ac:dyDescent="0.3">
      <c r="A91872" s="2" t="s">
        <v>305321</v>
      </c>
      <c r="B91872" s="2" t="s">
        <v>305322</v>
      </c>
      <c r="C91872" s="2" t="s">
        <v>118865</v>
      </c>
      <c r="D91872" s="2" t="s">
        <v>118866</v>
      </c>
      <c r="E91872" s="2" t="s">
        <v>305323</v>
      </c>
    </row>
    <row r="91873" spans="1:5" x14ac:dyDescent="0.3">
      <c r="A91873" s="2" t="s">
        <v>300877</v>
      </c>
      <c r="B91873" s="2" t="s">
        <v>300878</v>
      </c>
      <c r="C91873" s="2" t="s">
        <v>300879</v>
      </c>
      <c r="D91873" s="2" t="s">
        <v>300880</v>
      </c>
      <c r="E91873" s="2" t="s">
        <v>300881</v>
      </c>
    </row>
    <row r="91874" spans="1:5" x14ac:dyDescent="0.3">
      <c r="A91874" s="2" t="s">
        <v>300384</v>
      </c>
      <c r="B91874" s="2" t="s">
        <v>300385</v>
      </c>
      <c r="C91874" s="2" t="s">
        <v>300386</v>
      </c>
      <c r="D91874" s="2" t="s">
        <v>300387</v>
      </c>
      <c r="E91874" s="2" t="s">
        <v>300388</v>
      </c>
    </row>
    <row r="91875" spans="1:5" x14ac:dyDescent="0.3">
      <c r="A91875" s="2" t="s">
        <v>300258</v>
      </c>
      <c r="B91875" s="2" t="s">
        <v>300259</v>
      </c>
      <c r="C91875" s="2" t="s">
        <v>300260</v>
      </c>
      <c r="D91875" s="2" t="s">
        <v>300261</v>
      </c>
      <c r="E91875" s="2" t="s">
        <v>300262</v>
      </c>
    </row>
    <row r="91876" spans="1:5" x14ac:dyDescent="0.3">
      <c r="A91876" s="2" t="s">
        <v>300489</v>
      </c>
      <c r="B91876" s="2" t="s">
        <v>300490</v>
      </c>
      <c r="C91876" s="2" t="s">
        <v>300491</v>
      </c>
      <c r="D91876" s="2" t="s">
        <v>300492</v>
      </c>
      <c r="E91876" s="2" t="s">
        <v>300493</v>
      </c>
    </row>
    <row r="91877" spans="1:5" x14ac:dyDescent="0.3">
      <c r="A91877" s="2" t="s">
        <v>310235</v>
      </c>
      <c r="B91877" s="2" t="s">
        <v>310236</v>
      </c>
      <c r="C91877" s="2" t="s">
        <v>310237</v>
      </c>
      <c r="D91877" s="2" t="s">
        <v>310238</v>
      </c>
      <c r="E91877" s="2" t="s">
        <v>310239</v>
      </c>
    </row>
    <row r="91878" spans="1:5" x14ac:dyDescent="0.3">
      <c r="A91878" s="2" t="s">
        <v>304929</v>
      </c>
      <c r="B91878" s="2" t="s">
        <v>304930</v>
      </c>
      <c r="C91878" s="2" t="s">
        <v>304931</v>
      </c>
      <c r="D91878" s="2" t="s">
        <v>304932</v>
      </c>
      <c r="E91878" s="2" t="s">
        <v>304933</v>
      </c>
    </row>
    <row r="91879" spans="1:5" x14ac:dyDescent="0.3">
      <c r="A91879" s="2" t="s">
        <v>309635</v>
      </c>
      <c r="B91879" s="2" t="s">
        <v>309636</v>
      </c>
      <c r="C91879" s="2" t="s">
        <v>103801</v>
      </c>
      <c r="D91879" s="2" t="s">
        <v>103802</v>
      </c>
      <c r="E91879" s="2" t="s">
        <v>309637</v>
      </c>
    </row>
    <row r="91880" spans="1:5" x14ac:dyDescent="0.3">
      <c r="A91880" s="2" t="s">
        <v>310240</v>
      </c>
      <c r="B91880" s="2" t="s">
        <v>310241</v>
      </c>
      <c r="C91880" s="2" t="s">
        <v>310242</v>
      </c>
      <c r="D91880" s="2" t="s">
        <v>310243</v>
      </c>
      <c r="E91880" s="2" t="s">
        <v>310244</v>
      </c>
    </row>
    <row r="91881" spans="1:5" x14ac:dyDescent="0.3">
      <c r="A91881" s="2" t="s">
        <v>310245</v>
      </c>
      <c r="B91881" s="2" t="s">
        <v>310246</v>
      </c>
      <c r="C91881" s="2" t="s">
        <v>310247</v>
      </c>
      <c r="D91881" s="2" t="s">
        <v>310248</v>
      </c>
      <c r="E91881" s="2" t="s">
        <v>310249</v>
      </c>
    </row>
    <row r="91882" spans="1:5" x14ac:dyDescent="0.3">
      <c r="A91882" s="2" t="s">
        <v>299837</v>
      </c>
      <c r="B91882" s="2" t="s">
        <v>299838</v>
      </c>
      <c r="C91882" s="2" t="s">
        <v>299839</v>
      </c>
      <c r="D91882" s="2" t="s">
        <v>299840</v>
      </c>
      <c r="E91882" s="2" t="s">
        <v>299841</v>
      </c>
    </row>
    <row r="91883" spans="1:5" x14ac:dyDescent="0.3">
      <c r="A91883" s="2" t="s">
        <v>301958</v>
      </c>
      <c r="B91883" s="2" t="s">
        <v>301959</v>
      </c>
      <c r="C91883" s="2" t="s">
        <v>170173</v>
      </c>
      <c r="D91883" s="2" t="s">
        <v>170174</v>
      </c>
      <c r="E91883" s="2" t="s">
        <v>301960</v>
      </c>
    </row>
    <row r="91884" spans="1:5" x14ac:dyDescent="0.3">
      <c r="A91884" s="2" t="s">
        <v>310250</v>
      </c>
      <c r="B91884" s="2" t="s">
        <v>310251</v>
      </c>
      <c r="C91884" s="2" t="s">
        <v>226099</v>
      </c>
      <c r="D91884" s="2" t="s">
        <v>226100</v>
      </c>
      <c r="E91884" s="2" t="s">
        <v>310252</v>
      </c>
    </row>
    <row r="91885" spans="1:5" x14ac:dyDescent="0.3">
      <c r="A91885" s="2" t="s">
        <v>307772</v>
      </c>
      <c r="B91885" s="2" t="s">
        <v>307773</v>
      </c>
      <c r="C91885" s="2" t="s">
        <v>148075</v>
      </c>
      <c r="D91885" s="2" t="s">
        <v>148076</v>
      </c>
      <c r="E91885" s="2" t="s">
        <v>307774</v>
      </c>
    </row>
    <row r="91886" spans="1:5" x14ac:dyDescent="0.3">
      <c r="A91886" s="2" t="s">
        <v>301520</v>
      </c>
      <c r="B91886" s="2" t="s">
        <v>301521</v>
      </c>
      <c r="C91886" s="2" t="s">
        <v>301522</v>
      </c>
      <c r="D91886" s="2" t="s">
        <v>301523</v>
      </c>
      <c r="E91886" s="2" t="s">
        <v>301524</v>
      </c>
    </row>
    <row r="91887" spans="1:5" x14ac:dyDescent="0.3">
      <c r="A91887" s="2" t="s">
        <v>306952</v>
      </c>
      <c r="B91887" s="2" t="s">
        <v>306953</v>
      </c>
      <c r="C91887" s="2" t="s">
        <v>306954</v>
      </c>
      <c r="D91887" s="2" t="s">
        <v>306955</v>
      </c>
      <c r="E91887" s="2" t="s">
        <v>306956</v>
      </c>
    </row>
    <row r="91888" spans="1:5" x14ac:dyDescent="0.3">
      <c r="A91888" s="2" t="s">
        <v>310253</v>
      </c>
      <c r="B91888" s="2" t="s">
        <v>310254</v>
      </c>
      <c r="C91888" s="2" t="s">
        <v>304333</v>
      </c>
      <c r="D91888" s="2" t="s">
        <v>304334</v>
      </c>
      <c r="E91888" s="2" t="s">
        <v>310255</v>
      </c>
    </row>
    <row r="91889" spans="1:5" x14ac:dyDescent="0.3">
      <c r="A91889" s="2" t="s">
        <v>300184</v>
      </c>
      <c r="B91889" s="2" t="s">
        <v>300185</v>
      </c>
      <c r="C91889" s="2" t="s">
        <v>300186</v>
      </c>
      <c r="D91889" s="2" t="s">
        <v>300187</v>
      </c>
      <c r="E91889" s="2" t="s">
        <v>300188</v>
      </c>
    </row>
    <row r="91890" spans="1:5" x14ac:dyDescent="0.3">
      <c r="A91890" s="2" t="s">
        <v>303482</v>
      </c>
      <c r="B91890" s="2" t="s">
        <v>303483</v>
      </c>
      <c r="C91890" s="2" t="s">
        <v>303484</v>
      </c>
      <c r="D91890" s="2" t="s">
        <v>303485</v>
      </c>
      <c r="E91890" s="2" t="s">
        <v>303486</v>
      </c>
    </row>
    <row r="91891" spans="1:5" x14ac:dyDescent="0.3">
      <c r="A91891" s="2" t="s">
        <v>305333</v>
      </c>
      <c r="B91891" s="2" t="s">
        <v>305334</v>
      </c>
      <c r="C91891" s="2" t="s">
        <v>305335</v>
      </c>
      <c r="D91891" s="2" t="s">
        <v>305336</v>
      </c>
      <c r="E91891" s="2" t="s">
        <v>305337</v>
      </c>
    </row>
    <row r="91892" spans="1:5" x14ac:dyDescent="0.3">
      <c r="A91892" s="2" t="s">
        <v>303176</v>
      </c>
      <c r="B91892" s="2" t="s">
        <v>303177</v>
      </c>
      <c r="C91892" s="2" t="s">
        <v>303178</v>
      </c>
      <c r="D91892" s="2" t="s">
        <v>303179</v>
      </c>
      <c r="E91892" s="2" t="s">
        <v>303180</v>
      </c>
    </row>
    <row r="91893" spans="1:5" x14ac:dyDescent="0.3">
      <c r="A91893" s="2" t="s">
        <v>310256</v>
      </c>
      <c r="B91893" s="2" t="s">
        <v>310257</v>
      </c>
      <c r="C91893" s="2" t="s">
        <v>309970</v>
      </c>
      <c r="D91893" s="2" t="s">
        <v>309971</v>
      </c>
      <c r="E91893" s="2" t="s">
        <v>310258</v>
      </c>
    </row>
    <row r="91894" spans="1:5" x14ac:dyDescent="0.3">
      <c r="A91894" s="2" t="s">
        <v>299789</v>
      </c>
      <c r="B91894" s="2" t="s">
        <v>299790</v>
      </c>
      <c r="C91894" s="2" t="s">
        <v>299786</v>
      </c>
      <c r="D91894" s="2" t="s">
        <v>299787</v>
      </c>
      <c r="E91894" s="2" t="s">
        <v>299791</v>
      </c>
    </row>
    <row r="91895" spans="1:5" x14ac:dyDescent="0.3">
      <c r="A91895" s="2" t="s">
        <v>303891</v>
      </c>
      <c r="B91895" s="2" t="s">
        <v>303892</v>
      </c>
      <c r="C91895" s="2" t="s">
        <v>303893</v>
      </c>
      <c r="D91895" s="2" t="s">
        <v>303894</v>
      </c>
      <c r="E91895" s="2" t="s">
        <v>303895</v>
      </c>
    </row>
    <row r="91896" spans="1:5" x14ac:dyDescent="0.3">
      <c r="A91896" s="2" t="s">
        <v>310259</v>
      </c>
      <c r="B91896" s="2" t="s">
        <v>310260</v>
      </c>
      <c r="C91896" s="2" t="s">
        <v>310261</v>
      </c>
      <c r="D91896" s="2" t="s">
        <v>310262</v>
      </c>
      <c r="E91896" s="2" t="s">
        <v>310263</v>
      </c>
    </row>
    <row r="91897" spans="1:5" x14ac:dyDescent="0.3">
      <c r="A91897" s="2" t="s">
        <v>310264</v>
      </c>
      <c r="B91897" s="2" t="s">
        <v>310265</v>
      </c>
      <c r="C91897" s="2" t="s">
        <v>310266</v>
      </c>
      <c r="D91897" s="2" t="s">
        <v>310267</v>
      </c>
      <c r="E91897" s="2" t="s">
        <v>310268</v>
      </c>
    </row>
    <row r="91898" spans="1:5" x14ac:dyDescent="0.3">
      <c r="A91898" s="2" t="s">
        <v>304813</v>
      </c>
      <c r="B91898" s="2" t="s">
        <v>304814</v>
      </c>
      <c r="C91898" s="2" t="s">
        <v>304815</v>
      </c>
      <c r="D91898" s="2" t="s">
        <v>304816</v>
      </c>
      <c r="E91898" s="2" t="s">
        <v>304817</v>
      </c>
    </row>
    <row r="91899" spans="1:5" x14ac:dyDescent="0.3">
      <c r="A91899" s="2" t="s">
        <v>308642</v>
      </c>
      <c r="B91899" s="2" t="s">
        <v>308643</v>
      </c>
      <c r="C91899" s="2" t="s">
        <v>302134</v>
      </c>
      <c r="D91899" s="2" t="s">
        <v>302135</v>
      </c>
      <c r="E91899" s="2" t="s">
        <v>308644</v>
      </c>
    </row>
    <row r="91900" spans="1:5" x14ac:dyDescent="0.3">
      <c r="A91900" s="2" t="s">
        <v>302076</v>
      </c>
      <c r="B91900" s="2" t="s">
        <v>302077</v>
      </c>
      <c r="C91900" s="2" t="s">
        <v>302078</v>
      </c>
      <c r="D91900" s="2" t="s">
        <v>302079</v>
      </c>
      <c r="E91900" s="2" t="s">
        <v>302080</v>
      </c>
    </row>
    <row r="91901" spans="1:5" x14ac:dyDescent="0.3">
      <c r="A91901" s="2" t="s">
        <v>303106</v>
      </c>
      <c r="B91901" s="2" t="s">
        <v>303107</v>
      </c>
      <c r="C91901" s="2" t="s">
        <v>303108</v>
      </c>
      <c r="D91901" s="2" t="s">
        <v>303109</v>
      </c>
      <c r="E91901" s="2" t="s">
        <v>303110</v>
      </c>
    </row>
    <row r="91902" spans="1:5" x14ac:dyDescent="0.3">
      <c r="A91902" s="2" t="s">
        <v>310269</v>
      </c>
      <c r="B91902" s="2" t="s">
        <v>310270</v>
      </c>
      <c r="C91902" s="2" t="s">
        <v>112428</v>
      </c>
      <c r="D91902" s="2" t="s">
        <v>112429</v>
      </c>
      <c r="E91902" s="2" t="s">
        <v>310271</v>
      </c>
    </row>
    <row r="91903" spans="1:5" x14ac:dyDescent="0.3">
      <c r="A91903" s="2" t="s">
        <v>299867</v>
      </c>
      <c r="B91903" s="2" t="s">
        <v>299868</v>
      </c>
      <c r="C91903" s="2" t="s">
        <v>299869</v>
      </c>
      <c r="D91903" s="2" t="s">
        <v>299870</v>
      </c>
      <c r="E91903" s="2" t="s">
        <v>299871</v>
      </c>
    </row>
    <row r="91904" spans="1:5" x14ac:dyDescent="0.3">
      <c r="A91904" s="2" t="s">
        <v>310272</v>
      </c>
      <c r="B91904" s="2" t="s">
        <v>310273</v>
      </c>
      <c r="C91904" s="2" t="s">
        <v>301881</v>
      </c>
      <c r="D91904" s="2" t="s">
        <v>301882</v>
      </c>
      <c r="E91904" s="2" t="s">
        <v>310274</v>
      </c>
    </row>
    <row r="91905" spans="1:5" x14ac:dyDescent="0.3">
      <c r="A91905" s="2" t="s">
        <v>310275</v>
      </c>
      <c r="B91905" s="2" t="s">
        <v>310276</v>
      </c>
      <c r="C91905" s="2" t="s">
        <v>289387</v>
      </c>
      <c r="D91905" s="2" t="s">
        <v>289388</v>
      </c>
      <c r="E91905" s="2" t="s">
        <v>310277</v>
      </c>
    </row>
    <row r="91906" spans="1:5" x14ac:dyDescent="0.3">
      <c r="A91906" s="2" t="s">
        <v>310278</v>
      </c>
      <c r="B91906" s="2" t="s">
        <v>310279</v>
      </c>
      <c r="C91906" s="2" t="s">
        <v>310032</v>
      </c>
      <c r="D91906" s="2" t="s">
        <v>310033</v>
      </c>
      <c r="E91906" s="2" t="s">
        <v>310280</v>
      </c>
    </row>
    <row r="91907" spans="1:5" x14ac:dyDescent="0.3">
      <c r="A91907" s="2" t="s">
        <v>310281</v>
      </c>
      <c r="B91907" s="2" t="s">
        <v>310282</v>
      </c>
      <c r="C91907" s="2" t="s">
        <v>310283</v>
      </c>
      <c r="D91907" s="2" t="s">
        <v>310284</v>
      </c>
      <c r="E91907" s="2" t="s">
        <v>310285</v>
      </c>
    </row>
    <row r="91908" spans="1:5" x14ac:dyDescent="0.3">
      <c r="A91908" s="2" t="s">
        <v>310286</v>
      </c>
      <c r="B91908" s="2" t="s">
        <v>310287</v>
      </c>
      <c r="C91908" s="2" t="s">
        <v>310288</v>
      </c>
      <c r="D91908" s="2" t="s">
        <v>310289</v>
      </c>
      <c r="E91908" s="2" t="s">
        <v>310290</v>
      </c>
    </row>
    <row r="91909" spans="1:5" x14ac:dyDescent="0.3">
      <c r="A91909" s="2" t="s">
        <v>310291</v>
      </c>
      <c r="B91909" s="2" t="s">
        <v>310292</v>
      </c>
      <c r="C91909" s="2" t="s">
        <v>310293</v>
      </c>
      <c r="D91909" s="2" t="s">
        <v>310294</v>
      </c>
      <c r="E91909" s="2" t="s">
        <v>310295</v>
      </c>
    </row>
    <row r="91910" spans="1:5" x14ac:dyDescent="0.3">
      <c r="A91910" s="2" t="s">
        <v>301903</v>
      </c>
      <c r="B91910" s="2" t="s">
        <v>301904</v>
      </c>
      <c r="C91910" s="2" t="s">
        <v>301905</v>
      </c>
      <c r="D91910" s="2" t="s">
        <v>301906</v>
      </c>
      <c r="E91910" s="2" t="s">
        <v>301907</v>
      </c>
    </row>
    <row r="91911" spans="1:5" x14ac:dyDescent="0.3">
      <c r="A91911" s="2" t="s">
        <v>302360</v>
      </c>
      <c r="B91911" s="2" t="s">
        <v>302361</v>
      </c>
      <c r="C91911" s="2" t="s">
        <v>302362</v>
      </c>
      <c r="D91911" s="2" t="s">
        <v>302363</v>
      </c>
      <c r="E91911" s="2" t="s">
        <v>302364</v>
      </c>
    </row>
    <row r="91912" spans="1:5" x14ac:dyDescent="0.3">
      <c r="A91912" s="2" t="s">
        <v>299784</v>
      </c>
      <c r="B91912" s="2" t="s">
        <v>299785</v>
      </c>
      <c r="C91912" s="2" t="s">
        <v>299786</v>
      </c>
      <c r="D91912" s="2" t="s">
        <v>299787</v>
      </c>
      <c r="E91912" s="2" t="s">
        <v>299788</v>
      </c>
    </row>
    <row r="91913" spans="1:5" x14ac:dyDescent="0.3">
      <c r="A91913" s="2" t="s">
        <v>310296</v>
      </c>
      <c r="B91913" s="2" t="s">
        <v>310297</v>
      </c>
      <c r="C91913" s="2" t="s">
        <v>304791</v>
      </c>
      <c r="D91913" s="2" t="s">
        <v>304793</v>
      </c>
      <c r="E91913" s="2" t="s">
        <v>310298</v>
      </c>
    </row>
    <row r="91914" spans="1:5" x14ac:dyDescent="0.3">
      <c r="A91914" s="2" t="s">
        <v>308592</v>
      </c>
      <c r="B91914" s="2" t="s">
        <v>308593</v>
      </c>
      <c r="C91914" s="2" t="s">
        <v>308594</v>
      </c>
      <c r="D91914" s="2" t="s">
        <v>308595</v>
      </c>
      <c r="E91914" s="2" t="s">
        <v>308596</v>
      </c>
    </row>
    <row r="91915" spans="1:5" x14ac:dyDescent="0.3">
      <c r="A91915" s="2" t="s">
        <v>310299</v>
      </c>
      <c r="B91915" s="2" t="s">
        <v>310300</v>
      </c>
      <c r="C91915" s="2" t="s">
        <v>310301</v>
      </c>
      <c r="D91915" s="2" t="s">
        <v>310302</v>
      </c>
      <c r="E91915" s="2" t="s">
        <v>310303</v>
      </c>
    </row>
    <row r="91916" spans="1:5" x14ac:dyDescent="0.3">
      <c r="A91916" s="2" t="s">
        <v>310304</v>
      </c>
      <c r="B91916" s="2" t="s">
        <v>310305</v>
      </c>
      <c r="C91916" s="2" t="s">
        <v>310306</v>
      </c>
      <c r="D91916" s="2" t="s">
        <v>310307</v>
      </c>
      <c r="E91916" s="2" t="s">
        <v>310308</v>
      </c>
    </row>
    <row r="91917" spans="1:5" x14ac:dyDescent="0.3">
      <c r="A91917" s="2" t="s">
        <v>300656</v>
      </c>
      <c r="B91917" s="2" t="s">
        <v>300657</v>
      </c>
      <c r="C91917" s="2" t="s">
        <v>234785</v>
      </c>
      <c r="D91917" s="2" t="s">
        <v>234786</v>
      </c>
      <c r="E91917" s="2" t="s">
        <v>300658</v>
      </c>
    </row>
    <row r="91918" spans="1:5" x14ac:dyDescent="0.3">
      <c r="A91918" s="2" t="s">
        <v>310309</v>
      </c>
      <c r="B91918" s="2" t="s">
        <v>310310</v>
      </c>
      <c r="C91918" s="2" t="s">
        <v>310309</v>
      </c>
      <c r="D91918" s="2" t="s">
        <v>310311</v>
      </c>
      <c r="E91918" s="2" t="s">
        <v>310312</v>
      </c>
    </row>
    <row r="91919" spans="1:5" x14ac:dyDescent="0.3">
      <c r="A91919" s="2" t="s">
        <v>305218</v>
      </c>
      <c r="B91919" s="2" t="s">
        <v>305219</v>
      </c>
      <c r="C91919" s="2" t="s">
        <v>305220</v>
      </c>
      <c r="D91919" s="2" t="s">
        <v>305221</v>
      </c>
      <c r="E91919" s="2" t="s">
        <v>305222</v>
      </c>
    </row>
    <row r="91920" spans="1:5" x14ac:dyDescent="0.3">
      <c r="A91920" s="2" t="s">
        <v>310313</v>
      </c>
      <c r="B91920" s="2" t="s">
        <v>310314</v>
      </c>
      <c r="C91920" s="2" t="s">
        <v>304075</v>
      </c>
      <c r="D91920" s="2" t="s">
        <v>304076</v>
      </c>
      <c r="E91920" s="2" t="s">
        <v>310315</v>
      </c>
    </row>
    <row r="91921" spans="1:5" x14ac:dyDescent="0.3">
      <c r="A91921" s="2" t="s">
        <v>307560</v>
      </c>
      <c r="B91921" s="2" t="s">
        <v>307561</v>
      </c>
      <c r="C91921" s="2" t="s">
        <v>307562</v>
      </c>
      <c r="D91921" s="2" t="s">
        <v>307563</v>
      </c>
      <c r="E91921" s="2" t="s">
        <v>307564</v>
      </c>
    </row>
    <row r="91922" spans="1:5" x14ac:dyDescent="0.3">
      <c r="A91922" s="2" t="s">
        <v>305010</v>
      </c>
      <c r="B91922" s="2" t="s">
        <v>305011</v>
      </c>
      <c r="C91922" s="2" t="s">
        <v>305012</v>
      </c>
      <c r="D91922" s="2" t="s">
        <v>305013</v>
      </c>
      <c r="E91922" s="2" t="s">
        <v>305014</v>
      </c>
    </row>
    <row r="91923" spans="1:5" x14ac:dyDescent="0.3">
      <c r="A91923" s="2" t="s">
        <v>301272</v>
      </c>
      <c r="B91923" s="2" t="s">
        <v>301273</v>
      </c>
      <c r="C91923" s="2" t="s">
        <v>301274</v>
      </c>
      <c r="D91923" s="2" t="s">
        <v>301275</v>
      </c>
      <c r="E91923" s="2" t="s">
        <v>301276</v>
      </c>
    </row>
    <row r="91924" spans="1:5" x14ac:dyDescent="0.3">
      <c r="A91924" s="2" t="s">
        <v>310316</v>
      </c>
      <c r="B91924" s="2" t="s">
        <v>310317</v>
      </c>
      <c r="C91924" s="2" t="s">
        <v>308361</v>
      </c>
      <c r="D91924" s="2" t="s">
        <v>308362</v>
      </c>
      <c r="E91924" s="2" t="s">
        <v>310318</v>
      </c>
    </row>
    <row r="91925" spans="1:5" x14ac:dyDescent="0.3">
      <c r="A91925" s="2" t="s">
        <v>307677</v>
      </c>
      <c r="B91925" s="2" t="s">
        <v>307678</v>
      </c>
      <c r="C91925" s="2" t="s">
        <v>307679</v>
      </c>
      <c r="D91925" s="2" t="s">
        <v>307680</v>
      </c>
      <c r="E91925" s="2" t="s">
        <v>307681</v>
      </c>
    </row>
    <row r="91926" spans="1:5" x14ac:dyDescent="0.3">
      <c r="A91926" s="2" t="s">
        <v>305954</v>
      </c>
      <c r="B91926" s="2" t="s">
        <v>305955</v>
      </c>
      <c r="C91926" s="2" t="s">
        <v>305956</v>
      </c>
      <c r="D91926" s="2" t="s">
        <v>305957</v>
      </c>
      <c r="E91926" s="2" t="s">
        <v>305958</v>
      </c>
    </row>
    <row r="91927" spans="1:5" x14ac:dyDescent="0.3">
      <c r="A91927" s="2" t="s">
        <v>310319</v>
      </c>
      <c r="B91927" s="2" t="s">
        <v>310320</v>
      </c>
      <c r="C91927" s="2" t="s">
        <v>310321</v>
      </c>
      <c r="D91927" s="2" t="s">
        <v>310322</v>
      </c>
      <c r="E91927" s="2" t="s">
        <v>310323</v>
      </c>
    </row>
    <row r="91928" spans="1:5" x14ac:dyDescent="0.3">
      <c r="A91928" s="2" t="s">
        <v>303249</v>
      </c>
      <c r="B91928" s="2" t="s">
        <v>303250</v>
      </c>
      <c r="C91928" s="2" t="s">
        <v>303251</v>
      </c>
      <c r="D91928" s="2" t="s">
        <v>303252</v>
      </c>
      <c r="E91928" s="2" t="s">
        <v>303253</v>
      </c>
    </row>
    <row r="91929" spans="1:5" x14ac:dyDescent="0.3">
      <c r="A91929" s="2" t="s">
        <v>310324</v>
      </c>
      <c r="B91929" s="2" t="s">
        <v>310325</v>
      </c>
      <c r="C91929" s="2" t="s">
        <v>310326</v>
      </c>
      <c r="D91929" s="2" t="s">
        <v>310327</v>
      </c>
      <c r="E91929" s="2" t="s">
        <v>310328</v>
      </c>
    </row>
    <row r="91930" spans="1:5" x14ac:dyDescent="0.3">
      <c r="A91930" s="2" t="s">
        <v>302147</v>
      </c>
      <c r="B91930" s="2" t="s">
        <v>302148</v>
      </c>
      <c r="C91930" s="2" t="s">
        <v>302149</v>
      </c>
      <c r="D91930" s="2" t="s">
        <v>302150</v>
      </c>
      <c r="E91930" s="2" t="s">
        <v>302151</v>
      </c>
    </row>
    <row r="91931" spans="1:5" x14ac:dyDescent="0.3">
      <c r="A91931" s="2" t="s">
        <v>310329</v>
      </c>
      <c r="B91931" s="2" t="s">
        <v>310330</v>
      </c>
      <c r="C91931" s="2" t="s">
        <v>310331</v>
      </c>
      <c r="D91931" s="2" t="s">
        <v>310332</v>
      </c>
      <c r="E91931" s="2" t="s">
        <v>310333</v>
      </c>
    </row>
    <row r="91932" spans="1:5" x14ac:dyDescent="0.3">
      <c r="A91932" s="2" t="s">
        <v>310334</v>
      </c>
      <c r="B91932" s="2" t="s">
        <v>310335</v>
      </c>
      <c r="C91932" s="2" t="s">
        <v>305379</v>
      </c>
      <c r="D91932" s="2" t="s">
        <v>305380</v>
      </c>
      <c r="E91932" s="2" t="s">
        <v>310336</v>
      </c>
    </row>
    <row r="91933" spans="1:5" x14ac:dyDescent="0.3">
      <c r="A91933" s="2" t="s">
        <v>310337</v>
      </c>
      <c r="B91933" s="2" t="s">
        <v>310338</v>
      </c>
      <c r="C91933" s="2" t="s">
        <v>310339</v>
      </c>
      <c r="D91933" s="2" t="s">
        <v>310340</v>
      </c>
      <c r="E91933" s="2" t="s">
        <v>310341</v>
      </c>
    </row>
    <row r="91934" spans="1:5" x14ac:dyDescent="0.3">
      <c r="A91934" s="2" t="s">
        <v>301199</v>
      </c>
      <c r="B91934" s="2" t="s">
        <v>301200</v>
      </c>
      <c r="C91934" s="2" t="s">
        <v>40480</v>
      </c>
      <c r="D91934" s="2" t="s">
        <v>40481</v>
      </c>
      <c r="E91934" s="2" t="s">
        <v>301201</v>
      </c>
    </row>
    <row r="91935" spans="1:5" x14ac:dyDescent="0.3">
      <c r="A91935" s="2" t="s">
        <v>310342</v>
      </c>
      <c r="B91935" s="2" t="s">
        <v>310343</v>
      </c>
      <c r="C91935" s="2" t="s">
        <v>310344</v>
      </c>
      <c r="D91935" s="2" t="s">
        <v>310345</v>
      </c>
      <c r="E91935" s="2" t="s">
        <v>310346</v>
      </c>
    </row>
    <row r="91936" spans="1:5" x14ac:dyDescent="0.3">
      <c r="A91936" s="2" t="s">
        <v>24678</v>
      </c>
      <c r="B91936" s="2" t="s">
        <v>24679</v>
      </c>
      <c r="C91936" s="2" t="s">
        <v>13160</v>
      </c>
      <c r="D91936" s="2" t="s">
        <v>13161</v>
      </c>
      <c r="E91936" s="2" t="s">
        <v>24680</v>
      </c>
    </row>
    <row r="91937" spans="1:5" x14ac:dyDescent="0.3">
      <c r="A91937" s="2" t="s">
        <v>301587</v>
      </c>
      <c r="B91937" s="2" t="s">
        <v>301588</v>
      </c>
      <c r="C91937" s="2" t="s">
        <v>301589</v>
      </c>
      <c r="D91937" s="2" t="s">
        <v>301590</v>
      </c>
      <c r="E91937" s="2" t="s">
        <v>301591</v>
      </c>
    </row>
    <row r="91938" spans="1:5" x14ac:dyDescent="0.3">
      <c r="A91938" s="2" t="s">
        <v>310347</v>
      </c>
      <c r="B91938" s="2" t="s">
        <v>310348</v>
      </c>
      <c r="C91938" s="2" t="s">
        <v>310349</v>
      </c>
      <c r="D91938" s="2" t="s">
        <v>310350</v>
      </c>
      <c r="E91938" s="2" t="s">
        <v>310351</v>
      </c>
    </row>
    <row r="91939" spans="1:5" x14ac:dyDescent="0.3">
      <c r="A91939" s="2" t="s">
        <v>309880</v>
      </c>
      <c r="B91939" s="2" t="s">
        <v>309881</v>
      </c>
      <c r="C91939" s="2" t="s">
        <v>303632</v>
      </c>
      <c r="D91939" s="2" t="s">
        <v>303633</v>
      </c>
      <c r="E91939" s="2" t="s">
        <v>309882</v>
      </c>
    </row>
    <row r="91940" spans="1:5" x14ac:dyDescent="0.3">
      <c r="A91940" s="2" t="s">
        <v>300456</v>
      </c>
      <c r="B91940" s="2" t="s">
        <v>300457</v>
      </c>
      <c r="C91940" s="2" t="s">
        <v>300458</v>
      </c>
      <c r="D91940" s="2" t="s">
        <v>300459</v>
      </c>
      <c r="E91940" s="2" t="s">
        <v>300460</v>
      </c>
    </row>
    <row r="91941" spans="1:5" x14ac:dyDescent="0.3">
      <c r="A91941" s="2" t="s">
        <v>307748</v>
      </c>
      <c r="B91941" s="2" t="s">
        <v>307749</v>
      </c>
      <c r="C91941" s="2" t="s">
        <v>301305</v>
      </c>
      <c r="D91941" s="2" t="s">
        <v>301306</v>
      </c>
      <c r="E91941" s="2" t="s">
        <v>307750</v>
      </c>
    </row>
    <row r="91942" spans="1:5" x14ac:dyDescent="0.3">
      <c r="A91942" s="2" t="s">
        <v>310352</v>
      </c>
      <c r="B91942" s="2" t="s">
        <v>310353</v>
      </c>
      <c r="C91942" s="2" t="s">
        <v>107754</v>
      </c>
      <c r="D91942" s="2" t="s">
        <v>107755</v>
      </c>
      <c r="E91942" s="2" t="s">
        <v>310354</v>
      </c>
    </row>
    <row r="91943" spans="1:5" x14ac:dyDescent="0.3">
      <c r="A91943" s="2" t="s">
        <v>303111</v>
      </c>
      <c r="B91943" s="2" t="s">
        <v>303112</v>
      </c>
      <c r="C91943" s="2" t="s">
        <v>303111</v>
      </c>
      <c r="D91943" s="2" t="s">
        <v>303113</v>
      </c>
      <c r="E91943" s="2" t="s">
        <v>303114</v>
      </c>
    </row>
    <row r="91944" spans="1:5" x14ac:dyDescent="0.3">
      <c r="A91944" s="2" t="s">
        <v>300417</v>
      </c>
      <c r="B91944" s="2" t="s">
        <v>300418</v>
      </c>
      <c r="C91944" s="2" t="s">
        <v>300417</v>
      </c>
      <c r="D91944" s="2" t="s">
        <v>300419</v>
      </c>
      <c r="E91944" s="2" t="s">
        <v>300420</v>
      </c>
    </row>
    <row r="91945" spans="1:5" x14ac:dyDescent="0.3">
      <c r="A91945" s="2" t="s">
        <v>310355</v>
      </c>
      <c r="B91945" s="2" t="s">
        <v>310356</v>
      </c>
      <c r="C91945" s="2" t="s">
        <v>310357</v>
      </c>
      <c r="D91945" s="2" t="s">
        <v>310358</v>
      </c>
      <c r="E91945" s="2" t="s">
        <v>310359</v>
      </c>
    </row>
    <row r="91946" spans="1:5" x14ac:dyDescent="0.3">
      <c r="A91946" s="2" t="s">
        <v>299766</v>
      </c>
      <c r="B91946" s="2" t="s">
        <v>299767</v>
      </c>
      <c r="C91946" s="2" t="s">
        <v>299768</v>
      </c>
      <c r="D91946" s="2" t="s">
        <v>299769</v>
      </c>
      <c r="E91946" s="2" t="s">
        <v>299770</v>
      </c>
    </row>
    <row r="91947" spans="1:5" x14ac:dyDescent="0.3">
      <c r="A91947" s="2" t="s">
        <v>306196</v>
      </c>
      <c r="B91947" s="2" t="s">
        <v>306197</v>
      </c>
      <c r="C91947" s="2" t="s">
        <v>306198</v>
      </c>
      <c r="D91947" s="2" t="s">
        <v>306199</v>
      </c>
      <c r="E91947" s="2" t="s">
        <v>306200</v>
      </c>
    </row>
    <row r="91948" spans="1:5" x14ac:dyDescent="0.3">
      <c r="A91948" s="2" t="s">
        <v>307357</v>
      </c>
      <c r="B91948" s="2" t="s">
        <v>307358</v>
      </c>
      <c r="C91948" s="2" t="s">
        <v>304036</v>
      </c>
      <c r="D91948" s="2" t="s">
        <v>304037</v>
      </c>
      <c r="E91948" s="2" t="s">
        <v>307359</v>
      </c>
    </row>
    <row r="91949" spans="1:5" x14ac:dyDescent="0.3">
      <c r="A91949" s="2" t="s">
        <v>301955</v>
      </c>
      <c r="B91949" s="2" t="s">
        <v>301956</v>
      </c>
      <c r="C91949" s="2" t="s">
        <v>225176</v>
      </c>
      <c r="D91949" s="2" t="s">
        <v>225177</v>
      </c>
      <c r="E91949" s="2" t="s">
        <v>301957</v>
      </c>
    </row>
    <row r="91950" spans="1:5" x14ac:dyDescent="0.3">
      <c r="A91950" s="2" t="s">
        <v>310360</v>
      </c>
      <c r="B91950" s="2" t="s">
        <v>310361</v>
      </c>
      <c r="C91950" s="2" t="s">
        <v>124132</v>
      </c>
      <c r="D91950" s="2" t="s">
        <v>124133</v>
      </c>
      <c r="E91950" s="2" t="s">
        <v>310362</v>
      </c>
    </row>
    <row r="91951" spans="1:5" x14ac:dyDescent="0.3">
      <c r="A91951" s="2" t="s">
        <v>301992</v>
      </c>
      <c r="B91951" s="2" t="s">
        <v>301993</v>
      </c>
      <c r="C91951" s="2" t="s">
        <v>301994</v>
      </c>
      <c r="D91951" s="2" t="s">
        <v>301995</v>
      </c>
      <c r="E91951" s="2" t="s">
        <v>301996</v>
      </c>
    </row>
    <row r="91952" spans="1:5" x14ac:dyDescent="0.3">
      <c r="A91952" s="2" t="s">
        <v>304391</v>
      </c>
      <c r="B91952" s="2" t="s">
        <v>304392</v>
      </c>
      <c r="C91952" s="2" t="s">
        <v>304393</v>
      </c>
      <c r="D91952" s="2" t="s">
        <v>304394</v>
      </c>
      <c r="E91952" s="2" t="s">
        <v>304395</v>
      </c>
    </row>
    <row r="91953" spans="1:5" x14ac:dyDescent="0.3">
      <c r="A91953" s="2" t="s">
        <v>310363</v>
      </c>
      <c r="B91953" s="2" t="s">
        <v>310364</v>
      </c>
      <c r="C91953" s="2" t="s">
        <v>310365</v>
      </c>
      <c r="D91953" s="2" t="s">
        <v>310366</v>
      </c>
      <c r="E91953" s="2" t="s">
        <v>310367</v>
      </c>
    </row>
    <row r="91954" spans="1:5" x14ac:dyDescent="0.3">
      <c r="A91954" s="2" t="s">
        <v>310368</v>
      </c>
      <c r="B91954" s="2" t="s">
        <v>310369</v>
      </c>
      <c r="C91954" s="2" t="s">
        <v>310370</v>
      </c>
      <c r="D91954" s="2" t="s">
        <v>310371</v>
      </c>
      <c r="E91954" s="2" t="s">
        <v>310372</v>
      </c>
    </row>
    <row r="91955" spans="1:5" x14ac:dyDescent="0.3">
      <c r="A91955" s="2" t="s">
        <v>310373</v>
      </c>
      <c r="B91955" s="2" t="s">
        <v>310374</v>
      </c>
      <c r="C91955" s="2" t="s">
        <v>301881</v>
      </c>
      <c r="D91955" s="2" t="s">
        <v>301882</v>
      </c>
      <c r="E91955" s="2" t="s">
        <v>310375</v>
      </c>
    </row>
    <row r="91956" spans="1:5" x14ac:dyDescent="0.3">
      <c r="A91956" s="2" t="s">
        <v>310376</v>
      </c>
      <c r="B91956" s="2" t="s">
        <v>310377</v>
      </c>
      <c r="C91956" s="2" t="s">
        <v>310376</v>
      </c>
      <c r="D91956" s="2" t="s">
        <v>310378</v>
      </c>
      <c r="E91956" s="2" t="s">
        <v>310379</v>
      </c>
    </row>
    <row r="91957" spans="1:5" x14ac:dyDescent="0.3">
      <c r="A91957" s="2" t="s">
        <v>300214</v>
      </c>
      <c r="B91957" s="2" t="s">
        <v>300215</v>
      </c>
      <c r="C91957" s="2" t="s">
        <v>300216</v>
      </c>
      <c r="D91957" s="2" t="s">
        <v>300217</v>
      </c>
      <c r="E91957" s="2" t="s">
        <v>300218</v>
      </c>
    </row>
    <row r="91958" spans="1:5" x14ac:dyDescent="0.3">
      <c r="A91958" s="2" t="s">
        <v>301987</v>
      </c>
      <c r="B91958" s="2" t="s">
        <v>301988</v>
      </c>
      <c r="C91958" s="2" t="s">
        <v>301989</v>
      </c>
      <c r="D91958" s="2" t="s">
        <v>301990</v>
      </c>
      <c r="E91958" s="2" t="s">
        <v>301991</v>
      </c>
    </row>
    <row r="91959" spans="1:5" x14ac:dyDescent="0.3">
      <c r="A91959" s="2" t="s">
        <v>310380</v>
      </c>
      <c r="B91959" s="2" t="s">
        <v>310381</v>
      </c>
      <c r="C91959" s="2" t="s">
        <v>123877</v>
      </c>
      <c r="D91959" s="2" t="s">
        <v>123878</v>
      </c>
      <c r="E91959" s="2" t="s">
        <v>310382</v>
      </c>
    </row>
    <row r="91960" spans="1:5" x14ac:dyDescent="0.3">
      <c r="A91960" s="2" t="s">
        <v>307189</v>
      </c>
      <c r="B91960" s="2" t="s">
        <v>307190</v>
      </c>
      <c r="C91960" s="2" t="s">
        <v>22434</v>
      </c>
      <c r="D91960" s="2" t="s">
        <v>22435</v>
      </c>
      <c r="E91960" s="2" t="s">
        <v>307191</v>
      </c>
    </row>
    <row r="91961" spans="1:5" x14ac:dyDescent="0.3">
      <c r="A91961" s="2" t="s">
        <v>299508</v>
      </c>
      <c r="B91961" s="2" t="s">
        <v>299509</v>
      </c>
      <c r="C91961" s="2" t="s">
        <v>299510</v>
      </c>
      <c r="D91961" s="2" t="s">
        <v>299511</v>
      </c>
      <c r="E91961" s="2" t="s">
        <v>299512</v>
      </c>
    </row>
    <row r="91962" spans="1:5" x14ac:dyDescent="0.3">
      <c r="A91962" s="2" t="s">
        <v>310383</v>
      </c>
      <c r="B91962" s="2" t="s">
        <v>310384</v>
      </c>
      <c r="C91962" s="2" t="s">
        <v>48645</v>
      </c>
      <c r="D91962" s="2" t="s">
        <v>48646</v>
      </c>
      <c r="E91962" s="2" t="s">
        <v>310385</v>
      </c>
    </row>
    <row r="91963" spans="1:5" x14ac:dyDescent="0.3">
      <c r="A91963" s="2" t="s">
        <v>310386</v>
      </c>
      <c r="B91963" s="2" t="s">
        <v>310387</v>
      </c>
      <c r="C91963" s="2" t="s">
        <v>310339</v>
      </c>
      <c r="D91963" s="2" t="s">
        <v>310340</v>
      </c>
      <c r="E91963" s="2" t="s">
        <v>310388</v>
      </c>
    </row>
    <row r="91964" spans="1:5" x14ac:dyDescent="0.3">
      <c r="A91964" s="2" t="s">
        <v>306261</v>
      </c>
      <c r="B91964" s="2" t="s">
        <v>306262</v>
      </c>
      <c r="C91964" s="2" t="s">
        <v>306263</v>
      </c>
      <c r="D91964" s="2" t="s">
        <v>306264</v>
      </c>
      <c r="E91964" s="2" t="s">
        <v>306265</v>
      </c>
    </row>
    <row r="91965" spans="1:5" x14ac:dyDescent="0.3">
      <c r="A91965" s="2" t="s">
        <v>300679</v>
      </c>
      <c r="B91965" s="2" t="s">
        <v>300680</v>
      </c>
      <c r="C91965" s="2" t="s">
        <v>113195</v>
      </c>
      <c r="D91965" s="2" t="s">
        <v>113196</v>
      </c>
      <c r="E91965" s="2" t="s">
        <v>300681</v>
      </c>
    </row>
    <row r="91966" spans="1:5" x14ac:dyDescent="0.3">
      <c r="A91966" s="2" t="s">
        <v>310389</v>
      </c>
      <c r="B91966" s="2" t="s">
        <v>310390</v>
      </c>
      <c r="C91966" s="2" t="s">
        <v>310389</v>
      </c>
      <c r="D91966" s="2" t="s">
        <v>310391</v>
      </c>
      <c r="E91966" s="2" t="s">
        <v>310392</v>
      </c>
    </row>
    <row r="91967" spans="1:5" x14ac:dyDescent="0.3">
      <c r="A91967" s="2" t="s">
        <v>303254</v>
      </c>
      <c r="B91967" s="2" t="s">
        <v>303255</v>
      </c>
      <c r="C91967" s="2" t="s">
        <v>303256</v>
      </c>
      <c r="D91967" s="2" t="s">
        <v>303257</v>
      </c>
      <c r="E91967" s="2" t="s">
        <v>303258</v>
      </c>
    </row>
    <row r="91968" spans="1:5" x14ac:dyDescent="0.3">
      <c r="A91968" s="2" t="s">
        <v>310393</v>
      </c>
      <c r="B91968" s="2" t="s">
        <v>310394</v>
      </c>
      <c r="C91968" s="2" t="s">
        <v>310395</v>
      </c>
      <c r="D91968" s="2" t="s">
        <v>310396</v>
      </c>
      <c r="E91968" s="2" t="s">
        <v>310397</v>
      </c>
    </row>
    <row r="91969" spans="1:5" x14ac:dyDescent="0.3">
      <c r="A91969" s="2" t="s">
        <v>301155</v>
      </c>
      <c r="B91969" s="2" t="s">
        <v>301156</v>
      </c>
      <c r="C91969" s="2" t="s">
        <v>301157</v>
      </c>
      <c r="D91969" s="2" t="s">
        <v>301158</v>
      </c>
      <c r="E91969" s="2" t="s">
        <v>301159</v>
      </c>
    </row>
    <row r="91970" spans="1:5" x14ac:dyDescent="0.3">
      <c r="A91970" s="2" t="s">
        <v>310398</v>
      </c>
      <c r="B91970" s="2" t="s">
        <v>310399</v>
      </c>
      <c r="C91970" s="2" t="s">
        <v>310400</v>
      </c>
      <c r="D91970" s="2" t="s">
        <v>310401</v>
      </c>
      <c r="E91970" s="2" t="s">
        <v>310402</v>
      </c>
    </row>
    <row r="91971" spans="1:5" x14ac:dyDescent="0.3">
      <c r="A91971" s="2" t="s">
        <v>310403</v>
      </c>
      <c r="B91971" s="2" t="s">
        <v>310404</v>
      </c>
      <c r="C91971" s="2" t="s">
        <v>310405</v>
      </c>
      <c r="D91971" s="2" t="s">
        <v>310406</v>
      </c>
      <c r="E91971" s="2" t="s">
        <v>310407</v>
      </c>
    </row>
    <row r="91972" spans="1:5" x14ac:dyDescent="0.3">
      <c r="A91972" s="2" t="s">
        <v>306055</v>
      </c>
      <c r="B91972" s="2" t="s">
        <v>306056</v>
      </c>
      <c r="C91972" s="2" t="s">
        <v>300676</v>
      </c>
      <c r="D91972" s="2" t="s">
        <v>300677</v>
      </c>
      <c r="E91972" s="2" t="s">
        <v>306057</v>
      </c>
    </row>
    <row r="91973" spans="1:5" x14ac:dyDescent="0.3">
      <c r="A91973" s="2" t="s">
        <v>307492</v>
      </c>
      <c r="B91973" s="2" t="s">
        <v>307493</v>
      </c>
      <c r="C91973" s="2" t="s">
        <v>307494</v>
      </c>
      <c r="D91973" s="2" t="s">
        <v>307495</v>
      </c>
      <c r="E91973" s="2" t="s">
        <v>307496</v>
      </c>
    </row>
    <row r="91974" spans="1:5" x14ac:dyDescent="0.3">
      <c r="A91974" s="2" t="s">
        <v>310408</v>
      </c>
      <c r="B91974" s="2" t="s">
        <v>310409</v>
      </c>
      <c r="C91974" s="2" t="s">
        <v>310410</v>
      </c>
      <c r="D91974" s="2" t="s">
        <v>310411</v>
      </c>
      <c r="E91974" s="2" t="s">
        <v>310412</v>
      </c>
    </row>
    <row r="91975" spans="1:5" x14ac:dyDescent="0.3">
      <c r="A91975" s="2" t="s">
        <v>310413</v>
      </c>
      <c r="B91975" s="2" t="s">
        <v>310414</v>
      </c>
      <c r="C91975" s="2" t="s">
        <v>310415</v>
      </c>
      <c r="D91975" s="2" t="s">
        <v>310416</v>
      </c>
      <c r="E91975" s="2" t="s">
        <v>310417</v>
      </c>
    </row>
    <row r="91976" spans="1:5" x14ac:dyDescent="0.3">
      <c r="A91976" s="2" t="s">
        <v>310418</v>
      </c>
      <c r="B91976" s="2" t="s">
        <v>310419</v>
      </c>
      <c r="C91976" s="2" t="s">
        <v>310420</v>
      </c>
      <c r="D91976" s="2" t="s">
        <v>310421</v>
      </c>
      <c r="E91976" s="2" t="s">
        <v>310422</v>
      </c>
    </row>
    <row r="91977" spans="1:5" x14ac:dyDescent="0.3">
      <c r="A91977" s="2" t="s">
        <v>310423</v>
      </c>
      <c r="B91977" s="2" t="s">
        <v>310424</v>
      </c>
      <c r="C91977" s="2" t="s">
        <v>310425</v>
      </c>
      <c r="D91977" s="2" t="s">
        <v>310426</v>
      </c>
      <c r="E91977" s="2" t="s">
        <v>310427</v>
      </c>
    </row>
    <row r="91978" spans="1:5" x14ac:dyDescent="0.3">
      <c r="A91978" s="2" t="s">
        <v>310428</v>
      </c>
      <c r="B91978" s="2" t="s">
        <v>310429</v>
      </c>
      <c r="C91978" s="2" t="s">
        <v>310430</v>
      </c>
      <c r="D91978" s="2" t="s">
        <v>310431</v>
      </c>
      <c r="E91978" s="2" t="s">
        <v>310432</v>
      </c>
    </row>
    <row r="91979" spans="1:5" x14ac:dyDescent="0.3">
      <c r="A91979" s="2" t="s">
        <v>308963</v>
      </c>
      <c r="B91979" s="2" t="s">
        <v>308964</v>
      </c>
      <c r="C91979" s="2" t="s">
        <v>308965</v>
      </c>
      <c r="D91979" s="2" t="s">
        <v>308966</v>
      </c>
      <c r="E91979" s="2" t="s">
        <v>308967</v>
      </c>
    </row>
    <row r="91980" spans="1:5" x14ac:dyDescent="0.3">
      <c r="A91980" s="2" t="s">
        <v>301602</v>
      </c>
      <c r="B91980" s="2" t="s">
        <v>301603</v>
      </c>
      <c r="C91980" s="2" t="s">
        <v>627</v>
      </c>
      <c r="D91980" s="2" t="s">
        <v>628</v>
      </c>
      <c r="E91980" s="2" t="s">
        <v>301604</v>
      </c>
    </row>
    <row r="91981" spans="1:5" x14ac:dyDescent="0.3">
      <c r="A91981" s="2" t="s">
        <v>303219</v>
      </c>
      <c r="B91981" s="2" t="s">
        <v>303220</v>
      </c>
      <c r="C91981" s="2" t="s">
        <v>303221</v>
      </c>
      <c r="D91981" s="2" t="s">
        <v>303222</v>
      </c>
      <c r="E91981" s="2" t="s">
        <v>303223</v>
      </c>
    </row>
    <row r="91982" spans="1:5" x14ac:dyDescent="0.3">
      <c r="A91982" s="2" t="s">
        <v>305774</v>
      </c>
      <c r="B91982" s="2" t="s">
        <v>305775</v>
      </c>
      <c r="C91982" s="2" t="s">
        <v>305776</v>
      </c>
      <c r="D91982" s="2" t="s">
        <v>305777</v>
      </c>
      <c r="E91982" s="2" t="s">
        <v>305778</v>
      </c>
    </row>
    <row r="91983" spans="1:5" x14ac:dyDescent="0.3">
      <c r="A91983" s="2" t="s">
        <v>307924</v>
      </c>
      <c r="B91983" s="2" t="s">
        <v>307925</v>
      </c>
      <c r="C91983" s="2" t="s">
        <v>307926</v>
      </c>
      <c r="D91983" s="2" t="s">
        <v>307927</v>
      </c>
      <c r="E91983" s="2" t="s">
        <v>307928</v>
      </c>
    </row>
    <row r="91984" spans="1:5" x14ac:dyDescent="0.3">
      <c r="A91984" s="2" t="s">
        <v>310433</v>
      </c>
      <c r="B91984" s="2" t="s">
        <v>310434</v>
      </c>
      <c r="C91984" s="2" t="s">
        <v>310435</v>
      </c>
      <c r="D91984" s="2" t="s">
        <v>310436</v>
      </c>
      <c r="E91984" s="2" t="s">
        <v>310437</v>
      </c>
    </row>
    <row r="91985" spans="1:5" x14ac:dyDescent="0.3">
      <c r="A91985" s="2" t="s">
        <v>310438</v>
      </c>
      <c r="B91985" s="2" t="s">
        <v>310439</v>
      </c>
      <c r="C91985" s="2" t="s">
        <v>310440</v>
      </c>
      <c r="D91985" s="2" t="s">
        <v>310441</v>
      </c>
      <c r="E91985" s="2" t="s">
        <v>310442</v>
      </c>
    </row>
    <row r="91986" spans="1:5" x14ac:dyDescent="0.3">
      <c r="A91986" s="2" t="s">
        <v>310443</v>
      </c>
      <c r="B91986" s="2" t="s">
        <v>310444</v>
      </c>
      <c r="C91986" s="2" t="s">
        <v>310445</v>
      </c>
      <c r="D91986" s="2" t="s">
        <v>310446</v>
      </c>
      <c r="E91986" s="2" t="s">
        <v>310447</v>
      </c>
    </row>
    <row r="91987" spans="1:5" x14ac:dyDescent="0.3">
      <c r="A91987" s="2" t="s">
        <v>310448</v>
      </c>
      <c r="B91987" s="2" t="s">
        <v>310449</v>
      </c>
      <c r="C91987" s="2" t="s">
        <v>304333</v>
      </c>
      <c r="D91987" s="2" t="s">
        <v>304334</v>
      </c>
      <c r="E91987" s="2" t="s">
        <v>310450</v>
      </c>
    </row>
    <row r="91988" spans="1:5" x14ac:dyDescent="0.3">
      <c r="A91988" s="2" t="s">
        <v>306139</v>
      </c>
      <c r="B91988" s="2" t="s">
        <v>306140</v>
      </c>
      <c r="C91988" s="2" t="s">
        <v>306141</v>
      </c>
      <c r="D91988" s="2" t="s">
        <v>306142</v>
      </c>
      <c r="E91988" s="2" t="s">
        <v>306143</v>
      </c>
    </row>
    <row r="91989" spans="1:5" x14ac:dyDescent="0.3">
      <c r="A91989" s="2" t="s">
        <v>310451</v>
      </c>
      <c r="B91989" s="2" t="s">
        <v>310452</v>
      </c>
      <c r="C91989" s="2" t="s">
        <v>310453</v>
      </c>
      <c r="D91989" s="2" t="s">
        <v>310454</v>
      </c>
      <c r="E91989" s="2" t="s">
        <v>310455</v>
      </c>
    </row>
    <row r="91990" spans="1:5" x14ac:dyDescent="0.3">
      <c r="A91990" s="2" t="s">
        <v>304205</v>
      </c>
      <c r="B91990" s="2" t="s">
        <v>304206</v>
      </c>
      <c r="C91990" s="2" t="s">
        <v>148075</v>
      </c>
      <c r="D91990" s="2" t="s">
        <v>148076</v>
      </c>
      <c r="E91990" s="2" t="s">
        <v>304207</v>
      </c>
    </row>
    <row r="91991" spans="1:5" x14ac:dyDescent="0.3">
      <c r="A91991" s="2" t="s">
        <v>310456</v>
      </c>
      <c r="B91991" s="2" t="s">
        <v>310457</v>
      </c>
      <c r="C91991" s="2" t="s">
        <v>310458</v>
      </c>
      <c r="D91991" s="2" t="s">
        <v>310459</v>
      </c>
      <c r="E91991" s="2" t="s">
        <v>310460</v>
      </c>
    </row>
    <row r="91992" spans="1:5" x14ac:dyDescent="0.3">
      <c r="A91992" s="2" t="s">
        <v>310461</v>
      </c>
      <c r="B91992" s="2" t="s">
        <v>310462</v>
      </c>
      <c r="C91992" s="2" t="s">
        <v>310463</v>
      </c>
      <c r="D91992" s="2" t="s">
        <v>310464</v>
      </c>
      <c r="E91992" s="2" t="s">
        <v>310465</v>
      </c>
    </row>
    <row r="91993" spans="1:5" x14ac:dyDescent="0.3">
      <c r="A91993" s="2" t="s">
        <v>300782</v>
      </c>
      <c r="B91993" s="2" t="s">
        <v>300783</v>
      </c>
      <c r="C91993" s="2" t="s">
        <v>300784</v>
      </c>
      <c r="D91993" s="2" t="s">
        <v>300785</v>
      </c>
      <c r="E91993" s="2" t="s">
        <v>300786</v>
      </c>
    </row>
    <row r="91994" spans="1:5" x14ac:dyDescent="0.3">
      <c r="A91994" s="2" t="s">
        <v>309193</v>
      </c>
      <c r="B91994" s="2" t="s">
        <v>309194</v>
      </c>
      <c r="C91994" s="2" t="s">
        <v>309195</v>
      </c>
      <c r="D91994" s="2" t="s">
        <v>309196</v>
      </c>
      <c r="E91994" s="2" t="s">
        <v>309197</v>
      </c>
    </row>
    <row r="91995" spans="1:5" x14ac:dyDescent="0.3">
      <c r="A91995" s="2" t="s">
        <v>227214</v>
      </c>
      <c r="B91995" s="2" t="s">
        <v>303181</v>
      </c>
      <c r="C91995" s="2" t="s">
        <v>113195</v>
      </c>
      <c r="D91995" s="2" t="s">
        <v>113196</v>
      </c>
      <c r="E91995" s="2" t="s">
        <v>303182</v>
      </c>
    </row>
    <row r="91996" spans="1:5" x14ac:dyDescent="0.3">
      <c r="A91996" s="2" t="s">
        <v>303014</v>
      </c>
      <c r="B91996" s="2" t="s">
        <v>303015</v>
      </c>
      <c r="C91996" s="2" t="s">
        <v>303016</v>
      </c>
      <c r="D91996" s="2" t="s">
        <v>303017</v>
      </c>
      <c r="E91996" s="2" t="s">
        <v>303018</v>
      </c>
    </row>
    <row r="91997" spans="1:5" x14ac:dyDescent="0.3">
      <c r="A91997" s="2" t="s">
        <v>310466</v>
      </c>
      <c r="B91997" s="2" t="s">
        <v>310467</v>
      </c>
      <c r="C91997" s="2" t="s">
        <v>303801</v>
      </c>
      <c r="D91997" s="2" t="s">
        <v>303802</v>
      </c>
      <c r="E91997" s="2" t="s">
        <v>310468</v>
      </c>
    </row>
    <row r="91998" spans="1:5" x14ac:dyDescent="0.3">
      <c r="A91998" s="2" t="s">
        <v>302365</v>
      </c>
      <c r="B91998" s="2" t="s">
        <v>302366</v>
      </c>
      <c r="C91998" s="2" t="s">
        <v>302367</v>
      </c>
      <c r="D91998" s="2" t="s">
        <v>302368</v>
      </c>
      <c r="E91998" s="2" t="s">
        <v>302369</v>
      </c>
    </row>
    <row r="91999" spans="1:5" x14ac:dyDescent="0.3">
      <c r="A91999" s="2" t="s">
        <v>303937</v>
      </c>
      <c r="B91999" s="2" t="s">
        <v>303938</v>
      </c>
      <c r="C91999" s="2" t="s">
        <v>303939</v>
      </c>
      <c r="D91999" s="2" t="s">
        <v>303940</v>
      </c>
      <c r="E91999" s="2" t="s">
        <v>303941</v>
      </c>
    </row>
    <row r="92000" spans="1:5" x14ac:dyDescent="0.3">
      <c r="A92000" s="2" t="s">
        <v>306154</v>
      </c>
      <c r="B92000" s="2" t="s">
        <v>306155</v>
      </c>
      <c r="C92000" s="2" t="s">
        <v>306156</v>
      </c>
      <c r="D92000" s="2" t="s">
        <v>306157</v>
      </c>
      <c r="E92000" s="2" t="s">
        <v>306158</v>
      </c>
    </row>
    <row r="92001" spans="1:5" x14ac:dyDescent="0.3">
      <c r="A92001" s="2" t="s">
        <v>310469</v>
      </c>
      <c r="B92001" s="2" t="s">
        <v>310470</v>
      </c>
      <c r="C92001" s="2" t="s">
        <v>310471</v>
      </c>
      <c r="D92001" s="2" t="s">
        <v>310472</v>
      </c>
      <c r="E92001" s="2" t="s">
        <v>310473</v>
      </c>
    </row>
    <row r="92002" spans="1:5" x14ac:dyDescent="0.3">
      <c r="A92002" s="2" t="s">
        <v>300174</v>
      </c>
      <c r="B92002" s="2" t="s">
        <v>300175</v>
      </c>
      <c r="C92002" s="2" t="s">
        <v>300176</v>
      </c>
      <c r="D92002" s="2" t="s">
        <v>300177</v>
      </c>
      <c r="E92002" s="2" t="s">
        <v>300178</v>
      </c>
    </row>
    <row r="92003" spans="1:5" x14ac:dyDescent="0.3">
      <c r="A92003" s="2" t="s">
        <v>304106</v>
      </c>
      <c r="B92003" s="2" t="s">
        <v>304107</v>
      </c>
      <c r="C92003" s="2" t="s">
        <v>304108</v>
      </c>
      <c r="D92003" s="2" t="s">
        <v>304109</v>
      </c>
      <c r="E92003" s="2" t="s">
        <v>304110</v>
      </c>
    </row>
    <row r="92004" spans="1:5" x14ac:dyDescent="0.3">
      <c r="A92004" s="2" t="s">
        <v>310474</v>
      </c>
      <c r="B92004" s="2" t="s">
        <v>310475</v>
      </c>
      <c r="C92004" s="2" t="s">
        <v>309933</v>
      </c>
      <c r="D92004" s="2" t="s">
        <v>309934</v>
      </c>
      <c r="E92004" s="2" t="s">
        <v>310476</v>
      </c>
    </row>
    <row r="92005" spans="1:5" x14ac:dyDescent="0.3">
      <c r="A92005" s="2" t="s">
        <v>305919</v>
      </c>
      <c r="B92005" s="2" t="s">
        <v>305920</v>
      </c>
      <c r="C92005" s="2" t="s">
        <v>305921</v>
      </c>
      <c r="D92005" s="2" t="s">
        <v>305922</v>
      </c>
      <c r="E92005" s="2" t="s">
        <v>305923</v>
      </c>
    </row>
    <row r="92006" spans="1:5" x14ac:dyDescent="0.3">
      <c r="A92006" s="2" t="s">
        <v>310477</v>
      </c>
      <c r="B92006" s="2" t="s">
        <v>310478</v>
      </c>
      <c r="C92006" s="2" t="s">
        <v>310479</v>
      </c>
      <c r="D92006" s="2" t="s">
        <v>310480</v>
      </c>
      <c r="E92006" s="2" t="s">
        <v>310481</v>
      </c>
    </row>
    <row r="92007" spans="1:5" x14ac:dyDescent="0.3">
      <c r="A92007" s="2" t="s">
        <v>310482</v>
      </c>
      <c r="B92007" s="2" t="s">
        <v>310483</v>
      </c>
      <c r="C92007" s="2" t="s">
        <v>310484</v>
      </c>
      <c r="D92007" s="2" t="s">
        <v>310485</v>
      </c>
      <c r="E92007" s="2" t="s">
        <v>310486</v>
      </c>
    </row>
    <row r="92008" spans="1:5" x14ac:dyDescent="0.3">
      <c r="A92008" s="2" t="s">
        <v>310487</v>
      </c>
      <c r="B92008" s="2" t="s">
        <v>310488</v>
      </c>
      <c r="C92008" s="2" t="s">
        <v>310489</v>
      </c>
      <c r="D92008" s="2" t="s">
        <v>310490</v>
      </c>
      <c r="E92008" s="2" t="s">
        <v>310491</v>
      </c>
    </row>
    <row r="92009" spans="1:5" x14ac:dyDescent="0.3">
      <c r="A92009" s="2" t="s">
        <v>306995</v>
      </c>
      <c r="B92009" s="2" t="s">
        <v>306996</v>
      </c>
      <c r="C92009" s="2" t="s">
        <v>306997</v>
      </c>
      <c r="D92009" s="2" t="s">
        <v>306998</v>
      </c>
      <c r="E92009" s="2" t="s">
        <v>306999</v>
      </c>
    </row>
    <row r="92010" spans="1:5" x14ac:dyDescent="0.3">
      <c r="A92010" s="2" t="s">
        <v>305622</v>
      </c>
      <c r="B92010" s="2" t="s">
        <v>305623</v>
      </c>
      <c r="C92010" s="2" t="s">
        <v>304333</v>
      </c>
      <c r="D92010" s="2" t="s">
        <v>304334</v>
      </c>
      <c r="E92010" s="2" t="s">
        <v>305624</v>
      </c>
    </row>
    <row r="92011" spans="1:5" x14ac:dyDescent="0.3">
      <c r="A92011" s="2" t="s">
        <v>300209</v>
      </c>
      <c r="B92011" s="2" t="s">
        <v>310492</v>
      </c>
      <c r="C92011" s="2" t="s">
        <v>310493</v>
      </c>
      <c r="D92011" s="2" t="s">
        <v>310494</v>
      </c>
      <c r="E92011" s="2" t="s">
        <v>310495</v>
      </c>
    </row>
    <row r="92012" spans="1:5" x14ac:dyDescent="0.3">
      <c r="A92012" s="2" t="s">
        <v>310496</v>
      </c>
      <c r="B92012" s="2" t="s">
        <v>310497</v>
      </c>
      <c r="C92012" s="2" t="s">
        <v>310498</v>
      </c>
      <c r="D92012" s="2" t="s">
        <v>310499</v>
      </c>
      <c r="E92012" s="2" t="s">
        <v>310500</v>
      </c>
    </row>
    <row r="92013" spans="1:5" x14ac:dyDescent="0.3">
      <c r="A92013" s="2" t="s">
        <v>310501</v>
      </c>
      <c r="B92013" s="2" t="s">
        <v>310502</v>
      </c>
      <c r="C92013" s="2" t="s">
        <v>310503</v>
      </c>
      <c r="D92013" s="2" t="s">
        <v>310504</v>
      </c>
      <c r="E92013" s="2" t="s">
        <v>310505</v>
      </c>
    </row>
    <row r="92014" spans="1:5" x14ac:dyDescent="0.3">
      <c r="A92014" s="2" t="s">
        <v>310506</v>
      </c>
      <c r="B92014" s="2" t="s">
        <v>310507</v>
      </c>
      <c r="C92014" s="2" t="s">
        <v>43394</v>
      </c>
      <c r="D92014" s="2" t="s">
        <v>43395</v>
      </c>
      <c r="E92014" s="2" t="s">
        <v>310508</v>
      </c>
    </row>
    <row r="92015" spans="1:5" x14ac:dyDescent="0.3">
      <c r="A92015" s="2" t="s">
        <v>310509</v>
      </c>
      <c r="B92015" s="2" t="s">
        <v>310510</v>
      </c>
      <c r="C92015" s="2" t="s">
        <v>289565</v>
      </c>
      <c r="D92015" s="2" t="s">
        <v>289566</v>
      </c>
      <c r="E92015" s="2" t="s">
        <v>310511</v>
      </c>
    </row>
    <row r="92016" spans="1:5" x14ac:dyDescent="0.3">
      <c r="A92016" s="2" t="s">
        <v>310512</v>
      </c>
      <c r="B92016" s="2" t="s">
        <v>310513</v>
      </c>
      <c r="C92016" s="2" t="s">
        <v>310514</v>
      </c>
      <c r="D92016" s="2" t="s">
        <v>310515</v>
      </c>
      <c r="E92016" s="2" t="s">
        <v>310516</v>
      </c>
    </row>
    <row r="92017" spans="1:5" x14ac:dyDescent="0.3">
      <c r="A92017" s="2" t="s">
        <v>302955</v>
      </c>
      <c r="B92017" s="2" t="s">
        <v>302956</v>
      </c>
      <c r="C92017" s="2" t="s">
        <v>302939</v>
      </c>
      <c r="D92017" s="2" t="s">
        <v>302940</v>
      </c>
      <c r="E92017" s="2" t="s">
        <v>302957</v>
      </c>
    </row>
    <row r="92018" spans="1:5" x14ac:dyDescent="0.3">
      <c r="A92018" s="2" t="s">
        <v>301172</v>
      </c>
      <c r="B92018" s="2" t="s">
        <v>301173</v>
      </c>
      <c r="C92018" s="2" t="s">
        <v>301174</v>
      </c>
      <c r="D92018" s="2" t="s">
        <v>301175</v>
      </c>
      <c r="E92018" s="2" t="s">
        <v>301176</v>
      </c>
    </row>
    <row r="92019" spans="1:5" x14ac:dyDescent="0.3">
      <c r="A92019" s="2" t="s">
        <v>310517</v>
      </c>
      <c r="B92019" s="2" t="s">
        <v>310518</v>
      </c>
      <c r="C92019" s="2" t="s">
        <v>310519</v>
      </c>
      <c r="D92019" s="2" t="s">
        <v>310520</v>
      </c>
      <c r="E92019" s="2" t="s">
        <v>310521</v>
      </c>
    </row>
    <row r="92020" spans="1:5" x14ac:dyDescent="0.3">
      <c r="A92020" s="2" t="s">
        <v>303666</v>
      </c>
      <c r="B92020" s="2" t="s">
        <v>303667</v>
      </c>
      <c r="C92020" s="2" t="s">
        <v>303668</v>
      </c>
      <c r="D92020" s="2" t="s">
        <v>303669</v>
      </c>
      <c r="E92020" s="2" t="s">
        <v>303670</v>
      </c>
    </row>
    <row r="92021" spans="1:5" x14ac:dyDescent="0.3">
      <c r="A92021" s="2" t="s">
        <v>300281</v>
      </c>
      <c r="B92021" s="2" t="s">
        <v>300282</v>
      </c>
      <c r="C92021" s="2" t="s">
        <v>300283</v>
      </c>
      <c r="D92021" s="2" t="s">
        <v>300284</v>
      </c>
      <c r="E92021" s="2" t="s">
        <v>300285</v>
      </c>
    </row>
    <row r="92022" spans="1:5" x14ac:dyDescent="0.3">
      <c r="A92022" s="2" t="s">
        <v>305616</v>
      </c>
      <c r="B92022" s="2" t="s">
        <v>305617</v>
      </c>
      <c r="C92022" s="2" t="s">
        <v>300000</v>
      </c>
      <c r="D92022" s="2" t="s">
        <v>300001</v>
      </c>
      <c r="E92022" s="2" t="s">
        <v>305618</v>
      </c>
    </row>
    <row r="92023" spans="1:5" x14ac:dyDescent="0.3">
      <c r="A92023" s="2" t="s">
        <v>310522</v>
      </c>
      <c r="B92023" s="2" t="s">
        <v>310523</v>
      </c>
      <c r="C92023" s="2" t="s">
        <v>148075</v>
      </c>
      <c r="D92023" s="2" t="s">
        <v>148076</v>
      </c>
      <c r="E92023" s="2" t="s">
        <v>310524</v>
      </c>
    </row>
    <row r="92024" spans="1:5" x14ac:dyDescent="0.3">
      <c r="A92024" s="2" t="s">
        <v>307632</v>
      </c>
      <c r="B92024" s="2" t="s">
        <v>310525</v>
      </c>
      <c r="C92024" s="2" t="s">
        <v>310526</v>
      </c>
      <c r="D92024" s="2" t="s">
        <v>310527</v>
      </c>
      <c r="E92024" s="2" t="s">
        <v>310528</v>
      </c>
    </row>
    <row r="92025" spans="1:5" x14ac:dyDescent="0.3">
      <c r="A92025" s="2" t="s">
        <v>310529</v>
      </c>
      <c r="B92025" s="2" t="s">
        <v>310530</v>
      </c>
      <c r="C92025" s="2" t="s">
        <v>304562</v>
      </c>
      <c r="D92025" s="2" t="s">
        <v>304563</v>
      </c>
      <c r="E92025" s="2" t="s">
        <v>310531</v>
      </c>
    </row>
    <row r="92026" spans="1:5" x14ac:dyDescent="0.3">
      <c r="A92026" s="2" t="s">
        <v>305436</v>
      </c>
      <c r="B92026" s="2" t="s">
        <v>305437</v>
      </c>
      <c r="C92026" s="2" t="s">
        <v>301149</v>
      </c>
      <c r="D92026" s="2" t="s">
        <v>301150</v>
      </c>
      <c r="E92026" s="2" t="s">
        <v>305438</v>
      </c>
    </row>
    <row r="92027" spans="1:5" x14ac:dyDescent="0.3">
      <c r="A92027" s="2" t="s">
        <v>310532</v>
      </c>
      <c r="B92027" s="2" t="s">
        <v>310533</v>
      </c>
      <c r="C92027" s="2" t="s">
        <v>310534</v>
      </c>
      <c r="D92027" s="2" t="s">
        <v>310535</v>
      </c>
      <c r="E92027" s="2" t="s">
        <v>310536</v>
      </c>
    </row>
    <row r="92028" spans="1:5" x14ac:dyDescent="0.3">
      <c r="A92028" s="2" t="s">
        <v>303397</v>
      </c>
      <c r="B92028" s="2" t="s">
        <v>303398</v>
      </c>
      <c r="C92028" s="2" t="s">
        <v>303399</v>
      </c>
      <c r="D92028" s="2" t="s">
        <v>303400</v>
      </c>
      <c r="E92028" s="2" t="s">
        <v>303401</v>
      </c>
    </row>
    <row r="92029" spans="1:5" x14ac:dyDescent="0.3">
      <c r="A92029" s="2" t="s">
        <v>303918</v>
      </c>
      <c r="B92029" s="2" t="s">
        <v>303919</v>
      </c>
      <c r="C92029" s="2" t="s">
        <v>303920</v>
      </c>
      <c r="D92029" s="2" t="s">
        <v>303921</v>
      </c>
      <c r="E92029" s="2" t="s">
        <v>303922</v>
      </c>
    </row>
    <row r="92030" spans="1:5" x14ac:dyDescent="0.3">
      <c r="A92030" s="2" t="s">
        <v>300669</v>
      </c>
      <c r="B92030" s="2" t="s">
        <v>300670</v>
      </c>
      <c r="C92030" s="2" t="s">
        <v>300671</v>
      </c>
      <c r="D92030" s="2" t="s">
        <v>300672</v>
      </c>
      <c r="E92030" s="2" t="s">
        <v>300673</v>
      </c>
    </row>
    <row r="92031" spans="1:5" x14ac:dyDescent="0.3">
      <c r="A92031" s="2" t="s">
        <v>305593</v>
      </c>
      <c r="B92031" s="2" t="s">
        <v>305594</v>
      </c>
      <c r="C92031" s="2" t="s">
        <v>305595</v>
      </c>
      <c r="D92031" s="2" t="s">
        <v>305596</v>
      </c>
      <c r="E92031" s="2" t="s">
        <v>305597</v>
      </c>
    </row>
    <row r="92032" spans="1:5" x14ac:dyDescent="0.3">
      <c r="A92032" s="2" t="s">
        <v>304647</v>
      </c>
      <c r="B92032" s="2" t="s">
        <v>304648</v>
      </c>
      <c r="C92032" s="2" t="s">
        <v>304649</v>
      </c>
      <c r="D92032" s="2" t="s">
        <v>304650</v>
      </c>
      <c r="E92032" s="2" t="s">
        <v>304651</v>
      </c>
    </row>
    <row r="92033" spans="1:5" x14ac:dyDescent="0.3">
      <c r="A92033" s="2" t="s">
        <v>308548</v>
      </c>
      <c r="B92033" s="2" t="s">
        <v>308549</v>
      </c>
      <c r="C92033" s="2" t="s">
        <v>308550</v>
      </c>
      <c r="D92033" s="2" t="s">
        <v>308551</v>
      </c>
      <c r="E92033" s="2" t="s">
        <v>308552</v>
      </c>
    </row>
    <row r="92034" spans="1:5" x14ac:dyDescent="0.3">
      <c r="A92034" s="2" t="s">
        <v>300341</v>
      </c>
      <c r="B92034" s="2" t="s">
        <v>300342</v>
      </c>
      <c r="C92034" s="2" t="s">
        <v>300343</v>
      </c>
      <c r="D92034" s="2" t="s">
        <v>300344</v>
      </c>
      <c r="E92034" s="2" t="s">
        <v>300345</v>
      </c>
    </row>
    <row r="92035" spans="1:5" x14ac:dyDescent="0.3">
      <c r="A92035" s="2" t="s">
        <v>302412</v>
      </c>
      <c r="B92035" s="2" t="s">
        <v>302413</v>
      </c>
      <c r="C92035" s="2" t="s">
        <v>302414</v>
      </c>
      <c r="D92035" s="2" t="s">
        <v>302415</v>
      </c>
      <c r="E92035" s="2" t="s">
        <v>302416</v>
      </c>
    </row>
    <row r="92036" spans="1:5" x14ac:dyDescent="0.3">
      <c r="A92036" s="2" t="s">
        <v>301661</v>
      </c>
      <c r="B92036" s="2" t="s">
        <v>301662</v>
      </c>
      <c r="C92036" s="2" t="s">
        <v>227001</v>
      </c>
      <c r="D92036" s="2" t="s">
        <v>227002</v>
      </c>
      <c r="E92036" s="2" t="s">
        <v>301663</v>
      </c>
    </row>
    <row r="92037" spans="1:5" x14ac:dyDescent="0.3">
      <c r="A92037" s="2" t="s">
        <v>310537</v>
      </c>
      <c r="B92037" s="2" t="s">
        <v>310538</v>
      </c>
      <c r="C92037" s="2" t="s">
        <v>307390</v>
      </c>
      <c r="D92037" s="2" t="s">
        <v>307391</v>
      </c>
      <c r="E92037" s="2" t="s">
        <v>310539</v>
      </c>
    </row>
    <row r="92038" spans="1:5" x14ac:dyDescent="0.3">
      <c r="A92038" s="2" t="s">
        <v>301022</v>
      </c>
      <c r="B92038" s="2" t="s">
        <v>301023</v>
      </c>
      <c r="C92038" s="2" t="s">
        <v>301024</v>
      </c>
      <c r="D92038" s="2" t="s">
        <v>301025</v>
      </c>
      <c r="E92038" s="2" t="s">
        <v>301026</v>
      </c>
    </row>
    <row r="92039" spans="1:5" x14ac:dyDescent="0.3">
      <c r="A92039" s="2" t="s">
        <v>307890</v>
      </c>
      <c r="B92039" s="2" t="s">
        <v>307891</v>
      </c>
      <c r="C92039" s="2" t="s">
        <v>307562</v>
      </c>
      <c r="D92039" s="2" t="s">
        <v>307563</v>
      </c>
      <c r="E92039" s="2" t="s">
        <v>307892</v>
      </c>
    </row>
    <row r="92040" spans="1:5" x14ac:dyDescent="0.3">
      <c r="A92040" s="2" t="s">
        <v>310540</v>
      </c>
      <c r="B92040" s="2" t="s">
        <v>310541</v>
      </c>
      <c r="C92040" s="2" t="s">
        <v>310542</v>
      </c>
      <c r="D92040" s="2" t="s">
        <v>310543</v>
      </c>
      <c r="E92040" s="2" t="s">
        <v>310544</v>
      </c>
    </row>
    <row r="92041" spans="1:5" x14ac:dyDescent="0.3">
      <c r="A92041" s="2" t="s">
        <v>310545</v>
      </c>
      <c r="B92041" s="2" t="s">
        <v>310546</v>
      </c>
      <c r="C92041" s="2" t="s">
        <v>173874</v>
      </c>
      <c r="D92041" s="2" t="s">
        <v>173875</v>
      </c>
      <c r="E92041" s="2" t="s">
        <v>310547</v>
      </c>
    </row>
    <row r="92042" spans="1:5" x14ac:dyDescent="0.3">
      <c r="A92042" s="2" t="s">
        <v>304867</v>
      </c>
      <c r="B92042" s="2" t="s">
        <v>304868</v>
      </c>
      <c r="C92042" s="2" t="s">
        <v>304869</v>
      </c>
      <c r="D92042" s="2" t="s">
        <v>304870</v>
      </c>
      <c r="E92042" s="2" t="s">
        <v>304871</v>
      </c>
    </row>
    <row r="92043" spans="1:5" x14ac:dyDescent="0.3">
      <c r="A92043" s="2" t="s">
        <v>310548</v>
      </c>
      <c r="B92043" s="2" t="s">
        <v>310549</v>
      </c>
      <c r="C92043" s="2" t="s">
        <v>148075</v>
      </c>
      <c r="D92043" s="2" t="s">
        <v>148076</v>
      </c>
      <c r="E92043" s="2" t="s">
        <v>310550</v>
      </c>
    </row>
    <row r="92044" spans="1:5" x14ac:dyDescent="0.3">
      <c r="A92044" s="2" t="s">
        <v>310551</v>
      </c>
      <c r="B92044" s="2" t="s">
        <v>310552</v>
      </c>
      <c r="C92044" s="2" t="s">
        <v>299735</v>
      </c>
      <c r="D92044" s="2" t="s">
        <v>299736</v>
      </c>
      <c r="E92044" s="2" t="s">
        <v>310553</v>
      </c>
    </row>
    <row r="92045" spans="1:5" x14ac:dyDescent="0.3">
      <c r="A92045" s="2" t="s">
        <v>14873</v>
      </c>
      <c r="B92045" s="2" t="s">
        <v>14874</v>
      </c>
      <c r="C92045" s="2" t="s">
        <v>14875</v>
      </c>
      <c r="D92045" s="2" t="s">
        <v>14876</v>
      </c>
      <c r="E92045" s="2" t="s">
        <v>14877</v>
      </c>
    </row>
    <row r="92046" spans="1:5" x14ac:dyDescent="0.3">
      <c r="A92046" s="2" t="s">
        <v>300834</v>
      </c>
      <c r="B92046" s="2" t="s">
        <v>300835</v>
      </c>
      <c r="C92046" s="2" t="s">
        <v>300834</v>
      </c>
      <c r="D92046" s="2" t="s">
        <v>300836</v>
      </c>
      <c r="E92046" s="2" t="s">
        <v>300837</v>
      </c>
    </row>
    <row r="92047" spans="1:5" x14ac:dyDescent="0.3">
      <c r="A92047" s="2" t="s">
        <v>310554</v>
      </c>
      <c r="B92047" s="2" t="s">
        <v>310555</v>
      </c>
      <c r="C92047" s="2" t="s">
        <v>310554</v>
      </c>
      <c r="D92047" s="2" t="s">
        <v>310556</v>
      </c>
      <c r="E92047" s="2" t="s">
        <v>310557</v>
      </c>
    </row>
    <row r="92048" spans="1:5" x14ac:dyDescent="0.3">
      <c r="A92048" s="2" t="s">
        <v>305439</v>
      </c>
      <c r="B92048" s="2" t="s">
        <v>305440</v>
      </c>
      <c r="C92048" s="2" t="s">
        <v>305441</v>
      </c>
      <c r="D92048" s="2" t="s">
        <v>305442</v>
      </c>
      <c r="E92048" s="2" t="s">
        <v>305443</v>
      </c>
    </row>
    <row r="92049" spans="1:5" x14ac:dyDescent="0.3">
      <c r="A92049" s="2" t="s">
        <v>305089</v>
      </c>
      <c r="B92049" s="2" t="s">
        <v>305090</v>
      </c>
      <c r="C92049" s="2" t="s">
        <v>305091</v>
      </c>
      <c r="D92049" s="2" t="s">
        <v>305092</v>
      </c>
      <c r="E92049" s="2" t="s">
        <v>305093</v>
      </c>
    </row>
    <row r="92050" spans="1:5" x14ac:dyDescent="0.3">
      <c r="A92050" s="2" t="s">
        <v>303546</v>
      </c>
      <c r="B92050" s="2" t="s">
        <v>303547</v>
      </c>
      <c r="C92050" s="2" t="s">
        <v>300548</v>
      </c>
      <c r="D92050" s="2" t="s">
        <v>300549</v>
      </c>
      <c r="E92050" s="2" t="s">
        <v>303548</v>
      </c>
    </row>
    <row r="92051" spans="1:5" x14ac:dyDescent="0.3">
      <c r="A92051" s="2" t="s">
        <v>310558</v>
      </c>
      <c r="B92051" s="2" t="s">
        <v>310559</v>
      </c>
      <c r="C92051" s="2" t="s">
        <v>310560</v>
      </c>
      <c r="D92051" s="2" t="s">
        <v>310561</v>
      </c>
      <c r="E92051" s="2" t="s">
        <v>310562</v>
      </c>
    </row>
    <row r="92052" spans="1:5" x14ac:dyDescent="0.3">
      <c r="A92052" s="2" t="s">
        <v>310563</v>
      </c>
      <c r="B92052" s="2" t="s">
        <v>310564</v>
      </c>
      <c r="C92052" s="2" t="s">
        <v>309956</v>
      </c>
      <c r="D92052" s="2" t="s">
        <v>309957</v>
      </c>
      <c r="E92052" s="2" t="s">
        <v>310565</v>
      </c>
    </row>
    <row r="92053" spans="1:5" x14ac:dyDescent="0.3">
      <c r="A92053" s="2" t="s">
        <v>303211</v>
      </c>
      <c r="B92053" s="2" t="s">
        <v>303212</v>
      </c>
      <c r="C92053" s="2" t="s">
        <v>299574</v>
      </c>
      <c r="D92053" s="2" t="s">
        <v>299576</v>
      </c>
      <c r="E92053" s="2" t="s">
        <v>303213</v>
      </c>
    </row>
    <row r="92054" spans="1:5" x14ac:dyDescent="0.3">
      <c r="A92054" s="2" t="s">
        <v>310566</v>
      </c>
      <c r="B92054" s="2" t="s">
        <v>310567</v>
      </c>
      <c r="C92054" s="2" t="s">
        <v>156928</v>
      </c>
      <c r="D92054" s="2" t="s">
        <v>156929</v>
      </c>
      <c r="E92054" s="2" t="s">
        <v>310568</v>
      </c>
    </row>
    <row r="92055" spans="1:5" x14ac:dyDescent="0.3">
      <c r="A92055" s="2" t="s">
        <v>310569</v>
      </c>
      <c r="B92055" s="2" t="s">
        <v>310570</v>
      </c>
      <c r="C92055" s="2" t="s">
        <v>300894</v>
      </c>
      <c r="D92055" s="2" t="s">
        <v>300895</v>
      </c>
      <c r="E92055" s="2" t="s">
        <v>310571</v>
      </c>
    </row>
    <row r="92056" spans="1:5" x14ac:dyDescent="0.3">
      <c r="A92056" s="2" t="s">
        <v>310572</v>
      </c>
      <c r="B92056" s="2" t="s">
        <v>310573</v>
      </c>
      <c r="C92056" s="2" t="s">
        <v>103801</v>
      </c>
      <c r="D92056" s="2" t="s">
        <v>103802</v>
      </c>
      <c r="E92056" s="2" t="s">
        <v>310574</v>
      </c>
    </row>
    <row r="92057" spans="1:5" x14ac:dyDescent="0.3">
      <c r="A92057" s="2" t="s">
        <v>304694</v>
      </c>
      <c r="B92057" s="2" t="s">
        <v>304695</v>
      </c>
      <c r="C92057" s="2" t="s">
        <v>304696</v>
      </c>
      <c r="D92057" s="2" t="s">
        <v>304697</v>
      </c>
      <c r="E92057" s="2" t="s">
        <v>304698</v>
      </c>
    </row>
    <row r="92058" spans="1:5" x14ac:dyDescent="0.3">
      <c r="A92058" s="2" t="s">
        <v>307103</v>
      </c>
      <c r="B92058" s="2" t="s">
        <v>307104</v>
      </c>
      <c r="C92058" s="2" t="s">
        <v>307105</v>
      </c>
      <c r="D92058" s="2" t="s">
        <v>307106</v>
      </c>
      <c r="E92058" s="2" t="s">
        <v>307107</v>
      </c>
    </row>
    <row r="92059" spans="1:5" x14ac:dyDescent="0.3">
      <c r="A92059" s="2" t="s">
        <v>310575</v>
      </c>
      <c r="B92059" s="2" t="s">
        <v>310576</v>
      </c>
      <c r="C92059" s="2" t="s">
        <v>310577</v>
      </c>
      <c r="D92059" s="2" t="s">
        <v>310578</v>
      </c>
      <c r="E92059" s="2" t="s">
        <v>310579</v>
      </c>
    </row>
    <row r="92060" spans="1:5" x14ac:dyDescent="0.3">
      <c r="A92060" s="2" t="s">
        <v>299518</v>
      </c>
      <c r="B92060" s="2" t="s">
        <v>299519</v>
      </c>
      <c r="C92060" s="2" t="s">
        <v>299520</v>
      </c>
      <c r="D92060" s="2" t="s">
        <v>299521</v>
      </c>
      <c r="E92060" s="2" t="s">
        <v>299522</v>
      </c>
    </row>
    <row r="92061" spans="1:5" x14ac:dyDescent="0.3">
      <c r="A92061" s="2" t="s">
        <v>310580</v>
      </c>
      <c r="B92061" s="2" t="s">
        <v>310581</v>
      </c>
      <c r="C92061" s="2" t="s">
        <v>301856</v>
      </c>
      <c r="D92061" s="2" t="s">
        <v>301857</v>
      </c>
      <c r="E92061" s="2" t="s">
        <v>310582</v>
      </c>
    </row>
    <row r="92062" spans="1:5" x14ac:dyDescent="0.3">
      <c r="A92062" s="2" t="s">
        <v>299715</v>
      </c>
      <c r="B92062" s="2" t="s">
        <v>299716</v>
      </c>
      <c r="C92062" s="2" t="s">
        <v>299717</v>
      </c>
      <c r="D92062" s="2" t="s">
        <v>299718</v>
      </c>
      <c r="E92062" s="2" t="s">
        <v>299719</v>
      </c>
    </row>
    <row r="92063" spans="1:5" x14ac:dyDescent="0.3">
      <c r="A92063" s="2" t="s">
        <v>310583</v>
      </c>
      <c r="B92063" s="2" t="s">
        <v>310584</v>
      </c>
      <c r="C92063" s="2" t="s">
        <v>302134</v>
      </c>
      <c r="D92063" s="2" t="s">
        <v>302135</v>
      </c>
      <c r="E92063" s="2" t="s">
        <v>310585</v>
      </c>
    </row>
    <row r="92064" spans="1:5" x14ac:dyDescent="0.3">
      <c r="A92064" s="2" t="s">
        <v>300451</v>
      </c>
      <c r="B92064" s="2" t="s">
        <v>300452</v>
      </c>
      <c r="C92064" s="2" t="s">
        <v>300453</v>
      </c>
      <c r="D92064" s="2" t="s">
        <v>300454</v>
      </c>
      <c r="E92064" s="2" t="s">
        <v>300455</v>
      </c>
    </row>
    <row r="92065" spans="1:5" x14ac:dyDescent="0.3">
      <c r="A92065" s="2" t="s">
        <v>310586</v>
      </c>
      <c r="B92065" s="2" t="s">
        <v>310587</v>
      </c>
      <c r="C92065" s="2" t="s">
        <v>310588</v>
      </c>
      <c r="D92065" s="2" t="s">
        <v>310589</v>
      </c>
      <c r="E92065" s="2" t="s">
        <v>310590</v>
      </c>
    </row>
    <row r="92066" spans="1:5" x14ac:dyDescent="0.3">
      <c r="A92066" s="2" t="s">
        <v>303372</v>
      </c>
      <c r="B92066" s="2" t="s">
        <v>303373</v>
      </c>
      <c r="C92066" s="2" t="s">
        <v>303374</v>
      </c>
      <c r="D92066" s="2" t="s">
        <v>303375</v>
      </c>
      <c r="E92066" s="2" t="s">
        <v>303376</v>
      </c>
    </row>
    <row r="92067" spans="1:5" x14ac:dyDescent="0.3">
      <c r="A92067" s="2" t="s">
        <v>300611</v>
      </c>
      <c r="B92067" s="2" t="s">
        <v>300612</v>
      </c>
      <c r="C92067" s="2" t="s">
        <v>300613</v>
      </c>
      <c r="D92067" s="2" t="s">
        <v>300614</v>
      </c>
      <c r="E92067" s="2" t="s">
        <v>300615</v>
      </c>
    </row>
    <row r="92068" spans="1:5" x14ac:dyDescent="0.3">
      <c r="A92068" s="2" t="s">
        <v>310591</v>
      </c>
      <c r="B92068" s="2" t="s">
        <v>310592</v>
      </c>
      <c r="C92068" s="2" t="s">
        <v>310593</v>
      </c>
      <c r="D92068" s="2" t="s">
        <v>310594</v>
      </c>
      <c r="E92068" s="2" t="s">
        <v>310595</v>
      </c>
    </row>
    <row r="92069" spans="1:5" x14ac:dyDescent="0.3">
      <c r="A92069" s="2" t="s">
        <v>310596</v>
      </c>
      <c r="B92069" s="2" t="s">
        <v>310597</v>
      </c>
      <c r="C92069" s="2" t="s">
        <v>309956</v>
      </c>
      <c r="D92069" s="2" t="s">
        <v>309957</v>
      </c>
      <c r="E92069" s="2" t="s">
        <v>310598</v>
      </c>
    </row>
    <row r="92070" spans="1:5" x14ac:dyDescent="0.3">
      <c r="A92070" s="2" t="s">
        <v>307207</v>
      </c>
      <c r="B92070" s="2" t="s">
        <v>307208</v>
      </c>
      <c r="C92070" s="2" t="s">
        <v>307209</v>
      </c>
      <c r="D92070" s="2" t="s">
        <v>307210</v>
      </c>
      <c r="E92070" s="2" t="s">
        <v>307211</v>
      </c>
    </row>
    <row r="92071" spans="1:5" x14ac:dyDescent="0.3">
      <c r="A92071" s="2" t="s">
        <v>310599</v>
      </c>
      <c r="B92071" s="2" t="s">
        <v>310600</v>
      </c>
      <c r="C92071" s="2" t="s">
        <v>310601</v>
      </c>
      <c r="D92071" s="2" t="s">
        <v>310602</v>
      </c>
      <c r="E92071" s="2" t="s">
        <v>310603</v>
      </c>
    </row>
    <row r="92072" spans="1:5" x14ac:dyDescent="0.3">
      <c r="A92072" s="2" t="s">
        <v>310604</v>
      </c>
      <c r="B92072" s="2" t="s">
        <v>310605</v>
      </c>
      <c r="C92072" s="2" t="s">
        <v>95751</v>
      </c>
      <c r="D92072" s="2" t="s">
        <v>95752</v>
      </c>
      <c r="E92072" s="2" t="s">
        <v>310606</v>
      </c>
    </row>
    <row r="92073" spans="1:5" x14ac:dyDescent="0.3">
      <c r="A92073" s="2" t="s">
        <v>305228</v>
      </c>
      <c r="B92073" s="2" t="s">
        <v>305229</v>
      </c>
      <c r="C92073" s="2" t="s">
        <v>305228</v>
      </c>
      <c r="D92073" s="2" t="s">
        <v>305230</v>
      </c>
      <c r="E92073" s="2" t="s">
        <v>305231</v>
      </c>
    </row>
    <row r="92074" spans="1:5" x14ac:dyDescent="0.3">
      <c r="A92074" s="2" t="s">
        <v>302002</v>
      </c>
      <c r="B92074" s="2" t="s">
        <v>302003</v>
      </c>
      <c r="C92074" s="2" t="s">
        <v>302004</v>
      </c>
      <c r="D92074" s="2" t="s">
        <v>302005</v>
      </c>
      <c r="E92074" s="2" t="s">
        <v>302006</v>
      </c>
    </row>
    <row r="92075" spans="1:5" x14ac:dyDescent="0.3">
      <c r="A92075" s="2" t="s">
        <v>303206</v>
      </c>
      <c r="B92075" s="2" t="s">
        <v>303207</v>
      </c>
      <c r="C92075" s="2" t="s">
        <v>303208</v>
      </c>
      <c r="D92075" s="2" t="s">
        <v>303209</v>
      </c>
      <c r="E92075" s="2" t="s">
        <v>303210</v>
      </c>
    </row>
    <row r="92076" spans="1:5" x14ac:dyDescent="0.3">
      <c r="A92076" s="2" t="s">
        <v>310607</v>
      </c>
      <c r="B92076" s="2" t="s">
        <v>310608</v>
      </c>
      <c r="C92076" s="2" t="s">
        <v>310609</v>
      </c>
      <c r="D92076" s="2" t="s">
        <v>310610</v>
      </c>
      <c r="E92076" s="2" t="s">
        <v>310611</v>
      </c>
    </row>
    <row r="92077" spans="1:5" x14ac:dyDescent="0.3">
      <c r="A92077" s="2" t="s">
        <v>310612</v>
      </c>
      <c r="B92077" s="2" t="s">
        <v>310613</v>
      </c>
      <c r="C92077" s="2" t="s">
        <v>310614</v>
      </c>
      <c r="D92077" s="2" t="s">
        <v>310615</v>
      </c>
      <c r="E92077" s="2" t="s">
        <v>310616</v>
      </c>
    </row>
    <row r="92078" spans="1:5" x14ac:dyDescent="0.3">
      <c r="A92078" s="2" t="s">
        <v>310617</v>
      </c>
      <c r="B92078" s="2" t="s">
        <v>310618</v>
      </c>
      <c r="C92078" s="2" t="s">
        <v>162793</v>
      </c>
      <c r="D92078" s="2" t="s">
        <v>162794</v>
      </c>
      <c r="E92078" s="2" t="s">
        <v>310619</v>
      </c>
    </row>
    <row r="92079" spans="1:5" x14ac:dyDescent="0.3">
      <c r="A92079" s="2" t="s">
        <v>310620</v>
      </c>
      <c r="B92079" s="2" t="s">
        <v>310621</v>
      </c>
      <c r="C92079" s="2" t="s">
        <v>129868</v>
      </c>
      <c r="D92079" s="2" t="s">
        <v>129869</v>
      </c>
      <c r="E92079" s="2" t="s">
        <v>310622</v>
      </c>
    </row>
    <row r="92080" spans="1:5" x14ac:dyDescent="0.3">
      <c r="A92080" s="2" t="s">
        <v>310623</v>
      </c>
      <c r="B92080" s="2" t="s">
        <v>310624</v>
      </c>
      <c r="C92080" s="2" t="s">
        <v>310625</v>
      </c>
      <c r="D92080" s="2" t="s">
        <v>310626</v>
      </c>
      <c r="E92080" s="2" t="s">
        <v>310627</v>
      </c>
    </row>
    <row r="92081" spans="1:5" x14ac:dyDescent="0.3">
      <c r="A92081" s="2" t="s">
        <v>301268</v>
      </c>
      <c r="B92081" s="2" t="s">
        <v>301269</v>
      </c>
      <c r="C92081" s="2" t="s">
        <v>301268</v>
      </c>
      <c r="D92081" s="2" t="s">
        <v>301270</v>
      </c>
      <c r="E92081" s="2" t="s">
        <v>301271</v>
      </c>
    </row>
    <row r="92082" spans="1:5" x14ac:dyDescent="0.3">
      <c r="A92082" s="2" t="s">
        <v>305792</v>
      </c>
      <c r="B92082" s="2" t="s">
        <v>305793</v>
      </c>
      <c r="C92082" s="2" t="s">
        <v>302728</v>
      </c>
      <c r="D92082" s="2" t="s">
        <v>302729</v>
      </c>
      <c r="E92082" s="2" t="s">
        <v>305794</v>
      </c>
    </row>
    <row r="92083" spans="1:5" x14ac:dyDescent="0.3">
      <c r="A92083" s="2" t="s">
        <v>310628</v>
      </c>
      <c r="B92083" s="2" t="s">
        <v>310629</v>
      </c>
      <c r="C92083" s="2" t="s">
        <v>310630</v>
      </c>
      <c r="D92083" s="2" t="s">
        <v>310631</v>
      </c>
      <c r="E92083" s="2" t="s">
        <v>310632</v>
      </c>
    </row>
    <row r="92084" spans="1:5" x14ac:dyDescent="0.3">
      <c r="A92084" s="2" t="s">
        <v>305029</v>
      </c>
      <c r="B92084" s="2" t="s">
        <v>305030</v>
      </c>
      <c r="C92084" s="2" t="s">
        <v>305031</v>
      </c>
      <c r="D92084" s="2" t="s">
        <v>305032</v>
      </c>
      <c r="E92084" s="2" t="s">
        <v>305033</v>
      </c>
    </row>
    <row r="92085" spans="1:5" x14ac:dyDescent="0.3">
      <c r="A92085" s="2" t="s">
        <v>307161</v>
      </c>
      <c r="B92085" s="2" t="s">
        <v>307162</v>
      </c>
      <c r="C92085" s="2" t="s">
        <v>307163</v>
      </c>
      <c r="D92085" s="2" t="s">
        <v>307164</v>
      </c>
      <c r="E92085" s="2" t="s">
        <v>307165</v>
      </c>
    </row>
    <row r="92086" spans="1:5" x14ac:dyDescent="0.3">
      <c r="A92086" s="2" t="s">
        <v>302152</v>
      </c>
      <c r="B92086" s="2" t="s">
        <v>302153</v>
      </c>
      <c r="C92086" s="2" t="s">
        <v>302154</v>
      </c>
      <c r="D92086" s="2" t="s">
        <v>302155</v>
      </c>
      <c r="E92086" s="2" t="s">
        <v>302156</v>
      </c>
    </row>
    <row r="92087" spans="1:5" x14ac:dyDescent="0.3">
      <c r="A92087" s="2" t="s">
        <v>310633</v>
      </c>
      <c r="B92087" s="2" t="s">
        <v>310634</v>
      </c>
      <c r="C92087" s="2" t="s">
        <v>310635</v>
      </c>
      <c r="D92087" s="2" t="s">
        <v>310636</v>
      </c>
      <c r="E92087" s="2" t="s">
        <v>310637</v>
      </c>
    </row>
    <row r="92088" spans="1:5" x14ac:dyDescent="0.3">
      <c r="A92088" s="2" t="s">
        <v>310638</v>
      </c>
      <c r="B92088" s="2" t="s">
        <v>310639</v>
      </c>
      <c r="C92088" s="2" t="s">
        <v>304333</v>
      </c>
      <c r="D92088" s="2" t="s">
        <v>304334</v>
      </c>
      <c r="E92088" s="2" t="s">
        <v>310640</v>
      </c>
    </row>
    <row r="92089" spans="1:5" x14ac:dyDescent="0.3">
      <c r="A92089" s="2" t="s">
        <v>302435</v>
      </c>
      <c r="B92089" s="2" t="s">
        <v>302436</v>
      </c>
      <c r="C92089" s="2" t="s">
        <v>302437</v>
      </c>
      <c r="D92089" s="2" t="s">
        <v>302438</v>
      </c>
      <c r="E92089" s="2" t="s">
        <v>302439</v>
      </c>
    </row>
    <row r="92090" spans="1:5" x14ac:dyDescent="0.3">
      <c r="A92090" s="2" t="s">
        <v>299652</v>
      </c>
      <c r="B92090" s="2" t="s">
        <v>299653</v>
      </c>
      <c r="C92090" s="2" t="s">
        <v>299654</v>
      </c>
      <c r="D92090" s="2" t="s">
        <v>299655</v>
      </c>
      <c r="E92090" s="2" t="s">
        <v>299656</v>
      </c>
    </row>
    <row r="92091" spans="1:5" x14ac:dyDescent="0.3">
      <c r="A92091" s="2" t="s">
        <v>304182</v>
      </c>
      <c r="B92091" s="2" t="s">
        <v>304183</v>
      </c>
      <c r="C92091" s="2" t="s">
        <v>109405</v>
      </c>
      <c r="D92091" s="2" t="s">
        <v>109406</v>
      </c>
      <c r="E92091" s="2" t="s">
        <v>304184</v>
      </c>
    </row>
    <row r="92092" spans="1:5" x14ac:dyDescent="0.3">
      <c r="A92092" s="2" t="s">
        <v>306253</v>
      </c>
      <c r="B92092" s="2" t="s">
        <v>306254</v>
      </c>
      <c r="C92092" s="2" t="s">
        <v>306255</v>
      </c>
      <c r="D92092" s="2" t="s">
        <v>306256</v>
      </c>
      <c r="E92092" s="2" t="s">
        <v>306257</v>
      </c>
    </row>
    <row r="92093" spans="1:5" x14ac:dyDescent="0.3">
      <c r="A92093" s="2" t="s">
        <v>300351</v>
      </c>
      <c r="B92093" s="2" t="s">
        <v>300352</v>
      </c>
      <c r="C92093" s="2" t="s">
        <v>300353</v>
      </c>
      <c r="D92093" s="2" t="s">
        <v>300354</v>
      </c>
      <c r="E92093" s="2" t="s">
        <v>300355</v>
      </c>
    </row>
    <row r="92094" spans="1:5" x14ac:dyDescent="0.3">
      <c r="A92094" s="2" t="s">
        <v>308950</v>
      </c>
      <c r="B92094" s="2" t="s">
        <v>308951</v>
      </c>
      <c r="C92094" s="2" t="s">
        <v>308952</v>
      </c>
      <c r="D92094" s="2" t="s">
        <v>308953</v>
      </c>
      <c r="E92094" s="2" t="s">
        <v>308954</v>
      </c>
    </row>
    <row r="92095" spans="1:5" x14ac:dyDescent="0.3">
      <c r="A92095" s="2" t="s">
        <v>303029</v>
      </c>
      <c r="B92095" s="2" t="s">
        <v>303030</v>
      </c>
      <c r="C92095" s="2" t="s">
        <v>303031</v>
      </c>
      <c r="D92095" s="2" t="s">
        <v>303032</v>
      </c>
      <c r="E92095" s="2" t="s">
        <v>303033</v>
      </c>
    </row>
    <row r="92096" spans="1:5" x14ac:dyDescent="0.3">
      <c r="A92096" s="2" t="s">
        <v>304967</v>
      </c>
      <c r="B92096" s="2" t="s">
        <v>304968</v>
      </c>
      <c r="C92096" s="2" t="s">
        <v>304969</v>
      </c>
      <c r="D92096" s="2" t="s">
        <v>304970</v>
      </c>
      <c r="E92096" s="2" t="s">
        <v>304971</v>
      </c>
    </row>
    <row r="92097" spans="1:5" x14ac:dyDescent="0.3">
      <c r="A92097" s="2" t="s">
        <v>301864</v>
      </c>
      <c r="B92097" s="2" t="s">
        <v>301865</v>
      </c>
      <c r="C92097" s="2" t="s">
        <v>301866</v>
      </c>
      <c r="D92097" s="2" t="s">
        <v>301867</v>
      </c>
      <c r="E92097" s="2" t="s">
        <v>301868</v>
      </c>
    </row>
    <row r="92098" spans="1:5" x14ac:dyDescent="0.3">
      <c r="A92098" s="2" t="s">
        <v>308709</v>
      </c>
      <c r="B92098" s="2" t="s">
        <v>308710</v>
      </c>
      <c r="C92098" s="2" t="s">
        <v>304268</v>
      </c>
      <c r="D92098" s="2" t="s">
        <v>304269</v>
      </c>
      <c r="E92098" s="2" t="s">
        <v>308711</v>
      </c>
    </row>
    <row r="92099" spans="1:5" x14ac:dyDescent="0.3">
      <c r="A92099" s="2" t="s">
        <v>304977</v>
      </c>
      <c r="B92099" s="2" t="s">
        <v>304978</v>
      </c>
      <c r="C92099" s="2" t="s">
        <v>300598</v>
      </c>
      <c r="D92099" s="2" t="s">
        <v>300599</v>
      </c>
      <c r="E92099" s="2" t="s">
        <v>304979</v>
      </c>
    </row>
    <row r="92100" spans="1:5" x14ac:dyDescent="0.3">
      <c r="A92100" s="2" t="s">
        <v>309959</v>
      </c>
      <c r="B92100" s="2" t="s">
        <v>309960</v>
      </c>
      <c r="C92100" s="2" t="s">
        <v>148075</v>
      </c>
      <c r="D92100" s="2" t="s">
        <v>148076</v>
      </c>
      <c r="E92100" s="2" t="s">
        <v>309961</v>
      </c>
    </row>
    <row r="92101" spans="1:5" x14ac:dyDescent="0.3">
      <c r="A92101" s="2" t="s">
        <v>302115</v>
      </c>
      <c r="B92101" s="2" t="s">
        <v>302116</v>
      </c>
      <c r="C92101" s="2" t="s">
        <v>300568</v>
      </c>
      <c r="D92101" s="2" t="s">
        <v>300569</v>
      </c>
      <c r="E92101" s="2" t="s">
        <v>302117</v>
      </c>
    </row>
    <row r="92102" spans="1:5" x14ac:dyDescent="0.3">
      <c r="A92102" s="2" t="s">
        <v>310067</v>
      </c>
      <c r="B92102" s="2" t="s">
        <v>310068</v>
      </c>
      <c r="C92102" s="2" t="s">
        <v>310069</v>
      </c>
      <c r="D92102" s="2" t="s">
        <v>310070</v>
      </c>
      <c r="E92102" s="2" t="s">
        <v>310071</v>
      </c>
    </row>
    <row r="92103" spans="1:5" x14ac:dyDescent="0.3">
      <c r="A92103" s="2" t="s">
        <v>310171</v>
      </c>
      <c r="B92103" s="2" t="s">
        <v>310172</v>
      </c>
      <c r="C92103" s="2" t="s">
        <v>309720</v>
      </c>
      <c r="D92103" s="2" t="s">
        <v>309721</v>
      </c>
      <c r="E92103" s="2" t="s">
        <v>310173</v>
      </c>
    </row>
    <row r="92104" spans="1:5" x14ac:dyDescent="0.3">
      <c r="A92104" s="2" t="s">
        <v>310641</v>
      </c>
      <c r="B92104" s="2" t="s">
        <v>310642</v>
      </c>
      <c r="C92104" s="2" t="s">
        <v>310643</v>
      </c>
      <c r="D92104" s="2" t="s">
        <v>310644</v>
      </c>
      <c r="E92104" s="2" t="s">
        <v>310645</v>
      </c>
    </row>
    <row r="92105" spans="1:5" x14ac:dyDescent="0.3">
      <c r="A92105" s="2" t="s">
        <v>309231</v>
      </c>
      <c r="B92105" s="2" t="s">
        <v>309232</v>
      </c>
      <c r="C92105" s="2" t="s">
        <v>309233</v>
      </c>
      <c r="D92105" s="2" t="s">
        <v>309234</v>
      </c>
      <c r="E92105" s="2" t="s">
        <v>309235</v>
      </c>
    </row>
    <row r="92106" spans="1:5" x14ac:dyDescent="0.3">
      <c r="A92106" s="2" t="s">
        <v>309183</v>
      </c>
      <c r="B92106" s="2" t="s">
        <v>309184</v>
      </c>
      <c r="C92106" s="2" t="s">
        <v>309185</v>
      </c>
      <c r="D92106" s="2" t="s">
        <v>309186</v>
      </c>
      <c r="E92106" s="2" t="s">
        <v>309187</v>
      </c>
    </row>
    <row r="92107" spans="1:5" x14ac:dyDescent="0.3">
      <c r="A92107" s="2" t="s">
        <v>308608</v>
      </c>
      <c r="B92107" s="2" t="s">
        <v>308609</v>
      </c>
      <c r="C92107" s="2" t="s">
        <v>308610</v>
      </c>
      <c r="D92107" s="2" t="s">
        <v>308611</v>
      </c>
      <c r="E92107" s="2" t="s">
        <v>308612</v>
      </c>
    </row>
    <row r="92108" spans="1:5" x14ac:dyDescent="0.3">
      <c r="A92108" s="2" t="s">
        <v>300611</v>
      </c>
      <c r="B92108" s="2" t="s">
        <v>300612</v>
      </c>
      <c r="C92108" s="2" t="s">
        <v>300613</v>
      </c>
      <c r="D92108" s="2" t="s">
        <v>300614</v>
      </c>
      <c r="E92108" s="2" t="s">
        <v>300615</v>
      </c>
    </row>
    <row r="92109" spans="1:5" x14ac:dyDescent="0.3">
      <c r="A92109" s="2" t="s">
        <v>310646</v>
      </c>
      <c r="B92109" s="2" t="s">
        <v>310647</v>
      </c>
      <c r="C92109" s="2" t="s">
        <v>310648</v>
      </c>
      <c r="D92109" s="2" t="s">
        <v>310649</v>
      </c>
      <c r="E92109" s="2" t="s">
        <v>310650</v>
      </c>
    </row>
    <row r="92110" spans="1:5" x14ac:dyDescent="0.3">
      <c r="A92110" s="2" t="s">
        <v>306250</v>
      </c>
      <c r="B92110" s="2" t="s">
        <v>306251</v>
      </c>
      <c r="C92110" s="2" t="s">
        <v>188877</v>
      </c>
      <c r="D92110" s="2" t="s">
        <v>188878</v>
      </c>
      <c r="E92110" s="2" t="s">
        <v>306252</v>
      </c>
    </row>
    <row r="92111" spans="1:5" x14ac:dyDescent="0.3">
      <c r="A92111" s="2" t="s">
        <v>304232</v>
      </c>
      <c r="B92111" s="2" t="s">
        <v>304233</v>
      </c>
      <c r="C92111" s="2" t="s">
        <v>304234</v>
      </c>
      <c r="D92111" s="2" t="s">
        <v>304235</v>
      </c>
      <c r="E92111" s="2" t="s">
        <v>304236</v>
      </c>
    </row>
    <row r="92112" spans="1:5" x14ac:dyDescent="0.3">
      <c r="A92112" s="2" t="s">
        <v>310651</v>
      </c>
      <c r="B92112" s="2" t="s">
        <v>310652</v>
      </c>
      <c r="C92112" s="2" t="s">
        <v>310653</v>
      </c>
      <c r="D92112" s="2" t="s">
        <v>310654</v>
      </c>
      <c r="E92112" s="2" t="s">
        <v>310655</v>
      </c>
    </row>
    <row r="92113" spans="1:5" x14ac:dyDescent="0.3">
      <c r="A92113" s="2" t="s">
        <v>310656</v>
      </c>
      <c r="B92113" s="2" t="s">
        <v>310657</v>
      </c>
      <c r="C92113" s="2" t="s">
        <v>310658</v>
      </c>
      <c r="D92113" s="2" t="s">
        <v>310659</v>
      </c>
      <c r="E92113" s="2" t="s">
        <v>310660</v>
      </c>
    </row>
    <row r="92114" spans="1:5" x14ac:dyDescent="0.3">
      <c r="A92114" s="2" t="s">
        <v>310157</v>
      </c>
      <c r="B92114" s="2" t="s">
        <v>310158</v>
      </c>
      <c r="C92114" s="2" t="s">
        <v>305091</v>
      </c>
      <c r="D92114" s="2" t="s">
        <v>305092</v>
      </c>
      <c r="E92114" s="2" t="s">
        <v>310159</v>
      </c>
    </row>
    <row r="92115" spans="1:5" x14ac:dyDescent="0.3">
      <c r="A92115" s="2" t="s">
        <v>305949</v>
      </c>
      <c r="B92115" s="2" t="s">
        <v>305950</v>
      </c>
      <c r="C92115" s="2" t="s">
        <v>305951</v>
      </c>
      <c r="D92115" s="2" t="s">
        <v>305952</v>
      </c>
      <c r="E92115" s="2" t="s">
        <v>305953</v>
      </c>
    </row>
    <row r="92116" spans="1:5" x14ac:dyDescent="0.3">
      <c r="A92116" s="2" t="s">
        <v>301854</v>
      </c>
      <c r="B92116" s="2" t="s">
        <v>301855</v>
      </c>
      <c r="C92116" s="2" t="s">
        <v>301856</v>
      </c>
      <c r="D92116" s="2" t="s">
        <v>301857</v>
      </c>
      <c r="E92116" s="2" t="s">
        <v>301858</v>
      </c>
    </row>
    <row r="92117" spans="1:5" x14ac:dyDescent="0.3">
      <c r="A92117" s="2" t="s">
        <v>310661</v>
      </c>
      <c r="B92117" s="2" t="s">
        <v>310662</v>
      </c>
      <c r="C92117" s="2" t="s">
        <v>306394</v>
      </c>
      <c r="D92117" s="2" t="s">
        <v>306395</v>
      </c>
      <c r="E92117" s="2" t="s">
        <v>310663</v>
      </c>
    </row>
    <row r="92118" spans="1:5" x14ac:dyDescent="0.3">
      <c r="A92118" s="2" t="s">
        <v>310664</v>
      </c>
      <c r="B92118" s="2" t="s">
        <v>310665</v>
      </c>
      <c r="C92118" s="2" t="s">
        <v>310666</v>
      </c>
      <c r="D92118" s="2" t="s">
        <v>310667</v>
      </c>
      <c r="E92118" s="2" t="s">
        <v>310668</v>
      </c>
    </row>
    <row r="92119" spans="1:5" x14ac:dyDescent="0.3">
      <c r="A92119" s="2" t="s">
        <v>300072</v>
      </c>
      <c r="B92119" s="2" t="s">
        <v>300073</v>
      </c>
      <c r="C92119" s="2" t="s">
        <v>300074</v>
      </c>
      <c r="D92119" s="2" t="s">
        <v>300075</v>
      </c>
      <c r="E92119" s="2" t="s">
        <v>300076</v>
      </c>
    </row>
    <row r="92120" spans="1:5" x14ac:dyDescent="0.3">
      <c r="A92120" s="2" t="s">
        <v>302762</v>
      </c>
      <c r="B92120" s="2" t="s">
        <v>302763</v>
      </c>
      <c r="C92120" s="2" t="s">
        <v>302764</v>
      </c>
      <c r="D92120" s="2" t="s">
        <v>302765</v>
      </c>
      <c r="E92120" s="2" t="s">
        <v>302766</v>
      </c>
    </row>
    <row r="92121" spans="1:5" x14ac:dyDescent="0.3">
      <c r="A92121" s="2" t="s">
        <v>310296</v>
      </c>
      <c r="B92121" s="2" t="s">
        <v>310297</v>
      </c>
      <c r="C92121" s="2" t="s">
        <v>304791</v>
      </c>
      <c r="D92121" s="2" t="s">
        <v>304793</v>
      </c>
      <c r="E92121" s="2" t="s">
        <v>310298</v>
      </c>
    </row>
    <row r="92122" spans="1:5" x14ac:dyDescent="0.3">
      <c r="A92122" s="2" t="s">
        <v>304130</v>
      </c>
      <c r="B92122" s="2" t="s">
        <v>304131</v>
      </c>
      <c r="C92122" s="2" t="s">
        <v>304132</v>
      </c>
      <c r="D92122" s="2" t="s">
        <v>304133</v>
      </c>
      <c r="E92122" s="2" t="s">
        <v>304134</v>
      </c>
    </row>
    <row r="92123" spans="1:5" x14ac:dyDescent="0.3">
      <c r="A92123" s="2" t="s">
        <v>305471</v>
      </c>
      <c r="B92123" s="2" t="s">
        <v>305472</v>
      </c>
      <c r="C92123" s="2" t="s">
        <v>305473</v>
      </c>
      <c r="D92123" s="2" t="s">
        <v>305474</v>
      </c>
      <c r="E92123" s="2" t="s">
        <v>305475</v>
      </c>
    </row>
    <row r="92124" spans="1:5" x14ac:dyDescent="0.3">
      <c r="A92124" s="2" t="s">
        <v>310669</v>
      </c>
      <c r="B92124" s="2" t="s">
        <v>310670</v>
      </c>
      <c r="C92124" s="2" t="s">
        <v>310671</v>
      </c>
      <c r="D92124" s="2" t="s">
        <v>310672</v>
      </c>
      <c r="E92124" s="2" t="s">
        <v>310673</v>
      </c>
    </row>
    <row r="92125" spans="1:5" x14ac:dyDescent="0.3">
      <c r="A92125" s="2" t="s">
        <v>309993</v>
      </c>
      <c r="B92125" s="2" t="s">
        <v>309994</v>
      </c>
      <c r="C92125" s="2" t="s">
        <v>228324</v>
      </c>
      <c r="D92125" s="2" t="s">
        <v>228325</v>
      </c>
      <c r="E92125" s="2" t="s">
        <v>309995</v>
      </c>
    </row>
    <row r="92126" spans="1:5" x14ac:dyDescent="0.3">
      <c r="A92126" s="2" t="s">
        <v>306325</v>
      </c>
      <c r="B92126" s="2" t="s">
        <v>306326</v>
      </c>
      <c r="C92126" s="2" t="s">
        <v>306327</v>
      </c>
      <c r="D92126" s="2" t="s">
        <v>306328</v>
      </c>
      <c r="E92126" s="2" t="s">
        <v>306329</v>
      </c>
    </row>
    <row r="92127" spans="1:5" x14ac:dyDescent="0.3">
      <c r="A92127" s="2" t="s">
        <v>300596</v>
      </c>
      <c r="B92127" s="2" t="s">
        <v>300597</v>
      </c>
      <c r="C92127" s="2" t="s">
        <v>300598</v>
      </c>
      <c r="D92127" s="2" t="s">
        <v>300599</v>
      </c>
      <c r="E92127" s="2" t="s">
        <v>300600</v>
      </c>
    </row>
    <row r="92128" spans="1:5" x14ac:dyDescent="0.3">
      <c r="A92128" s="2" t="s">
        <v>310408</v>
      </c>
      <c r="B92128" s="2" t="s">
        <v>310409</v>
      </c>
      <c r="C92128" s="2" t="s">
        <v>310410</v>
      </c>
      <c r="D92128" s="2" t="s">
        <v>310411</v>
      </c>
      <c r="E92128" s="2" t="s">
        <v>310412</v>
      </c>
    </row>
    <row r="92129" spans="1:5" x14ac:dyDescent="0.3">
      <c r="A92129" s="2" t="s">
        <v>300314</v>
      </c>
      <c r="B92129" s="2" t="s">
        <v>300315</v>
      </c>
      <c r="C92129" s="2" t="s">
        <v>300316</v>
      </c>
      <c r="D92129" s="2" t="s">
        <v>300317</v>
      </c>
      <c r="E92129" s="2" t="s">
        <v>300318</v>
      </c>
    </row>
    <row r="92130" spans="1:5" x14ac:dyDescent="0.3">
      <c r="A92130" s="2" t="s">
        <v>310674</v>
      </c>
      <c r="B92130" s="2" t="s">
        <v>310675</v>
      </c>
      <c r="C92130" s="2" t="s">
        <v>310676</v>
      </c>
      <c r="D92130" s="2" t="s">
        <v>310677</v>
      </c>
      <c r="E92130" s="2" t="s">
        <v>310678</v>
      </c>
    </row>
    <row r="92131" spans="1:5" x14ac:dyDescent="0.3">
      <c r="A92131" s="2" t="s">
        <v>310679</v>
      </c>
      <c r="B92131" s="2" t="s">
        <v>310680</v>
      </c>
      <c r="C92131" s="2" t="s">
        <v>310681</v>
      </c>
      <c r="D92131" s="2" t="s">
        <v>310682</v>
      </c>
      <c r="E92131" s="2" t="s">
        <v>310683</v>
      </c>
    </row>
    <row r="92132" spans="1:5" x14ac:dyDescent="0.3">
      <c r="A92132" s="2" t="s">
        <v>301587</v>
      </c>
      <c r="B92132" s="2" t="s">
        <v>301588</v>
      </c>
      <c r="C92132" s="2" t="s">
        <v>301589</v>
      </c>
      <c r="D92132" s="2" t="s">
        <v>301590</v>
      </c>
      <c r="E92132" s="2" t="s">
        <v>301591</v>
      </c>
    </row>
    <row r="92133" spans="1:5" x14ac:dyDescent="0.3">
      <c r="A92133" s="2" t="s">
        <v>300451</v>
      </c>
      <c r="B92133" s="2" t="s">
        <v>300452</v>
      </c>
      <c r="C92133" s="2" t="s">
        <v>300453</v>
      </c>
      <c r="D92133" s="2" t="s">
        <v>300454</v>
      </c>
      <c r="E92133" s="2" t="s">
        <v>300455</v>
      </c>
    </row>
    <row r="92134" spans="1:5" x14ac:dyDescent="0.3">
      <c r="A92134" s="2" t="s">
        <v>310684</v>
      </c>
      <c r="B92134" s="2" t="s">
        <v>310685</v>
      </c>
      <c r="C92134" s="2" t="s">
        <v>310686</v>
      </c>
      <c r="D92134" s="2" t="s">
        <v>310687</v>
      </c>
      <c r="E92134" s="2" t="s">
        <v>310688</v>
      </c>
    </row>
    <row r="92135" spans="1:5" x14ac:dyDescent="0.3">
      <c r="A92135" s="2" t="s">
        <v>306409</v>
      </c>
      <c r="B92135" s="2" t="s">
        <v>306410</v>
      </c>
      <c r="C92135" s="2" t="s">
        <v>306411</v>
      </c>
      <c r="D92135" s="2" t="s">
        <v>306412</v>
      </c>
      <c r="E92135" s="2" t="s">
        <v>306413</v>
      </c>
    </row>
    <row r="92136" spans="1:5" x14ac:dyDescent="0.3">
      <c r="A92136" s="2" t="s">
        <v>310689</v>
      </c>
      <c r="B92136" s="2" t="s">
        <v>310690</v>
      </c>
      <c r="C92136" s="2" t="s">
        <v>310691</v>
      </c>
      <c r="D92136" s="2" t="s">
        <v>310692</v>
      </c>
      <c r="E92136" s="2" t="s">
        <v>310693</v>
      </c>
    </row>
    <row r="92137" spans="1:5" x14ac:dyDescent="0.3">
      <c r="A92137" s="2" t="s">
        <v>301979</v>
      </c>
      <c r="B92137" s="2" t="s">
        <v>301980</v>
      </c>
      <c r="C92137" s="2" t="s">
        <v>300000</v>
      </c>
      <c r="D92137" s="2" t="s">
        <v>300001</v>
      </c>
      <c r="E92137" s="2" t="s">
        <v>301981</v>
      </c>
    </row>
    <row r="92138" spans="1:5" x14ac:dyDescent="0.3">
      <c r="A92138" s="2" t="s">
        <v>299837</v>
      </c>
      <c r="B92138" s="2" t="s">
        <v>299838</v>
      </c>
      <c r="C92138" s="2" t="s">
        <v>299839</v>
      </c>
      <c r="D92138" s="2" t="s">
        <v>299840</v>
      </c>
      <c r="E92138" s="2" t="s">
        <v>299841</v>
      </c>
    </row>
    <row r="92139" spans="1:5" x14ac:dyDescent="0.3">
      <c r="A92139" s="2" t="s">
        <v>301628</v>
      </c>
      <c r="B92139" s="2" t="s">
        <v>301629</v>
      </c>
      <c r="C92139" s="2" t="s">
        <v>301630</v>
      </c>
      <c r="D92139" s="2" t="s">
        <v>301631</v>
      </c>
      <c r="E92139" s="2" t="s">
        <v>301632</v>
      </c>
    </row>
    <row r="92140" spans="1:5" x14ac:dyDescent="0.3">
      <c r="A92140" s="2" t="s">
        <v>310694</v>
      </c>
      <c r="B92140" s="2" t="s">
        <v>310695</v>
      </c>
      <c r="C92140" s="2" t="s">
        <v>310694</v>
      </c>
      <c r="D92140" s="2" t="s">
        <v>310696</v>
      </c>
      <c r="E92140" s="2" t="s">
        <v>310697</v>
      </c>
    </row>
    <row r="92141" spans="1:5" x14ac:dyDescent="0.3">
      <c r="A92141" s="2" t="s">
        <v>306293</v>
      </c>
      <c r="B92141" s="2" t="s">
        <v>306294</v>
      </c>
      <c r="C92141" s="2" t="s">
        <v>306295</v>
      </c>
      <c r="D92141" s="2" t="s">
        <v>306296</v>
      </c>
      <c r="E92141" s="2" t="s">
        <v>306297</v>
      </c>
    </row>
    <row r="92142" spans="1:5" x14ac:dyDescent="0.3">
      <c r="A92142" s="2" t="s">
        <v>310698</v>
      </c>
      <c r="B92142" s="2" t="s">
        <v>310699</v>
      </c>
      <c r="C92142" s="2" t="s">
        <v>310700</v>
      </c>
      <c r="D92142" s="2" t="s">
        <v>310701</v>
      </c>
      <c r="E92142" s="2" t="s">
        <v>310702</v>
      </c>
    </row>
    <row r="92143" spans="1:5" x14ac:dyDescent="0.3">
      <c r="A92143" s="2" t="s">
        <v>310466</v>
      </c>
      <c r="B92143" s="2" t="s">
        <v>310467</v>
      </c>
      <c r="C92143" s="2" t="s">
        <v>303801</v>
      </c>
      <c r="D92143" s="2" t="s">
        <v>303802</v>
      </c>
      <c r="E92143" s="2" t="s">
        <v>310468</v>
      </c>
    </row>
    <row r="92144" spans="1:5" x14ac:dyDescent="0.3">
      <c r="A92144" s="2" t="s">
        <v>310703</v>
      </c>
      <c r="B92144" s="2" t="s">
        <v>310704</v>
      </c>
      <c r="C92144" s="2" t="s">
        <v>310705</v>
      </c>
      <c r="D92144" s="2" t="s">
        <v>310706</v>
      </c>
      <c r="E92144" s="2" t="s">
        <v>310707</v>
      </c>
    </row>
    <row r="92145" spans="1:5" x14ac:dyDescent="0.3">
      <c r="A92145" s="2" t="s">
        <v>299915</v>
      </c>
      <c r="B92145" s="2" t="s">
        <v>299916</v>
      </c>
      <c r="C92145" s="2" t="s">
        <v>299917</v>
      </c>
      <c r="D92145" s="2" t="s">
        <v>299918</v>
      </c>
      <c r="E92145" s="2" t="s">
        <v>299919</v>
      </c>
    </row>
    <row r="92146" spans="1:5" x14ac:dyDescent="0.3">
      <c r="A92146" s="2" t="s">
        <v>310129</v>
      </c>
      <c r="B92146" s="2" t="s">
        <v>310130</v>
      </c>
      <c r="C92146" s="2" t="s">
        <v>310131</v>
      </c>
      <c r="D92146" s="2" t="s">
        <v>310132</v>
      </c>
      <c r="E92146" s="2" t="s">
        <v>310133</v>
      </c>
    </row>
    <row r="92147" spans="1:5" x14ac:dyDescent="0.3">
      <c r="A92147" s="2" t="s">
        <v>310708</v>
      </c>
      <c r="B92147" s="2" t="s">
        <v>310709</v>
      </c>
      <c r="C92147" s="2" t="s">
        <v>310710</v>
      </c>
      <c r="D92147" s="2" t="s">
        <v>310711</v>
      </c>
      <c r="E92147" s="2" t="s">
        <v>310712</v>
      </c>
    </row>
    <row r="92148" spans="1:5" x14ac:dyDescent="0.3">
      <c r="A92148" s="2" t="s">
        <v>310043</v>
      </c>
      <c r="B92148" s="2" t="s">
        <v>310044</v>
      </c>
      <c r="C92148" s="2" t="s">
        <v>310045</v>
      </c>
      <c r="D92148" s="2" t="s">
        <v>310046</v>
      </c>
      <c r="E92148" s="2" t="s">
        <v>310047</v>
      </c>
    </row>
    <row r="92149" spans="1:5" x14ac:dyDescent="0.3">
      <c r="A92149" s="2" t="s">
        <v>299493</v>
      </c>
      <c r="B92149" s="2" t="s">
        <v>299494</v>
      </c>
      <c r="C92149" s="2" t="s">
        <v>299495</v>
      </c>
      <c r="D92149" s="2" t="s">
        <v>299496</v>
      </c>
      <c r="E92149" s="2" t="s">
        <v>299497</v>
      </c>
    </row>
    <row r="92150" spans="1:5" x14ac:dyDescent="0.3">
      <c r="A92150" s="2" t="s">
        <v>300697</v>
      </c>
      <c r="B92150" s="2" t="s">
        <v>300698</v>
      </c>
      <c r="C92150" s="2" t="s">
        <v>300699</v>
      </c>
      <c r="D92150" s="2" t="s">
        <v>300700</v>
      </c>
      <c r="E92150" s="2" t="s">
        <v>300701</v>
      </c>
    </row>
    <row r="92151" spans="1:5" x14ac:dyDescent="0.3">
      <c r="A92151" s="2" t="s">
        <v>310713</v>
      </c>
      <c r="B92151" s="2" t="s">
        <v>310714</v>
      </c>
      <c r="C92151" s="2" t="s">
        <v>310715</v>
      </c>
      <c r="D92151" s="2" t="s">
        <v>310716</v>
      </c>
      <c r="E92151" s="2" t="s">
        <v>310717</v>
      </c>
    </row>
    <row r="92152" spans="1:5" x14ac:dyDescent="0.3">
      <c r="A92152" s="2" t="s">
        <v>304622</v>
      </c>
      <c r="B92152" s="2" t="s">
        <v>304623</v>
      </c>
      <c r="C92152" s="2" t="s">
        <v>304624</v>
      </c>
      <c r="D92152" s="2" t="s">
        <v>304625</v>
      </c>
      <c r="E92152" s="2" t="s">
        <v>304626</v>
      </c>
    </row>
    <row r="92153" spans="1:5" x14ac:dyDescent="0.3">
      <c r="A92153" s="2" t="s">
        <v>310030</v>
      </c>
      <c r="B92153" s="2" t="s">
        <v>310031</v>
      </c>
      <c r="C92153" s="2" t="s">
        <v>310032</v>
      </c>
      <c r="D92153" s="2" t="s">
        <v>310033</v>
      </c>
      <c r="E92153" s="2" t="s">
        <v>310034</v>
      </c>
    </row>
    <row r="92154" spans="1:5" x14ac:dyDescent="0.3">
      <c r="A92154" s="2" t="s">
        <v>306345</v>
      </c>
      <c r="B92154" s="2" t="s">
        <v>306346</v>
      </c>
      <c r="C92154" s="2" t="s">
        <v>306347</v>
      </c>
      <c r="D92154" s="2" t="s">
        <v>306348</v>
      </c>
      <c r="E92154" s="2" t="s">
        <v>306349</v>
      </c>
    </row>
    <row r="92155" spans="1:5" x14ac:dyDescent="0.3">
      <c r="A92155" s="2" t="s">
        <v>303807</v>
      </c>
      <c r="B92155" s="2" t="s">
        <v>303808</v>
      </c>
      <c r="C92155" s="2" t="s">
        <v>303809</v>
      </c>
      <c r="D92155" s="2" t="s">
        <v>303810</v>
      </c>
      <c r="E92155" s="2" t="s">
        <v>303811</v>
      </c>
    </row>
    <row r="92156" spans="1:5" x14ac:dyDescent="0.3">
      <c r="A92156" s="2" t="s">
        <v>310451</v>
      </c>
      <c r="B92156" s="2" t="s">
        <v>310452</v>
      </c>
      <c r="C92156" s="2" t="s">
        <v>310453</v>
      </c>
      <c r="D92156" s="2" t="s">
        <v>310454</v>
      </c>
      <c r="E92156" s="2" t="s">
        <v>310455</v>
      </c>
    </row>
    <row r="92157" spans="1:5" x14ac:dyDescent="0.3">
      <c r="A92157" s="2" t="s">
        <v>310097</v>
      </c>
      <c r="B92157" s="2" t="s">
        <v>310098</v>
      </c>
      <c r="C92157" s="2" t="s">
        <v>310099</v>
      </c>
      <c r="D92157" s="2" t="s">
        <v>310100</v>
      </c>
      <c r="E92157" s="2" t="s">
        <v>310101</v>
      </c>
    </row>
    <row r="92158" spans="1:5" x14ac:dyDescent="0.3">
      <c r="A92158" s="2" t="s">
        <v>301696</v>
      </c>
      <c r="B92158" s="2" t="s">
        <v>301697</v>
      </c>
      <c r="C92158" s="2" t="s">
        <v>299536</v>
      </c>
      <c r="D92158" s="2" t="s">
        <v>299537</v>
      </c>
      <c r="E92158" s="2" t="s">
        <v>301698</v>
      </c>
    </row>
    <row r="92159" spans="1:5" x14ac:dyDescent="0.3">
      <c r="A92159" s="2" t="s">
        <v>300566</v>
      </c>
      <c r="B92159" s="2" t="s">
        <v>300567</v>
      </c>
      <c r="C92159" s="2" t="s">
        <v>300568</v>
      </c>
      <c r="D92159" s="2" t="s">
        <v>300569</v>
      </c>
      <c r="E92159" s="2" t="s">
        <v>300570</v>
      </c>
    </row>
    <row r="92160" spans="1:5" x14ac:dyDescent="0.3">
      <c r="A92160" s="2" t="s">
        <v>310718</v>
      </c>
      <c r="B92160" s="2" t="s">
        <v>310719</v>
      </c>
      <c r="C92160" s="2" t="s">
        <v>310720</v>
      </c>
      <c r="D92160" s="2" t="s">
        <v>310721</v>
      </c>
      <c r="E92160" s="2" t="s">
        <v>310722</v>
      </c>
    </row>
    <row r="92161" spans="1:5" x14ac:dyDescent="0.3">
      <c r="A92161" s="2" t="s">
        <v>310723</v>
      </c>
      <c r="B92161" s="2" t="s">
        <v>310724</v>
      </c>
      <c r="C92161" s="2" t="s">
        <v>310725</v>
      </c>
      <c r="D92161" s="2" t="s">
        <v>310726</v>
      </c>
      <c r="E92161" s="2" t="s">
        <v>310727</v>
      </c>
    </row>
    <row r="92162" spans="1:5" x14ac:dyDescent="0.3">
      <c r="A92162" s="2" t="s">
        <v>310728</v>
      </c>
      <c r="B92162" s="2" t="s">
        <v>310729</v>
      </c>
      <c r="C92162" s="2" t="s">
        <v>310730</v>
      </c>
      <c r="D92162" s="2" t="s">
        <v>310731</v>
      </c>
      <c r="E92162" s="2" t="s">
        <v>310732</v>
      </c>
    </row>
    <row r="92163" spans="1:5" x14ac:dyDescent="0.3">
      <c r="A92163" s="2" t="s">
        <v>310733</v>
      </c>
      <c r="B92163" s="2" t="s">
        <v>310734</v>
      </c>
      <c r="C92163" s="2" t="s">
        <v>310735</v>
      </c>
      <c r="D92163" s="2" t="s">
        <v>310736</v>
      </c>
      <c r="E92163" s="2" t="s">
        <v>310737</v>
      </c>
    </row>
    <row r="92164" spans="1:5" x14ac:dyDescent="0.3">
      <c r="A92164" s="2" t="s">
        <v>300877</v>
      </c>
      <c r="B92164" s="2" t="s">
        <v>300878</v>
      </c>
      <c r="C92164" s="2" t="s">
        <v>300879</v>
      </c>
      <c r="D92164" s="2" t="s">
        <v>300880</v>
      </c>
      <c r="E92164" s="2" t="s">
        <v>300881</v>
      </c>
    </row>
    <row r="92165" spans="1:5" x14ac:dyDescent="0.3">
      <c r="A92165" s="2" t="s">
        <v>310126</v>
      </c>
      <c r="B92165" s="2" t="s">
        <v>310127</v>
      </c>
      <c r="C92165" s="2" t="s">
        <v>306263</v>
      </c>
      <c r="D92165" s="2" t="s">
        <v>306264</v>
      </c>
      <c r="E92165" s="2" t="s">
        <v>310128</v>
      </c>
    </row>
    <row r="92166" spans="1:5" x14ac:dyDescent="0.3">
      <c r="A92166" s="2" t="s">
        <v>302554</v>
      </c>
      <c r="B92166" s="2" t="s">
        <v>302555</v>
      </c>
      <c r="C92166" s="2" t="s">
        <v>302556</v>
      </c>
      <c r="D92166" s="2" t="s">
        <v>302557</v>
      </c>
      <c r="E92166" s="2" t="s">
        <v>302558</v>
      </c>
    </row>
    <row r="92167" spans="1:5" x14ac:dyDescent="0.3">
      <c r="A92167" s="2" t="s">
        <v>310738</v>
      </c>
      <c r="B92167" s="2" t="s">
        <v>310739</v>
      </c>
      <c r="C92167" s="2" t="s">
        <v>310740</v>
      </c>
      <c r="D92167" s="2" t="s">
        <v>310741</v>
      </c>
      <c r="E92167" s="2" t="s">
        <v>310742</v>
      </c>
    </row>
    <row r="92168" spans="1:5" x14ac:dyDescent="0.3">
      <c r="A92168" s="2" t="s">
        <v>305616</v>
      </c>
      <c r="B92168" s="2" t="s">
        <v>305617</v>
      </c>
      <c r="C92168" s="2" t="s">
        <v>300000</v>
      </c>
      <c r="D92168" s="2" t="s">
        <v>300001</v>
      </c>
      <c r="E92168" s="2" t="s">
        <v>305618</v>
      </c>
    </row>
    <row r="92169" spans="1:5" x14ac:dyDescent="0.3">
      <c r="A92169" s="2" t="s">
        <v>303264</v>
      </c>
      <c r="B92169" s="2" t="s">
        <v>303265</v>
      </c>
      <c r="C92169" s="2" t="s">
        <v>231527</v>
      </c>
      <c r="D92169" s="2" t="s">
        <v>231528</v>
      </c>
      <c r="E92169" s="2" t="s">
        <v>303266</v>
      </c>
    </row>
    <row r="92170" spans="1:5" x14ac:dyDescent="0.3">
      <c r="A92170" s="2" t="s">
        <v>307357</v>
      </c>
      <c r="B92170" s="2" t="s">
        <v>307358</v>
      </c>
      <c r="C92170" s="2" t="s">
        <v>304036</v>
      </c>
      <c r="D92170" s="2" t="s">
        <v>304037</v>
      </c>
      <c r="E92170" s="2" t="s">
        <v>307359</v>
      </c>
    </row>
    <row r="92171" spans="1:5" x14ac:dyDescent="0.3">
      <c r="A92171" s="2" t="s">
        <v>305024</v>
      </c>
      <c r="B92171" s="2" t="s">
        <v>305025</v>
      </c>
      <c r="C92171" s="2" t="s">
        <v>305026</v>
      </c>
      <c r="D92171" s="2" t="s">
        <v>305027</v>
      </c>
      <c r="E92171" s="2" t="s">
        <v>305028</v>
      </c>
    </row>
    <row r="92172" spans="1:5" x14ac:dyDescent="0.3">
      <c r="A92172" s="2" t="s">
        <v>310743</v>
      </c>
      <c r="B92172" s="2" t="s">
        <v>310744</v>
      </c>
      <c r="C92172" s="2" t="s">
        <v>307279</v>
      </c>
      <c r="D92172" s="2" t="s">
        <v>307280</v>
      </c>
      <c r="E92172" s="2" t="s">
        <v>310745</v>
      </c>
    </row>
    <row r="92173" spans="1:5" x14ac:dyDescent="0.3">
      <c r="A92173" s="2" t="s">
        <v>299812</v>
      </c>
      <c r="B92173" s="2" t="s">
        <v>299813</v>
      </c>
      <c r="C92173" s="2" t="s">
        <v>299814</v>
      </c>
      <c r="D92173" s="2" t="s">
        <v>299815</v>
      </c>
      <c r="E92173" s="2" t="s">
        <v>299816</v>
      </c>
    </row>
    <row r="92174" spans="1:5" x14ac:dyDescent="0.3">
      <c r="A92174" s="2" t="s">
        <v>310746</v>
      </c>
      <c r="B92174" s="2" t="s">
        <v>310747</v>
      </c>
      <c r="C92174" s="2" t="s">
        <v>310748</v>
      </c>
      <c r="D92174" s="2" t="s">
        <v>310749</v>
      </c>
      <c r="E92174" s="2" t="s">
        <v>310750</v>
      </c>
    </row>
    <row r="92175" spans="1:5" x14ac:dyDescent="0.3">
      <c r="A92175" s="2" t="s">
        <v>310751</v>
      </c>
      <c r="B92175" s="2" t="s">
        <v>310752</v>
      </c>
      <c r="C92175" s="2" t="s">
        <v>310753</v>
      </c>
      <c r="D92175" s="2" t="s">
        <v>310754</v>
      </c>
      <c r="E92175" s="2" t="s">
        <v>310755</v>
      </c>
    </row>
    <row r="92176" spans="1:5" x14ac:dyDescent="0.3">
      <c r="A92176" s="2" t="s">
        <v>310756</v>
      </c>
      <c r="B92176" s="2" t="s">
        <v>310757</v>
      </c>
      <c r="C92176" s="2" t="s">
        <v>310758</v>
      </c>
      <c r="D92176" s="2" t="s">
        <v>310759</v>
      </c>
      <c r="E92176" s="2" t="s">
        <v>310760</v>
      </c>
    </row>
    <row r="92177" spans="1:5" x14ac:dyDescent="0.3">
      <c r="A92177" s="2" t="s">
        <v>303211</v>
      </c>
      <c r="B92177" s="2" t="s">
        <v>303212</v>
      </c>
      <c r="C92177" s="2" t="s">
        <v>299574</v>
      </c>
      <c r="D92177" s="2" t="s">
        <v>299576</v>
      </c>
      <c r="E92177" s="2" t="s">
        <v>303213</v>
      </c>
    </row>
    <row r="92178" spans="1:5" x14ac:dyDescent="0.3">
      <c r="A92178" s="2" t="s">
        <v>303126</v>
      </c>
      <c r="B92178" s="2" t="s">
        <v>303127</v>
      </c>
      <c r="C92178" s="2" t="s">
        <v>223152</v>
      </c>
      <c r="D92178" s="2" t="s">
        <v>223153</v>
      </c>
      <c r="E92178" s="2" t="s">
        <v>303128</v>
      </c>
    </row>
    <row r="92179" spans="1:5" x14ac:dyDescent="0.3">
      <c r="A92179" s="2" t="s">
        <v>301199</v>
      </c>
      <c r="B92179" s="2" t="s">
        <v>301200</v>
      </c>
      <c r="C92179" s="2" t="s">
        <v>40480</v>
      </c>
      <c r="D92179" s="2" t="s">
        <v>40481</v>
      </c>
      <c r="E92179" s="2" t="s">
        <v>301201</v>
      </c>
    </row>
    <row r="92180" spans="1:5" x14ac:dyDescent="0.3">
      <c r="A92180" s="2" t="s">
        <v>306298</v>
      </c>
      <c r="B92180" s="2" t="s">
        <v>306299</v>
      </c>
      <c r="C92180" s="2" t="s">
        <v>306300</v>
      </c>
      <c r="D92180" s="2" t="s">
        <v>306301</v>
      </c>
      <c r="E92180" s="2" t="s">
        <v>306302</v>
      </c>
    </row>
    <row r="92181" spans="1:5" x14ac:dyDescent="0.3">
      <c r="A92181" s="2" t="s">
        <v>310761</v>
      </c>
      <c r="B92181" s="2" t="s">
        <v>310762</v>
      </c>
      <c r="C92181" s="2" t="s">
        <v>310763</v>
      </c>
      <c r="D92181" s="2" t="s">
        <v>310764</v>
      </c>
      <c r="E92181" s="2" t="s">
        <v>310765</v>
      </c>
    </row>
    <row r="92182" spans="1:5" x14ac:dyDescent="0.3">
      <c r="A92182" s="2" t="s">
        <v>310134</v>
      </c>
      <c r="B92182" s="2" t="s">
        <v>310135</v>
      </c>
      <c r="C92182" s="2" t="s">
        <v>300176</v>
      </c>
      <c r="D92182" s="2" t="s">
        <v>300177</v>
      </c>
      <c r="E92182" s="2" t="s">
        <v>310136</v>
      </c>
    </row>
    <row r="92183" spans="1:5" x14ac:dyDescent="0.3">
      <c r="A92183" s="2" t="s">
        <v>310766</v>
      </c>
      <c r="B92183" s="2" t="s">
        <v>310767</v>
      </c>
      <c r="C92183" s="2" t="s">
        <v>310766</v>
      </c>
      <c r="D92183" s="2" t="s">
        <v>310768</v>
      </c>
      <c r="E92183" s="2" t="s">
        <v>310769</v>
      </c>
    </row>
    <row r="92184" spans="1:5" x14ac:dyDescent="0.3">
      <c r="A92184" s="2" t="s">
        <v>310770</v>
      </c>
      <c r="B92184" s="2" t="s">
        <v>310771</v>
      </c>
      <c r="C92184" s="2" t="s">
        <v>310772</v>
      </c>
      <c r="D92184" s="2" t="s">
        <v>310773</v>
      </c>
      <c r="E92184" s="2" t="s">
        <v>310774</v>
      </c>
    </row>
    <row r="92185" spans="1:5" x14ac:dyDescent="0.3">
      <c r="A92185" s="2" t="s">
        <v>305969</v>
      </c>
      <c r="B92185" s="2" t="s">
        <v>305970</v>
      </c>
      <c r="C92185" s="2" t="s">
        <v>305971</v>
      </c>
      <c r="D92185" s="2" t="s">
        <v>305972</v>
      </c>
      <c r="E92185" s="2" t="s">
        <v>305973</v>
      </c>
    </row>
    <row r="92186" spans="1:5" x14ac:dyDescent="0.3">
      <c r="A92186" s="2" t="s">
        <v>310775</v>
      </c>
      <c r="B92186" s="2" t="s">
        <v>310776</v>
      </c>
      <c r="C92186" s="2" t="s">
        <v>304791</v>
      </c>
      <c r="D92186" s="2" t="s">
        <v>304793</v>
      </c>
      <c r="E92186" s="2" t="s">
        <v>310777</v>
      </c>
    </row>
    <row r="92187" spans="1:5" x14ac:dyDescent="0.3">
      <c r="A92187" s="2" t="s">
        <v>303733</v>
      </c>
      <c r="B92187" s="2" t="s">
        <v>303734</v>
      </c>
      <c r="C92187" s="2" t="s">
        <v>303735</v>
      </c>
      <c r="D92187" s="2" t="s">
        <v>303736</v>
      </c>
      <c r="E92187" s="2" t="s">
        <v>303737</v>
      </c>
    </row>
    <row r="92188" spans="1:5" x14ac:dyDescent="0.3">
      <c r="A92188" s="2" t="s">
        <v>310778</v>
      </c>
      <c r="B92188" s="2" t="s">
        <v>310779</v>
      </c>
      <c r="C92188" s="2" t="s">
        <v>310780</v>
      </c>
      <c r="D92188" s="2" t="s">
        <v>310781</v>
      </c>
      <c r="E92188" s="2" t="s">
        <v>310782</v>
      </c>
    </row>
    <row r="92189" spans="1:5" x14ac:dyDescent="0.3">
      <c r="A92189" s="2" t="s">
        <v>299779</v>
      </c>
      <c r="B92189" s="2" t="s">
        <v>299780</v>
      </c>
      <c r="C92189" s="2" t="s">
        <v>299781</v>
      </c>
      <c r="D92189" s="2" t="s">
        <v>299782</v>
      </c>
      <c r="E92189" s="2" t="s">
        <v>299783</v>
      </c>
    </row>
    <row r="92190" spans="1:5" x14ac:dyDescent="0.3">
      <c r="A92190" s="2" t="s">
        <v>301982</v>
      </c>
      <c r="B92190" s="2" t="s">
        <v>301983</v>
      </c>
      <c r="C92190" s="2" t="s">
        <v>301984</v>
      </c>
      <c r="D92190" s="2" t="s">
        <v>301985</v>
      </c>
      <c r="E92190" s="2" t="s">
        <v>301986</v>
      </c>
    </row>
    <row r="92191" spans="1:5" x14ac:dyDescent="0.3">
      <c r="A92191" s="2" t="s">
        <v>306017</v>
      </c>
      <c r="B92191" s="2" t="s">
        <v>306018</v>
      </c>
      <c r="C92191" s="2" t="s">
        <v>289387</v>
      </c>
      <c r="D92191" s="2" t="s">
        <v>289388</v>
      </c>
      <c r="E92191" s="2" t="s">
        <v>306019</v>
      </c>
    </row>
    <row r="92192" spans="1:5" x14ac:dyDescent="0.3">
      <c r="A92192" s="2" t="s">
        <v>302068</v>
      </c>
      <c r="B92192" s="2" t="s">
        <v>303786</v>
      </c>
      <c r="C92192" s="2" t="s">
        <v>302068</v>
      </c>
      <c r="D92192" s="2" t="s">
        <v>302069</v>
      </c>
      <c r="E92192" s="2" t="s">
        <v>303787</v>
      </c>
    </row>
    <row r="92193" spans="1:5" x14ac:dyDescent="0.3">
      <c r="A92193" s="2" t="s">
        <v>302726</v>
      </c>
      <c r="B92193" s="2" t="s">
        <v>302727</v>
      </c>
      <c r="C92193" s="2" t="s">
        <v>302728</v>
      </c>
      <c r="D92193" s="2" t="s">
        <v>302729</v>
      </c>
      <c r="E92193" s="2" t="s">
        <v>302730</v>
      </c>
    </row>
    <row r="92194" spans="1:5" x14ac:dyDescent="0.3">
      <c r="A92194" s="2" t="s">
        <v>310783</v>
      </c>
      <c r="B92194" s="2" t="s">
        <v>310784</v>
      </c>
      <c r="C92194" s="2" t="s">
        <v>310785</v>
      </c>
      <c r="D92194" s="2" t="s">
        <v>310786</v>
      </c>
      <c r="E92194" s="2" t="s">
        <v>310787</v>
      </c>
    </row>
    <row r="92195" spans="1:5" x14ac:dyDescent="0.3">
      <c r="A92195" s="2" t="s">
        <v>310469</v>
      </c>
      <c r="B92195" s="2" t="s">
        <v>310470</v>
      </c>
      <c r="C92195" s="2" t="s">
        <v>310471</v>
      </c>
      <c r="D92195" s="2" t="s">
        <v>310472</v>
      </c>
      <c r="E92195" s="2" t="s">
        <v>310473</v>
      </c>
    </row>
    <row r="92196" spans="1:5" x14ac:dyDescent="0.3">
      <c r="A92196" s="2" t="s">
        <v>310788</v>
      </c>
      <c r="B92196" s="2" t="s">
        <v>310789</v>
      </c>
      <c r="C92196" s="2" t="s">
        <v>310790</v>
      </c>
      <c r="D92196" s="2" t="s">
        <v>310791</v>
      </c>
      <c r="E92196" s="2" t="s">
        <v>310792</v>
      </c>
    </row>
    <row r="92197" spans="1:5" x14ac:dyDescent="0.3">
      <c r="A92197" s="2" t="s">
        <v>310393</v>
      </c>
      <c r="B92197" s="2" t="s">
        <v>310394</v>
      </c>
      <c r="C92197" s="2" t="s">
        <v>310395</v>
      </c>
      <c r="D92197" s="2" t="s">
        <v>310396</v>
      </c>
      <c r="E92197" s="2" t="s">
        <v>310397</v>
      </c>
    </row>
    <row r="92198" spans="1:5" x14ac:dyDescent="0.3">
      <c r="A92198" s="2" t="s">
        <v>310376</v>
      </c>
      <c r="B92198" s="2" t="s">
        <v>310377</v>
      </c>
      <c r="C92198" s="2" t="s">
        <v>310376</v>
      </c>
      <c r="D92198" s="2" t="s">
        <v>310378</v>
      </c>
      <c r="E92198" s="2" t="s">
        <v>310379</v>
      </c>
    </row>
    <row r="92199" spans="1:5" x14ac:dyDescent="0.3">
      <c r="A92199" s="2" t="s">
        <v>302162</v>
      </c>
      <c r="B92199" s="2" t="s">
        <v>302163</v>
      </c>
      <c r="C92199" s="2" t="s">
        <v>302164</v>
      </c>
      <c r="D92199" s="2" t="s">
        <v>302165</v>
      </c>
      <c r="E92199" s="2" t="s">
        <v>302166</v>
      </c>
    </row>
    <row r="92200" spans="1:5" x14ac:dyDescent="0.3">
      <c r="A92200" s="2" t="s">
        <v>310793</v>
      </c>
      <c r="B92200" s="2" t="s">
        <v>310794</v>
      </c>
      <c r="C92200" s="2" t="s">
        <v>310795</v>
      </c>
      <c r="D92200" s="2" t="s">
        <v>310796</v>
      </c>
      <c r="E92200" s="2" t="s">
        <v>310797</v>
      </c>
    </row>
    <row r="92201" spans="1:5" x14ac:dyDescent="0.3">
      <c r="A92201" s="2" t="s">
        <v>301268</v>
      </c>
      <c r="B92201" s="2" t="s">
        <v>301269</v>
      </c>
      <c r="C92201" s="2" t="s">
        <v>301268</v>
      </c>
      <c r="D92201" s="2" t="s">
        <v>301270</v>
      </c>
      <c r="E92201" s="2" t="s">
        <v>301271</v>
      </c>
    </row>
    <row r="92202" spans="1:5" x14ac:dyDescent="0.3">
      <c r="A92202" s="2" t="s">
        <v>303277</v>
      </c>
      <c r="B92202" s="2" t="s">
        <v>303278</v>
      </c>
      <c r="C92202" s="2" t="s">
        <v>303277</v>
      </c>
      <c r="D92202" s="2" t="s">
        <v>303279</v>
      </c>
      <c r="E92202" s="2" t="s">
        <v>303280</v>
      </c>
    </row>
    <row r="92203" spans="1:5" x14ac:dyDescent="0.3">
      <c r="A92203" s="2" t="s">
        <v>302435</v>
      </c>
      <c r="B92203" s="2" t="s">
        <v>302436</v>
      </c>
      <c r="C92203" s="2" t="s">
        <v>302437</v>
      </c>
      <c r="D92203" s="2" t="s">
        <v>302438</v>
      </c>
      <c r="E92203" s="2" t="s">
        <v>302439</v>
      </c>
    </row>
    <row r="92204" spans="1:5" x14ac:dyDescent="0.3">
      <c r="A92204" s="2" t="s">
        <v>304877</v>
      </c>
      <c r="B92204" s="2" t="s">
        <v>304878</v>
      </c>
      <c r="C92204" s="2" t="s">
        <v>304879</v>
      </c>
      <c r="D92204" s="2" t="s">
        <v>304880</v>
      </c>
      <c r="E92204" s="2" t="s">
        <v>304881</v>
      </c>
    </row>
    <row r="92205" spans="1:5" x14ac:dyDescent="0.3">
      <c r="A92205" s="2" t="s">
        <v>310012</v>
      </c>
      <c r="B92205" s="2" t="s">
        <v>310013</v>
      </c>
      <c r="C92205" s="2" t="s">
        <v>309185</v>
      </c>
      <c r="D92205" s="2" t="s">
        <v>309186</v>
      </c>
      <c r="E92205" s="2" t="s">
        <v>310014</v>
      </c>
    </row>
    <row r="92206" spans="1:5" x14ac:dyDescent="0.3">
      <c r="A92206" s="2" t="s">
        <v>304247</v>
      </c>
      <c r="B92206" s="2" t="s">
        <v>304248</v>
      </c>
      <c r="C92206" s="2" t="s">
        <v>304247</v>
      </c>
      <c r="D92206" s="2" t="s">
        <v>304249</v>
      </c>
      <c r="E92206" s="2" t="s">
        <v>304250</v>
      </c>
    </row>
    <row r="92207" spans="1:5" x14ac:dyDescent="0.3">
      <c r="A92207" s="2" t="s">
        <v>301707</v>
      </c>
      <c r="B92207" s="2" t="s">
        <v>301708</v>
      </c>
      <c r="C92207" s="2" t="s">
        <v>301709</v>
      </c>
      <c r="D92207" s="2" t="s">
        <v>301710</v>
      </c>
      <c r="E92207" s="2" t="s">
        <v>301711</v>
      </c>
    </row>
    <row r="92208" spans="1:5" x14ac:dyDescent="0.3">
      <c r="A92208" s="2" t="s">
        <v>305896</v>
      </c>
      <c r="B92208" s="2" t="s">
        <v>305897</v>
      </c>
      <c r="C92208" s="2" t="s">
        <v>302047</v>
      </c>
      <c r="D92208" s="2" t="s">
        <v>302048</v>
      </c>
      <c r="E92208" s="2" t="s">
        <v>305898</v>
      </c>
    </row>
    <row r="92209" spans="1:5" x14ac:dyDescent="0.3">
      <c r="A92209" s="2" t="s">
        <v>310798</v>
      </c>
      <c r="B92209" s="2" t="s">
        <v>310799</v>
      </c>
      <c r="C92209" s="2" t="s">
        <v>310800</v>
      </c>
      <c r="D92209" s="2" t="s">
        <v>310801</v>
      </c>
      <c r="E92209" s="2" t="s">
        <v>310802</v>
      </c>
    </row>
    <row r="92210" spans="1:5" x14ac:dyDescent="0.3">
      <c r="A92210" s="2" t="s">
        <v>301106</v>
      </c>
      <c r="B92210" s="2" t="s">
        <v>301107</v>
      </c>
      <c r="C92210" s="2" t="s">
        <v>301108</v>
      </c>
      <c r="D92210" s="2" t="s">
        <v>301109</v>
      </c>
      <c r="E92210" s="2" t="s">
        <v>301110</v>
      </c>
    </row>
    <row r="92211" spans="1:5" x14ac:dyDescent="0.3">
      <c r="A92211" s="2" t="s">
        <v>310803</v>
      </c>
      <c r="B92211" s="2" t="s">
        <v>310804</v>
      </c>
      <c r="C92211" s="2" t="s">
        <v>310805</v>
      </c>
      <c r="D92211" s="2" t="s">
        <v>310806</v>
      </c>
      <c r="E92211" s="2" t="s">
        <v>310807</v>
      </c>
    </row>
    <row r="92212" spans="1:5" x14ac:dyDescent="0.3">
      <c r="A92212" s="2" t="s">
        <v>300461</v>
      </c>
      <c r="B92212" s="2" t="s">
        <v>300462</v>
      </c>
      <c r="C92212" s="2" t="s">
        <v>300463</v>
      </c>
      <c r="D92212" s="2" t="s">
        <v>300464</v>
      </c>
      <c r="E92212" s="2" t="s">
        <v>300465</v>
      </c>
    </row>
    <row r="92213" spans="1:5" x14ac:dyDescent="0.3">
      <c r="A92213" s="2" t="s">
        <v>300797</v>
      </c>
      <c r="B92213" s="2" t="s">
        <v>300798</v>
      </c>
      <c r="C92213" s="2" t="s">
        <v>300799</v>
      </c>
      <c r="D92213" s="2" t="s">
        <v>300800</v>
      </c>
      <c r="E92213" s="2" t="s">
        <v>300801</v>
      </c>
    </row>
    <row r="92214" spans="1:5" x14ac:dyDescent="0.3">
      <c r="A92214" s="2" t="s">
        <v>310020</v>
      </c>
      <c r="B92214" s="2" t="s">
        <v>310021</v>
      </c>
      <c r="C92214" s="2" t="s">
        <v>310022</v>
      </c>
      <c r="D92214" s="2" t="s">
        <v>310023</v>
      </c>
      <c r="E92214" s="2" t="s">
        <v>310024</v>
      </c>
    </row>
    <row r="92215" spans="1:5" x14ac:dyDescent="0.3">
      <c r="A92215" s="2" t="s">
        <v>310084</v>
      </c>
      <c r="B92215" s="2" t="s">
        <v>310085</v>
      </c>
      <c r="C92215" s="2" t="s">
        <v>310086</v>
      </c>
      <c r="D92215" s="2" t="s">
        <v>310087</v>
      </c>
      <c r="E92215" s="2" t="s">
        <v>310088</v>
      </c>
    </row>
    <row r="92216" spans="1:5" x14ac:dyDescent="0.3">
      <c r="A92216" s="2" t="s">
        <v>310808</v>
      </c>
      <c r="B92216" s="2" t="s">
        <v>310809</v>
      </c>
      <c r="C92216" s="2" t="s">
        <v>310810</v>
      </c>
      <c r="D92216" s="2" t="s">
        <v>310811</v>
      </c>
      <c r="E92216" s="2" t="s">
        <v>310812</v>
      </c>
    </row>
    <row r="92217" spans="1:5" x14ac:dyDescent="0.3">
      <c r="A92217" s="2" t="s">
        <v>301836</v>
      </c>
      <c r="B92217" s="2" t="s">
        <v>301837</v>
      </c>
      <c r="C92217" s="2" t="s">
        <v>301838</v>
      </c>
      <c r="D92217" s="2" t="s">
        <v>301839</v>
      </c>
      <c r="E92217" s="2" t="s">
        <v>301840</v>
      </c>
    </row>
    <row r="92218" spans="1:5" x14ac:dyDescent="0.3">
      <c r="A92218" s="2" t="s">
        <v>303950</v>
      </c>
      <c r="B92218" s="2" t="s">
        <v>303951</v>
      </c>
      <c r="C92218" s="2" t="s">
        <v>303952</v>
      </c>
      <c r="D92218" s="2" t="s">
        <v>303953</v>
      </c>
      <c r="E92218" s="2" t="s">
        <v>303954</v>
      </c>
    </row>
    <row r="92219" spans="1:5" x14ac:dyDescent="0.3">
      <c r="A92219" s="2" t="s">
        <v>310299</v>
      </c>
      <c r="B92219" s="2" t="s">
        <v>310300</v>
      </c>
      <c r="C92219" s="2" t="s">
        <v>310301</v>
      </c>
      <c r="D92219" s="2" t="s">
        <v>310302</v>
      </c>
      <c r="E92219" s="2" t="s">
        <v>310303</v>
      </c>
    </row>
    <row r="92220" spans="1:5" x14ac:dyDescent="0.3">
      <c r="A92220" s="2" t="s">
        <v>302066</v>
      </c>
      <c r="B92220" s="2" t="s">
        <v>302067</v>
      </c>
      <c r="C92220" s="2" t="s">
        <v>302068</v>
      </c>
      <c r="D92220" s="2" t="s">
        <v>302069</v>
      </c>
      <c r="E92220" s="2" t="s">
        <v>302070</v>
      </c>
    </row>
    <row r="92221" spans="1:5" x14ac:dyDescent="0.3">
      <c r="A92221" s="2" t="s">
        <v>305377</v>
      </c>
      <c r="B92221" s="2" t="s">
        <v>305378</v>
      </c>
      <c r="C92221" s="2" t="s">
        <v>305379</v>
      </c>
      <c r="D92221" s="2" t="s">
        <v>305380</v>
      </c>
      <c r="E92221" s="2" t="s">
        <v>305381</v>
      </c>
    </row>
    <row r="92222" spans="1:5" x14ac:dyDescent="0.3">
      <c r="A92222" s="2" t="s">
        <v>306129</v>
      </c>
      <c r="B92222" s="2" t="s">
        <v>306130</v>
      </c>
      <c r="C92222" s="2" t="s">
        <v>306131</v>
      </c>
      <c r="D92222" s="2" t="s">
        <v>306132</v>
      </c>
      <c r="E92222" s="2" t="s">
        <v>306133</v>
      </c>
    </row>
    <row r="92223" spans="1:5" x14ac:dyDescent="0.3">
      <c r="A92223" s="2" t="s">
        <v>310230</v>
      </c>
      <c r="B92223" s="2" t="s">
        <v>310231</v>
      </c>
      <c r="C92223" s="2" t="s">
        <v>310232</v>
      </c>
      <c r="D92223" s="2" t="s">
        <v>310233</v>
      </c>
      <c r="E92223" s="2" t="s">
        <v>310234</v>
      </c>
    </row>
    <row r="92224" spans="1:5" x14ac:dyDescent="0.3">
      <c r="A92224" s="2" t="s">
        <v>310813</v>
      </c>
      <c r="B92224" s="2" t="s">
        <v>310814</v>
      </c>
      <c r="C92224" s="2" t="s">
        <v>310815</v>
      </c>
      <c r="D92224" s="2" t="s">
        <v>310816</v>
      </c>
      <c r="E92224" s="2" t="s">
        <v>310817</v>
      </c>
    </row>
    <row r="92225" spans="1:5" x14ac:dyDescent="0.3">
      <c r="A92225" s="2" t="s">
        <v>310818</v>
      </c>
      <c r="B92225" s="2" t="s">
        <v>310819</v>
      </c>
      <c r="C92225" s="2" t="s">
        <v>310820</v>
      </c>
      <c r="D92225" s="2" t="s">
        <v>310821</v>
      </c>
      <c r="E92225" s="2" t="s">
        <v>310822</v>
      </c>
    </row>
    <row r="92226" spans="1:5" x14ac:dyDescent="0.3">
      <c r="A92226" s="2" t="s">
        <v>301298</v>
      </c>
      <c r="B92226" s="2" t="s">
        <v>301299</v>
      </c>
      <c r="C92226" s="2" t="s">
        <v>301300</v>
      </c>
      <c r="D92226" s="2" t="s">
        <v>301301</v>
      </c>
      <c r="E92226" s="2" t="s">
        <v>301302</v>
      </c>
    </row>
    <row r="92227" spans="1:5" x14ac:dyDescent="0.3">
      <c r="A92227" s="2" t="s">
        <v>310823</v>
      </c>
      <c r="B92227" s="2" t="s">
        <v>310824</v>
      </c>
      <c r="C92227" s="2" t="s">
        <v>310825</v>
      </c>
      <c r="D92227" s="2" t="s">
        <v>310826</v>
      </c>
      <c r="E92227" s="2" t="s">
        <v>310827</v>
      </c>
    </row>
    <row r="92228" spans="1:5" x14ac:dyDescent="0.3">
      <c r="A92228" s="2" t="s">
        <v>310828</v>
      </c>
      <c r="B92228" s="2" t="s">
        <v>310829</v>
      </c>
      <c r="C92228" s="2" t="s">
        <v>310830</v>
      </c>
      <c r="D92228" s="2" t="s">
        <v>310831</v>
      </c>
      <c r="E92228" s="2" t="s">
        <v>310832</v>
      </c>
    </row>
    <row r="92229" spans="1:5" x14ac:dyDescent="0.3">
      <c r="A92229" s="2" t="s">
        <v>310286</v>
      </c>
      <c r="B92229" s="2" t="s">
        <v>310287</v>
      </c>
      <c r="C92229" s="2" t="s">
        <v>310288</v>
      </c>
      <c r="D92229" s="2" t="s">
        <v>310289</v>
      </c>
      <c r="E92229" s="2" t="s">
        <v>310290</v>
      </c>
    </row>
    <row r="92230" spans="1:5" x14ac:dyDescent="0.3">
      <c r="A92230" s="2" t="s">
        <v>302011</v>
      </c>
      <c r="B92230" s="2" t="s">
        <v>302012</v>
      </c>
      <c r="C92230" s="2" t="s">
        <v>289565</v>
      </c>
      <c r="D92230" s="2" t="s">
        <v>289566</v>
      </c>
      <c r="E92230" s="2" t="s">
        <v>302013</v>
      </c>
    </row>
    <row r="92231" spans="1:5" x14ac:dyDescent="0.3">
      <c r="A92231" s="2" t="s">
        <v>310196</v>
      </c>
      <c r="B92231" s="2" t="s">
        <v>310197</v>
      </c>
      <c r="C92231" s="2" t="s">
        <v>310198</v>
      </c>
      <c r="D92231" s="2" t="s">
        <v>310199</v>
      </c>
      <c r="E92231" s="2" t="s">
        <v>310200</v>
      </c>
    </row>
    <row r="92232" spans="1:5" x14ac:dyDescent="0.3">
      <c r="A92232" s="2" t="s">
        <v>301903</v>
      </c>
      <c r="B92232" s="2" t="s">
        <v>301904</v>
      </c>
      <c r="C92232" s="2" t="s">
        <v>301905</v>
      </c>
      <c r="D92232" s="2" t="s">
        <v>301906</v>
      </c>
      <c r="E92232" s="2" t="s">
        <v>301907</v>
      </c>
    </row>
    <row r="92233" spans="1:5" x14ac:dyDescent="0.3">
      <c r="A92233" s="2" t="s">
        <v>310833</v>
      </c>
      <c r="B92233" s="2" t="s">
        <v>310834</v>
      </c>
      <c r="C92233" s="2" t="s">
        <v>301881</v>
      </c>
      <c r="D92233" s="2" t="s">
        <v>301882</v>
      </c>
      <c r="E92233" s="2" t="s">
        <v>310835</v>
      </c>
    </row>
    <row r="92234" spans="1:5" x14ac:dyDescent="0.3">
      <c r="A92234" s="2" t="s">
        <v>308359</v>
      </c>
      <c r="B92234" s="2" t="s">
        <v>308360</v>
      </c>
      <c r="C92234" s="2" t="s">
        <v>308361</v>
      </c>
      <c r="D92234" s="2" t="s">
        <v>308362</v>
      </c>
      <c r="E92234" s="2" t="s">
        <v>308363</v>
      </c>
    </row>
    <row r="92235" spans="1:5" x14ac:dyDescent="0.3">
      <c r="A92235" s="2" t="s">
        <v>301987</v>
      </c>
      <c r="B92235" s="2" t="s">
        <v>301988</v>
      </c>
      <c r="C92235" s="2" t="s">
        <v>301989</v>
      </c>
      <c r="D92235" s="2" t="s">
        <v>301990</v>
      </c>
      <c r="E92235" s="2" t="s">
        <v>301991</v>
      </c>
    </row>
    <row r="92236" spans="1:5" x14ac:dyDescent="0.3">
      <c r="A92236" s="2" t="s">
        <v>310220</v>
      </c>
      <c r="B92236" s="2" t="s">
        <v>310221</v>
      </c>
      <c r="C92236" s="2" t="s">
        <v>310222</v>
      </c>
      <c r="D92236" s="2" t="s">
        <v>310223</v>
      </c>
      <c r="E92236" s="2" t="s">
        <v>310224</v>
      </c>
    </row>
    <row r="92237" spans="1:5" x14ac:dyDescent="0.3">
      <c r="A92237" s="2" t="s">
        <v>301936</v>
      </c>
      <c r="B92237" s="2" t="s">
        <v>301937</v>
      </c>
      <c r="C92237" s="2" t="s">
        <v>301936</v>
      </c>
      <c r="D92237" s="2" t="s">
        <v>301938</v>
      </c>
      <c r="E92237" s="2" t="s">
        <v>301939</v>
      </c>
    </row>
    <row r="92238" spans="1:5" x14ac:dyDescent="0.3">
      <c r="A92238" s="2" t="s">
        <v>310309</v>
      </c>
      <c r="B92238" s="2" t="s">
        <v>310310</v>
      </c>
      <c r="C92238" s="2" t="s">
        <v>310309</v>
      </c>
      <c r="D92238" s="2" t="s">
        <v>310311</v>
      </c>
      <c r="E92238" s="2" t="s">
        <v>310312</v>
      </c>
    </row>
    <row r="92239" spans="1:5" x14ac:dyDescent="0.3">
      <c r="A92239" s="2" t="s">
        <v>310160</v>
      </c>
      <c r="B92239" s="2" t="s">
        <v>310161</v>
      </c>
      <c r="C92239" s="2" t="s">
        <v>310162</v>
      </c>
      <c r="D92239" s="2" t="s">
        <v>310163</v>
      </c>
      <c r="E92239" s="2" t="s">
        <v>310164</v>
      </c>
    </row>
    <row r="92240" spans="1:5" x14ac:dyDescent="0.3">
      <c r="A92240" s="2" t="s">
        <v>305218</v>
      </c>
      <c r="B92240" s="2" t="s">
        <v>305219</v>
      </c>
      <c r="C92240" s="2" t="s">
        <v>305220</v>
      </c>
      <c r="D92240" s="2" t="s">
        <v>305221</v>
      </c>
      <c r="E92240" s="2" t="s">
        <v>305222</v>
      </c>
    </row>
    <row r="92241" spans="1:5" x14ac:dyDescent="0.3">
      <c r="A92241" s="2" t="s">
        <v>310235</v>
      </c>
      <c r="B92241" s="2" t="s">
        <v>310236</v>
      </c>
      <c r="C92241" s="2" t="s">
        <v>310237</v>
      </c>
      <c r="D92241" s="2" t="s">
        <v>310238</v>
      </c>
      <c r="E92241" s="2" t="s">
        <v>310239</v>
      </c>
    </row>
    <row r="92242" spans="1:5" x14ac:dyDescent="0.3">
      <c r="A92242" s="2" t="s">
        <v>310275</v>
      </c>
      <c r="B92242" s="2" t="s">
        <v>310276</v>
      </c>
      <c r="C92242" s="2" t="s">
        <v>289387</v>
      </c>
      <c r="D92242" s="2" t="s">
        <v>289388</v>
      </c>
      <c r="E92242" s="2" t="s">
        <v>310277</v>
      </c>
    </row>
    <row r="92243" spans="1:5" x14ac:dyDescent="0.3">
      <c r="A92243" s="2" t="s">
        <v>302157</v>
      </c>
      <c r="B92243" s="2" t="s">
        <v>302158</v>
      </c>
      <c r="C92243" s="2" t="s">
        <v>302159</v>
      </c>
      <c r="D92243" s="2" t="s">
        <v>302160</v>
      </c>
      <c r="E92243" s="2" t="s">
        <v>302161</v>
      </c>
    </row>
    <row r="92244" spans="1:5" x14ac:dyDescent="0.3">
      <c r="A92244" s="2" t="s">
        <v>303183</v>
      </c>
      <c r="B92244" s="2" t="s">
        <v>303184</v>
      </c>
      <c r="C92244" s="2" t="s">
        <v>301881</v>
      </c>
      <c r="D92244" s="2" t="s">
        <v>301882</v>
      </c>
      <c r="E92244" s="2" t="s">
        <v>303185</v>
      </c>
    </row>
    <row r="92245" spans="1:5" x14ac:dyDescent="0.3">
      <c r="A92245" s="2" t="s">
        <v>300281</v>
      </c>
      <c r="B92245" s="2" t="s">
        <v>300282</v>
      </c>
      <c r="C92245" s="2" t="s">
        <v>300283</v>
      </c>
      <c r="D92245" s="2" t="s">
        <v>300284</v>
      </c>
      <c r="E92245" s="2" t="s">
        <v>300285</v>
      </c>
    </row>
    <row r="92246" spans="1:5" x14ac:dyDescent="0.3">
      <c r="A92246" s="2" t="s">
        <v>306369</v>
      </c>
      <c r="B92246" s="2" t="s">
        <v>306370</v>
      </c>
      <c r="C92246" s="2" t="s">
        <v>306371</v>
      </c>
      <c r="D92246" s="2" t="s">
        <v>306372</v>
      </c>
      <c r="E92246" s="2" t="s">
        <v>306373</v>
      </c>
    </row>
    <row r="92247" spans="1:5" x14ac:dyDescent="0.3">
      <c r="A92247" s="2" t="s">
        <v>303592</v>
      </c>
      <c r="B92247" s="2" t="s">
        <v>303593</v>
      </c>
      <c r="C92247" s="2" t="s">
        <v>303592</v>
      </c>
      <c r="D92247" s="2" t="s">
        <v>303594</v>
      </c>
      <c r="E92247" s="2" t="s">
        <v>303595</v>
      </c>
    </row>
    <row r="92248" spans="1:5" x14ac:dyDescent="0.3">
      <c r="A92248" s="2" t="s">
        <v>301128</v>
      </c>
      <c r="B92248" s="2" t="s">
        <v>301129</v>
      </c>
      <c r="C92248" s="2" t="s">
        <v>301130</v>
      </c>
      <c r="D92248" s="2" t="s">
        <v>301131</v>
      </c>
      <c r="E92248" s="2" t="s">
        <v>301132</v>
      </c>
    </row>
    <row r="92249" spans="1:5" x14ac:dyDescent="0.3">
      <c r="A92249" s="2" t="s">
        <v>304575</v>
      </c>
      <c r="B92249" s="2" t="s">
        <v>304576</v>
      </c>
      <c r="C92249" s="2" t="s">
        <v>304577</v>
      </c>
      <c r="D92249" s="2" t="s">
        <v>304578</v>
      </c>
      <c r="E92249" s="2" t="s">
        <v>304579</v>
      </c>
    </row>
    <row r="92250" spans="1:5" x14ac:dyDescent="0.3">
      <c r="A92250" s="2" t="s">
        <v>300967</v>
      </c>
      <c r="B92250" s="2" t="s">
        <v>300968</v>
      </c>
      <c r="C92250" s="2" t="s">
        <v>300969</v>
      </c>
      <c r="D92250" s="2" t="s">
        <v>300970</v>
      </c>
      <c r="E92250" s="2" t="s">
        <v>300971</v>
      </c>
    </row>
    <row r="92251" spans="1:5" x14ac:dyDescent="0.3">
      <c r="A92251" s="2" t="s">
        <v>310836</v>
      </c>
      <c r="B92251" s="2" t="s">
        <v>310837</v>
      </c>
      <c r="C92251" s="2" t="s">
        <v>310838</v>
      </c>
      <c r="D92251" s="2" t="s">
        <v>310839</v>
      </c>
      <c r="E92251" s="2" t="s">
        <v>310840</v>
      </c>
    </row>
    <row r="92252" spans="1:5" x14ac:dyDescent="0.3">
      <c r="A92252" s="2" t="s">
        <v>310841</v>
      </c>
      <c r="B92252" s="2" t="s">
        <v>310842</v>
      </c>
      <c r="C92252" s="2" t="s">
        <v>310843</v>
      </c>
      <c r="D92252" s="2" t="s">
        <v>310844</v>
      </c>
      <c r="E92252" s="2" t="s">
        <v>310845</v>
      </c>
    </row>
    <row r="92253" spans="1:5" x14ac:dyDescent="0.3">
      <c r="A92253" s="2" t="s">
        <v>310846</v>
      </c>
      <c r="B92253" s="2" t="s">
        <v>310847</v>
      </c>
      <c r="C92253" s="2" t="s">
        <v>310848</v>
      </c>
      <c r="D92253" s="2" t="s">
        <v>310849</v>
      </c>
      <c r="E92253" s="2" t="s">
        <v>310850</v>
      </c>
    </row>
    <row r="92254" spans="1:5" x14ac:dyDescent="0.3">
      <c r="A92254" s="2" t="s">
        <v>302040</v>
      </c>
      <c r="B92254" s="2" t="s">
        <v>302041</v>
      </c>
      <c r="C92254" s="2" t="s">
        <v>302042</v>
      </c>
      <c r="D92254" s="2" t="s">
        <v>302043</v>
      </c>
      <c r="E92254" s="2" t="s">
        <v>302044</v>
      </c>
    </row>
    <row r="92255" spans="1:5" x14ac:dyDescent="0.3">
      <c r="A92255" s="2" t="s">
        <v>310851</v>
      </c>
      <c r="B92255" s="2" t="s">
        <v>310852</v>
      </c>
      <c r="C92255" s="2" t="s">
        <v>310853</v>
      </c>
      <c r="D92255" s="2" t="s">
        <v>310854</v>
      </c>
      <c r="E92255" s="2" t="s">
        <v>310855</v>
      </c>
    </row>
    <row r="92256" spans="1:5" x14ac:dyDescent="0.3">
      <c r="A92256" s="2" t="s">
        <v>305447</v>
      </c>
      <c r="B92256" s="2" t="s">
        <v>305448</v>
      </c>
      <c r="C92256" s="2" t="s">
        <v>305447</v>
      </c>
      <c r="D92256" s="2" t="s">
        <v>305449</v>
      </c>
      <c r="E92256" s="2" t="s">
        <v>305450</v>
      </c>
    </row>
    <row r="92257" spans="1:5" x14ac:dyDescent="0.3">
      <c r="A92257" s="2" t="s">
        <v>300882</v>
      </c>
      <c r="B92257" s="2" t="s">
        <v>300883</v>
      </c>
      <c r="C92257" s="2" t="s">
        <v>300884</v>
      </c>
      <c r="D92257" s="2" t="s">
        <v>300885</v>
      </c>
      <c r="E92257" s="2" t="s">
        <v>300886</v>
      </c>
    </row>
    <row r="92258" spans="1:5" x14ac:dyDescent="0.3">
      <c r="A92258" s="2" t="s">
        <v>310056</v>
      </c>
      <c r="B92258" s="2" t="s">
        <v>310057</v>
      </c>
      <c r="C92258" s="2" t="s">
        <v>285382</v>
      </c>
      <c r="D92258" s="2" t="s">
        <v>285383</v>
      </c>
      <c r="E92258" s="2" t="s">
        <v>310058</v>
      </c>
    </row>
    <row r="92259" spans="1:5" x14ac:dyDescent="0.3">
      <c r="A92259" s="2" t="s">
        <v>310856</v>
      </c>
      <c r="B92259" s="2" t="s">
        <v>310857</v>
      </c>
      <c r="C92259" s="2" t="s">
        <v>310858</v>
      </c>
      <c r="D92259" s="2" t="s">
        <v>310859</v>
      </c>
      <c r="E92259" s="2" t="s">
        <v>310860</v>
      </c>
    </row>
    <row r="92260" spans="1:5" x14ac:dyDescent="0.3">
      <c r="A92260" s="2" t="s">
        <v>310209</v>
      </c>
      <c r="B92260" s="2" t="s">
        <v>310210</v>
      </c>
      <c r="C92260" s="2" t="s">
        <v>61677</v>
      </c>
      <c r="D92260" s="2" t="s">
        <v>61678</v>
      </c>
      <c r="E92260" s="2" t="s">
        <v>310211</v>
      </c>
    </row>
    <row r="92261" spans="1:5" x14ac:dyDescent="0.3">
      <c r="A92261" s="2" t="s">
        <v>310861</v>
      </c>
      <c r="B92261" s="2" t="s">
        <v>310862</v>
      </c>
      <c r="C92261" s="2" t="s">
        <v>310863</v>
      </c>
      <c r="D92261" s="2" t="s">
        <v>310864</v>
      </c>
      <c r="E92261" s="2" t="s">
        <v>310865</v>
      </c>
    </row>
    <row r="92262" spans="1:5" x14ac:dyDescent="0.3">
      <c r="A92262" s="2" t="s">
        <v>303965</v>
      </c>
      <c r="B92262" s="2" t="s">
        <v>303966</v>
      </c>
      <c r="C92262" s="2" t="s">
        <v>303967</v>
      </c>
      <c r="D92262" s="2" t="s">
        <v>303968</v>
      </c>
      <c r="E92262" s="2" t="s">
        <v>303969</v>
      </c>
    </row>
    <row r="92263" spans="1:5" x14ac:dyDescent="0.3">
      <c r="A92263" s="2" t="s">
        <v>305069</v>
      </c>
      <c r="B92263" s="2" t="s">
        <v>305070</v>
      </c>
      <c r="C92263" s="2" t="s">
        <v>305071</v>
      </c>
      <c r="D92263" s="2" t="s">
        <v>305072</v>
      </c>
      <c r="E92263" s="2" t="s">
        <v>305073</v>
      </c>
    </row>
    <row r="92264" spans="1:5" x14ac:dyDescent="0.3">
      <c r="A92264" s="2" t="s">
        <v>309084</v>
      </c>
      <c r="B92264" s="2" t="s">
        <v>309085</v>
      </c>
      <c r="C92264" s="2" t="s">
        <v>309086</v>
      </c>
      <c r="D92264" s="2" t="s">
        <v>309087</v>
      </c>
      <c r="E92264" s="2" t="s">
        <v>309088</v>
      </c>
    </row>
    <row r="92265" spans="1:5" x14ac:dyDescent="0.3">
      <c r="A92265" s="2" t="s">
        <v>302110</v>
      </c>
      <c r="B92265" s="2" t="s">
        <v>302111</v>
      </c>
      <c r="C92265" s="2" t="s">
        <v>302112</v>
      </c>
      <c r="D92265" s="2" t="s">
        <v>302113</v>
      </c>
      <c r="E92265" s="2" t="s">
        <v>302114</v>
      </c>
    </row>
    <row r="92266" spans="1:5" x14ac:dyDescent="0.3">
      <c r="A92266" s="2" t="s">
        <v>310866</v>
      </c>
      <c r="B92266" s="2" t="s">
        <v>310867</v>
      </c>
      <c r="C92266" s="2" t="s">
        <v>310868</v>
      </c>
      <c r="D92266" s="2" t="s">
        <v>310869</v>
      </c>
      <c r="E92266" s="2" t="s">
        <v>310870</v>
      </c>
    </row>
    <row r="92267" spans="1:5" x14ac:dyDescent="0.3">
      <c r="A92267" s="2" t="s">
        <v>310264</v>
      </c>
      <c r="B92267" s="2" t="s">
        <v>310265</v>
      </c>
      <c r="C92267" s="2" t="s">
        <v>310266</v>
      </c>
      <c r="D92267" s="2" t="s">
        <v>310267</v>
      </c>
      <c r="E92267" s="2" t="s">
        <v>310268</v>
      </c>
    </row>
    <row r="92268" spans="1:5" x14ac:dyDescent="0.3">
      <c r="A92268" s="2" t="s">
        <v>310081</v>
      </c>
      <c r="B92268" s="2" t="s">
        <v>310082</v>
      </c>
      <c r="C92268" s="2" t="s">
        <v>304202</v>
      </c>
      <c r="D92268" s="2" t="s">
        <v>304203</v>
      </c>
      <c r="E92268" s="2" t="s">
        <v>310083</v>
      </c>
    </row>
    <row r="92269" spans="1:5" x14ac:dyDescent="0.3">
      <c r="A92269" s="2" t="s">
        <v>305500</v>
      </c>
      <c r="B92269" s="2" t="s">
        <v>305501</v>
      </c>
      <c r="C92269" s="2" t="s">
        <v>305502</v>
      </c>
      <c r="D92269" s="2" t="s">
        <v>305503</v>
      </c>
      <c r="E92269" s="2" t="s">
        <v>305504</v>
      </c>
    </row>
    <row r="92270" spans="1:5" x14ac:dyDescent="0.3">
      <c r="A92270" s="2" t="s">
        <v>310871</v>
      </c>
      <c r="B92270" s="2" t="s">
        <v>310872</v>
      </c>
      <c r="C92270" s="2" t="s">
        <v>310873</v>
      </c>
      <c r="D92270" s="2" t="s">
        <v>310874</v>
      </c>
      <c r="E92270" s="2" t="s">
        <v>310875</v>
      </c>
    </row>
    <row r="92271" spans="1:5" x14ac:dyDescent="0.3">
      <c r="A92271" s="2" t="s">
        <v>310545</v>
      </c>
      <c r="B92271" s="2" t="s">
        <v>310546</v>
      </c>
      <c r="C92271" s="2" t="s">
        <v>173874</v>
      </c>
      <c r="D92271" s="2" t="s">
        <v>173875</v>
      </c>
      <c r="E92271" s="2" t="s">
        <v>310547</v>
      </c>
    </row>
    <row r="92272" spans="1:5" x14ac:dyDescent="0.3">
      <c r="A92272" s="2" t="s">
        <v>14873</v>
      </c>
      <c r="B92272" s="2" t="s">
        <v>14874</v>
      </c>
      <c r="C92272" s="2" t="s">
        <v>14875</v>
      </c>
      <c r="D92272" s="2" t="s">
        <v>14876</v>
      </c>
      <c r="E92272" s="2" t="s">
        <v>14877</v>
      </c>
    </row>
    <row r="92273" spans="1:5" x14ac:dyDescent="0.3">
      <c r="A92273" s="2" t="s">
        <v>300859</v>
      </c>
      <c r="B92273" s="2" t="s">
        <v>300860</v>
      </c>
      <c r="C92273" s="2" t="s">
        <v>300861</v>
      </c>
      <c r="D92273" s="2" t="s">
        <v>300862</v>
      </c>
      <c r="E92273" s="2" t="s">
        <v>300863</v>
      </c>
    </row>
    <row r="92274" spans="1:5" x14ac:dyDescent="0.3">
      <c r="A92274" s="2" t="s">
        <v>306271</v>
      </c>
      <c r="B92274" s="2" t="s">
        <v>306272</v>
      </c>
      <c r="C92274" s="2" t="s">
        <v>306273</v>
      </c>
      <c r="D92274" s="2" t="s">
        <v>306274</v>
      </c>
      <c r="E92274" s="2" t="s">
        <v>306275</v>
      </c>
    </row>
    <row r="92275" spans="1:5" x14ac:dyDescent="0.3">
      <c r="A92275" s="2" t="s">
        <v>310876</v>
      </c>
      <c r="B92275" s="2" t="s">
        <v>310877</v>
      </c>
      <c r="C92275" s="2" t="s">
        <v>301947</v>
      </c>
      <c r="D92275" s="2" t="s">
        <v>301948</v>
      </c>
      <c r="E92275" s="2" t="s">
        <v>310878</v>
      </c>
    </row>
    <row r="92276" spans="1:5" x14ac:dyDescent="0.3">
      <c r="A92276" s="2" t="s">
        <v>310121</v>
      </c>
      <c r="B92276" s="2" t="s">
        <v>310122</v>
      </c>
      <c r="C92276" s="2" t="s">
        <v>310123</v>
      </c>
      <c r="D92276" s="2" t="s">
        <v>310124</v>
      </c>
      <c r="E92276" s="2" t="s">
        <v>310125</v>
      </c>
    </row>
    <row r="92277" spans="1:5" x14ac:dyDescent="0.3">
      <c r="A92277" s="2" t="s">
        <v>310879</v>
      </c>
      <c r="B92277" s="2" t="s">
        <v>310880</v>
      </c>
      <c r="C92277" s="2" t="s">
        <v>310881</v>
      </c>
      <c r="D92277" s="2" t="s">
        <v>310882</v>
      </c>
      <c r="E92277" s="2" t="s">
        <v>310883</v>
      </c>
    </row>
    <row r="92278" spans="1:5" x14ac:dyDescent="0.3">
      <c r="A92278" s="2" t="s">
        <v>310884</v>
      </c>
      <c r="B92278" s="2" t="s">
        <v>310885</v>
      </c>
      <c r="C92278" s="2" t="s">
        <v>310886</v>
      </c>
      <c r="D92278" s="2" t="s">
        <v>310887</v>
      </c>
      <c r="E92278" s="2" t="s">
        <v>310888</v>
      </c>
    </row>
    <row r="92279" spans="1:5" x14ac:dyDescent="0.3">
      <c r="A92279" s="2" t="s">
        <v>310342</v>
      </c>
      <c r="B92279" s="2" t="s">
        <v>310343</v>
      </c>
      <c r="C92279" s="2" t="s">
        <v>310344</v>
      </c>
      <c r="D92279" s="2" t="s">
        <v>310345</v>
      </c>
      <c r="E92279" s="2" t="s">
        <v>310346</v>
      </c>
    </row>
    <row r="92280" spans="1:5" x14ac:dyDescent="0.3">
      <c r="A92280" s="2" t="s">
        <v>310889</v>
      </c>
      <c r="B92280" s="2" t="s">
        <v>310890</v>
      </c>
      <c r="C92280" s="2" t="s">
        <v>304791</v>
      </c>
      <c r="D92280" s="2" t="s">
        <v>304793</v>
      </c>
      <c r="E92280" s="2" t="s">
        <v>310891</v>
      </c>
    </row>
    <row r="92281" spans="1:5" x14ac:dyDescent="0.3">
      <c r="A92281" s="2" t="s">
        <v>306335</v>
      </c>
      <c r="B92281" s="2" t="s">
        <v>306336</v>
      </c>
      <c r="C92281" s="2" t="s">
        <v>306337</v>
      </c>
      <c r="D92281" s="2" t="s">
        <v>306338</v>
      </c>
      <c r="E92281" s="2" t="s">
        <v>306339</v>
      </c>
    </row>
    <row r="92282" spans="1:5" x14ac:dyDescent="0.3">
      <c r="A92282" s="2" t="s">
        <v>305541</v>
      </c>
      <c r="B92282" s="2" t="s">
        <v>305542</v>
      </c>
      <c r="C92282" s="2" t="s">
        <v>305543</v>
      </c>
      <c r="D92282" s="2" t="s">
        <v>305544</v>
      </c>
      <c r="E92282" s="2" t="s">
        <v>305545</v>
      </c>
    </row>
    <row r="92283" spans="1:5" x14ac:dyDescent="0.3">
      <c r="A92283" s="2" t="s">
        <v>306281</v>
      </c>
      <c r="B92283" s="2" t="s">
        <v>306282</v>
      </c>
      <c r="C92283" s="2" t="s">
        <v>306281</v>
      </c>
      <c r="D92283" s="2" t="s">
        <v>306283</v>
      </c>
      <c r="E92283" s="2" t="s">
        <v>306284</v>
      </c>
    </row>
    <row r="92284" spans="1:5" x14ac:dyDescent="0.3">
      <c r="A92284" s="2" t="s">
        <v>306290</v>
      </c>
      <c r="B92284" s="2" t="s">
        <v>306291</v>
      </c>
      <c r="C92284" s="2" t="s">
        <v>306273</v>
      </c>
      <c r="D92284" s="2" t="s">
        <v>306274</v>
      </c>
      <c r="E92284" s="2" t="s">
        <v>306292</v>
      </c>
    </row>
    <row r="92285" spans="1:5" x14ac:dyDescent="0.3">
      <c r="A92285" s="2" t="s">
        <v>302147</v>
      </c>
      <c r="B92285" s="2" t="s">
        <v>302148</v>
      </c>
      <c r="C92285" s="2" t="s">
        <v>302149</v>
      </c>
      <c r="D92285" s="2" t="s">
        <v>302150</v>
      </c>
      <c r="E92285" s="2" t="s">
        <v>302151</v>
      </c>
    </row>
    <row r="92286" spans="1:5" x14ac:dyDescent="0.3">
      <c r="A92286" s="2" t="s">
        <v>299766</v>
      </c>
      <c r="B92286" s="2" t="s">
        <v>299767</v>
      </c>
      <c r="C92286" s="2" t="s">
        <v>299768</v>
      </c>
      <c r="D92286" s="2" t="s">
        <v>299769</v>
      </c>
      <c r="E92286" s="2" t="s">
        <v>299770</v>
      </c>
    </row>
    <row r="92287" spans="1:5" x14ac:dyDescent="0.3">
      <c r="A92287" s="2" t="s">
        <v>304694</v>
      </c>
      <c r="B92287" s="2" t="s">
        <v>304695</v>
      </c>
      <c r="C92287" s="2" t="s">
        <v>304696</v>
      </c>
      <c r="D92287" s="2" t="s">
        <v>304697</v>
      </c>
      <c r="E92287" s="2" t="s">
        <v>304698</v>
      </c>
    </row>
    <row r="92288" spans="1:5" x14ac:dyDescent="0.3">
      <c r="A92288" s="2" t="s">
        <v>310892</v>
      </c>
      <c r="B92288" s="2" t="s">
        <v>310893</v>
      </c>
      <c r="C92288" s="2" t="s">
        <v>310892</v>
      </c>
      <c r="D92288" s="2" t="s">
        <v>310894</v>
      </c>
      <c r="E92288" s="2" t="s">
        <v>310895</v>
      </c>
    </row>
    <row r="92289" spans="1:5" x14ac:dyDescent="0.3">
      <c r="A92289" s="2" t="s">
        <v>301633</v>
      </c>
      <c r="B92289" s="2" t="s">
        <v>301634</v>
      </c>
      <c r="C92289" s="2" t="s">
        <v>301635</v>
      </c>
      <c r="D92289" s="2" t="s">
        <v>301636</v>
      </c>
      <c r="E92289" s="2" t="s">
        <v>301637</v>
      </c>
    </row>
    <row r="92290" spans="1:5" x14ac:dyDescent="0.3">
      <c r="A92290" s="2" t="s">
        <v>309954</v>
      </c>
      <c r="B92290" s="2" t="s">
        <v>309955</v>
      </c>
      <c r="C92290" s="2" t="s">
        <v>309956</v>
      </c>
      <c r="D92290" s="2" t="s">
        <v>309957</v>
      </c>
      <c r="E92290" s="2" t="s">
        <v>309958</v>
      </c>
    </row>
    <row r="92291" spans="1:5" x14ac:dyDescent="0.3">
      <c r="A92291" s="2" t="s">
        <v>300093</v>
      </c>
      <c r="B92291" s="2" t="s">
        <v>300094</v>
      </c>
      <c r="C92291" s="2" t="s">
        <v>300095</v>
      </c>
      <c r="D92291" s="2" t="s">
        <v>300096</v>
      </c>
      <c r="E92291" s="2" t="s">
        <v>300097</v>
      </c>
    </row>
    <row r="92292" spans="1:5" x14ac:dyDescent="0.3">
      <c r="A92292" s="2" t="s">
        <v>305324</v>
      </c>
      <c r="B92292" s="2" t="s">
        <v>305325</v>
      </c>
      <c r="C92292" s="2" t="s">
        <v>305324</v>
      </c>
      <c r="D92292" s="2" t="s">
        <v>305326</v>
      </c>
      <c r="E92292" s="2" t="s">
        <v>305327</v>
      </c>
    </row>
    <row r="92293" spans="1:5" x14ac:dyDescent="0.3">
      <c r="A92293" s="2" t="s">
        <v>304989</v>
      </c>
      <c r="B92293" s="2" t="s">
        <v>304990</v>
      </c>
      <c r="C92293" s="2" t="s">
        <v>124018</v>
      </c>
      <c r="D92293" s="2" t="s">
        <v>124019</v>
      </c>
      <c r="E92293" s="2" t="s">
        <v>304991</v>
      </c>
    </row>
    <row r="92294" spans="1:5" x14ac:dyDescent="0.3">
      <c r="A92294" s="2" t="s">
        <v>309988</v>
      </c>
      <c r="B92294" s="2" t="s">
        <v>309989</v>
      </c>
      <c r="C92294" s="2" t="s">
        <v>309990</v>
      </c>
      <c r="D92294" s="2" t="s">
        <v>309991</v>
      </c>
      <c r="E92294" s="2" t="s">
        <v>309992</v>
      </c>
    </row>
    <row r="92295" spans="1:5" x14ac:dyDescent="0.3">
      <c r="A92295" s="2" t="s">
        <v>300674</v>
      </c>
      <c r="B92295" s="2" t="s">
        <v>300675</v>
      </c>
      <c r="C92295" s="2" t="s">
        <v>300676</v>
      </c>
      <c r="D92295" s="2" t="s">
        <v>300677</v>
      </c>
      <c r="E92295" s="2" t="s">
        <v>300678</v>
      </c>
    </row>
    <row r="92296" spans="1:5" x14ac:dyDescent="0.3">
      <c r="A92296" s="2" t="s">
        <v>310355</v>
      </c>
      <c r="B92296" s="2" t="s">
        <v>310356</v>
      </c>
      <c r="C92296" s="2" t="s">
        <v>310357</v>
      </c>
      <c r="D92296" s="2" t="s">
        <v>310358</v>
      </c>
      <c r="E92296" s="2" t="s">
        <v>310359</v>
      </c>
    </row>
    <row r="92297" spans="1:5" x14ac:dyDescent="0.3">
      <c r="A92297" s="2" t="s">
        <v>303815</v>
      </c>
      <c r="B92297" s="2" t="s">
        <v>303816</v>
      </c>
      <c r="C92297" s="2" t="s">
        <v>303817</v>
      </c>
      <c r="D92297" s="2" t="s">
        <v>303818</v>
      </c>
      <c r="E92297" s="2" t="s">
        <v>303819</v>
      </c>
    </row>
    <row r="92298" spans="1:5" x14ac:dyDescent="0.3">
      <c r="A92298" s="2" t="s">
        <v>302907</v>
      </c>
      <c r="B92298" s="2" t="s">
        <v>302908</v>
      </c>
      <c r="C92298" s="2" t="s">
        <v>302909</v>
      </c>
      <c r="D92298" s="2" t="s">
        <v>302910</v>
      </c>
      <c r="E92298" s="2" t="s">
        <v>302911</v>
      </c>
    </row>
    <row r="92299" spans="1:5" x14ac:dyDescent="0.3">
      <c r="A92299" s="2" t="s">
        <v>301155</v>
      </c>
      <c r="B92299" s="2" t="s">
        <v>301156</v>
      </c>
      <c r="C92299" s="2" t="s">
        <v>301157</v>
      </c>
      <c r="D92299" s="2" t="s">
        <v>301158</v>
      </c>
      <c r="E92299" s="2" t="s">
        <v>301159</v>
      </c>
    </row>
    <row r="92300" spans="1:5" x14ac:dyDescent="0.3">
      <c r="A92300" s="2" t="s">
        <v>304647</v>
      </c>
      <c r="B92300" s="2" t="s">
        <v>304648</v>
      </c>
      <c r="C92300" s="2" t="s">
        <v>304649</v>
      </c>
      <c r="D92300" s="2" t="s">
        <v>304650</v>
      </c>
      <c r="E92300" s="2" t="s">
        <v>304651</v>
      </c>
    </row>
    <row r="92301" spans="1:5" x14ac:dyDescent="0.3">
      <c r="A92301" s="2" t="s">
        <v>310620</v>
      </c>
      <c r="B92301" s="2" t="s">
        <v>310621</v>
      </c>
      <c r="C92301" s="2" t="s">
        <v>129868</v>
      </c>
      <c r="D92301" s="2" t="s">
        <v>129869</v>
      </c>
      <c r="E92301" s="2" t="s">
        <v>310622</v>
      </c>
    </row>
    <row r="92302" spans="1:5" x14ac:dyDescent="0.3">
      <c r="A92302" s="2" t="s">
        <v>310896</v>
      </c>
      <c r="B92302" s="2" t="s">
        <v>310897</v>
      </c>
      <c r="C92302" s="2" t="s">
        <v>310898</v>
      </c>
      <c r="D92302" s="2" t="s">
        <v>310899</v>
      </c>
      <c r="E92302" s="2" t="s">
        <v>310900</v>
      </c>
    </row>
    <row r="92303" spans="1:5" x14ac:dyDescent="0.3">
      <c r="A92303" s="2" t="s">
        <v>310901</v>
      </c>
      <c r="B92303" s="2" t="s">
        <v>310902</v>
      </c>
      <c r="C92303" s="2" t="s">
        <v>300894</v>
      </c>
      <c r="D92303" s="2" t="s">
        <v>300895</v>
      </c>
      <c r="E92303" s="2" t="s">
        <v>310903</v>
      </c>
    </row>
    <row r="92304" spans="1:5" x14ac:dyDescent="0.3">
      <c r="A92304" s="2" t="s">
        <v>304486</v>
      </c>
      <c r="B92304" s="2" t="s">
        <v>304487</v>
      </c>
      <c r="C92304" s="2" t="s">
        <v>304488</v>
      </c>
      <c r="D92304" s="2" t="s">
        <v>304489</v>
      </c>
      <c r="E92304" s="2" t="s">
        <v>304490</v>
      </c>
    </row>
    <row r="92305" spans="1:5" x14ac:dyDescent="0.3">
      <c r="A92305" s="2" t="s">
        <v>310904</v>
      </c>
      <c r="B92305" s="2" t="s">
        <v>310905</v>
      </c>
      <c r="C92305" s="2" t="s">
        <v>310906</v>
      </c>
      <c r="D92305" s="2" t="s">
        <v>310907</v>
      </c>
      <c r="E92305" s="2" t="s">
        <v>310908</v>
      </c>
    </row>
    <row r="92306" spans="1:5" x14ac:dyDescent="0.3">
      <c r="A92306" s="2" t="s">
        <v>302475</v>
      </c>
      <c r="B92306" s="2" t="s">
        <v>302476</v>
      </c>
      <c r="C92306" s="2" t="s">
        <v>113195</v>
      </c>
      <c r="D92306" s="2" t="s">
        <v>113196</v>
      </c>
      <c r="E92306" s="2" t="s">
        <v>302477</v>
      </c>
    </row>
    <row r="92307" spans="1:5" x14ac:dyDescent="0.3">
      <c r="A92307" s="2" t="s">
        <v>310909</v>
      </c>
      <c r="B92307" s="2" t="s">
        <v>310910</v>
      </c>
      <c r="C92307" s="2" t="s">
        <v>310911</v>
      </c>
      <c r="D92307" s="2" t="s">
        <v>310912</v>
      </c>
      <c r="E92307" s="2" t="s">
        <v>310913</v>
      </c>
    </row>
    <row r="92308" spans="1:5" x14ac:dyDescent="0.3">
      <c r="A92308" s="2" t="s">
        <v>310914</v>
      </c>
      <c r="B92308" s="2" t="s">
        <v>310915</v>
      </c>
      <c r="C92308" s="2" t="s">
        <v>310916</v>
      </c>
      <c r="D92308" s="2" t="s">
        <v>310917</v>
      </c>
      <c r="E92308" s="2" t="s">
        <v>310918</v>
      </c>
    </row>
    <row r="92309" spans="1:5" x14ac:dyDescent="0.3">
      <c r="A92309" s="2" t="s">
        <v>310077</v>
      </c>
      <c r="B92309" s="2" t="s">
        <v>310078</v>
      </c>
      <c r="C92309" s="2" t="s">
        <v>95894</v>
      </c>
      <c r="D92309" s="2" t="s">
        <v>95895</v>
      </c>
      <c r="E92309" s="2" t="s">
        <v>310079</v>
      </c>
    </row>
    <row r="92310" spans="1:5" x14ac:dyDescent="0.3">
      <c r="A92310" s="2" t="s">
        <v>310919</v>
      </c>
      <c r="B92310" s="2" t="s">
        <v>310920</v>
      </c>
      <c r="C92310" s="2" t="s">
        <v>310921</v>
      </c>
      <c r="D92310" s="2" t="s">
        <v>310922</v>
      </c>
      <c r="E92310" s="2" t="s">
        <v>310923</v>
      </c>
    </row>
    <row r="92311" spans="1:5" x14ac:dyDescent="0.3">
      <c r="A92311" s="2" t="s">
        <v>310924</v>
      </c>
      <c r="B92311" s="2" t="s">
        <v>310925</v>
      </c>
      <c r="C92311" s="2" t="s">
        <v>310926</v>
      </c>
      <c r="D92311" s="2" t="s">
        <v>310927</v>
      </c>
      <c r="E92311" s="2" t="s">
        <v>310928</v>
      </c>
    </row>
    <row r="92312" spans="1:5" x14ac:dyDescent="0.3">
      <c r="A92312" s="2" t="s">
        <v>310929</v>
      </c>
      <c r="B92312" s="2" t="s">
        <v>310930</v>
      </c>
      <c r="C92312" s="2" t="s">
        <v>310931</v>
      </c>
      <c r="D92312" s="2" t="s">
        <v>310932</v>
      </c>
      <c r="E92312" s="2" t="s">
        <v>310933</v>
      </c>
    </row>
    <row r="92313" spans="1:5" x14ac:dyDescent="0.3">
      <c r="A92313" s="2" t="s">
        <v>310934</v>
      </c>
      <c r="B92313" s="2" t="s">
        <v>310935</v>
      </c>
      <c r="C92313" s="2" t="s">
        <v>310936</v>
      </c>
      <c r="D92313" s="2" t="s">
        <v>310937</v>
      </c>
      <c r="E92313" s="2" t="s">
        <v>310938</v>
      </c>
    </row>
    <row r="92314" spans="1:5" x14ac:dyDescent="0.3">
      <c r="A92314" s="2" t="s">
        <v>310939</v>
      </c>
      <c r="B92314" s="2" t="s">
        <v>310940</v>
      </c>
      <c r="C92314" s="2" t="s">
        <v>310941</v>
      </c>
      <c r="D92314" s="2" t="s">
        <v>310942</v>
      </c>
      <c r="E92314" s="2" t="s">
        <v>310943</v>
      </c>
    </row>
    <row r="92315" spans="1:5" x14ac:dyDescent="0.3">
      <c r="A92315" s="2" t="s">
        <v>310944</v>
      </c>
      <c r="B92315" s="2" t="s">
        <v>310945</v>
      </c>
      <c r="C92315" s="2" t="s">
        <v>310946</v>
      </c>
      <c r="D92315" s="2" t="s">
        <v>310947</v>
      </c>
      <c r="E92315" s="2" t="s">
        <v>310948</v>
      </c>
    </row>
    <row r="92316" spans="1:5" x14ac:dyDescent="0.3">
      <c r="A92316" s="2" t="s">
        <v>310949</v>
      </c>
      <c r="B92316" s="2" t="s">
        <v>310950</v>
      </c>
      <c r="C92316" s="2" t="s">
        <v>310949</v>
      </c>
      <c r="D92316" s="2" t="s">
        <v>310951</v>
      </c>
      <c r="E92316" s="2" t="s">
        <v>310952</v>
      </c>
    </row>
    <row r="92317" spans="1:5" x14ac:dyDescent="0.3">
      <c r="A92317" s="2" t="s">
        <v>310953</v>
      </c>
      <c r="B92317" s="2" t="s">
        <v>310954</v>
      </c>
      <c r="C92317" s="2" t="s">
        <v>310955</v>
      </c>
      <c r="D92317" s="2" t="s">
        <v>310956</v>
      </c>
      <c r="E92317" s="2" t="s">
        <v>310957</v>
      </c>
    </row>
    <row r="92318" spans="1:5" x14ac:dyDescent="0.3">
      <c r="A92318" s="2" t="s">
        <v>310958</v>
      </c>
      <c r="B92318" s="2" t="s">
        <v>310959</v>
      </c>
      <c r="C92318" s="2" t="s">
        <v>310960</v>
      </c>
      <c r="D92318" s="2" t="s">
        <v>310961</v>
      </c>
      <c r="E92318" s="2" t="s">
        <v>310962</v>
      </c>
    </row>
    <row r="92319" spans="1:5" x14ac:dyDescent="0.3">
      <c r="A92319" s="2" t="s">
        <v>306303</v>
      </c>
      <c r="B92319" s="2" t="s">
        <v>306304</v>
      </c>
      <c r="C92319" s="2" t="s">
        <v>306305</v>
      </c>
      <c r="D92319" s="2" t="s">
        <v>306306</v>
      </c>
      <c r="E92319" s="2" t="s">
        <v>306307</v>
      </c>
    </row>
    <row r="92320" spans="1:5" x14ac:dyDescent="0.3">
      <c r="A92320" s="2" t="s">
        <v>300476</v>
      </c>
      <c r="B92320" s="2" t="s">
        <v>300477</v>
      </c>
      <c r="C92320" s="2" t="s">
        <v>300478</v>
      </c>
      <c r="D92320" s="2" t="s">
        <v>300479</v>
      </c>
      <c r="E92320" s="2" t="s">
        <v>300480</v>
      </c>
    </row>
    <row r="92321" spans="1:5" x14ac:dyDescent="0.3">
      <c r="A92321" s="2" t="s">
        <v>301974</v>
      </c>
      <c r="B92321" s="2" t="s">
        <v>301975</v>
      </c>
      <c r="C92321" s="2" t="s">
        <v>301976</v>
      </c>
      <c r="D92321" s="2" t="s">
        <v>301977</v>
      </c>
      <c r="E92321" s="2" t="s">
        <v>301978</v>
      </c>
    </row>
    <row r="92322" spans="1:5" x14ac:dyDescent="0.3">
      <c r="A92322" s="2" t="s">
        <v>310324</v>
      </c>
      <c r="B92322" s="2" t="s">
        <v>310325</v>
      </c>
      <c r="C92322" s="2" t="s">
        <v>310326</v>
      </c>
      <c r="D92322" s="2" t="s">
        <v>310327</v>
      </c>
      <c r="E92322" s="2" t="s">
        <v>310328</v>
      </c>
    </row>
    <row r="92323" spans="1:5" x14ac:dyDescent="0.3">
      <c r="A92323" s="2" t="s">
        <v>302099</v>
      </c>
      <c r="B92323" s="2" t="s">
        <v>302100</v>
      </c>
      <c r="C92323" s="2" t="s">
        <v>302101</v>
      </c>
      <c r="D92323" s="2" t="s">
        <v>302102</v>
      </c>
      <c r="E92323" s="2" t="s">
        <v>302103</v>
      </c>
    </row>
    <row r="92324" spans="1:5" x14ac:dyDescent="0.3">
      <c r="A92324" s="2" t="s">
        <v>310963</v>
      </c>
      <c r="B92324" s="2" t="s">
        <v>310964</v>
      </c>
      <c r="C92324" s="2" t="s">
        <v>310965</v>
      </c>
      <c r="D92324" s="2" t="s">
        <v>310966</v>
      </c>
      <c r="E92324" s="2" t="s">
        <v>310967</v>
      </c>
    </row>
    <row r="92325" spans="1:5" x14ac:dyDescent="0.3">
      <c r="A92325" s="2" t="s">
        <v>302032</v>
      </c>
      <c r="B92325" s="2" t="s">
        <v>302033</v>
      </c>
      <c r="C92325" s="2" t="s">
        <v>302034</v>
      </c>
      <c r="D92325" s="2" t="s">
        <v>302035</v>
      </c>
      <c r="E92325" s="2" t="s">
        <v>302036</v>
      </c>
    </row>
    <row r="92326" spans="1:5" x14ac:dyDescent="0.3">
      <c r="A92326" s="2" t="s">
        <v>310193</v>
      </c>
      <c r="B92326" s="2" t="s">
        <v>310194</v>
      </c>
      <c r="C92326" s="2" t="s">
        <v>123642</v>
      </c>
      <c r="D92326" s="2" t="s">
        <v>123643</v>
      </c>
      <c r="E92326" s="2" t="s">
        <v>310195</v>
      </c>
    </row>
    <row r="92327" spans="1:5" x14ac:dyDescent="0.3">
      <c r="A92327" s="2" t="s">
        <v>307443</v>
      </c>
      <c r="B92327" s="2" t="s">
        <v>307444</v>
      </c>
      <c r="C92327" s="2" t="s">
        <v>228324</v>
      </c>
      <c r="D92327" s="2" t="s">
        <v>228325</v>
      </c>
      <c r="E92327" s="2" t="s">
        <v>307445</v>
      </c>
    </row>
    <row r="92328" spans="1:5" x14ac:dyDescent="0.3">
      <c r="A92328" s="2" t="s">
        <v>310501</v>
      </c>
      <c r="B92328" s="2" t="s">
        <v>310502</v>
      </c>
      <c r="C92328" s="2" t="s">
        <v>310503</v>
      </c>
      <c r="D92328" s="2" t="s">
        <v>310504</v>
      </c>
      <c r="E92328" s="2" t="s">
        <v>310505</v>
      </c>
    </row>
    <row r="92329" spans="1:5" x14ac:dyDescent="0.3">
      <c r="A92329" s="2" t="s">
        <v>310152</v>
      </c>
      <c r="B92329" s="2" t="s">
        <v>310153</v>
      </c>
      <c r="C92329" s="2" t="s">
        <v>310154</v>
      </c>
      <c r="D92329" s="2" t="s">
        <v>310155</v>
      </c>
      <c r="E92329" s="2" t="s">
        <v>310156</v>
      </c>
    </row>
    <row r="92330" spans="1:5" x14ac:dyDescent="0.3">
      <c r="A92330" s="2" t="s">
        <v>310477</v>
      </c>
      <c r="B92330" s="2" t="s">
        <v>310478</v>
      </c>
      <c r="C92330" s="2" t="s">
        <v>310479</v>
      </c>
      <c r="D92330" s="2" t="s">
        <v>310480</v>
      </c>
      <c r="E92330" s="2" t="s">
        <v>310481</v>
      </c>
    </row>
    <row r="92331" spans="1:5" x14ac:dyDescent="0.3">
      <c r="A92331" s="2" t="s">
        <v>310968</v>
      </c>
      <c r="B92331" s="2" t="s">
        <v>310969</v>
      </c>
      <c r="C92331" s="2" t="s">
        <v>310970</v>
      </c>
      <c r="D92331" s="2" t="s">
        <v>310971</v>
      </c>
      <c r="E92331" s="2" t="s">
        <v>310972</v>
      </c>
    </row>
    <row r="92332" spans="1:5" x14ac:dyDescent="0.3">
      <c r="A92332" s="2" t="s">
        <v>310973</v>
      </c>
      <c r="B92332" s="2" t="s">
        <v>310974</v>
      </c>
      <c r="C92332" s="2" t="s">
        <v>310975</v>
      </c>
      <c r="D92332" s="2" t="s">
        <v>310976</v>
      </c>
      <c r="E92332" s="2" t="s">
        <v>310977</v>
      </c>
    </row>
    <row r="92333" spans="1:5" x14ac:dyDescent="0.3">
      <c r="A92333" s="2" t="s">
        <v>308038</v>
      </c>
      <c r="B92333" s="2" t="s">
        <v>308039</v>
      </c>
      <c r="C92333" s="2" t="s">
        <v>300676</v>
      </c>
      <c r="D92333" s="2" t="s">
        <v>300677</v>
      </c>
      <c r="E92333" s="2" t="s">
        <v>308040</v>
      </c>
    </row>
    <row r="92334" spans="1:5" x14ac:dyDescent="0.3">
      <c r="A92334" s="2" t="s">
        <v>310978</v>
      </c>
      <c r="B92334" s="2" t="s">
        <v>310979</v>
      </c>
      <c r="C92334" s="2" t="s">
        <v>310247</v>
      </c>
      <c r="D92334" s="2" t="s">
        <v>310248</v>
      </c>
      <c r="E92334" s="2" t="s">
        <v>310980</v>
      </c>
    </row>
    <row r="92335" spans="1:5" x14ac:dyDescent="0.3">
      <c r="A92335" s="2" t="s">
        <v>306229</v>
      </c>
      <c r="B92335" s="2" t="s">
        <v>306230</v>
      </c>
      <c r="C92335" s="2" t="s">
        <v>305433</v>
      </c>
      <c r="D92335" s="2" t="s">
        <v>305434</v>
      </c>
      <c r="E92335" s="2" t="s">
        <v>306231</v>
      </c>
    </row>
    <row r="92336" spans="1:5" x14ac:dyDescent="0.3">
      <c r="A92336" s="2" t="s">
        <v>310981</v>
      </c>
      <c r="B92336" s="2" t="s">
        <v>310982</v>
      </c>
      <c r="C92336" s="2" t="s">
        <v>310983</v>
      </c>
      <c r="D92336" s="2" t="s">
        <v>310984</v>
      </c>
      <c r="E92336" s="2" t="s">
        <v>310985</v>
      </c>
    </row>
    <row r="92337" spans="1:5" x14ac:dyDescent="0.3">
      <c r="A92337" s="2" t="s">
        <v>310986</v>
      </c>
      <c r="B92337" s="2" t="s">
        <v>310987</v>
      </c>
      <c r="C92337" s="2" t="s">
        <v>310988</v>
      </c>
      <c r="D92337" s="2" t="s">
        <v>310989</v>
      </c>
      <c r="E92337" s="2" t="s">
        <v>310990</v>
      </c>
    </row>
    <row r="92338" spans="1:5" x14ac:dyDescent="0.3">
      <c r="A92338" s="2" t="s">
        <v>310991</v>
      </c>
      <c r="B92338" s="2" t="s">
        <v>310992</v>
      </c>
      <c r="C92338" s="2" t="s">
        <v>310993</v>
      </c>
      <c r="D92338" s="2" t="s">
        <v>310994</v>
      </c>
      <c r="E92338" s="2" t="s">
        <v>310995</v>
      </c>
    </row>
    <row r="92339" spans="1:5" x14ac:dyDescent="0.3">
      <c r="A92339" s="2" t="s">
        <v>310996</v>
      </c>
      <c r="B92339" s="2" t="s">
        <v>310997</v>
      </c>
      <c r="C92339" s="2" t="s">
        <v>310998</v>
      </c>
      <c r="D92339" s="2" t="s">
        <v>310999</v>
      </c>
      <c r="E92339" s="2" t="s">
        <v>311000</v>
      </c>
    </row>
    <row r="92340" spans="1:5" x14ac:dyDescent="0.3">
      <c r="A92340" s="2" t="s">
        <v>311001</v>
      </c>
      <c r="B92340" s="2" t="s">
        <v>311002</v>
      </c>
      <c r="C92340" s="2" t="s">
        <v>311003</v>
      </c>
      <c r="D92340" s="2" t="s">
        <v>311004</v>
      </c>
      <c r="E92340" s="2" t="s">
        <v>311005</v>
      </c>
    </row>
    <row r="92341" spans="1:5" x14ac:dyDescent="0.3">
      <c r="A92341" s="2" t="s">
        <v>311006</v>
      </c>
      <c r="B92341" s="2" t="s">
        <v>311007</v>
      </c>
      <c r="C92341" s="2" t="s">
        <v>311008</v>
      </c>
      <c r="D92341" s="2" t="s">
        <v>311009</v>
      </c>
      <c r="E92341" s="2" t="s">
        <v>311010</v>
      </c>
    </row>
    <row r="92342" spans="1:5" x14ac:dyDescent="0.3">
      <c r="A92342" s="2" t="s">
        <v>301189</v>
      </c>
      <c r="B92342" s="2" t="s">
        <v>301190</v>
      </c>
      <c r="C92342" s="2" t="s">
        <v>301191</v>
      </c>
      <c r="D92342" s="2" t="s">
        <v>301192</v>
      </c>
      <c r="E92342" s="2" t="s">
        <v>301193</v>
      </c>
    </row>
    <row r="92343" spans="1:5" x14ac:dyDescent="0.3">
      <c r="A92343" s="2" t="s">
        <v>311011</v>
      </c>
      <c r="B92343" s="2" t="s">
        <v>311012</v>
      </c>
      <c r="C92343" s="2" t="s">
        <v>311013</v>
      </c>
      <c r="D92343" s="2" t="s">
        <v>311014</v>
      </c>
      <c r="E92343" s="2" t="s">
        <v>311015</v>
      </c>
    </row>
    <row r="92344" spans="1:5" x14ac:dyDescent="0.3">
      <c r="A92344" s="2" t="s">
        <v>311016</v>
      </c>
      <c r="B92344" s="2" t="s">
        <v>311017</v>
      </c>
      <c r="C92344" s="2" t="s">
        <v>123877</v>
      </c>
      <c r="D92344" s="2" t="s">
        <v>123878</v>
      </c>
      <c r="E92344" s="2" t="s">
        <v>311018</v>
      </c>
    </row>
    <row r="92345" spans="1:5" x14ac:dyDescent="0.3">
      <c r="A92345" s="2" t="s">
        <v>311019</v>
      </c>
      <c r="B92345" s="2" t="s">
        <v>311020</v>
      </c>
      <c r="C92345" s="2" t="s">
        <v>300894</v>
      </c>
      <c r="D92345" s="2" t="s">
        <v>300895</v>
      </c>
      <c r="E92345" s="2" t="s">
        <v>311021</v>
      </c>
    </row>
    <row r="92346" spans="1:5" x14ac:dyDescent="0.3">
      <c r="A92346" s="2" t="s">
        <v>311022</v>
      </c>
      <c r="B92346" s="2" t="s">
        <v>311023</v>
      </c>
      <c r="C92346" s="2" t="s">
        <v>311024</v>
      </c>
      <c r="D92346" s="2" t="s">
        <v>311025</v>
      </c>
      <c r="E92346" s="2" t="s">
        <v>311026</v>
      </c>
    </row>
    <row r="92347" spans="1:5" x14ac:dyDescent="0.3">
      <c r="A92347" s="2" t="s">
        <v>311027</v>
      </c>
      <c r="B92347" s="2" t="s">
        <v>311028</v>
      </c>
      <c r="C92347" s="2" t="s">
        <v>250315</v>
      </c>
      <c r="D92347" s="2" t="s">
        <v>250316</v>
      </c>
      <c r="E92347" s="2" t="s">
        <v>311029</v>
      </c>
    </row>
    <row r="92348" spans="1:5" x14ac:dyDescent="0.3">
      <c r="A92348" s="2" t="s">
        <v>311030</v>
      </c>
      <c r="B92348" s="2" t="s">
        <v>311031</v>
      </c>
      <c r="C92348" s="2" t="s">
        <v>311032</v>
      </c>
      <c r="D92348" s="2" t="s">
        <v>311033</v>
      </c>
      <c r="E92348" s="2" t="s">
        <v>311034</v>
      </c>
    </row>
    <row r="92349" spans="1:5" x14ac:dyDescent="0.3">
      <c r="A92349" s="2" t="s">
        <v>311035</v>
      </c>
      <c r="B92349" s="2" t="s">
        <v>311036</v>
      </c>
      <c r="C92349" s="2" t="s">
        <v>311037</v>
      </c>
      <c r="D92349" s="2" t="s">
        <v>311038</v>
      </c>
      <c r="E92349" s="2" t="s">
        <v>311039</v>
      </c>
    </row>
    <row r="92350" spans="1:5" x14ac:dyDescent="0.3">
      <c r="A92350" s="2" t="s">
        <v>311040</v>
      </c>
      <c r="B92350" s="2" t="s">
        <v>311041</v>
      </c>
      <c r="C92350" s="2" t="s">
        <v>311042</v>
      </c>
      <c r="D92350" s="2" t="s">
        <v>311043</v>
      </c>
      <c r="E92350" s="2" t="s">
        <v>311044</v>
      </c>
    </row>
    <row r="92351" spans="1:5" x14ac:dyDescent="0.3">
      <c r="A92351" s="2" t="s">
        <v>311045</v>
      </c>
      <c r="B92351" s="2" t="s">
        <v>311046</v>
      </c>
      <c r="C92351" s="2" t="s">
        <v>311047</v>
      </c>
      <c r="D92351" s="2" t="s">
        <v>311048</v>
      </c>
      <c r="E92351" s="2" t="s">
        <v>311049</v>
      </c>
    </row>
    <row r="92352" spans="1:5" x14ac:dyDescent="0.3">
      <c r="A92352" s="2" t="s">
        <v>311050</v>
      </c>
      <c r="B92352" s="2" t="s">
        <v>311051</v>
      </c>
      <c r="C92352" s="2" t="s">
        <v>311052</v>
      </c>
      <c r="D92352" s="2" t="s">
        <v>311053</v>
      </c>
      <c r="E92352" s="2" t="s">
        <v>311054</v>
      </c>
    </row>
    <row r="92353" spans="1:5" x14ac:dyDescent="0.3">
      <c r="A92353" s="2" t="s">
        <v>311055</v>
      </c>
      <c r="B92353" s="2" t="s">
        <v>311056</v>
      </c>
      <c r="C92353" s="2" t="s">
        <v>311057</v>
      </c>
      <c r="D92353" s="2" t="s">
        <v>311058</v>
      </c>
      <c r="E92353" s="2" t="s">
        <v>311059</v>
      </c>
    </row>
    <row r="92354" spans="1:5" x14ac:dyDescent="0.3">
      <c r="A92354" s="2" t="s">
        <v>307632</v>
      </c>
      <c r="B92354" s="2" t="s">
        <v>310525</v>
      </c>
      <c r="C92354" s="2" t="s">
        <v>310526</v>
      </c>
      <c r="D92354" s="2" t="s">
        <v>310527</v>
      </c>
      <c r="E92354" s="2" t="s">
        <v>310528</v>
      </c>
    </row>
    <row r="92355" spans="1:5" x14ac:dyDescent="0.3">
      <c r="A92355" s="2" t="s">
        <v>311060</v>
      </c>
      <c r="B92355" s="2" t="s">
        <v>311061</v>
      </c>
      <c r="C92355" s="2" t="s">
        <v>311062</v>
      </c>
      <c r="D92355" s="2" t="s">
        <v>311063</v>
      </c>
      <c r="E92355" s="2" t="s">
        <v>311064</v>
      </c>
    </row>
    <row r="92356" spans="1:5" x14ac:dyDescent="0.3">
      <c r="A92356" s="2" t="s">
        <v>311065</v>
      </c>
      <c r="B92356" s="2" t="s">
        <v>311066</v>
      </c>
      <c r="C92356" s="2" t="s">
        <v>311067</v>
      </c>
      <c r="D92356" s="2" t="s">
        <v>311068</v>
      </c>
      <c r="E92356" s="2" t="s">
        <v>311069</v>
      </c>
    </row>
    <row r="92357" spans="1:5" x14ac:dyDescent="0.3">
      <c r="A92357" s="2" t="s">
        <v>311070</v>
      </c>
      <c r="B92357" s="2" t="s">
        <v>311071</v>
      </c>
      <c r="C92357" s="2" t="s">
        <v>311072</v>
      </c>
      <c r="D92357" s="2" t="s">
        <v>311073</v>
      </c>
      <c r="E92357" s="2" t="s">
        <v>311074</v>
      </c>
    </row>
    <row r="92358" spans="1:5" x14ac:dyDescent="0.3">
      <c r="A92358" s="2" t="s">
        <v>311075</v>
      </c>
      <c r="B92358" s="2" t="s">
        <v>311076</v>
      </c>
      <c r="C92358" s="2" t="s">
        <v>311077</v>
      </c>
      <c r="D92358" s="2" t="s">
        <v>311078</v>
      </c>
      <c r="E92358" s="2" t="s">
        <v>311079</v>
      </c>
    </row>
    <row r="92359" spans="1:5" x14ac:dyDescent="0.3">
      <c r="A92359" s="2" t="s">
        <v>311080</v>
      </c>
      <c r="B92359" s="2" t="s">
        <v>311081</v>
      </c>
      <c r="C92359" s="2" t="s">
        <v>311082</v>
      </c>
      <c r="D92359" s="2" t="s">
        <v>311083</v>
      </c>
      <c r="E92359" s="2" t="s">
        <v>311084</v>
      </c>
    </row>
    <row r="92360" spans="1:5" x14ac:dyDescent="0.3">
      <c r="A92360" s="2" t="s">
        <v>311085</v>
      </c>
      <c r="B92360" s="2" t="s">
        <v>311086</v>
      </c>
      <c r="C92360" s="2" t="s">
        <v>311087</v>
      </c>
      <c r="D92360" s="2" t="s">
        <v>311088</v>
      </c>
      <c r="E92360" s="2" t="s">
        <v>311089</v>
      </c>
    </row>
    <row r="92361" spans="1:5" x14ac:dyDescent="0.3">
      <c r="A92361" s="2" t="s">
        <v>311090</v>
      </c>
      <c r="B92361" s="2" t="s">
        <v>311091</v>
      </c>
      <c r="C92361" s="2" t="s">
        <v>139142</v>
      </c>
      <c r="D92361" s="2" t="s">
        <v>139143</v>
      </c>
      <c r="E92361" s="2" t="s">
        <v>311092</v>
      </c>
    </row>
    <row r="92362" spans="1:5" x14ac:dyDescent="0.3">
      <c r="A92362" s="2" t="s">
        <v>308976</v>
      </c>
      <c r="B92362" s="2" t="s">
        <v>308977</v>
      </c>
      <c r="C92362" s="2" t="s">
        <v>308978</v>
      </c>
      <c r="D92362" s="2" t="s">
        <v>308979</v>
      </c>
      <c r="E92362" s="2" t="s">
        <v>308980</v>
      </c>
    </row>
    <row r="92363" spans="1:5" x14ac:dyDescent="0.3">
      <c r="A92363" s="2" t="s">
        <v>311093</v>
      </c>
      <c r="B92363" s="2" t="s">
        <v>311094</v>
      </c>
      <c r="C92363" s="2" t="s">
        <v>311095</v>
      </c>
      <c r="D92363" s="2" t="s">
        <v>311096</v>
      </c>
      <c r="E92363" s="2" t="s">
        <v>311097</v>
      </c>
    </row>
    <row r="92364" spans="1:5" x14ac:dyDescent="0.3">
      <c r="A92364" s="2" t="s">
        <v>311098</v>
      </c>
      <c r="B92364" s="2" t="s">
        <v>311099</v>
      </c>
      <c r="C92364" s="2" t="s">
        <v>311100</v>
      </c>
      <c r="D92364" s="2" t="s">
        <v>311101</v>
      </c>
      <c r="E92364" s="2" t="s">
        <v>311102</v>
      </c>
    </row>
    <row r="92365" spans="1:5" x14ac:dyDescent="0.3">
      <c r="A92365" s="2" t="s">
        <v>311103</v>
      </c>
      <c r="B92365" s="2" t="s">
        <v>311104</v>
      </c>
      <c r="C92365" s="2" t="s">
        <v>311103</v>
      </c>
      <c r="D92365" s="2" t="s">
        <v>311105</v>
      </c>
      <c r="E92365" s="2" t="s">
        <v>311106</v>
      </c>
    </row>
    <row r="92366" spans="1:5" x14ac:dyDescent="0.3">
      <c r="A92366" s="2" t="s">
        <v>311107</v>
      </c>
      <c r="B92366" s="2" t="s">
        <v>311108</v>
      </c>
      <c r="C92366" s="2" t="s">
        <v>81670</v>
      </c>
      <c r="D92366" s="2" t="s">
        <v>81671</v>
      </c>
      <c r="E92366" s="2" t="s">
        <v>311109</v>
      </c>
    </row>
    <row r="92367" spans="1:5" x14ac:dyDescent="0.3">
      <c r="A92367" s="2" t="s">
        <v>311110</v>
      </c>
      <c r="B92367" s="2" t="s">
        <v>311111</v>
      </c>
      <c r="C92367" s="2" t="s">
        <v>311112</v>
      </c>
      <c r="D92367" s="2" t="s">
        <v>311113</v>
      </c>
      <c r="E92367" s="2" t="s">
        <v>311114</v>
      </c>
    </row>
    <row r="92368" spans="1:5" x14ac:dyDescent="0.3">
      <c r="A92368" s="2" t="s">
        <v>300351</v>
      </c>
      <c r="B92368" s="2" t="s">
        <v>300352</v>
      </c>
      <c r="C92368" s="2" t="s">
        <v>300353</v>
      </c>
      <c r="D92368" s="2" t="s">
        <v>300354</v>
      </c>
      <c r="E92368" s="2" t="s">
        <v>300355</v>
      </c>
    </row>
    <row r="92369" spans="1:5" x14ac:dyDescent="0.3">
      <c r="A92369" s="2" t="s">
        <v>303349</v>
      </c>
      <c r="B92369" s="2" t="s">
        <v>303350</v>
      </c>
      <c r="C92369" s="2" t="s">
        <v>303351</v>
      </c>
      <c r="D92369" s="2" t="s">
        <v>303352</v>
      </c>
      <c r="E92369" s="2" t="s">
        <v>303353</v>
      </c>
    </row>
    <row r="92370" spans="1:5" x14ac:dyDescent="0.3">
      <c r="A92370" s="2" t="s">
        <v>301405</v>
      </c>
      <c r="B92370" s="2" t="s">
        <v>301406</v>
      </c>
      <c r="C92370" s="2" t="s">
        <v>301407</v>
      </c>
      <c r="D92370" s="2" t="s">
        <v>301408</v>
      </c>
      <c r="E92370" s="2" t="s">
        <v>301409</v>
      </c>
    </row>
    <row r="92371" spans="1:5" x14ac:dyDescent="0.3">
      <c r="A92371" s="2" t="s">
        <v>302762</v>
      </c>
      <c r="B92371" s="2" t="s">
        <v>302763</v>
      </c>
      <c r="C92371" s="2" t="s">
        <v>302764</v>
      </c>
      <c r="D92371" s="2" t="s">
        <v>302765</v>
      </c>
      <c r="E92371" s="2" t="s">
        <v>302766</v>
      </c>
    </row>
    <row r="92372" spans="1:5" x14ac:dyDescent="0.3">
      <c r="A92372" s="2" t="s">
        <v>301620</v>
      </c>
      <c r="B92372" s="2" t="s">
        <v>301621</v>
      </c>
      <c r="C92372" s="2" t="s">
        <v>301622</v>
      </c>
      <c r="D92372" s="2" t="s">
        <v>301623</v>
      </c>
      <c r="E92372" s="2" t="s">
        <v>301624</v>
      </c>
    </row>
    <row r="92373" spans="1:5" x14ac:dyDescent="0.3">
      <c r="A92373" s="2" t="s">
        <v>301415</v>
      </c>
      <c r="B92373" s="2" t="s">
        <v>301416</v>
      </c>
      <c r="C92373" s="2" t="s">
        <v>301417</v>
      </c>
      <c r="D92373" s="2" t="s">
        <v>301418</v>
      </c>
      <c r="E92373" s="2" t="s">
        <v>301419</v>
      </c>
    </row>
    <row r="92374" spans="1:5" x14ac:dyDescent="0.3">
      <c r="A92374" s="2" t="s">
        <v>300364</v>
      </c>
      <c r="B92374" s="2" t="s">
        <v>300365</v>
      </c>
      <c r="C92374" s="2" t="s">
        <v>300366</v>
      </c>
      <c r="D92374" s="2" t="s">
        <v>300367</v>
      </c>
      <c r="E92374" s="2" t="s">
        <v>300368</v>
      </c>
    </row>
    <row r="92375" spans="1:5" x14ac:dyDescent="0.3">
      <c r="A92375" s="2" t="s">
        <v>300389</v>
      </c>
      <c r="B92375" s="2" t="s">
        <v>300390</v>
      </c>
      <c r="C92375" s="2" t="s">
        <v>300391</v>
      </c>
      <c r="D92375" s="2" t="s">
        <v>300392</v>
      </c>
      <c r="E92375" s="2" t="s">
        <v>300393</v>
      </c>
    </row>
    <row r="92376" spans="1:5" x14ac:dyDescent="0.3">
      <c r="A92376" s="2" t="s">
        <v>304511</v>
      </c>
      <c r="B92376" s="2" t="s">
        <v>304512</v>
      </c>
      <c r="C92376" s="2" t="s">
        <v>304513</v>
      </c>
      <c r="D92376" s="2" t="s">
        <v>304514</v>
      </c>
      <c r="E92376" s="2" t="s">
        <v>304515</v>
      </c>
    </row>
    <row r="92377" spans="1:5" x14ac:dyDescent="0.3">
      <c r="A92377" s="2" t="s">
        <v>301106</v>
      </c>
      <c r="B92377" s="2" t="s">
        <v>301107</v>
      </c>
      <c r="C92377" s="2" t="s">
        <v>301108</v>
      </c>
      <c r="D92377" s="2" t="s">
        <v>301109</v>
      </c>
      <c r="E92377" s="2" t="s">
        <v>301110</v>
      </c>
    </row>
    <row r="92378" spans="1:5" x14ac:dyDescent="0.3">
      <c r="A92378" s="2" t="s">
        <v>305754</v>
      </c>
      <c r="B92378" s="2" t="s">
        <v>305755</v>
      </c>
      <c r="C92378" s="2" t="s">
        <v>305756</v>
      </c>
      <c r="D92378" s="2" t="s">
        <v>305757</v>
      </c>
      <c r="E92378" s="2" t="s">
        <v>305758</v>
      </c>
    </row>
    <row r="92379" spans="1:5" x14ac:dyDescent="0.3">
      <c r="A92379" s="2" t="s">
        <v>303106</v>
      </c>
      <c r="B92379" s="2" t="s">
        <v>303107</v>
      </c>
      <c r="C92379" s="2" t="s">
        <v>303108</v>
      </c>
      <c r="D92379" s="2" t="s">
        <v>303109</v>
      </c>
      <c r="E92379" s="2" t="s">
        <v>303110</v>
      </c>
    </row>
    <row r="92380" spans="1:5" x14ac:dyDescent="0.3">
      <c r="A92380" s="2" t="s">
        <v>300596</v>
      </c>
      <c r="B92380" s="2" t="s">
        <v>300597</v>
      </c>
      <c r="C92380" s="2" t="s">
        <v>300598</v>
      </c>
      <c r="D92380" s="2" t="s">
        <v>300599</v>
      </c>
      <c r="E92380" s="2" t="s">
        <v>300600</v>
      </c>
    </row>
    <row r="92381" spans="1:5" x14ac:dyDescent="0.3">
      <c r="A92381" s="2" t="s">
        <v>303988</v>
      </c>
      <c r="B92381" s="2" t="s">
        <v>303989</v>
      </c>
      <c r="C92381" s="2" t="s">
        <v>1093</v>
      </c>
      <c r="D92381" s="2" t="s">
        <v>1094</v>
      </c>
      <c r="E92381" s="2" t="s">
        <v>303990</v>
      </c>
    </row>
    <row r="92382" spans="1:5" x14ac:dyDescent="0.3">
      <c r="A92382" s="2" t="s">
        <v>302399</v>
      </c>
      <c r="B92382" s="2" t="s">
        <v>302400</v>
      </c>
      <c r="C92382" s="2" t="s">
        <v>302401</v>
      </c>
      <c r="D92382" s="2" t="s">
        <v>302402</v>
      </c>
      <c r="E92382" s="2" t="s">
        <v>302403</v>
      </c>
    </row>
    <row r="92383" spans="1:5" x14ac:dyDescent="0.3">
      <c r="A92383" s="2" t="s">
        <v>300556</v>
      </c>
      <c r="B92383" s="2" t="s">
        <v>300557</v>
      </c>
      <c r="C92383" s="2" t="s">
        <v>300558</v>
      </c>
      <c r="D92383" s="2" t="s">
        <v>300559</v>
      </c>
      <c r="E92383" s="2" t="s">
        <v>300560</v>
      </c>
    </row>
    <row r="92384" spans="1:5" x14ac:dyDescent="0.3">
      <c r="A92384" s="2" t="s">
        <v>301982</v>
      </c>
      <c r="B92384" s="2" t="s">
        <v>301983</v>
      </c>
      <c r="C92384" s="2" t="s">
        <v>301984</v>
      </c>
      <c r="D92384" s="2" t="s">
        <v>301985</v>
      </c>
      <c r="E92384" s="2" t="s">
        <v>301986</v>
      </c>
    </row>
    <row r="92385" spans="1:5" x14ac:dyDescent="0.3">
      <c r="A92385" s="2" t="s">
        <v>305069</v>
      </c>
      <c r="B92385" s="2" t="s">
        <v>305070</v>
      </c>
      <c r="C92385" s="2" t="s">
        <v>305071</v>
      </c>
      <c r="D92385" s="2" t="s">
        <v>305072</v>
      </c>
      <c r="E92385" s="2" t="s">
        <v>305073</v>
      </c>
    </row>
    <row r="92386" spans="1:5" x14ac:dyDescent="0.3">
      <c r="A92386" s="2" t="s">
        <v>304001</v>
      </c>
      <c r="B92386" s="2" t="s">
        <v>304002</v>
      </c>
      <c r="C92386" s="2" t="s">
        <v>304003</v>
      </c>
      <c r="D92386" s="2" t="s">
        <v>304004</v>
      </c>
      <c r="E92386" s="2" t="s">
        <v>304005</v>
      </c>
    </row>
    <row r="92387" spans="1:5" x14ac:dyDescent="0.3">
      <c r="A92387" s="2" t="s">
        <v>302749</v>
      </c>
      <c r="B92387" s="2" t="s">
        <v>302750</v>
      </c>
      <c r="C92387" s="2" t="s">
        <v>302751</v>
      </c>
      <c r="D92387" s="2" t="s">
        <v>302752</v>
      </c>
      <c r="E92387" s="2" t="s">
        <v>302753</v>
      </c>
    </row>
    <row r="92388" spans="1:5" x14ac:dyDescent="0.3">
      <c r="A92388" s="2" t="s">
        <v>304034</v>
      </c>
      <c r="B92388" s="2" t="s">
        <v>304035</v>
      </c>
      <c r="C92388" s="2" t="s">
        <v>304036</v>
      </c>
      <c r="D92388" s="2" t="s">
        <v>304037</v>
      </c>
      <c r="E92388" s="2" t="s">
        <v>304038</v>
      </c>
    </row>
    <row r="92389" spans="1:5" x14ac:dyDescent="0.3">
      <c r="A92389" s="2" t="s">
        <v>303354</v>
      </c>
      <c r="B92389" s="2" t="s">
        <v>303355</v>
      </c>
      <c r="C92389" s="2" t="s">
        <v>303356</v>
      </c>
      <c r="D92389" s="2" t="s">
        <v>303357</v>
      </c>
      <c r="E92389" s="2" t="s">
        <v>303358</v>
      </c>
    </row>
    <row r="92390" spans="1:5" x14ac:dyDescent="0.3">
      <c r="A92390" s="2" t="s">
        <v>302162</v>
      </c>
      <c r="B92390" s="2" t="s">
        <v>302163</v>
      </c>
      <c r="C92390" s="2" t="s">
        <v>302164</v>
      </c>
      <c r="D92390" s="2" t="s">
        <v>302165</v>
      </c>
      <c r="E92390" s="2" t="s">
        <v>302166</v>
      </c>
    </row>
    <row r="92391" spans="1:5" x14ac:dyDescent="0.3">
      <c r="A92391" s="2" t="s">
        <v>300199</v>
      </c>
      <c r="B92391" s="2" t="s">
        <v>300200</v>
      </c>
      <c r="C92391" s="2" t="s">
        <v>300201</v>
      </c>
      <c r="D92391" s="2" t="s">
        <v>300202</v>
      </c>
      <c r="E92391" s="2" t="s">
        <v>300203</v>
      </c>
    </row>
    <row r="92392" spans="1:5" x14ac:dyDescent="0.3">
      <c r="A92392" s="2" t="s">
        <v>305280</v>
      </c>
      <c r="B92392" s="2" t="s">
        <v>305281</v>
      </c>
      <c r="C92392" s="2" t="s">
        <v>305282</v>
      </c>
      <c r="D92392" s="2" t="s">
        <v>305283</v>
      </c>
      <c r="E92392" s="2" t="s">
        <v>305284</v>
      </c>
    </row>
    <row r="92393" spans="1:5" x14ac:dyDescent="0.3">
      <c r="A92393" s="2" t="s">
        <v>305024</v>
      </c>
      <c r="B92393" s="2" t="s">
        <v>305025</v>
      </c>
      <c r="C92393" s="2" t="s">
        <v>305026</v>
      </c>
      <c r="D92393" s="2" t="s">
        <v>305027</v>
      </c>
      <c r="E92393" s="2" t="s">
        <v>305028</v>
      </c>
    </row>
    <row r="92394" spans="1:5" x14ac:dyDescent="0.3">
      <c r="A92394" s="2" t="s">
        <v>303126</v>
      </c>
      <c r="B92394" s="2" t="s">
        <v>303127</v>
      </c>
      <c r="C92394" s="2" t="s">
        <v>223152</v>
      </c>
      <c r="D92394" s="2" t="s">
        <v>223153</v>
      </c>
      <c r="E92394" s="2" t="s">
        <v>303128</v>
      </c>
    </row>
    <row r="92395" spans="1:5" x14ac:dyDescent="0.3">
      <c r="A92395" s="2" t="s">
        <v>302115</v>
      </c>
      <c r="B92395" s="2" t="s">
        <v>302116</v>
      </c>
      <c r="C92395" s="2" t="s">
        <v>300568</v>
      </c>
      <c r="D92395" s="2" t="s">
        <v>300569</v>
      </c>
      <c r="E92395" s="2" t="s">
        <v>302117</v>
      </c>
    </row>
    <row r="92396" spans="1:5" x14ac:dyDescent="0.3">
      <c r="A92396" s="2" t="s">
        <v>300412</v>
      </c>
      <c r="B92396" s="2" t="s">
        <v>300413</v>
      </c>
      <c r="C92396" s="2" t="s">
        <v>300414</v>
      </c>
      <c r="D92396" s="2" t="s">
        <v>300415</v>
      </c>
      <c r="E92396" s="2" t="s">
        <v>300416</v>
      </c>
    </row>
    <row r="92397" spans="1:5" x14ac:dyDescent="0.3">
      <c r="A92397" s="2" t="s">
        <v>303996</v>
      </c>
      <c r="B92397" s="2" t="s">
        <v>303997</v>
      </c>
      <c r="C92397" s="2" t="s">
        <v>303998</v>
      </c>
      <c r="D92397" s="2" t="s">
        <v>303999</v>
      </c>
      <c r="E92397" s="2" t="s">
        <v>304000</v>
      </c>
    </row>
    <row r="92398" spans="1:5" x14ac:dyDescent="0.3">
      <c r="A92398" s="2" t="s">
        <v>311115</v>
      </c>
      <c r="B92398" s="2" t="s">
        <v>311116</v>
      </c>
      <c r="C92398" s="2" t="s">
        <v>311117</v>
      </c>
      <c r="D92398" s="2" t="s">
        <v>311118</v>
      </c>
      <c r="E92398" s="2" t="s">
        <v>311119</v>
      </c>
    </row>
    <row r="92399" spans="1:5" x14ac:dyDescent="0.3">
      <c r="A92399" s="2" t="s">
        <v>303975</v>
      </c>
      <c r="B92399" s="2" t="s">
        <v>303976</v>
      </c>
      <c r="C92399" s="2" t="s">
        <v>303977</v>
      </c>
      <c r="D92399" s="2" t="s">
        <v>303978</v>
      </c>
      <c r="E92399" s="2" t="s">
        <v>303979</v>
      </c>
    </row>
    <row r="92400" spans="1:5" x14ac:dyDescent="0.3">
      <c r="A92400" s="2" t="s">
        <v>301628</v>
      </c>
      <c r="B92400" s="2" t="s">
        <v>301629</v>
      </c>
      <c r="C92400" s="2" t="s">
        <v>301630</v>
      </c>
      <c r="D92400" s="2" t="s">
        <v>301631</v>
      </c>
      <c r="E92400" s="2" t="s">
        <v>301632</v>
      </c>
    </row>
    <row r="92401" spans="1:5" x14ac:dyDescent="0.3">
      <c r="A92401" s="2" t="s">
        <v>302110</v>
      </c>
      <c r="B92401" s="2" t="s">
        <v>302111</v>
      </c>
      <c r="C92401" s="2" t="s">
        <v>302112</v>
      </c>
      <c r="D92401" s="2" t="s">
        <v>302113</v>
      </c>
      <c r="E92401" s="2" t="s">
        <v>302114</v>
      </c>
    </row>
    <row r="92402" spans="1:5" x14ac:dyDescent="0.3">
      <c r="A92402" s="2" t="s">
        <v>300566</v>
      </c>
      <c r="B92402" s="2" t="s">
        <v>300567</v>
      </c>
      <c r="C92402" s="2" t="s">
        <v>300568</v>
      </c>
      <c r="D92402" s="2" t="s">
        <v>300569</v>
      </c>
      <c r="E92402" s="2" t="s">
        <v>300570</v>
      </c>
    </row>
    <row r="92403" spans="1:5" x14ac:dyDescent="0.3">
      <c r="A92403" s="2" t="s">
        <v>300922</v>
      </c>
      <c r="B92403" s="2" t="s">
        <v>300923</v>
      </c>
      <c r="C92403" s="2" t="s">
        <v>300924</v>
      </c>
      <c r="D92403" s="2" t="s">
        <v>300925</v>
      </c>
      <c r="E92403" s="2" t="s">
        <v>300926</v>
      </c>
    </row>
    <row r="92404" spans="1:5" x14ac:dyDescent="0.3">
      <c r="A92404" s="2" t="s">
        <v>305223</v>
      </c>
      <c r="B92404" s="2" t="s">
        <v>305224</v>
      </c>
      <c r="C92404" s="2" t="s">
        <v>305225</v>
      </c>
      <c r="D92404" s="2" t="s">
        <v>305226</v>
      </c>
      <c r="E92404" s="2" t="s">
        <v>305227</v>
      </c>
    </row>
    <row r="92405" spans="1:5" x14ac:dyDescent="0.3">
      <c r="A92405" s="2" t="s">
        <v>311120</v>
      </c>
      <c r="B92405" s="2" t="s">
        <v>311121</v>
      </c>
      <c r="C92405" s="2" t="s">
        <v>311122</v>
      </c>
      <c r="D92405" s="2" t="s">
        <v>311123</v>
      </c>
      <c r="E92405" s="2" t="s">
        <v>311124</v>
      </c>
    </row>
    <row r="92406" spans="1:5" x14ac:dyDescent="0.3">
      <c r="A92406" s="2" t="s">
        <v>305949</v>
      </c>
      <c r="B92406" s="2" t="s">
        <v>305950</v>
      </c>
      <c r="C92406" s="2" t="s">
        <v>305951</v>
      </c>
      <c r="D92406" s="2" t="s">
        <v>305952</v>
      </c>
      <c r="E92406" s="2" t="s">
        <v>305953</v>
      </c>
    </row>
    <row r="92407" spans="1:5" x14ac:dyDescent="0.3">
      <c r="A92407" s="2" t="s">
        <v>310190</v>
      </c>
      <c r="B92407" s="2" t="s">
        <v>310191</v>
      </c>
      <c r="C92407" s="2" t="s">
        <v>210190</v>
      </c>
      <c r="D92407" s="2" t="s">
        <v>210191</v>
      </c>
      <c r="E92407" s="2" t="s">
        <v>310192</v>
      </c>
    </row>
    <row r="92408" spans="1:5" x14ac:dyDescent="0.3">
      <c r="A92408" s="2" t="s">
        <v>299544</v>
      </c>
      <c r="B92408" s="2" t="s">
        <v>299545</v>
      </c>
      <c r="C92408" s="2" t="s">
        <v>299546</v>
      </c>
      <c r="D92408" s="2" t="s">
        <v>299547</v>
      </c>
      <c r="E92408" s="2" t="s">
        <v>299548</v>
      </c>
    </row>
    <row r="92409" spans="1:5" x14ac:dyDescent="0.3">
      <c r="A92409" s="2" t="s">
        <v>302800</v>
      </c>
      <c r="B92409" s="2" t="s">
        <v>302801</v>
      </c>
      <c r="C92409" s="2" t="s">
        <v>302802</v>
      </c>
      <c r="D92409" s="2" t="s">
        <v>302803</v>
      </c>
      <c r="E92409" s="2" t="s">
        <v>302804</v>
      </c>
    </row>
    <row r="92410" spans="1:5" x14ac:dyDescent="0.3">
      <c r="A92410" s="2" t="s">
        <v>304877</v>
      </c>
      <c r="B92410" s="2" t="s">
        <v>304878</v>
      </c>
      <c r="C92410" s="2" t="s">
        <v>304879</v>
      </c>
      <c r="D92410" s="2" t="s">
        <v>304880</v>
      </c>
      <c r="E92410" s="2" t="s">
        <v>304881</v>
      </c>
    </row>
    <row r="92411" spans="1:5" x14ac:dyDescent="0.3">
      <c r="A92411" s="2" t="s">
        <v>304977</v>
      </c>
      <c r="B92411" s="2" t="s">
        <v>304978</v>
      </c>
      <c r="C92411" s="2" t="s">
        <v>300598</v>
      </c>
      <c r="D92411" s="2" t="s">
        <v>300599</v>
      </c>
      <c r="E92411" s="2" t="s">
        <v>304979</v>
      </c>
    </row>
    <row r="92412" spans="1:5" x14ac:dyDescent="0.3">
      <c r="A92412" s="2" t="s">
        <v>311125</v>
      </c>
      <c r="B92412" s="2" t="s">
        <v>311126</v>
      </c>
      <c r="C92412" s="2" t="s">
        <v>311127</v>
      </c>
      <c r="D92412" s="2" t="s">
        <v>311128</v>
      </c>
      <c r="E92412" s="2" t="s">
        <v>311129</v>
      </c>
    </row>
    <row r="92413" spans="1:5" x14ac:dyDescent="0.3">
      <c r="A92413" s="2" t="s">
        <v>310072</v>
      </c>
      <c r="B92413" s="2" t="s">
        <v>310073</v>
      </c>
      <c r="C92413" s="2" t="s">
        <v>310074</v>
      </c>
      <c r="D92413" s="2" t="s">
        <v>310075</v>
      </c>
      <c r="E92413" s="2" t="s">
        <v>310076</v>
      </c>
    </row>
    <row r="92414" spans="1:5" x14ac:dyDescent="0.3">
      <c r="A92414" s="2" t="s">
        <v>309959</v>
      </c>
      <c r="B92414" s="2" t="s">
        <v>309960</v>
      </c>
      <c r="C92414" s="2" t="s">
        <v>148075</v>
      </c>
      <c r="D92414" s="2" t="s">
        <v>148076</v>
      </c>
      <c r="E92414" s="2" t="s">
        <v>309961</v>
      </c>
    </row>
    <row r="92415" spans="1:5" x14ac:dyDescent="0.3">
      <c r="A92415" s="2" t="s">
        <v>311130</v>
      </c>
      <c r="B92415" s="2" t="s">
        <v>311131</v>
      </c>
      <c r="C92415" s="2" t="s">
        <v>311132</v>
      </c>
      <c r="D92415" s="2" t="s">
        <v>311133</v>
      </c>
      <c r="E92415" s="2" t="s">
        <v>311134</v>
      </c>
    </row>
    <row r="92416" spans="1:5" x14ac:dyDescent="0.3">
      <c r="A92416" s="2" t="s">
        <v>300489</v>
      </c>
      <c r="B92416" s="2" t="s">
        <v>300490</v>
      </c>
      <c r="C92416" s="2" t="s">
        <v>300491</v>
      </c>
      <c r="D92416" s="2" t="s">
        <v>300492</v>
      </c>
      <c r="E92416" s="2" t="s">
        <v>300493</v>
      </c>
    </row>
    <row r="92417" spans="1:5" x14ac:dyDescent="0.3">
      <c r="A92417" s="2" t="s">
        <v>300319</v>
      </c>
      <c r="B92417" s="2" t="s">
        <v>300320</v>
      </c>
      <c r="C92417" s="2" t="s">
        <v>300321</v>
      </c>
      <c r="D92417" s="2" t="s">
        <v>300322</v>
      </c>
      <c r="E92417" s="2" t="s">
        <v>300323</v>
      </c>
    </row>
    <row r="92418" spans="1:5" x14ac:dyDescent="0.3">
      <c r="A92418" s="2" t="s">
        <v>311135</v>
      </c>
      <c r="B92418" s="2" t="s">
        <v>311136</v>
      </c>
      <c r="C92418" s="2" t="s">
        <v>307739</v>
      </c>
      <c r="D92418" s="2" t="s">
        <v>307740</v>
      </c>
      <c r="E92418" s="2" t="s">
        <v>311137</v>
      </c>
    </row>
    <row r="92419" spans="1:5" x14ac:dyDescent="0.3">
      <c r="A92419" s="2" t="s">
        <v>303991</v>
      </c>
      <c r="B92419" s="2" t="s">
        <v>303992</v>
      </c>
      <c r="C92419" s="2" t="s">
        <v>303993</v>
      </c>
      <c r="D92419" s="2" t="s">
        <v>303994</v>
      </c>
      <c r="E92419" s="2" t="s">
        <v>303995</v>
      </c>
    </row>
    <row r="92420" spans="1:5" x14ac:dyDescent="0.3">
      <c r="A92420" s="2" t="s">
        <v>307357</v>
      </c>
      <c r="B92420" s="2" t="s">
        <v>307358</v>
      </c>
      <c r="C92420" s="2" t="s">
        <v>304036</v>
      </c>
      <c r="D92420" s="2" t="s">
        <v>304037</v>
      </c>
      <c r="E92420" s="2" t="s">
        <v>307359</v>
      </c>
    </row>
    <row r="92421" spans="1:5" x14ac:dyDescent="0.3">
      <c r="A92421" s="2" t="s">
        <v>311138</v>
      </c>
      <c r="B92421" s="2" t="s">
        <v>311139</v>
      </c>
      <c r="C92421" s="2" t="s">
        <v>311140</v>
      </c>
      <c r="D92421" s="2" t="s">
        <v>311141</v>
      </c>
      <c r="E92421" s="2" t="s">
        <v>311142</v>
      </c>
    </row>
    <row r="92422" spans="1:5" x14ac:dyDescent="0.3">
      <c r="A92422" s="2" t="s">
        <v>303918</v>
      </c>
      <c r="B92422" s="2" t="s">
        <v>303919</v>
      </c>
      <c r="C92422" s="2" t="s">
        <v>303920</v>
      </c>
      <c r="D92422" s="2" t="s">
        <v>303921</v>
      </c>
      <c r="E92422" s="2" t="s">
        <v>303922</v>
      </c>
    </row>
    <row r="92423" spans="1:5" x14ac:dyDescent="0.3">
      <c r="A92423" s="2" t="s">
        <v>302014</v>
      </c>
      <c r="B92423" s="2" t="s">
        <v>302015</v>
      </c>
      <c r="C92423" s="2" t="s">
        <v>302016</v>
      </c>
      <c r="D92423" s="2" t="s">
        <v>302017</v>
      </c>
      <c r="E92423" s="2" t="s">
        <v>302018</v>
      </c>
    </row>
    <row r="92424" spans="1:5" x14ac:dyDescent="0.3">
      <c r="A92424" s="2" t="s">
        <v>302875</v>
      </c>
      <c r="B92424" s="2" t="s">
        <v>302876</v>
      </c>
      <c r="C92424" s="2" t="s">
        <v>302877</v>
      </c>
      <c r="D92424" s="2" t="s">
        <v>302878</v>
      </c>
      <c r="E92424" s="2" t="s">
        <v>302879</v>
      </c>
    </row>
    <row r="92425" spans="1:5" x14ac:dyDescent="0.3">
      <c r="A92425" s="2" t="s">
        <v>310015</v>
      </c>
      <c r="B92425" s="2" t="s">
        <v>310016</v>
      </c>
      <c r="C92425" s="2" t="s">
        <v>310017</v>
      </c>
      <c r="D92425" s="2" t="s">
        <v>310018</v>
      </c>
      <c r="E92425" s="2" t="s">
        <v>310019</v>
      </c>
    </row>
    <row r="92426" spans="1:5" x14ac:dyDescent="0.3">
      <c r="A92426" s="2" t="s">
        <v>302076</v>
      </c>
      <c r="B92426" s="2" t="s">
        <v>302077</v>
      </c>
      <c r="C92426" s="2" t="s">
        <v>302078</v>
      </c>
      <c r="D92426" s="2" t="s">
        <v>302079</v>
      </c>
      <c r="E92426" s="2" t="s">
        <v>302080</v>
      </c>
    </row>
    <row r="92427" spans="1:5" x14ac:dyDescent="0.3">
      <c r="A92427" s="2" t="s">
        <v>309053</v>
      </c>
      <c r="B92427" s="2" t="s">
        <v>309054</v>
      </c>
      <c r="C92427" s="2" t="s">
        <v>309055</v>
      </c>
      <c r="D92427" s="2" t="s">
        <v>309056</v>
      </c>
      <c r="E92427" s="2" t="s">
        <v>309057</v>
      </c>
    </row>
    <row r="92428" spans="1:5" x14ac:dyDescent="0.3">
      <c r="A92428" s="2" t="s">
        <v>307924</v>
      </c>
      <c r="B92428" s="2" t="s">
        <v>307925</v>
      </c>
      <c r="C92428" s="2" t="s">
        <v>307926</v>
      </c>
      <c r="D92428" s="2" t="s">
        <v>307927</v>
      </c>
      <c r="E92428" s="2" t="s">
        <v>307928</v>
      </c>
    </row>
    <row r="92429" spans="1:5" x14ac:dyDescent="0.3">
      <c r="A92429" s="2" t="s">
        <v>300374</v>
      </c>
      <c r="B92429" s="2" t="s">
        <v>300375</v>
      </c>
      <c r="C92429" s="2" t="s">
        <v>300376</v>
      </c>
      <c r="D92429" s="2" t="s">
        <v>300377</v>
      </c>
      <c r="E92429" s="2" t="s">
        <v>300378</v>
      </c>
    </row>
    <row r="92430" spans="1:5" x14ac:dyDescent="0.3">
      <c r="A92430" s="2" t="s">
        <v>301979</v>
      </c>
      <c r="B92430" s="2" t="s">
        <v>301980</v>
      </c>
      <c r="C92430" s="2" t="s">
        <v>300000</v>
      </c>
      <c r="D92430" s="2" t="s">
        <v>300001</v>
      </c>
      <c r="E92430" s="2" t="s">
        <v>301981</v>
      </c>
    </row>
    <row r="92431" spans="1:5" x14ac:dyDescent="0.3">
      <c r="A92431" s="2" t="s">
        <v>300314</v>
      </c>
      <c r="B92431" s="2" t="s">
        <v>300315</v>
      </c>
      <c r="C92431" s="2" t="s">
        <v>300316</v>
      </c>
      <c r="D92431" s="2" t="s">
        <v>300317</v>
      </c>
      <c r="E92431" s="2" t="s">
        <v>300318</v>
      </c>
    </row>
    <row r="92432" spans="1:5" x14ac:dyDescent="0.3">
      <c r="A92432" s="2" t="s">
        <v>302107</v>
      </c>
      <c r="B92432" s="2" t="s">
        <v>302108</v>
      </c>
      <c r="C92432" s="2" t="s">
        <v>299786</v>
      </c>
      <c r="D92432" s="2" t="s">
        <v>299787</v>
      </c>
      <c r="E92432" s="2" t="s">
        <v>302109</v>
      </c>
    </row>
    <row r="92433" spans="1:5" x14ac:dyDescent="0.3">
      <c r="A92433" s="2" t="s">
        <v>304057</v>
      </c>
      <c r="B92433" s="2" t="s">
        <v>304058</v>
      </c>
      <c r="C92433" s="2" t="s">
        <v>304036</v>
      </c>
      <c r="D92433" s="2" t="s">
        <v>304037</v>
      </c>
      <c r="E92433" s="2" t="s">
        <v>304059</v>
      </c>
    </row>
    <row r="92434" spans="1:5" x14ac:dyDescent="0.3">
      <c r="A92434" s="2" t="s">
        <v>309084</v>
      </c>
      <c r="B92434" s="2" t="s">
        <v>309085</v>
      </c>
      <c r="C92434" s="2" t="s">
        <v>309086</v>
      </c>
      <c r="D92434" s="2" t="s">
        <v>309087</v>
      </c>
      <c r="E92434" s="2" t="s">
        <v>309088</v>
      </c>
    </row>
    <row r="92435" spans="1:5" x14ac:dyDescent="0.3">
      <c r="A92435" s="2" t="s">
        <v>303377</v>
      </c>
      <c r="B92435" s="2" t="s">
        <v>303378</v>
      </c>
      <c r="C92435" s="2" t="s">
        <v>303379</v>
      </c>
      <c r="D92435" s="2" t="s">
        <v>303380</v>
      </c>
      <c r="E92435" s="2" t="s">
        <v>303381</v>
      </c>
    </row>
    <row r="92436" spans="1:5" x14ac:dyDescent="0.3">
      <c r="A92436" s="2" t="s">
        <v>300384</v>
      </c>
      <c r="B92436" s="2" t="s">
        <v>300385</v>
      </c>
      <c r="C92436" s="2" t="s">
        <v>300386</v>
      </c>
      <c r="D92436" s="2" t="s">
        <v>300387</v>
      </c>
      <c r="E92436" s="2" t="s">
        <v>300388</v>
      </c>
    </row>
    <row r="92437" spans="1:5" x14ac:dyDescent="0.3">
      <c r="A92437" s="2" t="s">
        <v>303157</v>
      </c>
      <c r="B92437" s="2" t="s">
        <v>303158</v>
      </c>
      <c r="C92437" s="2" t="s">
        <v>303159</v>
      </c>
      <c r="D92437" s="2" t="s">
        <v>303160</v>
      </c>
      <c r="E92437" s="2" t="s">
        <v>303161</v>
      </c>
    </row>
    <row r="92438" spans="1:5" x14ac:dyDescent="0.3">
      <c r="A92438" s="2" t="s">
        <v>300945</v>
      </c>
      <c r="B92438" s="2" t="s">
        <v>300946</v>
      </c>
      <c r="C92438" s="2" t="s">
        <v>300947</v>
      </c>
      <c r="D92438" s="2" t="s">
        <v>300948</v>
      </c>
      <c r="E92438" s="2" t="s">
        <v>300949</v>
      </c>
    </row>
    <row r="92439" spans="1:5" x14ac:dyDescent="0.3">
      <c r="A92439" s="2" t="s">
        <v>304486</v>
      </c>
      <c r="B92439" s="2" t="s">
        <v>304487</v>
      </c>
      <c r="C92439" s="2" t="s">
        <v>304488</v>
      </c>
      <c r="D92439" s="2" t="s">
        <v>304489</v>
      </c>
      <c r="E92439" s="2" t="s">
        <v>304490</v>
      </c>
    </row>
    <row r="92440" spans="1:5" x14ac:dyDescent="0.3">
      <c r="A92440" s="2" t="s">
        <v>304078</v>
      </c>
      <c r="B92440" s="2" t="s">
        <v>304079</v>
      </c>
      <c r="C92440" s="2" t="s">
        <v>304080</v>
      </c>
      <c r="D92440" s="2" t="s">
        <v>304081</v>
      </c>
      <c r="E92440" s="2" t="s">
        <v>304082</v>
      </c>
    </row>
    <row r="92441" spans="1:5" x14ac:dyDescent="0.3">
      <c r="A92441" s="2" t="s">
        <v>310240</v>
      </c>
      <c r="B92441" s="2" t="s">
        <v>310241</v>
      </c>
      <c r="C92441" s="2" t="s">
        <v>310242</v>
      </c>
      <c r="D92441" s="2" t="s">
        <v>310243</v>
      </c>
      <c r="E92441" s="2" t="s">
        <v>310244</v>
      </c>
    </row>
    <row r="92442" spans="1:5" x14ac:dyDescent="0.3">
      <c r="A92442" s="2" t="s">
        <v>299523</v>
      </c>
      <c r="B92442" s="2" t="s">
        <v>299524</v>
      </c>
      <c r="C92442" s="2" t="s">
        <v>299525</v>
      </c>
      <c r="D92442" s="2" t="s">
        <v>299526</v>
      </c>
      <c r="E92442" s="2" t="s">
        <v>299527</v>
      </c>
    </row>
    <row r="92443" spans="1:5" x14ac:dyDescent="0.3">
      <c r="A92443" s="2" t="s">
        <v>303937</v>
      </c>
      <c r="B92443" s="2" t="s">
        <v>303938</v>
      </c>
      <c r="C92443" s="2" t="s">
        <v>303939</v>
      </c>
      <c r="D92443" s="2" t="s">
        <v>303940</v>
      </c>
      <c r="E92443" s="2" t="s">
        <v>303941</v>
      </c>
    </row>
    <row r="92444" spans="1:5" x14ac:dyDescent="0.3">
      <c r="A92444" s="2" t="s">
        <v>310196</v>
      </c>
      <c r="B92444" s="2" t="s">
        <v>310197</v>
      </c>
      <c r="C92444" s="2" t="s">
        <v>310198</v>
      </c>
      <c r="D92444" s="2" t="s">
        <v>310199</v>
      </c>
      <c r="E92444" s="2" t="s">
        <v>310200</v>
      </c>
    </row>
    <row r="92445" spans="1:5" x14ac:dyDescent="0.3">
      <c r="A92445" s="2" t="s">
        <v>300877</v>
      </c>
      <c r="B92445" s="2" t="s">
        <v>300878</v>
      </c>
      <c r="C92445" s="2" t="s">
        <v>300879</v>
      </c>
      <c r="D92445" s="2" t="s">
        <v>300880</v>
      </c>
      <c r="E92445" s="2" t="s">
        <v>300881</v>
      </c>
    </row>
    <row r="92446" spans="1:5" x14ac:dyDescent="0.3">
      <c r="A92446" s="2" t="s">
        <v>311143</v>
      </c>
      <c r="B92446" s="2" t="s">
        <v>311144</v>
      </c>
      <c r="C92446" s="2" t="s">
        <v>311145</v>
      </c>
      <c r="D92446" s="2" t="s">
        <v>311146</v>
      </c>
      <c r="E92446" s="2" t="s">
        <v>311147</v>
      </c>
    </row>
    <row r="92447" spans="1:5" x14ac:dyDescent="0.3">
      <c r="A92447" s="2" t="s">
        <v>310053</v>
      </c>
      <c r="B92447" s="2" t="s">
        <v>310054</v>
      </c>
      <c r="C92447" s="2" t="s">
        <v>107754</v>
      </c>
      <c r="D92447" s="2" t="s">
        <v>107755</v>
      </c>
      <c r="E92447" s="2" t="s">
        <v>310055</v>
      </c>
    </row>
    <row r="92448" spans="1:5" x14ac:dyDescent="0.3">
      <c r="A92448" s="2" t="s">
        <v>299925</v>
      </c>
      <c r="B92448" s="2" t="s">
        <v>299926</v>
      </c>
      <c r="C92448" s="2" t="s">
        <v>299927</v>
      </c>
      <c r="D92448" s="2" t="s">
        <v>299928</v>
      </c>
      <c r="E92448" s="2" t="s">
        <v>299929</v>
      </c>
    </row>
    <row r="92449" spans="1:5" x14ac:dyDescent="0.3">
      <c r="A92449" s="2" t="s">
        <v>309718</v>
      </c>
      <c r="B92449" s="2" t="s">
        <v>309719</v>
      </c>
      <c r="C92449" s="2" t="s">
        <v>309720</v>
      </c>
      <c r="D92449" s="2" t="s">
        <v>309721</v>
      </c>
      <c r="E92449" s="2" t="s">
        <v>309722</v>
      </c>
    </row>
    <row r="92450" spans="1:5" x14ac:dyDescent="0.3">
      <c r="A92450" s="2" t="s">
        <v>304967</v>
      </c>
      <c r="B92450" s="2" t="s">
        <v>304968</v>
      </c>
      <c r="C92450" s="2" t="s">
        <v>304969</v>
      </c>
      <c r="D92450" s="2" t="s">
        <v>304970</v>
      </c>
      <c r="E92450" s="2" t="s">
        <v>304971</v>
      </c>
    </row>
    <row r="92451" spans="1:5" x14ac:dyDescent="0.3">
      <c r="A92451" s="2" t="s">
        <v>305854</v>
      </c>
      <c r="B92451" s="2" t="s">
        <v>305855</v>
      </c>
      <c r="C92451" s="2" t="s">
        <v>305856</v>
      </c>
      <c r="D92451" s="2" t="s">
        <v>305857</v>
      </c>
      <c r="E92451" s="2" t="s">
        <v>305858</v>
      </c>
    </row>
    <row r="92452" spans="1:5" x14ac:dyDescent="0.3">
      <c r="A92452" s="2" t="s">
        <v>311148</v>
      </c>
      <c r="B92452" s="2" t="s">
        <v>311149</v>
      </c>
      <c r="C92452" s="2" t="s">
        <v>311150</v>
      </c>
      <c r="D92452" s="2" t="s">
        <v>311151</v>
      </c>
      <c r="E92452" s="2" t="s">
        <v>311152</v>
      </c>
    </row>
    <row r="92453" spans="1:5" x14ac:dyDescent="0.3">
      <c r="A92453" s="2" t="s">
        <v>303206</v>
      </c>
      <c r="B92453" s="2" t="s">
        <v>303207</v>
      </c>
      <c r="C92453" s="2" t="s">
        <v>303208</v>
      </c>
      <c r="D92453" s="2" t="s">
        <v>303209</v>
      </c>
      <c r="E92453" s="2" t="s">
        <v>303210</v>
      </c>
    </row>
    <row r="92454" spans="1:5" x14ac:dyDescent="0.3">
      <c r="A92454" s="2" t="s">
        <v>303487</v>
      </c>
      <c r="B92454" s="2" t="s">
        <v>303488</v>
      </c>
      <c r="C92454" s="2" t="s">
        <v>302516</v>
      </c>
      <c r="D92454" s="2" t="s">
        <v>302517</v>
      </c>
      <c r="E92454" s="2" t="s">
        <v>303489</v>
      </c>
    </row>
    <row r="92455" spans="1:5" x14ac:dyDescent="0.3">
      <c r="A92455" s="2" t="s">
        <v>310398</v>
      </c>
      <c r="B92455" s="2" t="s">
        <v>310399</v>
      </c>
      <c r="C92455" s="2" t="s">
        <v>310400</v>
      </c>
      <c r="D92455" s="2" t="s">
        <v>310401</v>
      </c>
      <c r="E92455" s="2" t="s">
        <v>310402</v>
      </c>
    </row>
    <row r="92456" spans="1:5" x14ac:dyDescent="0.3">
      <c r="A92456" s="2" t="s">
        <v>299715</v>
      </c>
      <c r="B92456" s="2" t="s">
        <v>299716</v>
      </c>
      <c r="C92456" s="2" t="s">
        <v>299717</v>
      </c>
      <c r="D92456" s="2" t="s">
        <v>299718</v>
      </c>
      <c r="E92456" s="2" t="s">
        <v>299719</v>
      </c>
    </row>
    <row r="92457" spans="1:5" x14ac:dyDescent="0.3">
      <c r="A92457" s="2" t="s">
        <v>311153</v>
      </c>
      <c r="B92457" s="2" t="s">
        <v>311154</v>
      </c>
      <c r="C92457" s="2" t="s">
        <v>311155</v>
      </c>
      <c r="D92457" s="2" t="s">
        <v>311156</v>
      </c>
      <c r="E92457" s="2" t="s">
        <v>311157</v>
      </c>
    </row>
    <row r="92458" spans="1:5" x14ac:dyDescent="0.3">
      <c r="A92458" s="2" t="s">
        <v>304813</v>
      </c>
      <c r="B92458" s="2" t="s">
        <v>304814</v>
      </c>
      <c r="C92458" s="2" t="s">
        <v>304815</v>
      </c>
      <c r="D92458" s="2" t="s">
        <v>304816</v>
      </c>
      <c r="E92458" s="2" t="s">
        <v>304817</v>
      </c>
    </row>
    <row r="92459" spans="1:5" x14ac:dyDescent="0.3">
      <c r="A92459" s="2" t="s">
        <v>310152</v>
      </c>
      <c r="B92459" s="2" t="s">
        <v>310153</v>
      </c>
      <c r="C92459" s="2" t="s">
        <v>310154</v>
      </c>
      <c r="D92459" s="2" t="s">
        <v>310155</v>
      </c>
      <c r="E92459" s="2" t="s">
        <v>310156</v>
      </c>
    </row>
    <row r="92460" spans="1:5" x14ac:dyDescent="0.3">
      <c r="A92460" s="2" t="s">
        <v>311158</v>
      </c>
      <c r="B92460" s="2" t="s">
        <v>311159</v>
      </c>
      <c r="C92460" s="2" t="s">
        <v>307479</v>
      </c>
      <c r="D92460" s="2" t="s">
        <v>307480</v>
      </c>
      <c r="E92460" s="2" t="s">
        <v>311160</v>
      </c>
    </row>
    <row r="92461" spans="1:5" x14ac:dyDescent="0.3">
      <c r="A92461" s="2" t="s">
        <v>301699</v>
      </c>
      <c r="B92461" s="2" t="s">
        <v>301700</v>
      </c>
      <c r="C92461" s="2" t="s">
        <v>301701</v>
      </c>
      <c r="D92461" s="2" t="s">
        <v>301702</v>
      </c>
      <c r="E92461" s="2" t="s">
        <v>301703</v>
      </c>
    </row>
    <row r="92462" spans="1:5" x14ac:dyDescent="0.3">
      <c r="A92462" s="2" t="s">
        <v>299812</v>
      </c>
      <c r="B92462" s="2" t="s">
        <v>299813</v>
      </c>
      <c r="C92462" s="2" t="s">
        <v>299814</v>
      </c>
      <c r="D92462" s="2" t="s">
        <v>299815</v>
      </c>
      <c r="E92462" s="2" t="s">
        <v>299816</v>
      </c>
    </row>
    <row r="92463" spans="1:5" x14ac:dyDescent="0.3">
      <c r="A92463" s="2" t="s">
        <v>311161</v>
      </c>
      <c r="B92463" s="2" t="s">
        <v>311162</v>
      </c>
      <c r="C92463" s="2" t="s">
        <v>311163</v>
      </c>
      <c r="D92463" s="2" t="s">
        <v>311164</v>
      </c>
      <c r="E92463" s="2" t="s">
        <v>311165</v>
      </c>
    </row>
    <row r="92464" spans="1:5" x14ac:dyDescent="0.3">
      <c r="A92464" s="2" t="s">
        <v>300626</v>
      </c>
      <c r="B92464" s="2" t="s">
        <v>300627</v>
      </c>
      <c r="C92464" s="2" t="s">
        <v>300628</v>
      </c>
      <c r="D92464" s="2" t="s">
        <v>300629</v>
      </c>
      <c r="E92464" s="2" t="s">
        <v>300630</v>
      </c>
    </row>
    <row r="92465" spans="1:5" x14ac:dyDescent="0.3">
      <c r="A92465" s="2" t="s">
        <v>302234</v>
      </c>
      <c r="B92465" s="2" t="s">
        <v>302235</v>
      </c>
      <c r="C92465" s="2" t="s">
        <v>299786</v>
      </c>
      <c r="D92465" s="2" t="s">
        <v>299787</v>
      </c>
      <c r="E92465" s="2" t="s">
        <v>302236</v>
      </c>
    </row>
    <row r="92466" spans="1:5" x14ac:dyDescent="0.3">
      <c r="A92466" s="2" t="s">
        <v>307890</v>
      </c>
      <c r="B92466" s="2" t="s">
        <v>307891</v>
      </c>
      <c r="C92466" s="2" t="s">
        <v>307562</v>
      </c>
      <c r="D92466" s="2" t="s">
        <v>307563</v>
      </c>
      <c r="E92466" s="2" t="s">
        <v>307892</v>
      </c>
    </row>
    <row r="92467" spans="1:5" x14ac:dyDescent="0.3">
      <c r="A92467" s="2" t="s">
        <v>300136</v>
      </c>
      <c r="B92467" s="2" t="s">
        <v>300137</v>
      </c>
      <c r="C92467" s="2" t="s">
        <v>300138</v>
      </c>
      <c r="D92467" s="2" t="s">
        <v>300139</v>
      </c>
      <c r="E92467" s="2" t="s">
        <v>300140</v>
      </c>
    </row>
    <row r="92468" spans="1:5" x14ac:dyDescent="0.3">
      <c r="A92468" s="2" t="s">
        <v>308432</v>
      </c>
      <c r="B92468" s="2" t="s">
        <v>308433</v>
      </c>
      <c r="C92468" s="2" t="s">
        <v>308434</v>
      </c>
      <c r="D92468" s="2" t="s">
        <v>308435</v>
      </c>
      <c r="E92468" s="2" t="s">
        <v>308436</v>
      </c>
    </row>
    <row r="92469" spans="1:5" x14ac:dyDescent="0.3">
      <c r="A92469" s="2" t="s">
        <v>311166</v>
      </c>
      <c r="B92469" s="2" t="s">
        <v>311167</v>
      </c>
      <c r="C92469" s="2" t="s">
        <v>311168</v>
      </c>
      <c r="D92469" s="2" t="s">
        <v>311169</v>
      </c>
      <c r="E92469" s="2" t="s">
        <v>311170</v>
      </c>
    </row>
    <row r="92470" spans="1:5" x14ac:dyDescent="0.3">
      <c r="A92470" s="2" t="s">
        <v>308950</v>
      </c>
      <c r="B92470" s="2" t="s">
        <v>308951</v>
      </c>
      <c r="C92470" s="2" t="s">
        <v>308952</v>
      </c>
      <c r="D92470" s="2" t="s">
        <v>308953</v>
      </c>
      <c r="E92470" s="2" t="s">
        <v>308954</v>
      </c>
    </row>
    <row r="92471" spans="1:5" x14ac:dyDescent="0.3">
      <c r="A92471" s="2" t="s">
        <v>305275</v>
      </c>
      <c r="B92471" s="2" t="s">
        <v>305276</v>
      </c>
      <c r="C92471" s="2" t="s">
        <v>305277</v>
      </c>
      <c r="D92471" s="2" t="s">
        <v>305278</v>
      </c>
      <c r="E92471" s="2" t="s">
        <v>305279</v>
      </c>
    </row>
    <row r="92472" spans="1:5" x14ac:dyDescent="0.3">
      <c r="A92472" s="2" t="s">
        <v>303118</v>
      </c>
      <c r="B92472" s="2" t="s">
        <v>303119</v>
      </c>
      <c r="C92472" s="2" t="s">
        <v>223152</v>
      </c>
      <c r="D92472" s="2" t="s">
        <v>223153</v>
      </c>
      <c r="E92472" s="2" t="s">
        <v>303120</v>
      </c>
    </row>
    <row r="92473" spans="1:5" x14ac:dyDescent="0.3">
      <c r="A92473" s="2" t="s">
        <v>303791</v>
      </c>
      <c r="B92473" s="2" t="s">
        <v>303792</v>
      </c>
      <c r="C92473" s="2" t="s">
        <v>303793</v>
      </c>
      <c r="D92473" s="2" t="s">
        <v>303794</v>
      </c>
      <c r="E92473" s="2" t="s">
        <v>303795</v>
      </c>
    </row>
    <row r="92474" spans="1:5" x14ac:dyDescent="0.3">
      <c r="A92474" s="2" t="s">
        <v>300829</v>
      </c>
      <c r="B92474" s="2" t="s">
        <v>300830</v>
      </c>
      <c r="C92474" s="2" t="s">
        <v>300831</v>
      </c>
      <c r="D92474" s="2" t="s">
        <v>300832</v>
      </c>
      <c r="E92474" s="2" t="s">
        <v>300833</v>
      </c>
    </row>
    <row r="92475" spans="1:5" x14ac:dyDescent="0.3">
      <c r="A92475" s="2" t="s">
        <v>302360</v>
      </c>
      <c r="B92475" s="2" t="s">
        <v>302361</v>
      </c>
      <c r="C92475" s="2" t="s">
        <v>302362</v>
      </c>
      <c r="D92475" s="2" t="s">
        <v>302363</v>
      </c>
      <c r="E92475" s="2" t="s">
        <v>302364</v>
      </c>
    </row>
    <row r="92476" spans="1:5" x14ac:dyDescent="0.3">
      <c r="A92476" s="2" t="s">
        <v>302242</v>
      </c>
      <c r="B92476" s="2" t="s">
        <v>302243</v>
      </c>
      <c r="C92476" s="2" t="s">
        <v>302244</v>
      </c>
      <c r="D92476" s="2" t="s">
        <v>302245</v>
      </c>
      <c r="E92476" s="2" t="s">
        <v>302246</v>
      </c>
    </row>
    <row r="92477" spans="1:5" x14ac:dyDescent="0.3">
      <c r="A92477" s="2" t="s">
        <v>311171</v>
      </c>
      <c r="B92477" s="2" t="s">
        <v>311172</v>
      </c>
      <c r="C92477" s="2" t="s">
        <v>311173</v>
      </c>
      <c r="D92477" s="2" t="s">
        <v>311174</v>
      </c>
      <c r="E92477" s="2" t="s">
        <v>311175</v>
      </c>
    </row>
    <row r="92478" spans="1:5" x14ac:dyDescent="0.3">
      <c r="A92478" s="2" t="s">
        <v>311176</v>
      </c>
      <c r="B92478" s="2" t="s">
        <v>311177</v>
      </c>
      <c r="C92478" s="2" t="s">
        <v>311176</v>
      </c>
      <c r="D92478" s="2" t="s">
        <v>311178</v>
      </c>
      <c r="E92478" s="2" t="s">
        <v>311179</v>
      </c>
    </row>
    <row r="92479" spans="1:5" x14ac:dyDescent="0.3">
      <c r="A92479" s="2" t="s">
        <v>311180</v>
      </c>
      <c r="B92479" s="2" t="s">
        <v>311181</v>
      </c>
      <c r="C92479" s="2" t="s">
        <v>311182</v>
      </c>
      <c r="D92479" s="2" t="s">
        <v>311183</v>
      </c>
      <c r="E92479" s="2" t="s">
        <v>311184</v>
      </c>
    </row>
    <row r="92480" spans="1:5" x14ac:dyDescent="0.3">
      <c r="A92480" s="2" t="s">
        <v>300253</v>
      </c>
      <c r="B92480" s="2" t="s">
        <v>300254</v>
      </c>
      <c r="C92480" s="2" t="s">
        <v>300255</v>
      </c>
      <c r="D92480" s="2" t="s">
        <v>300256</v>
      </c>
      <c r="E92480" s="2" t="s">
        <v>300257</v>
      </c>
    </row>
    <row r="92481" spans="1:5" x14ac:dyDescent="0.3">
      <c r="A92481" s="2" t="s">
        <v>310281</v>
      </c>
      <c r="B92481" s="2" t="s">
        <v>310282</v>
      </c>
      <c r="C92481" s="2" t="s">
        <v>310283</v>
      </c>
      <c r="D92481" s="2" t="s">
        <v>310284</v>
      </c>
      <c r="E92481" s="2" t="s">
        <v>310285</v>
      </c>
    </row>
    <row r="92482" spans="1:5" x14ac:dyDescent="0.3">
      <c r="A92482" s="2" t="s">
        <v>302917</v>
      </c>
      <c r="B92482" s="2" t="s">
        <v>302918</v>
      </c>
      <c r="C92482" s="2" t="s">
        <v>302919</v>
      </c>
      <c r="D92482" s="2" t="s">
        <v>302920</v>
      </c>
      <c r="E92482" s="2" t="s">
        <v>302921</v>
      </c>
    </row>
    <row r="92483" spans="1:5" x14ac:dyDescent="0.3">
      <c r="A92483" s="2" t="s">
        <v>299882</v>
      </c>
      <c r="B92483" s="2" t="s">
        <v>299883</v>
      </c>
      <c r="C92483" s="2" t="s">
        <v>299884</v>
      </c>
      <c r="D92483" s="2" t="s">
        <v>299885</v>
      </c>
      <c r="E92483" s="2" t="s">
        <v>299886</v>
      </c>
    </row>
    <row r="92484" spans="1:5" x14ac:dyDescent="0.3">
      <c r="A92484" s="2" t="s">
        <v>300782</v>
      </c>
      <c r="B92484" s="2" t="s">
        <v>300783</v>
      </c>
      <c r="C92484" s="2" t="s">
        <v>300784</v>
      </c>
      <c r="D92484" s="2" t="s">
        <v>300785</v>
      </c>
      <c r="E92484" s="2" t="s">
        <v>300786</v>
      </c>
    </row>
    <row r="92485" spans="1:5" x14ac:dyDescent="0.3">
      <c r="A92485" s="2" t="s">
        <v>311185</v>
      </c>
      <c r="B92485" s="2" t="s">
        <v>311186</v>
      </c>
      <c r="C92485" s="2" t="s">
        <v>311187</v>
      </c>
      <c r="D92485" s="2" t="s">
        <v>311188</v>
      </c>
      <c r="E92485" s="2" t="s">
        <v>311189</v>
      </c>
    </row>
    <row r="92486" spans="1:5" x14ac:dyDescent="0.3">
      <c r="A92486" s="2" t="s">
        <v>303820</v>
      </c>
      <c r="B92486" s="2" t="s">
        <v>303821</v>
      </c>
      <c r="C92486" s="2" t="s">
        <v>303822</v>
      </c>
      <c r="D92486" s="2" t="s">
        <v>303823</v>
      </c>
      <c r="E92486" s="2" t="s">
        <v>303824</v>
      </c>
    </row>
    <row r="92487" spans="1:5" x14ac:dyDescent="0.3">
      <c r="A92487" s="2" t="s">
        <v>299513</v>
      </c>
      <c r="B92487" s="2" t="s">
        <v>299514</v>
      </c>
      <c r="C92487" s="2" t="s">
        <v>299515</v>
      </c>
      <c r="D92487" s="2" t="s">
        <v>299516</v>
      </c>
      <c r="E92487" s="2" t="s">
        <v>299517</v>
      </c>
    </row>
    <row r="92488" spans="1:5" x14ac:dyDescent="0.3">
      <c r="A92488" s="2" t="s">
        <v>304106</v>
      </c>
      <c r="B92488" s="2" t="s">
        <v>304107</v>
      </c>
      <c r="C92488" s="2" t="s">
        <v>304108</v>
      </c>
      <c r="D92488" s="2" t="s">
        <v>304109</v>
      </c>
      <c r="E92488" s="2" t="s">
        <v>304110</v>
      </c>
    </row>
    <row r="92489" spans="1:5" x14ac:dyDescent="0.3">
      <c r="A92489" s="2" t="s">
        <v>302828</v>
      </c>
      <c r="B92489" s="2" t="s">
        <v>302829</v>
      </c>
      <c r="C92489" s="2" t="s">
        <v>302830</v>
      </c>
      <c r="D92489" s="2" t="s">
        <v>302831</v>
      </c>
      <c r="E92489" s="2" t="s">
        <v>302832</v>
      </c>
    </row>
    <row r="92490" spans="1:5" x14ac:dyDescent="0.3">
      <c r="A92490" s="2" t="s">
        <v>302922</v>
      </c>
      <c r="B92490" s="2" t="s">
        <v>302923</v>
      </c>
      <c r="C92490" s="2" t="s">
        <v>302924</v>
      </c>
      <c r="D92490" s="2" t="s">
        <v>302925</v>
      </c>
      <c r="E92490" s="2" t="s">
        <v>302926</v>
      </c>
    </row>
    <row r="92491" spans="1:5" x14ac:dyDescent="0.3">
      <c r="A92491" s="2" t="s">
        <v>310383</v>
      </c>
      <c r="B92491" s="2" t="s">
        <v>310384</v>
      </c>
      <c r="C92491" s="2" t="s">
        <v>48645</v>
      </c>
      <c r="D92491" s="2" t="s">
        <v>48646</v>
      </c>
      <c r="E92491" s="2" t="s">
        <v>310385</v>
      </c>
    </row>
    <row r="92492" spans="1:5" x14ac:dyDescent="0.3">
      <c r="A92492" s="2" t="s">
        <v>301116</v>
      </c>
      <c r="B92492" s="2" t="s">
        <v>301117</v>
      </c>
      <c r="C92492" s="2" t="s">
        <v>124407</v>
      </c>
      <c r="D92492" s="2" t="s">
        <v>124408</v>
      </c>
      <c r="E92492" s="2" t="s">
        <v>301118</v>
      </c>
    </row>
    <row r="92493" spans="1:5" x14ac:dyDescent="0.3">
      <c r="A92493" s="2" t="s">
        <v>311190</v>
      </c>
      <c r="B92493" s="2" t="s">
        <v>311191</v>
      </c>
      <c r="C92493" s="2" t="s">
        <v>311192</v>
      </c>
      <c r="D92493" s="2" t="s">
        <v>311193</v>
      </c>
      <c r="E92493" s="2" t="s">
        <v>311194</v>
      </c>
    </row>
    <row r="92494" spans="1:5" x14ac:dyDescent="0.3">
      <c r="A92494" s="2" t="s">
        <v>311195</v>
      </c>
      <c r="B92494" s="2" t="s">
        <v>311196</v>
      </c>
      <c r="C92494" s="2" t="s">
        <v>311197</v>
      </c>
      <c r="D92494" s="2" t="s">
        <v>311198</v>
      </c>
      <c r="E92494" s="2" t="s">
        <v>311199</v>
      </c>
    </row>
    <row r="92495" spans="1:5" x14ac:dyDescent="0.3">
      <c r="A92495" s="2" t="s">
        <v>311200</v>
      </c>
      <c r="B92495" s="2" t="s">
        <v>311201</v>
      </c>
      <c r="C92495" s="2" t="s">
        <v>311202</v>
      </c>
      <c r="D92495" s="2" t="s">
        <v>311203</v>
      </c>
      <c r="E92495" s="2" t="s">
        <v>311204</v>
      </c>
    </row>
    <row r="92496" spans="1:5" x14ac:dyDescent="0.3">
      <c r="A92496" s="2" t="s">
        <v>311205</v>
      </c>
      <c r="B92496" s="2" t="s">
        <v>311206</v>
      </c>
      <c r="C92496" s="2" t="s">
        <v>311207</v>
      </c>
      <c r="D92496" s="2" t="s">
        <v>311208</v>
      </c>
      <c r="E92496" s="2" t="s">
        <v>311209</v>
      </c>
    </row>
    <row r="92497" spans="1:5" x14ac:dyDescent="0.3">
      <c r="A92497" s="2" t="s">
        <v>306941</v>
      </c>
      <c r="B92497" s="2" t="s">
        <v>306942</v>
      </c>
      <c r="C92497" s="2" t="s">
        <v>148075</v>
      </c>
      <c r="D92497" s="2" t="s">
        <v>148076</v>
      </c>
      <c r="E92497" s="2" t="s">
        <v>306943</v>
      </c>
    </row>
    <row r="92498" spans="1:5" x14ac:dyDescent="0.3">
      <c r="A92498" s="2" t="s">
        <v>299623</v>
      </c>
      <c r="B92498" s="2" t="s">
        <v>299624</v>
      </c>
      <c r="C92498" s="2" t="s">
        <v>299625</v>
      </c>
      <c r="D92498" s="2" t="s">
        <v>299626</v>
      </c>
      <c r="E92498" s="2" t="s">
        <v>299627</v>
      </c>
    </row>
    <row r="92499" spans="1:5" x14ac:dyDescent="0.3">
      <c r="A92499" s="2" t="s">
        <v>311210</v>
      </c>
      <c r="B92499" s="2" t="s">
        <v>311211</v>
      </c>
      <c r="C92499" s="2" t="s">
        <v>311210</v>
      </c>
      <c r="D92499" s="2" t="s">
        <v>311212</v>
      </c>
      <c r="E92499" s="2" t="s">
        <v>311213</v>
      </c>
    </row>
    <row r="92500" spans="1:5" x14ac:dyDescent="0.3">
      <c r="A92500" s="2" t="s">
        <v>299789</v>
      </c>
      <c r="B92500" s="2" t="s">
        <v>299790</v>
      </c>
      <c r="C92500" s="2" t="s">
        <v>299786</v>
      </c>
      <c r="D92500" s="2" t="s">
        <v>299787</v>
      </c>
      <c r="E92500" s="2" t="s">
        <v>299791</v>
      </c>
    </row>
    <row r="92501" spans="1:5" x14ac:dyDescent="0.3">
      <c r="A92501" s="2" t="s">
        <v>300516</v>
      </c>
      <c r="B92501" s="2" t="s">
        <v>300517</v>
      </c>
      <c r="C92501" s="2" t="s">
        <v>300518</v>
      </c>
      <c r="D92501" s="2" t="s">
        <v>300519</v>
      </c>
      <c r="E92501" s="2" t="s">
        <v>300520</v>
      </c>
    </row>
    <row r="92502" spans="1:5" x14ac:dyDescent="0.3">
      <c r="A92502" s="2" t="s">
        <v>300792</v>
      </c>
      <c r="B92502" s="2" t="s">
        <v>300793</v>
      </c>
      <c r="C92502" s="2" t="s">
        <v>300794</v>
      </c>
      <c r="D92502" s="2" t="s">
        <v>300795</v>
      </c>
      <c r="E92502" s="2" t="s">
        <v>300796</v>
      </c>
    </row>
    <row r="92503" spans="1:5" x14ac:dyDescent="0.3">
      <c r="A92503" s="2" t="s">
        <v>300476</v>
      </c>
      <c r="B92503" s="2" t="s">
        <v>300477</v>
      </c>
      <c r="C92503" s="2" t="s">
        <v>300478</v>
      </c>
      <c r="D92503" s="2" t="s">
        <v>300479</v>
      </c>
      <c r="E92503" s="2" t="s">
        <v>300480</v>
      </c>
    </row>
    <row r="92504" spans="1:5" x14ac:dyDescent="0.3">
      <c r="A92504" s="2" t="s">
        <v>304391</v>
      </c>
      <c r="B92504" s="2" t="s">
        <v>304392</v>
      </c>
      <c r="C92504" s="2" t="s">
        <v>304393</v>
      </c>
      <c r="D92504" s="2" t="s">
        <v>304394</v>
      </c>
      <c r="E92504" s="2" t="s">
        <v>304395</v>
      </c>
    </row>
    <row r="92505" spans="1:5" x14ac:dyDescent="0.3">
      <c r="A92505" s="2" t="s">
        <v>305904</v>
      </c>
      <c r="B92505" s="2" t="s">
        <v>305905</v>
      </c>
      <c r="C92505" s="2" t="s">
        <v>305906</v>
      </c>
      <c r="D92505" s="2" t="s">
        <v>305907</v>
      </c>
      <c r="E92505" s="2" t="s">
        <v>305908</v>
      </c>
    </row>
    <row r="92506" spans="1:5" x14ac:dyDescent="0.3">
      <c r="A92506" s="2" t="s">
        <v>305165</v>
      </c>
      <c r="B92506" s="2" t="s">
        <v>305166</v>
      </c>
      <c r="C92506" s="2" t="s">
        <v>305167</v>
      </c>
      <c r="D92506" s="2" t="s">
        <v>305168</v>
      </c>
      <c r="E92506" s="2" t="s">
        <v>305169</v>
      </c>
    </row>
    <row r="92507" spans="1:5" x14ac:dyDescent="0.3">
      <c r="A92507" s="2" t="s">
        <v>310126</v>
      </c>
      <c r="B92507" s="2" t="s">
        <v>310127</v>
      </c>
      <c r="C92507" s="2" t="s">
        <v>306263</v>
      </c>
      <c r="D92507" s="2" t="s">
        <v>306264</v>
      </c>
      <c r="E92507" s="2" t="s">
        <v>310128</v>
      </c>
    </row>
    <row r="92508" spans="1:5" x14ac:dyDescent="0.3">
      <c r="A92508" s="2" t="s">
        <v>311214</v>
      </c>
      <c r="B92508" s="2" t="s">
        <v>311215</v>
      </c>
      <c r="C92508" s="2" t="s">
        <v>311216</v>
      </c>
      <c r="D92508" s="2" t="s">
        <v>311217</v>
      </c>
      <c r="E92508" s="2" t="s">
        <v>311218</v>
      </c>
    </row>
    <row r="92509" spans="1:5" x14ac:dyDescent="0.3">
      <c r="A92509" s="2" t="s">
        <v>311219</v>
      </c>
      <c r="B92509" s="2" t="s">
        <v>311220</v>
      </c>
      <c r="C92509" s="2" t="s">
        <v>311221</v>
      </c>
      <c r="D92509" s="2" t="s">
        <v>311222</v>
      </c>
      <c r="E92509" s="2" t="s">
        <v>311223</v>
      </c>
    </row>
    <row r="92510" spans="1:5" x14ac:dyDescent="0.3">
      <c r="A92510" s="2" t="s">
        <v>302554</v>
      </c>
      <c r="B92510" s="2" t="s">
        <v>302555</v>
      </c>
      <c r="C92510" s="2" t="s">
        <v>302556</v>
      </c>
      <c r="D92510" s="2" t="s">
        <v>302557</v>
      </c>
      <c r="E92510" s="2" t="s">
        <v>302558</v>
      </c>
    </row>
    <row r="92511" spans="1:5" x14ac:dyDescent="0.3">
      <c r="A92511" s="2" t="s">
        <v>305333</v>
      </c>
      <c r="B92511" s="2" t="s">
        <v>305334</v>
      </c>
      <c r="C92511" s="2" t="s">
        <v>305335</v>
      </c>
      <c r="D92511" s="2" t="s">
        <v>305336</v>
      </c>
      <c r="E92511" s="2" t="s">
        <v>305337</v>
      </c>
    </row>
    <row r="92512" spans="1:5" x14ac:dyDescent="0.3">
      <c r="A92512" s="2" t="s">
        <v>311224</v>
      </c>
      <c r="B92512" s="2" t="s">
        <v>311225</v>
      </c>
      <c r="C92512" s="2" t="s">
        <v>311226</v>
      </c>
      <c r="D92512" s="2" t="s">
        <v>311227</v>
      </c>
      <c r="E92512" s="2" t="s">
        <v>311228</v>
      </c>
    </row>
    <row r="92513" spans="1:5" x14ac:dyDescent="0.3">
      <c r="A92513" s="2" t="s">
        <v>311229</v>
      </c>
      <c r="B92513" s="2" t="s">
        <v>311230</v>
      </c>
      <c r="C92513" s="2" t="s">
        <v>311231</v>
      </c>
      <c r="D92513" s="2" t="s">
        <v>311232</v>
      </c>
      <c r="E92513" s="2" t="s">
        <v>311233</v>
      </c>
    </row>
    <row r="92514" spans="1:5" x14ac:dyDescent="0.3">
      <c r="A92514" s="2" t="s">
        <v>299738</v>
      </c>
      <c r="B92514" s="2" t="s">
        <v>299739</v>
      </c>
      <c r="C92514" s="2" t="s">
        <v>299740</v>
      </c>
      <c r="D92514" s="2" t="s">
        <v>299741</v>
      </c>
      <c r="E92514" s="2" t="s">
        <v>299742</v>
      </c>
    </row>
    <row r="92515" spans="1:5" x14ac:dyDescent="0.3">
      <c r="A92515" s="2" t="s">
        <v>304537</v>
      </c>
      <c r="B92515" s="2" t="s">
        <v>304538</v>
      </c>
      <c r="C92515" s="2" t="s">
        <v>304539</v>
      </c>
      <c r="D92515" s="2" t="s">
        <v>304540</v>
      </c>
      <c r="E92515" s="2" t="s">
        <v>304541</v>
      </c>
    </row>
    <row r="92516" spans="1:5" x14ac:dyDescent="0.3">
      <c r="A92516" s="2" t="s">
        <v>311234</v>
      </c>
      <c r="B92516" s="2" t="s">
        <v>311235</v>
      </c>
      <c r="C92516" s="2" t="s">
        <v>311236</v>
      </c>
      <c r="D92516" s="2" t="s">
        <v>311237</v>
      </c>
      <c r="E92516" s="2" t="s">
        <v>311238</v>
      </c>
    </row>
    <row r="92517" spans="1:5" x14ac:dyDescent="0.3">
      <c r="A92517" s="2" t="s">
        <v>299508</v>
      </c>
      <c r="B92517" s="2" t="s">
        <v>299509</v>
      </c>
      <c r="C92517" s="2" t="s">
        <v>299510</v>
      </c>
      <c r="D92517" s="2" t="s">
        <v>299511</v>
      </c>
      <c r="E92517" s="2" t="s">
        <v>299512</v>
      </c>
    </row>
    <row r="92518" spans="1:5" x14ac:dyDescent="0.3">
      <c r="A92518" s="2" t="s">
        <v>299784</v>
      </c>
      <c r="B92518" s="2" t="s">
        <v>299785</v>
      </c>
      <c r="C92518" s="2" t="s">
        <v>299786</v>
      </c>
      <c r="D92518" s="2" t="s">
        <v>299787</v>
      </c>
      <c r="E92518" s="2" t="s">
        <v>299788</v>
      </c>
    </row>
    <row r="92519" spans="1:5" x14ac:dyDescent="0.3">
      <c r="A92519" s="2" t="s">
        <v>309954</v>
      </c>
      <c r="B92519" s="2" t="s">
        <v>309955</v>
      </c>
      <c r="C92519" s="2" t="s">
        <v>309956</v>
      </c>
      <c r="D92519" s="2" t="s">
        <v>309957</v>
      </c>
      <c r="E92519" s="2" t="s">
        <v>309958</v>
      </c>
    </row>
    <row r="92520" spans="1:5" x14ac:dyDescent="0.3">
      <c r="A92520" s="2" t="s">
        <v>311239</v>
      </c>
      <c r="B92520" s="2" t="s">
        <v>311240</v>
      </c>
      <c r="C92520" s="2" t="s">
        <v>311241</v>
      </c>
      <c r="D92520" s="2" t="s">
        <v>311242</v>
      </c>
      <c r="E92520" s="2" t="s">
        <v>311243</v>
      </c>
    </row>
    <row r="92521" spans="1:5" x14ac:dyDescent="0.3">
      <c r="A92521" s="2" t="s">
        <v>311244</v>
      </c>
      <c r="B92521" s="2" t="s">
        <v>311245</v>
      </c>
      <c r="C92521" s="2" t="s">
        <v>311246</v>
      </c>
      <c r="D92521" s="2" t="s">
        <v>311247</v>
      </c>
      <c r="E92521" s="2" t="s">
        <v>311248</v>
      </c>
    </row>
    <row r="92522" spans="1:5" x14ac:dyDescent="0.3">
      <c r="A92522" s="2" t="s">
        <v>311249</v>
      </c>
      <c r="B92522" s="2" t="s">
        <v>311250</v>
      </c>
      <c r="C92522" s="2" t="s">
        <v>311251</v>
      </c>
      <c r="D92522" s="2" t="s">
        <v>311252</v>
      </c>
      <c r="E92522" s="2" t="s">
        <v>311253</v>
      </c>
    </row>
    <row r="92523" spans="1:5" x14ac:dyDescent="0.3">
      <c r="A92523" s="2" t="s">
        <v>307857</v>
      </c>
      <c r="B92523" s="2" t="s">
        <v>307858</v>
      </c>
      <c r="C92523" s="2" t="s">
        <v>307859</v>
      </c>
      <c r="D92523" s="2" t="s">
        <v>307860</v>
      </c>
      <c r="E92523" s="2" t="s">
        <v>307861</v>
      </c>
    </row>
    <row r="92524" spans="1:5" x14ac:dyDescent="0.3">
      <c r="A92524" s="2" t="s">
        <v>299837</v>
      </c>
      <c r="B92524" s="2" t="s">
        <v>299838</v>
      </c>
      <c r="C92524" s="2" t="s">
        <v>299839</v>
      </c>
      <c r="D92524" s="2" t="s">
        <v>299840</v>
      </c>
      <c r="E92524" s="2" t="s">
        <v>299841</v>
      </c>
    </row>
    <row r="92525" spans="1:5" x14ac:dyDescent="0.3">
      <c r="A92525" s="2" t="s">
        <v>302780</v>
      </c>
      <c r="B92525" s="2" t="s">
        <v>302781</v>
      </c>
      <c r="C92525" s="2" t="s">
        <v>302782</v>
      </c>
      <c r="D92525" s="2" t="s">
        <v>302783</v>
      </c>
      <c r="E92525" s="2" t="s">
        <v>302784</v>
      </c>
    </row>
    <row r="92526" spans="1:5" x14ac:dyDescent="0.3">
      <c r="A92526" s="2" t="s">
        <v>310043</v>
      </c>
      <c r="B92526" s="2" t="s">
        <v>310044</v>
      </c>
      <c r="C92526" s="2" t="s">
        <v>310045</v>
      </c>
      <c r="D92526" s="2" t="s">
        <v>310046</v>
      </c>
      <c r="E92526" s="2" t="s">
        <v>310047</v>
      </c>
    </row>
    <row r="92527" spans="1:5" x14ac:dyDescent="0.3">
      <c r="A92527" s="2" t="s">
        <v>311254</v>
      </c>
      <c r="B92527" s="2" t="s">
        <v>311255</v>
      </c>
      <c r="C92527" s="2" t="s">
        <v>311256</v>
      </c>
      <c r="D92527" s="2" t="s">
        <v>311257</v>
      </c>
      <c r="E92527" s="2" t="s">
        <v>311258</v>
      </c>
    </row>
    <row r="92528" spans="1:5" x14ac:dyDescent="0.3">
      <c r="A92528" s="2" t="s">
        <v>300611</v>
      </c>
      <c r="B92528" s="2" t="s">
        <v>300612</v>
      </c>
      <c r="C92528" s="2" t="s">
        <v>300613</v>
      </c>
      <c r="D92528" s="2" t="s">
        <v>300614</v>
      </c>
      <c r="E92528" s="2" t="s">
        <v>300615</v>
      </c>
    </row>
    <row r="92529" spans="1:5" x14ac:dyDescent="0.3">
      <c r="A92529" s="2" t="s">
        <v>300859</v>
      </c>
      <c r="B92529" s="2" t="s">
        <v>300860</v>
      </c>
      <c r="C92529" s="2" t="s">
        <v>300861</v>
      </c>
      <c r="D92529" s="2" t="s">
        <v>300862</v>
      </c>
      <c r="E92529" s="2" t="s">
        <v>300863</v>
      </c>
    </row>
    <row r="92530" spans="1:5" x14ac:dyDescent="0.3">
      <c r="A92530" s="2" t="s">
        <v>311259</v>
      </c>
      <c r="B92530" s="2" t="s">
        <v>311260</v>
      </c>
      <c r="C92530" s="2" t="s">
        <v>311261</v>
      </c>
      <c r="D92530" s="2" t="s">
        <v>311262</v>
      </c>
      <c r="E92530" s="2" t="s">
        <v>311263</v>
      </c>
    </row>
    <row r="92531" spans="1:5" x14ac:dyDescent="0.3">
      <c r="A92531" s="2" t="s">
        <v>300263</v>
      </c>
      <c r="B92531" s="2" t="s">
        <v>300264</v>
      </c>
      <c r="C92531" s="2" t="s">
        <v>300265</v>
      </c>
      <c r="D92531" s="2" t="s">
        <v>300266</v>
      </c>
      <c r="E92531" s="2" t="s">
        <v>300267</v>
      </c>
    </row>
    <row r="92532" spans="1:5" x14ac:dyDescent="0.3">
      <c r="A92532" s="2" t="s">
        <v>311264</v>
      </c>
      <c r="B92532" s="2" t="s">
        <v>311265</v>
      </c>
      <c r="C92532" s="2" t="s">
        <v>311266</v>
      </c>
      <c r="D92532" s="2" t="s">
        <v>311267</v>
      </c>
      <c r="E92532" s="2" t="s">
        <v>311268</v>
      </c>
    </row>
    <row r="92533" spans="1:5" x14ac:dyDescent="0.3">
      <c r="A92533" s="2" t="s">
        <v>302514</v>
      </c>
      <c r="B92533" s="2" t="s">
        <v>302515</v>
      </c>
      <c r="C92533" s="2" t="s">
        <v>302516</v>
      </c>
      <c r="D92533" s="2" t="s">
        <v>302517</v>
      </c>
      <c r="E92533" s="2" t="s">
        <v>302518</v>
      </c>
    </row>
    <row r="92534" spans="1:5" x14ac:dyDescent="0.3">
      <c r="A92534" s="2" t="s">
        <v>311269</v>
      </c>
      <c r="B92534" s="2" t="s">
        <v>311270</v>
      </c>
      <c r="C92534" s="2" t="s">
        <v>239501</v>
      </c>
      <c r="D92534" s="2" t="s">
        <v>239502</v>
      </c>
      <c r="E92534" s="2" t="s">
        <v>311271</v>
      </c>
    </row>
    <row r="92535" spans="1:5" x14ac:dyDescent="0.3">
      <c r="A92535" s="2" t="s">
        <v>311272</v>
      </c>
      <c r="B92535" s="2" t="s">
        <v>311273</v>
      </c>
      <c r="C92535" s="2" t="s">
        <v>311274</v>
      </c>
      <c r="D92535" s="2" t="s">
        <v>311275</v>
      </c>
      <c r="E92535" s="2" t="s">
        <v>311276</v>
      </c>
    </row>
    <row r="92536" spans="1:5" x14ac:dyDescent="0.3">
      <c r="A92536" s="2" t="s">
        <v>311277</v>
      </c>
      <c r="B92536" s="2" t="s">
        <v>311278</v>
      </c>
      <c r="C92536" s="2" t="s">
        <v>311279</v>
      </c>
      <c r="D92536" s="2" t="s">
        <v>311280</v>
      </c>
      <c r="E92536" s="2" t="s">
        <v>311281</v>
      </c>
    </row>
    <row r="92537" spans="1:5" x14ac:dyDescent="0.3">
      <c r="A92537" s="2" t="s">
        <v>310482</v>
      </c>
      <c r="B92537" s="2" t="s">
        <v>310483</v>
      </c>
      <c r="C92537" s="2" t="s">
        <v>310484</v>
      </c>
      <c r="D92537" s="2" t="s">
        <v>310485</v>
      </c>
      <c r="E92537" s="2" t="s">
        <v>310486</v>
      </c>
    </row>
    <row r="92538" spans="1:5" x14ac:dyDescent="0.3">
      <c r="A92538" s="2" t="s">
        <v>311282</v>
      </c>
      <c r="B92538" s="2" t="s">
        <v>311283</v>
      </c>
      <c r="C92538" s="2" t="s">
        <v>311284</v>
      </c>
      <c r="D92538" s="2" t="s">
        <v>311285</v>
      </c>
      <c r="E92538" s="2" t="s">
        <v>311286</v>
      </c>
    </row>
    <row r="92539" spans="1:5" x14ac:dyDescent="0.3">
      <c r="A92539" s="2" t="s">
        <v>303490</v>
      </c>
      <c r="B92539" s="2" t="s">
        <v>303491</v>
      </c>
      <c r="C92539" s="2" t="s">
        <v>303492</v>
      </c>
      <c r="D92539" s="2" t="s">
        <v>303493</v>
      </c>
      <c r="E92539" s="2" t="s">
        <v>303494</v>
      </c>
    </row>
    <row r="92540" spans="1:5" x14ac:dyDescent="0.3">
      <c r="A92540" s="2" t="s">
        <v>307560</v>
      </c>
      <c r="B92540" s="2" t="s">
        <v>307561</v>
      </c>
      <c r="C92540" s="2" t="s">
        <v>307562</v>
      </c>
      <c r="D92540" s="2" t="s">
        <v>307563</v>
      </c>
      <c r="E92540" s="2" t="s">
        <v>307564</v>
      </c>
    </row>
    <row r="92541" spans="1:5" x14ac:dyDescent="0.3">
      <c r="A92541" s="2" t="s">
        <v>311287</v>
      </c>
      <c r="B92541" s="2" t="s">
        <v>311288</v>
      </c>
      <c r="C92541" s="2" t="s">
        <v>311289</v>
      </c>
      <c r="D92541" s="2" t="s">
        <v>311290</v>
      </c>
      <c r="E92541" s="2" t="s">
        <v>311291</v>
      </c>
    </row>
    <row r="92542" spans="1:5" x14ac:dyDescent="0.3">
      <c r="A92542" s="2" t="s">
        <v>299847</v>
      </c>
      <c r="B92542" s="2" t="s">
        <v>299848</v>
      </c>
      <c r="C92542" s="2" t="s">
        <v>299849</v>
      </c>
      <c r="D92542" s="2" t="s">
        <v>299850</v>
      </c>
      <c r="E92542" s="2" t="s">
        <v>299851</v>
      </c>
    </row>
    <row r="92543" spans="1:5" x14ac:dyDescent="0.3">
      <c r="A92543" s="2" t="s">
        <v>311292</v>
      </c>
      <c r="B92543" s="2" t="s">
        <v>311293</v>
      </c>
      <c r="C92543" s="2" t="s">
        <v>311294</v>
      </c>
      <c r="D92543" s="2" t="s">
        <v>311295</v>
      </c>
      <c r="E92543" s="2" t="s">
        <v>311296</v>
      </c>
    </row>
    <row r="92544" spans="1:5" x14ac:dyDescent="0.3">
      <c r="A92544" s="2" t="s">
        <v>307406</v>
      </c>
      <c r="B92544" s="2" t="s">
        <v>307407</v>
      </c>
      <c r="C92544" s="2" t="s">
        <v>148075</v>
      </c>
      <c r="D92544" s="2" t="s">
        <v>148076</v>
      </c>
      <c r="E92544" s="2" t="s">
        <v>307408</v>
      </c>
    </row>
    <row r="92545" spans="1:5" x14ac:dyDescent="0.3">
      <c r="A92545" s="2" t="s">
        <v>304205</v>
      </c>
      <c r="B92545" s="2" t="s">
        <v>304206</v>
      </c>
      <c r="C92545" s="2" t="s">
        <v>148075</v>
      </c>
      <c r="D92545" s="2" t="s">
        <v>148076</v>
      </c>
      <c r="E92545" s="2" t="s">
        <v>304207</v>
      </c>
    </row>
    <row r="92546" spans="1:5" x14ac:dyDescent="0.3">
      <c r="A92546" s="2" t="s">
        <v>311297</v>
      </c>
      <c r="B92546" s="2" t="s">
        <v>311298</v>
      </c>
      <c r="C92546" s="2" t="s">
        <v>300598</v>
      </c>
      <c r="D92546" s="2" t="s">
        <v>300599</v>
      </c>
      <c r="E92546" s="2" t="s">
        <v>311299</v>
      </c>
    </row>
    <row r="92547" spans="1:5" x14ac:dyDescent="0.3">
      <c r="A92547" s="2" t="s">
        <v>311300</v>
      </c>
      <c r="B92547" s="2" t="s">
        <v>311301</v>
      </c>
      <c r="C92547" s="2" t="s">
        <v>311302</v>
      </c>
      <c r="D92547" s="2" t="s">
        <v>311303</v>
      </c>
      <c r="E92547" s="2" t="s">
        <v>311304</v>
      </c>
    </row>
    <row r="92548" spans="1:5" x14ac:dyDescent="0.3">
      <c r="A92548" s="2" t="s">
        <v>311305</v>
      </c>
      <c r="B92548" s="2" t="s">
        <v>311306</v>
      </c>
      <c r="C92548" s="2" t="s">
        <v>311305</v>
      </c>
      <c r="D92548" s="2" t="s">
        <v>311307</v>
      </c>
      <c r="E92548" s="2" t="s">
        <v>311308</v>
      </c>
    </row>
    <row r="92549" spans="1:5" x14ac:dyDescent="0.3">
      <c r="A92549" s="2" t="s">
        <v>304972</v>
      </c>
      <c r="B92549" s="2" t="s">
        <v>304973</v>
      </c>
      <c r="C92549" s="2" t="s">
        <v>304974</v>
      </c>
      <c r="D92549" s="2" t="s">
        <v>304975</v>
      </c>
      <c r="E92549" s="2" t="s">
        <v>304976</v>
      </c>
    </row>
    <row r="92550" spans="1:5" x14ac:dyDescent="0.3">
      <c r="A92550" s="2" t="s">
        <v>302147</v>
      </c>
      <c r="B92550" s="2" t="s">
        <v>302148</v>
      </c>
      <c r="C92550" s="2" t="s">
        <v>302149</v>
      </c>
      <c r="D92550" s="2" t="s">
        <v>302150</v>
      </c>
      <c r="E92550" s="2" t="s">
        <v>302151</v>
      </c>
    </row>
    <row r="92551" spans="1:5" x14ac:dyDescent="0.3">
      <c r="A92551" s="2" t="s">
        <v>311309</v>
      </c>
      <c r="B92551" s="2" t="s">
        <v>311310</v>
      </c>
      <c r="C92551" s="2" t="s">
        <v>299839</v>
      </c>
      <c r="D92551" s="2" t="s">
        <v>299840</v>
      </c>
      <c r="E92551" s="2" t="s">
        <v>311311</v>
      </c>
    </row>
    <row r="92552" spans="1:5" x14ac:dyDescent="0.3">
      <c r="A92552" s="2" t="s">
        <v>311312</v>
      </c>
      <c r="B92552" s="2" t="s">
        <v>311313</v>
      </c>
      <c r="C92552" s="2" t="s">
        <v>311314</v>
      </c>
      <c r="D92552" s="2" t="s">
        <v>311315</v>
      </c>
      <c r="E92552" s="2" t="s">
        <v>311316</v>
      </c>
    </row>
    <row r="92553" spans="1:5" x14ac:dyDescent="0.3">
      <c r="A92553" s="2" t="s">
        <v>299534</v>
      </c>
      <c r="B92553" s="2" t="s">
        <v>299535</v>
      </c>
      <c r="C92553" s="2" t="s">
        <v>299536</v>
      </c>
      <c r="D92553" s="2" t="s">
        <v>299537</v>
      </c>
      <c r="E92553" s="2" t="s">
        <v>299538</v>
      </c>
    </row>
    <row r="92554" spans="1:5" x14ac:dyDescent="0.3">
      <c r="A92554" s="2" t="s">
        <v>311317</v>
      </c>
      <c r="B92554" s="2" t="s">
        <v>311318</v>
      </c>
      <c r="C92554" s="2" t="s">
        <v>311319</v>
      </c>
      <c r="D92554" s="2" t="s">
        <v>311320</v>
      </c>
      <c r="E92554" s="2" t="s">
        <v>311321</v>
      </c>
    </row>
    <row r="92555" spans="1:5" x14ac:dyDescent="0.3">
      <c r="A92555" s="2" t="s">
        <v>311322</v>
      </c>
      <c r="B92555" s="2" t="s">
        <v>311323</v>
      </c>
      <c r="C92555" s="2" t="s">
        <v>311324</v>
      </c>
      <c r="D92555" s="2" t="s">
        <v>311325</v>
      </c>
      <c r="E92555" s="2" t="s">
        <v>311326</v>
      </c>
    </row>
    <row r="92556" spans="1:5" x14ac:dyDescent="0.3">
      <c r="A92556" s="2" t="s">
        <v>311327</v>
      </c>
      <c r="B92556" s="2" t="s">
        <v>311328</v>
      </c>
      <c r="C92556" s="2" t="s">
        <v>229869</v>
      </c>
      <c r="D92556" s="2" t="s">
        <v>229870</v>
      </c>
      <c r="E92556" s="2" t="s">
        <v>311329</v>
      </c>
    </row>
    <row r="92557" spans="1:5" x14ac:dyDescent="0.3">
      <c r="A92557" s="2" t="s">
        <v>299518</v>
      </c>
      <c r="B92557" s="2" t="s">
        <v>299519</v>
      </c>
      <c r="C92557" s="2" t="s">
        <v>299520</v>
      </c>
      <c r="D92557" s="2" t="s">
        <v>299521</v>
      </c>
      <c r="E92557" s="2" t="s">
        <v>299522</v>
      </c>
    </row>
    <row r="92558" spans="1:5" x14ac:dyDescent="0.3">
      <c r="A92558" s="2" t="s">
        <v>301602</v>
      </c>
      <c r="B92558" s="2" t="s">
        <v>301603</v>
      </c>
      <c r="C92558" s="2" t="s">
        <v>627</v>
      </c>
      <c r="D92558" s="2" t="s">
        <v>628</v>
      </c>
      <c r="E92558" s="2" t="s">
        <v>301604</v>
      </c>
    </row>
    <row r="92559" spans="1:5" x14ac:dyDescent="0.3">
      <c r="A92559" s="2" t="s">
        <v>299743</v>
      </c>
      <c r="B92559" s="2" t="s">
        <v>299744</v>
      </c>
      <c r="C92559" s="2" t="s">
        <v>299745</v>
      </c>
      <c r="D92559" s="2" t="s">
        <v>299746</v>
      </c>
      <c r="E92559" s="2" t="s">
        <v>299747</v>
      </c>
    </row>
    <row r="92560" spans="1:5" x14ac:dyDescent="0.3">
      <c r="A92560" s="2" t="s">
        <v>302099</v>
      </c>
      <c r="B92560" s="2" t="s">
        <v>302100</v>
      </c>
      <c r="C92560" s="2" t="s">
        <v>302101</v>
      </c>
      <c r="D92560" s="2" t="s">
        <v>302102</v>
      </c>
      <c r="E92560" s="2" t="s">
        <v>302103</v>
      </c>
    </row>
    <row r="92561" spans="1:5" x14ac:dyDescent="0.3">
      <c r="A92561" s="2" t="s">
        <v>311330</v>
      </c>
      <c r="B92561" s="2" t="s">
        <v>311331</v>
      </c>
      <c r="C92561" s="2" t="s">
        <v>311332</v>
      </c>
      <c r="D92561" s="2" t="s">
        <v>311333</v>
      </c>
      <c r="E92561" s="2" t="s">
        <v>311334</v>
      </c>
    </row>
    <row r="92562" spans="1:5" x14ac:dyDescent="0.3">
      <c r="A92562" s="2" t="s">
        <v>304130</v>
      </c>
      <c r="B92562" s="2" t="s">
        <v>304131</v>
      </c>
      <c r="C92562" s="2" t="s">
        <v>304132</v>
      </c>
      <c r="D92562" s="2" t="s">
        <v>304133</v>
      </c>
      <c r="E92562" s="2" t="s">
        <v>304134</v>
      </c>
    </row>
    <row r="92563" spans="1:5" x14ac:dyDescent="0.3">
      <c r="A92563" s="2" t="s">
        <v>302838</v>
      </c>
      <c r="B92563" s="2" t="s">
        <v>302839</v>
      </c>
      <c r="C92563" s="2" t="s">
        <v>302840</v>
      </c>
      <c r="D92563" s="2" t="s">
        <v>302841</v>
      </c>
      <c r="E92563" s="2" t="s">
        <v>302842</v>
      </c>
    </row>
    <row r="92564" spans="1:5" x14ac:dyDescent="0.3">
      <c r="A92564" s="2" t="s">
        <v>311335</v>
      </c>
      <c r="B92564" s="2" t="s">
        <v>311336</v>
      </c>
      <c r="C92564" s="2" t="s">
        <v>306876</v>
      </c>
      <c r="D92564" s="2" t="s">
        <v>306877</v>
      </c>
      <c r="E92564" s="2" t="s">
        <v>311337</v>
      </c>
    </row>
    <row r="92565" spans="1:5" x14ac:dyDescent="0.3">
      <c r="A92565" s="2" t="s">
        <v>311338</v>
      </c>
      <c r="B92565" s="2" t="s">
        <v>311339</v>
      </c>
      <c r="C92565" s="2" t="s">
        <v>304036</v>
      </c>
      <c r="D92565" s="2" t="s">
        <v>304037</v>
      </c>
      <c r="E92565" s="2" t="s">
        <v>311340</v>
      </c>
    </row>
    <row r="92566" spans="1:5" x14ac:dyDescent="0.3">
      <c r="A92566" s="2" t="s">
        <v>311341</v>
      </c>
      <c r="B92566" s="2" t="s">
        <v>311342</v>
      </c>
      <c r="C92566" s="2" t="s">
        <v>311343</v>
      </c>
      <c r="D92566" s="2" t="s">
        <v>311344</v>
      </c>
      <c r="E92566" s="2" t="s">
        <v>311345</v>
      </c>
    </row>
    <row r="92567" spans="1:5" x14ac:dyDescent="0.3">
      <c r="A92567" s="2" t="s">
        <v>300824</v>
      </c>
      <c r="B92567" s="2" t="s">
        <v>300825</v>
      </c>
      <c r="C92567" s="2" t="s">
        <v>300826</v>
      </c>
      <c r="D92567" s="2" t="s">
        <v>300827</v>
      </c>
      <c r="E92567" s="2" t="s">
        <v>300828</v>
      </c>
    </row>
    <row r="92568" spans="1:5" x14ac:dyDescent="0.3">
      <c r="A92568" s="2" t="s">
        <v>311346</v>
      </c>
      <c r="B92568" s="2" t="s">
        <v>311347</v>
      </c>
      <c r="C92568" s="2" t="s">
        <v>141458</v>
      </c>
      <c r="D92568" s="2" t="s">
        <v>141459</v>
      </c>
      <c r="E92568" s="2" t="s">
        <v>311348</v>
      </c>
    </row>
    <row r="92569" spans="1:5" x14ac:dyDescent="0.3">
      <c r="A92569" s="2" t="s">
        <v>302292</v>
      </c>
      <c r="B92569" s="2" t="s">
        <v>302293</v>
      </c>
      <c r="C92569" s="2" t="s">
        <v>302294</v>
      </c>
      <c r="D92569" s="2" t="s">
        <v>302295</v>
      </c>
      <c r="E92569" s="2" t="s">
        <v>302296</v>
      </c>
    </row>
    <row r="92570" spans="1:5" x14ac:dyDescent="0.3">
      <c r="A92570" s="2" t="s">
        <v>311349</v>
      </c>
      <c r="B92570" s="2" t="s">
        <v>311350</v>
      </c>
      <c r="C92570" s="2" t="s">
        <v>311351</v>
      </c>
      <c r="D92570" s="2" t="s">
        <v>311352</v>
      </c>
      <c r="E92570" s="2" t="s">
        <v>311353</v>
      </c>
    </row>
    <row r="92571" spans="1:5" x14ac:dyDescent="0.3">
      <c r="A92571" s="2" t="s">
        <v>311354</v>
      </c>
      <c r="B92571" s="2" t="s">
        <v>311355</v>
      </c>
      <c r="C92571" s="2" t="s">
        <v>311356</v>
      </c>
      <c r="D92571" s="2" t="s">
        <v>311357</v>
      </c>
      <c r="E92571" s="2" t="s">
        <v>311358</v>
      </c>
    </row>
    <row r="92572" spans="1:5" x14ac:dyDescent="0.3">
      <c r="A92572" s="2" t="s">
        <v>310380</v>
      </c>
      <c r="B92572" s="2" t="s">
        <v>310381</v>
      </c>
      <c r="C92572" s="2" t="s">
        <v>123877</v>
      </c>
      <c r="D92572" s="2" t="s">
        <v>123878</v>
      </c>
      <c r="E92572" s="2" t="s">
        <v>310382</v>
      </c>
    </row>
    <row r="92573" spans="1:5" x14ac:dyDescent="0.3">
      <c r="A92573" s="2" t="s">
        <v>311359</v>
      </c>
      <c r="B92573" s="2" t="s">
        <v>311360</v>
      </c>
      <c r="C92573" s="2" t="s">
        <v>311361</v>
      </c>
      <c r="D92573" s="2" t="s">
        <v>311362</v>
      </c>
      <c r="E92573" s="2" t="s">
        <v>311363</v>
      </c>
    </row>
    <row r="92574" spans="1:5" x14ac:dyDescent="0.3">
      <c r="A92574" s="2" t="s">
        <v>305675</v>
      </c>
      <c r="B92574" s="2" t="s">
        <v>305676</v>
      </c>
      <c r="C92574" s="2" t="s">
        <v>305677</v>
      </c>
      <c r="D92574" s="2" t="s">
        <v>305678</v>
      </c>
      <c r="E92574" s="2" t="s">
        <v>305679</v>
      </c>
    </row>
    <row r="92575" spans="1:5" x14ac:dyDescent="0.3">
      <c r="A92575" s="2" t="s">
        <v>311364</v>
      </c>
      <c r="B92575" s="2" t="s">
        <v>311365</v>
      </c>
      <c r="C92575" s="2" t="s">
        <v>311364</v>
      </c>
      <c r="D92575" s="2" t="s">
        <v>311366</v>
      </c>
      <c r="E92575" s="2" t="s">
        <v>311367</v>
      </c>
    </row>
    <row r="92576" spans="1:5" x14ac:dyDescent="0.3">
      <c r="A92576" s="2" t="s">
        <v>301298</v>
      </c>
      <c r="B92576" s="2" t="s">
        <v>301299</v>
      </c>
      <c r="C92576" s="2" t="s">
        <v>301300</v>
      </c>
      <c r="D92576" s="2" t="s">
        <v>301301</v>
      </c>
      <c r="E92576" s="2" t="s">
        <v>301302</v>
      </c>
    </row>
    <row r="92577" spans="1:5" x14ac:dyDescent="0.3">
      <c r="A92577" s="2" t="s">
        <v>301172</v>
      </c>
      <c r="B92577" s="2" t="s">
        <v>301173</v>
      </c>
      <c r="C92577" s="2" t="s">
        <v>301174</v>
      </c>
      <c r="D92577" s="2" t="s">
        <v>301175</v>
      </c>
      <c r="E92577" s="2" t="s">
        <v>301176</v>
      </c>
    </row>
    <row r="92578" spans="1:5" x14ac:dyDescent="0.3">
      <c r="A92578" s="2" t="s">
        <v>311368</v>
      </c>
      <c r="B92578" s="2" t="s">
        <v>311369</v>
      </c>
      <c r="C92578" s="2" t="s">
        <v>311368</v>
      </c>
      <c r="D92578" s="2" t="s">
        <v>311370</v>
      </c>
      <c r="E92578" s="2" t="s">
        <v>311371</v>
      </c>
    </row>
    <row r="92579" spans="1:5" x14ac:dyDescent="0.3">
      <c r="A92579" s="2" t="s">
        <v>301313</v>
      </c>
      <c r="B92579" s="2" t="s">
        <v>301314</v>
      </c>
      <c r="C92579" s="2" t="s">
        <v>301315</v>
      </c>
      <c r="D92579" s="2" t="s">
        <v>301316</v>
      </c>
      <c r="E92579" s="2" t="s">
        <v>301317</v>
      </c>
    </row>
    <row r="92580" spans="1:5" x14ac:dyDescent="0.3">
      <c r="A92580" s="2" t="s">
        <v>304980</v>
      </c>
      <c r="B92580" s="2" t="s">
        <v>304981</v>
      </c>
      <c r="C92580" s="2" t="s">
        <v>304982</v>
      </c>
      <c r="D92580" s="2" t="s">
        <v>304983</v>
      </c>
      <c r="E92580" s="2" t="s">
        <v>304984</v>
      </c>
    </row>
    <row r="92581" spans="1:5" x14ac:dyDescent="0.3">
      <c r="A92581" s="2" t="s">
        <v>311372</v>
      </c>
      <c r="B92581" s="2" t="s">
        <v>311373</v>
      </c>
      <c r="C92581" s="2" t="s">
        <v>311374</v>
      </c>
      <c r="D92581" s="2" t="s">
        <v>311375</v>
      </c>
      <c r="E92581" s="2" t="s">
        <v>311376</v>
      </c>
    </row>
    <row r="92582" spans="1:5" x14ac:dyDescent="0.3">
      <c r="A92582" s="2" t="s">
        <v>311377</v>
      </c>
      <c r="B92582" s="2" t="s">
        <v>311378</v>
      </c>
      <c r="C92582" s="2" t="s">
        <v>311377</v>
      </c>
      <c r="D92582" s="2" t="s">
        <v>311379</v>
      </c>
      <c r="E92582" s="2" t="s">
        <v>311380</v>
      </c>
    </row>
    <row r="92583" spans="1:5" x14ac:dyDescent="0.3">
      <c r="A92583" s="2" t="s">
        <v>307472</v>
      </c>
      <c r="B92583" s="2" t="s">
        <v>307473</v>
      </c>
      <c r="C92583" s="2" t="s">
        <v>307474</v>
      </c>
      <c r="D92583" s="2" t="s">
        <v>307475</v>
      </c>
      <c r="E92583" s="2" t="s">
        <v>307476</v>
      </c>
    </row>
    <row r="92584" spans="1:5" x14ac:dyDescent="0.3">
      <c r="A92584" s="2" t="s">
        <v>310363</v>
      </c>
      <c r="B92584" s="2" t="s">
        <v>310364</v>
      </c>
      <c r="C92584" s="2" t="s">
        <v>310365</v>
      </c>
      <c r="D92584" s="2" t="s">
        <v>310366</v>
      </c>
      <c r="E92584" s="2" t="s">
        <v>310367</v>
      </c>
    </row>
    <row r="92585" spans="1:5" x14ac:dyDescent="0.3">
      <c r="A92585" s="2" t="s">
        <v>311381</v>
      </c>
      <c r="B92585" s="2" t="s">
        <v>311382</v>
      </c>
      <c r="C92585" s="2" t="s">
        <v>311383</v>
      </c>
      <c r="D92585" s="2" t="s">
        <v>311384</v>
      </c>
      <c r="E92585" s="2" t="s">
        <v>311385</v>
      </c>
    </row>
    <row r="92586" spans="1:5" x14ac:dyDescent="0.3">
      <c r="A92586" s="2" t="s">
        <v>300806</v>
      </c>
      <c r="B92586" s="2" t="s">
        <v>300807</v>
      </c>
      <c r="C92586" s="2" t="s">
        <v>103801</v>
      </c>
      <c r="D92586" s="2" t="s">
        <v>103802</v>
      </c>
      <c r="E92586" s="2" t="s">
        <v>300808</v>
      </c>
    </row>
    <row r="92587" spans="1:5" x14ac:dyDescent="0.3">
      <c r="A92587" s="2" t="s">
        <v>309880</v>
      </c>
      <c r="B92587" s="2" t="s">
        <v>309881</v>
      </c>
      <c r="C92587" s="2" t="s">
        <v>303632</v>
      </c>
      <c r="D92587" s="2" t="s">
        <v>303633</v>
      </c>
      <c r="E92587" s="2" t="s">
        <v>309882</v>
      </c>
    </row>
    <row r="92588" spans="1:5" x14ac:dyDescent="0.3">
      <c r="A92588" s="2" t="s">
        <v>311386</v>
      </c>
      <c r="B92588" s="2" t="s">
        <v>311387</v>
      </c>
      <c r="C92588" s="2" t="s">
        <v>311388</v>
      </c>
      <c r="D92588" s="2" t="s">
        <v>311389</v>
      </c>
      <c r="E92588" s="2" t="s">
        <v>311390</v>
      </c>
    </row>
    <row r="92589" spans="1:5" x14ac:dyDescent="0.3">
      <c r="A92589" s="2" t="s">
        <v>311391</v>
      </c>
      <c r="B92589" s="2" t="s">
        <v>311392</v>
      </c>
      <c r="C92589" s="2" t="s">
        <v>311391</v>
      </c>
      <c r="D92589" s="2" t="s">
        <v>311393</v>
      </c>
      <c r="E92589" s="2" t="s">
        <v>311394</v>
      </c>
    </row>
    <row r="92590" spans="1:5" x14ac:dyDescent="0.3">
      <c r="A92590" s="2" t="s">
        <v>311395</v>
      </c>
      <c r="B92590" s="2" t="s">
        <v>311396</v>
      </c>
      <c r="C92590" s="2" t="s">
        <v>311397</v>
      </c>
      <c r="D92590" s="2" t="s">
        <v>311398</v>
      </c>
      <c r="E92590" s="2" t="s">
        <v>311399</v>
      </c>
    </row>
    <row r="92591" spans="1:5" x14ac:dyDescent="0.3">
      <c r="A92591" s="2" t="s">
        <v>300461</v>
      </c>
      <c r="B92591" s="2" t="s">
        <v>300462</v>
      </c>
      <c r="C92591" s="2" t="s">
        <v>300463</v>
      </c>
      <c r="D92591" s="2" t="s">
        <v>300464</v>
      </c>
      <c r="E92591" s="2" t="s">
        <v>300465</v>
      </c>
    </row>
    <row r="92592" spans="1:5" x14ac:dyDescent="0.3">
      <c r="A92592" s="2" t="s">
        <v>302201</v>
      </c>
      <c r="B92592" s="2" t="s">
        <v>302202</v>
      </c>
      <c r="C92592" s="2" t="s">
        <v>302203</v>
      </c>
      <c r="D92592" s="2" t="s">
        <v>302204</v>
      </c>
      <c r="E92592" s="2" t="s">
        <v>302205</v>
      </c>
    </row>
    <row r="92593" spans="1:5" x14ac:dyDescent="0.3">
      <c r="A92593" s="2" t="s">
        <v>306977</v>
      </c>
      <c r="B92593" s="2" t="s">
        <v>306978</v>
      </c>
      <c r="C92593" s="2" t="s">
        <v>148075</v>
      </c>
      <c r="D92593" s="2" t="s">
        <v>148076</v>
      </c>
      <c r="E92593" s="2" t="s">
        <v>306979</v>
      </c>
    </row>
    <row r="92594" spans="1:5" x14ac:dyDescent="0.3">
      <c r="A92594" s="2" t="s">
        <v>311400</v>
      </c>
      <c r="B92594" s="2" t="s">
        <v>311401</v>
      </c>
      <c r="C92594" s="2" t="s">
        <v>311402</v>
      </c>
      <c r="D92594" s="2" t="s">
        <v>311403</v>
      </c>
      <c r="E92594" s="2" t="s">
        <v>311404</v>
      </c>
    </row>
    <row r="92595" spans="1:5" x14ac:dyDescent="0.3">
      <c r="A92595" s="2" t="s">
        <v>311405</v>
      </c>
      <c r="B92595" s="2" t="s">
        <v>311406</v>
      </c>
      <c r="C92595" s="2" t="s">
        <v>311407</v>
      </c>
      <c r="D92595" s="2" t="s">
        <v>311408</v>
      </c>
      <c r="E92595" s="2" t="s">
        <v>311409</v>
      </c>
    </row>
    <row r="92596" spans="1:5" x14ac:dyDescent="0.3">
      <c r="A92596" s="2" t="s">
        <v>311410</v>
      </c>
      <c r="B92596" s="2" t="s">
        <v>311411</v>
      </c>
      <c r="C92596" s="2" t="s">
        <v>311410</v>
      </c>
      <c r="D92596" s="2" t="s">
        <v>311412</v>
      </c>
      <c r="E92596" s="2" t="s">
        <v>311413</v>
      </c>
    </row>
    <row r="92597" spans="1:5" x14ac:dyDescent="0.3">
      <c r="A92597" s="2" t="s">
        <v>311414</v>
      </c>
      <c r="B92597" s="2" t="s">
        <v>311415</v>
      </c>
      <c r="C92597" s="2" t="s">
        <v>311416</v>
      </c>
      <c r="D92597" s="2" t="s">
        <v>311417</v>
      </c>
      <c r="E92597" s="2" t="s">
        <v>311418</v>
      </c>
    </row>
    <row r="92598" spans="1:5" x14ac:dyDescent="0.3">
      <c r="A92598" s="2" t="s">
        <v>311419</v>
      </c>
      <c r="B92598" s="2" t="s">
        <v>311420</v>
      </c>
      <c r="C92598" s="2" t="s">
        <v>311421</v>
      </c>
      <c r="D92598" s="2" t="s">
        <v>311422</v>
      </c>
      <c r="E92598" s="2" t="s">
        <v>311423</v>
      </c>
    </row>
    <row r="92599" spans="1:5" x14ac:dyDescent="0.3">
      <c r="A92599" s="2" t="s">
        <v>300767</v>
      </c>
      <c r="B92599" s="2" t="s">
        <v>300768</v>
      </c>
      <c r="C92599" s="2" t="s">
        <v>300769</v>
      </c>
      <c r="D92599" s="2" t="s">
        <v>300770</v>
      </c>
      <c r="E92599" s="2" t="s">
        <v>300771</v>
      </c>
    </row>
    <row r="92600" spans="1:5" x14ac:dyDescent="0.3">
      <c r="A92600" s="2" t="s">
        <v>302904</v>
      </c>
      <c r="B92600" s="2" t="s">
        <v>302905</v>
      </c>
      <c r="C92600" s="2" t="s">
        <v>214253</v>
      </c>
      <c r="D92600" s="2" t="s">
        <v>214254</v>
      </c>
      <c r="E92600" s="2" t="s">
        <v>302906</v>
      </c>
    </row>
    <row r="92601" spans="1:5" x14ac:dyDescent="0.3">
      <c r="A92601" s="2" t="s">
        <v>308309</v>
      </c>
      <c r="B92601" s="2" t="s">
        <v>308310</v>
      </c>
      <c r="C92601" s="2" t="s">
        <v>307048</v>
      </c>
      <c r="D92601" s="2" t="s">
        <v>307049</v>
      </c>
      <c r="E92601" s="2" t="s">
        <v>308311</v>
      </c>
    </row>
    <row r="92602" spans="1:5" x14ac:dyDescent="0.3">
      <c r="A92602" s="2" t="s">
        <v>311424</v>
      </c>
      <c r="B92602" s="2" t="s">
        <v>311425</v>
      </c>
      <c r="C92602" s="2" t="s">
        <v>311426</v>
      </c>
      <c r="D92602" s="2" t="s">
        <v>311427</v>
      </c>
      <c r="E92602" s="2" t="s">
        <v>311428</v>
      </c>
    </row>
    <row r="92603" spans="1:5" x14ac:dyDescent="0.3">
      <c r="A92603" s="2" t="s">
        <v>304341</v>
      </c>
      <c r="B92603" s="2" t="s">
        <v>304342</v>
      </c>
      <c r="C92603" s="2" t="s">
        <v>304343</v>
      </c>
      <c r="D92603" s="2" t="s">
        <v>304344</v>
      </c>
      <c r="E92603" s="2" t="s">
        <v>304345</v>
      </c>
    </row>
    <row r="92604" spans="1:5" x14ac:dyDescent="0.3">
      <c r="A92604" s="2" t="s">
        <v>311429</v>
      </c>
      <c r="B92604" s="2" t="s">
        <v>311430</v>
      </c>
      <c r="C92604" s="2" t="s">
        <v>311431</v>
      </c>
      <c r="D92604" s="2" t="s">
        <v>311432</v>
      </c>
      <c r="E92604" s="2" t="s">
        <v>311433</v>
      </c>
    </row>
    <row r="92605" spans="1:5" x14ac:dyDescent="0.3">
      <c r="A92605" s="2" t="s">
        <v>311434</v>
      </c>
      <c r="B92605" s="2" t="s">
        <v>311435</v>
      </c>
      <c r="C92605" s="2" t="s">
        <v>21819</v>
      </c>
      <c r="D92605" s="2" t="s">
        <v>21820</v>
      </c>
      <c r="E92605" s="2" t="s">
        <v>311436</v>
      </c>
    </row>
    <row r="92606" spans="1:5" x14ac:dyDescent="0.3">
      <c r="A92606" s="2" t="s">
        <v>15875</v>
      </c>
      <c r="B92606" s="2" t="s">
        <v>15876</v>
      </c>
      <c r="C92606" s="2" t="s">
        <v>15877</v>
      </c>
      <c r="D92606" s="2" t="s">
        <v>15878</v>
      </c>
      <c r="E92606" s="2" t="s">
        <v>15879</v>
      </c>
    </row>
    <row r="92607" spans="1:5" x14ac:dyDescent="0.3">
      <c r="A92607" s="2" t="s">
        <v>309978</v>
      </c>
      <c r="B92607" s="2" t="s">
        <v>309979</v>
      </c>
      <c r="C92607" s="2" t="s">
        <v>309980</v>
      </c>
      <c r="D92607" s="2" t="s">
        <v>309981</v>
      </c>
      <c r="E92607" s="2" t="s">
        <v>309982</v>
      </c>
    </row>
    <row r="92608" spans="1:5" x14ac:dyDescent="0.3">
      <c r="A92608" s="2" t="s">
        <v>311437</v>
      </c>
      <c r="B92608" s="2" t="s">
        <v>311438</v>
      </c>
      <c r="C92608" s="2" t="s">
        <v>311439</v>
      </c>
      <c r="D92608" s="2" t="s">
        <v>311440</v>
      </c>
      <c r="E92608" s="2" t="s">
        <v>311441</v>
      </c>
    </row>
    <row r="92609" spans="1:5" x14ac:dyDescent="0.3">
      <c r="A92609" s="2" t="s">
        <v>300456</v>
      </c>
      <c r="B92609" s="2" t="s">
        <v>300457</v>
      </c>
      <c r="C92609" s="2" t="s">
        <v>300458</v>
      </c>
      <c r="D92609" s="2" t="s">
        <v>300459</v>
      </c>
      <c r="E92609" s="2" t="s">
        <v>300460</v>
      </c>
    </row>
    <row r="92610" spans="1:5" x14ac:dyDescent="0.3">
      <c r="A92610" s="2" t="s">
        <v>311442</v>
      </c>
      <c r="B92610" s="2" t="s">
        <v>311443</v>
      </c>
      <c r="C92610" s="2" t="s">
        <v>311444</v>
      </c>
      <c r="D92610" s="2" t="s">
        <v>311445</v>
      </c>
      <c r="E92610" s="2" t="s">
        <v>311446</v>
      </c>
    </row>
    <row r="92611" spans="1:5" x14ac:dyDescent="0.3">
      <c r="A92611" s="2" t="s">
        <v>311447</v>
      </c>
      <c r="B92611" s="2" t="s">
        <v>311448</v>
      </c>
      <c r="C92611" s="2" t="s">
        <v>311449</v>
      </c>
      <c r="D92611" s="2" t="s">
        <v>311450</v>
      </c>
      <c r="E92611" s="2" t="s">
        <v>311451</v>
      </c>
    </row>
    <row r="92612" spans="1:5" x14ac:dyDescent="0.3">
      <c r="A92612" s="2" t="s">
        <v>300209</v>
      </c>
      <c r="B92612" s="2" t="s">
        <v>300210</v>
      </c>
      <c r="C92612" s="2" t="s">
        <v>300211</v>
      </c>
      <c r="D92612" s="2" t="s">
        <v>300212</v>
      </c>
      <c r="E92612" s="2" t="s">
        <v>300213</v>
      </c>
    </row>
    <row r="92613" spans="1:5" x14ac:dyDescent="0.3">
      <c r="A92613" s="2" t="s">
        <v>310558</v>
      </c>
      <c r="B92613" s="2" t="s">
        <v>310559</v>
      </c>
      <c r="C92613" s="2" t="s">
        <v>310560</v>
      </c>
      <c r="D92613" s="2" t="s">
        <v>310561</v>
      </c>
      <c r="E92613" s="2" t="s">
        <v>310562</v>
      </c>
    </row>
    <row r="92614" spans="1:5" x14ac:dyDescent="0.3">
      <c r="A92614" s="2" t="s">
        <v>310466</v>
      </c>
      <c r="B92614" s="2" t="s">
        <v>310467</v>
      </c>
      <c r="C92614" s="2" t="s">
        <v>303801</v>
      </c>
      <c r="D92614" s="2" t="s">
        <v>303802</v>
      </c>
      <c r="E92614" s="2" t="s">
        <v>310468</v>
      </c>
    </row>
    <row r="92615" spans="1:5" x14ac:dyDescent="0.3">
      <c r="A92615" s="2" t="s">
        <v>311452</v>
      </c>
      <c r="B92615" s="2" t="s">
        <v>311453</v>
      </c>
      <c r="C92615" s="2" t="s">
        <v>311452</v>
      </c>
      <c r="D92615" s="2" t="s">
        <v>311454</v>
      </c>
      <c r="E92615" s="2" t="s">
        <v>311455</v>
      </c>
    </row>
    <row r="92616" spans="1:5" x14ac:dyDescent="0.3">
      <c r="A92616" s="2" t="s">
        <v>311456</v>
      </c>
      <c r="B92616" s="2" t="s">
        <v>311457</v>
      </c>
      <c r="C92616" s="2" t="s">
        <v>311458</v>
      </c>
      <c r="D92616" s="2" t="s">
        <v>311459</v>
      </c>
      <c r="E92616" s="2" t="s">
        <v>311460</v>
      </c>
    </row>
    <row r="92617" spans="1:5" x14ac:dyDescent="0.3">
      <c r="A92617" s="2" t="s">
        <v>311461</v>
      </c>
      <c r="B92617" s="2" t="s">
        <v>311462</v>
      </c>
      <c r="C92617" s="2" t="s">
        <v>311458</v>
      </c>
      <c r="D92617" s="2" t="s">
        <v>311459</v>
      </c>
      <c r="E92617" s="2" t="s">
        <v>311463</v>
      </c>
    </row>
    <row r="92618" spans="1:5" x14ac:dyDescent="0.3">
      <c r="A92618" s="2" t="s">
        <v>300669</v>
      </c>
      <c r="B92618" s="2" t="s">
        <v>300670</v>
      </c>
      <c r="C92618" s="2" t="s">
        <v>300671</v>
      </c>
      <c r="D92618" s="2" t="s">
        <v>300672</v>
      </c>
      <c r="E92618" s="2" t="s">
        <v>300673</v>
      </c>
    </row>
    <row r="92619" spans="1:5" x14ac:dyDescent="0.3">
      <c r="A92619" s="2" t="s">
        <v>311464</v>
      </c>
      <c r="B92619" s="2" t="s">
        <v>311465</v>
      </c>
      <c r="C92619" s="2" t="s">
        <v>311466</v>
      </c>
      <c r="D92619" s="2" t="s">
        <v>311467</v>
      </c>
      <c r="E92619" s="2" t="s">
        <v>311468</v>
      </c>
    </row>
    <row r="92620" spans="1:5" x14ac:dyDescent="0.3">
      <c r="A92620" s="2" t="s">
        <v>311469</v>
      </c>
      <c r="B92620" s="2" t="s">
        <v>311470</v>
      </c>
      <c r="C92620" s="2" t="s">
        <v>311471</v>
      </c>
      <c r="D92620" s="2" t="s">
        <v>311472</v>
      </c>
      <c r="E92620" s="2" t="s">
        <v>311473</v>
      </c>
    </row>
    <row r="92621" spans="1:5" x14ac:dyDescent="0.3">
      <c r="A92621" s="2" t="s">
        <v>300656</v>
      </c>
      <c r="B92621" s="2" t="s">
        <v>300657</v>
      </c>
      <c r="C92621" s="2" t="s">
        <v>234785</v>
      </c>
      <c r="D92621" s="2" t="s">
        <v>234786</v>
      </c>
      <c r="E92621" s="2" t="s">
        <v>300658</v>
      </c>
    </row>
    <row r="92622" spans="1:5" x14ac:dyDescent="0.3">
      <c r="A92622" s="2" t="s">
        <v>311474</v>
      </c>
      <c r="B92622" s="2" t="s">
        <v>311475</v>
      </c>
      <c r="C92622" s="2" t="s">
        <v>311476</v>
      </c>
      <c r="D92622" s="2" t="s">
        <v>311477</v>
      </c>
      <c r="E92622" s="2" t="s">
        <v>311478</v>
      </c>
    </row>
    <row r="92623" spans="1:5" x14ac:dyDescent="0.3">
      <c r="A92623" s="2" t="s">
        <v>310451</v>
      </c>
      <c r="B92623" s="2" t="s">
        <v>310452</v>
      </c>
      <c r="C92623" s="2" t="s">
        <v>310453</v>
      </c>
      <c r="D92623" s="2" t="s">
        <v>310454</v>
      </c>
      <c r="E92623" s="2" t="s">
        <v>310455</v>
      </c>
    </row>
    <row r="92624" spans="1:5" x14ac:dyDescent="0.3">
      <c r="A92624" s="2" t="s">
        <v>311479</v>
      </c>
      <c r="B92624" s="2" t="s">
        <v>311480</v>
      </c>
      <c r="C92624" s="2" t="s">
        <v>311481</v>
      </c>
      <c r="D92624" s="2" t="s">
        <v>311482</v>
      </c>
      <c r="E92624" s="2" t="s">
        <v>311483</v>
      </c>
    </row>
    <row r="92625" spans="1:5" x14ac:dyDescent="0.3">
      <c r="A92625" s="2" t="s">
        <v>302572</v>
      </c>
      <c r="B92625" s="2" t="s">
        <v>302573</v>
      </c>
      <c r="C92625" s="2" t="s">
        <v>302574</v>
      </c>
      <c r="D92625" s="2" t="s">
        <v>302575</v>
      </c>
      <c r="E92625" s="2" t="s">
        <v>302576</v>
      </c>
    </row>
    <row r="92626" spans="1:5" x14ac:dyDescent="0.3">
      <c r="A92626" s="2" t="s">
        <v>311484</v>
      </c>
      <c r="B92626" s="2" t="s">
        <v>311485</v>
      </c>
      <c r="C92626" s="2" t="s">
        <v>311486</v>
      </c>
      <c r="D92626" s="2" t="s">
        <v>311487</v>
      </c>
      <c r="E92626" s="2" t="s">
        <v>311488</v>
      </c>
    </row>
    <row r="92627" spans="1:5" x14ac:dyDescent="0.3">
      <c r="A92627" s="2" t="s">
        <v>301992</v>
      </c>
      <c r="B92627" s="2" t="s">
        <v>301993</v>
      </c>
      <c r="C92627" s="2" t="s">
        <v>301994</v>
      </c>
      <c r="D92627" s="2" t="s">
        <v>301995</v>
      </c>
      <c r="E92627" s="2" t="s">
        <v>301996</v>
      </c>
    </row>
    <row r="92628" spans="1:5" x14ac:dyDescent="0.3">
      <c r="A92628" s="2" t="s">
        <v>308731</v>
      </c>
      <c r="B92628" s="2" t="s">
        <v>308732</v>
      </c>
      <c r="C92628" s="2" t="s">
        <v>308733</v>
      </c>
      <c r="D92628" s="2" t="s">
        <v>308734</v>
      </c>
      <c r="E92628" s="2" t="s">
        <v>308735</v>
      </c>
    </row>
    <row r="92629" spans="1:5" x14ac:dyDescent="0.3">
      <c r="A92629" s="2" t="s">
        <v>299564</v>
      </c>
      <c r="B92629" s="2" t="s">
        <v>299565</v>
      </c>
      <c r="C92629" s="2" t="s">
        <v>214253</v>
      </c>
      <c r="D92629" s="2" t="s">
        <v>214254</v>
      </c>
      <c r="E92629" s="2" t="s">
        <v>299566</v>
      </c>
    </row>
    <row r="92630" spans="1:5" x14ac:dyDescent="0.3">
      <c r="A92630" s="2" t="s">
        <v>304182</v>
      </c>
      <c r="B92630" s="2" t="s">
        <v>304183</v>
      </c>
      <c r="C92630" s="2" t="s">
        <v>109405</v>
      </c>
      <c r="D92630" s="2" t="s">
        <v>109406</v>
      </c>
      <c r="E92630" s="2" t="s">
        <v>304184</v>
      </c>
    </row>
    <row r="92631" spans="1:5" x14ac:dyDescent="0.3">
      <c r="A92631" s="2" t="s">
        <v>311489</v>
      </c>
      <c r="B92631" s="2" t="s">
        <v>311490</v>
      </c>
      <c r="C92631" s="2" t="s">
        <v>311491</v>
      </c>
      <c r="D92631" s="2" t="s">
        <v>311492</v>
      </c>
      <c r="E92631" s="2" t="s">
        <v>311493</v>
      </c>
    </row>
    <row r="92632" spans="1:5" x14ac:dyDescent="0.3">
      <c r="A92632" s="2" t="s">
        <v>311494</v>
      </c>
      <c r="B92632" s="2" t="s">
        <v>311495</v>
      </c>
      <c r="C92632" s="2" t="s">
        <v>311496</v>
      </c>
      <c r="D92632" s="2" t="s">
        <v>311497</v>
      </c>
      <c r="E92632" s="2" t="s">
        <v>311498</v>
      </c>
    </row>
    <row r="92633" spans="1:5" x14ac:dyDescent="0.3">
      <c r="A92633" s="2" t="s">
        <v>305989</v>
      </c>
      <c r="B92633" s="2" t="s">
        <v>305990</v>
      </c>
      <c r="C92633" s="2" t="s">
        <v>305971</v>
      </c>
      <c r="D92633" s="2" t="s">
        <v>305972</v>
      </c>
      <c r="E92633" s="2" t="s">
        <v>305991</v>
      </c>
    </row>
    <row r="92634" spans="1:5" x14ac:dyDescent="0.3">
      <c r="A92634" s="2" t="s">
        <v>301987</v>
      </c>
      <c r="B92634" s="2" t="s">
        <v>301988</v>
      </c>
      <c r="C92634" s="2" t="s">
        <v>301989</v>
      </c>
      <c r="D92634" s="2" t="s">
        <v>301990</v>
      </c>
      <c r="E92634" s="2" t="s">
        <v>301991</v>
      </c>
    </row>
    <row r="92635" spans="1:5" x14ac:dyDescent="0.3">
      <c r="A92635" s="2" t="s">
        <v>305005</v>
      </c>
      <c r="B92635" s="2" t="s">
        <v>305006</v>
      </c>
      <c r="C92635" s="2" t="s">
        <v>305007</v>
      </c>
      <c r="D92635" s="2" t="s">
        <v>305008</v>
      </c>
      <c r="E92635" s="2" t="s">
        <v>305009</v>
      </c>
    </row>
    <row r="92636" spans="1:5" x14ac:dyDescent="0.3">
      <c r="A92636" s="2" t="s">
        <v>311499</v>
      </c>
      <c r="B92636" s="2" t="s">
        <v>311500</v>
      </c>
      <c r="C92636" s="2" t="s">
        <v>251523</v>
      </c>
      <c r="D92636" s="2" t="s">
        <v>251524</v>
      </c>
      <c r="E92636" s="2" t="s">
        <v>311501</v>
      </c>
    </row>
    <row r="92637" spans="1:5" x14ac:dyDescent="0.3">
      <c r="A92637" s="2" t="s">
        <v>311502</v>
      </c>
      <c r="B92637" s="2" t="s">
        <v>311503</v>
      </c>
      <c r="C92637" s="2" t="s">
        <v>311504</v>
      </c>
      <c r="D92637" s="2" t="s">
        <v>311505</v>
      </c>
      <c r="E92637" s="2" t="s">
        <v>311506</v>
      </c>
    </row>
    <row r="92638" spans="1:5" x14ac:dyDescent="0.3">
      <c r="A92638" s="2" t="s">
        <v>311507</v>
      </c>
      <c r="B92638" s="2" t="s">
        <v>311508</v>
      </c>
      <c r="C92638" s="2" t="s">
        <v>311192</v>
      </c>
      <c r="D92638" s="2" t="s">
        <v>311193</v>
      </c>
      <c r="E92638" s="2" t="s">
        <v>311509</v>
      </c>
    </row>
    <row r="92639" spans="1:5" x14ac:dyDescent="0.3">
      <c r="A92639" s="2" t="s">
        <v>311510</v>
      </c>
      <c r="B92639" s="2" t="s">
        <v>311511</v>
      </c>
      <c r="C92639" s="2" t="s">
        <v>311512</v>
      </c>
      <c r="D92639" s="2" t="s">
        <v>311513</v>
      </c>
      <c r="E92639" s="2" t="s">
        <v>311514</v>
      </c>
    </row>
    <row r="92640" spans="1:5" x14ac:dyDescent="0.3">
      <c r="A92640" s="2" t="s">
        <v>311515</v>
      </c>
      <c r="B92640" s="2" t="s">
        <v>311516</v>
      </c>
      <c r="C92640" s="2" t="s">
        <v>309041</v>
      </c>
      <c r="D92640" s="2" t="s">
        <v>309043</v>
      </c>
      <c r="E92640" s="2" t="s">
        <v>311517</v>
      </c>
    </row>
    <row r="92641" spans="1:5" x14ac:dyDescent="0.3">
      <c r="A92641" s="2" t="s">
        <v>299710</v>
      </c>
      <c r="B92641" s="2" t="s">
        <v>299711</v>
      </c>
      <c r="C92641" s="2" t="s">
        <v>299712</v>
      </c>
      <c r="D92641" s="2" t="s">
        <v>299713</v>
      </c>
      <c r="E92641" s="2" t="s">
        <v>299714</v>
      </c>
    </row>
    <row r="92642" spans="1:5" x14ac:dyDescent="0.3">
      <c r="A92642" s="2" t="s">
        <v>304694</v>
      </c>
      <c r="B92642" s="2" t="s">
        <v>304695</v>
      </c>
      <c r="C92642" s="2" t="s">
        <v>304696</v>
      </c>
      <c r="D92642" s="2" t="s">
        <v>304697</v>
      </c>
      <c r="E92642" s="2" t="s">
        <v>304698</v>
      </c>
    </row>
    <row r="92643" spans="1:5" x14ac:dyDescent="0.3">
      <c r="A92643" s="2" t="s">
        <v>311518</v>
      </c>
      <c r="B92643" s="2" t="s">
        <v>311519</v>
      </c>
      <c r="C92643" s="2" t="s">
        <v>311518</v>
      </c>
      <c r="D92643" s="2" t="s">
        <v>311520</v>
      </c>
      <c r="E92643" s="2" t="s">
        <v>311521</v>
      </c>
    </row>
    <row r="92644" spans="1:5" x14ac:dyDescent="0.3">
      <c r="A92644" s="2" t="s">
        <v>311522</v>
      </c>
      <c r="B92644" s="2" t="s">
        <v>311523</v>
      </c>
      <c r="C92644" s="2" t="s">
        <v>311524</v>
      </c>
      <c r="D92644" s="2" t="s">
        <v>311525</v>
      </c>
      <c r="E92644" s="2" t="s">
        <v>311526</v>
      </c>
    </row>
    <row r="92645" spans="1:5" x14ac:dyDescent="0.3">
      <c r="A92645" s="2" t="s">
        <v>302754</v>
      </c>
      <c r="B92645" s="2" t="s">
        <v>302755</v>
      </c>
      <c r="C92645" s="2" t="s">
        <v>302756</v>
      </c>
      <c r="D92645" s="2" t="s">
        <v>302757</v>
      </c>
      <c r="E92645" s="2" t="s">
        <v>302758</v>
      </c>
    </row>
    <row r="92646" spans="1:5" x14ac:dyDescent="0.3">
      <c r="A92646" s="2" t="s">
        <v>311527</v>
      </c>
      <c r="B92646" s="2" t="s">
        <v>311528</v>
      </c>
      <c r="C92646" s="2" t="s">
        <v>300201</v>
      </c>
      <c r="D92646" s="2" t="s">
        <v>300202</v>
      </c>
      <c r="E92646" s="2" t="s">
        <v>311529</v>
      </c>
    </row>
    <row r="92647" spans="1:5" x14ac:dyDescent="0.3">
      <c r="A92647" s="2" t="s">
        <v>300121</v>
      </c>
      <c r="B92647" s="2" t="s">
        <v>300122</v>
      </c>
      <c r="C92647" s="2" t="s">
        <v>300123</v>
      </c>
      <c r="D92647" s="2" t="s">
        <v>300124</v>
      </c>
      <c r="E92647" s="2" t="s">
        <v>300125</v>
      </c>
    </row>
    <row r="92648" spans="1:5" x14ac:dyDescent="0.3">
      <c r="A92648" s="2" t="s">
        <v>311530</v>
      </c>
      <c r="B92648" s="2" t="s">
        <v>311531</v>
      </c>
      <c r="C92648" s="2" t="s">
        <v>311532</v>
      </c>
      <c r="D92648" s="2" t="s">
        <v>311533</v>
      </c>
      <c r="E92648" s="2" t="s">
        <v>311534</v>
      </c>
    </row>
    <row r="92649" spans="1:5" x14ac:dyDescent="0.3">
      <c r="A92649" s="2" t="s">
        <v>311535</v>
      </c>
      <c r="B92649" s="2" t="s">
        <v>311536</v>
      </c>
      <c r="C92649" s="2" t="s">
        <v>311439</v>
      </c>
      <c r="D92649" s="2" t="s">
        <v>311440</v>
      </c>
      <c r="E92649" s="2" t="s">
        <v>311537</v>
      </c>
    </row>
    <row r="92650" spans="1:5" x14ac:dyDescent="0.3">
      <c r="A92650" s="2" t="s">
        <v>306261</v>
      </c>
      <c r="B92650" s="2" t="s">
        <v>306262</v>
      </c>
      <c r="C92650" s="2" t="s">
        <v>306263</v>
      </c>
      <c r="D92650" s="2" t="s">
        <v>306264</v>
      </c>
      <c r="E92650" s="2" t="s">
        <v>306265</v>
      </c>
    </row>
    <row r="92651" spans="1:5" x14ac:dyDescent="0.3">
      <c r="A92651" s="2" t="s">
        <v>309951</v>
      </c>
      <c r="B92651" s="2" t="s">
        <v>309952</v>
      </c>
      <c r="C92651" s="2" t="s">
        <v>148075</v>
      </c>
      <c r="D92651" s="2" t="s">
        <v>148076</v>
      </c>
      <c r="E92651" s="2" t="s">
        <v>309953</v>
      </c>
    </row>
    <row r="92652" spans="1:5" x14ac:dyDescent="0.3">
      <c r="A92652" s="2" t="s">
        <v>299900</v>
      </c>
      <c r="B92652" s="2" t="s">
        <v>299901</v>
      </c>
      <c r="C92652" s="2" t="s">
        <v>299902</v>
      </c>
      <c r="D92652" s="2" t="s">
        <v>299903</v>
      </c>
      <c r="E92652" s="2" t="s">
        <v>299904</v>
      </c>
    </row>
    <row r="92653" spans="1:5" x14ac:dyDescent="0.3">
      <c r="A92653" s="2" t="s">
        <v>301581</v>
      </c>
      <c r="B92653" s="2" t="s">
        <v>301582</v>
      </c>
      <c r="C92653" s="2" t="s">
        <v>300779</v>
      </c>
      <c r="D92653" s="2" t="s">
        <v>300780</v>
      </c>
      <c r="E92653" s="2" t="s">
        <v>301583</v>
      </c>
    </row>
    <row r="92654" spans="1:5" x14ac:dyDescent="0.3">
      <c r="A92654" s="2" t="s">
        <v>303799</v>
      </c>
      <c r="B92654" s="2" t="s">
        <v>303800</v>
      </c>
      <c r="C92654" s="2" t="s">
        <v>303801</v>
      </c>
      <c r="D92654" s="2" t="s">
        <v>303802</v>
      </c>
      <c r="E92654" s="2" t="s">
        <v>303803</v>
      </c>
    </row>
    <row r="92655" spans="1:5" x14ac:dyDescent="0.3">
      <c r="A92655" s="2" t="s">
        <v>311538</v>
      </c>
      <c r="B92655" s="2" t="s">
        <v>311539</v>
      </c>
      <c r="C92655" s="2" t="s">
        <v>311538</v>
      </c>
      <c r="D92655" s="2" t="s">
        <v>311540</v>
      </c>
      <c r="E92655" s="2" t="s">
        <v>311541</v>
      </c>
    </row>
    <row r="92656" spans="1:5" x14ac:dyDescent="0.3">
      <c r="A92656" s="2" t="s">
        <v>310846</v>
      </c>
      <c r="B92656" s="2" t="s">
        <v>310847</v>
      </c>
      <c r="C92656" s="2" t="s">
        <v>310848</v>
      </c>
      <c r="D92656" s="2" t="s">
        <v>310849</v>
      </c>
      <c r="E92656" s="2" t="s">
        <v>310850</v>
      </c>
    </row>
    <row r="92657" spans="1:5" x14ac:dyDescent="0.3">
      <c r="A92657" s="2" t="s">
        <v>311542</v>
      </c>
      <c r="B92657" s="2" t="s">
        <v>311543</v>
      </c>
      <c r="C92657" s="2" t="s">
        <v>311544</v>
      </c>
      <c r="D92657" s="2" t="s">
        <v>311545</v>
      </c>
      <c r="E92657" s="2" t="s">
        <v>311546</v>
      </c>
    </row>
    <row r="92658" spans="1:5" x14ac:dyDescent="0.3">
      <c r="A92658" s="2" t="s">
        <v>300730</v>
      </c>
      <c r="B92658" s="2" t="s">
        <v>300731</v>
      </c>
      <c r="C92658" s="2" t="s">
        <v>300732</v>
      </c>
      <c r="D92658" s="2" t="s">
        <v>300733</v>
      </c>
      <c r="E92658" s="2" t="s">
        <v>300734</v>
      </c>
    </row>
    <row r="92659" spans="1:5" x14ac:dyDescent="0.3">
      <c r="A92659" s="2" t="s">
        <v>311547</v>
      </c>
      <c r="B92659" s="2" t="s">
        <v>311548</v>
      </c>
      <c r="C92659" s="2" t="s">
        <v>311549</v>
      </c>
      <c r="D92659" s="2" t="s">
        <v>311550</v>
      </c>
      <c r="E92659" s="2" t="s">
        <v>311551</v>
      </c>
    </row>
    <row r="92660" spans="1:5" x14ac:dyDescent="0.3">
      <c r="A92660" s="2" t="s">
        <v>311552</v>
      </c>
      <c r="B92660" s="2" t="s">
        <v>311553</v>
      </c>
      <c r="C92660" s="2" t="s">
        <v>311554</v>
      </c>
      <c r="D92660" s="2" t="s">
        <v>311555</v>
      </c>
      <c r="E92660" s="2" t="s">
        <v>311556</v>
      </c>
    </row>
    <row r="92661" spans="1:5" x14ac:dyDescent="0.3">
      <c r="A92661" s="2" t="s">
        <v>307745</v>
      </c>
      <c r="B92661" s="2" t="s">
        <v>307746</v>
      </c>
      <c r="C92661" s="2" t="s">
        <v>307562</v>
      </c>
      <c r="D92661" s="2" t="s">
        <v>307563</v>
      </c>
      <c r="E92661" s="2" t="s">
        <v>307747</v>
      </c>
    </row>
    <row r="92662" spans="1:5" x14ac:dyDescent="0.3">
      <c r="A92662" s="2" t="s">
        <v>311557</v>
      </c>
      <c r="B92662" s="2" t="s">
        <v>311558</v>
      </c>
      <c r="C92662" s="2" t="s">
        <v>195630</v>
      </c>
      <c r="D92662" s="2" t="s">
        <v>195631</v>
      </c>
      <c r="E92662" s="2" t="s">
        <v>311559</v>
      </c>
    </row>
    <row r="92663" spans="1:5" x14ac:dyDescent="0.3">
      <c r="A92663" s="2" t="s">
        <v>304729</v>
      </c>
      <c r="B92663" s="2" t="s">
        <v>304730</v>
      </c>
      <c r="C92663" s="2" t="s">
        <v>304731</v>
      </c>
      <c r="D92663" s="2" t="s">
        <v>304732</v>
      </c>
      <c r="E92663" s="2" t="s">
        <v>304733</v>
      </c>
    </row>
    <row r="92664" spans="1:5" x14ac:dyDescent="0.3">
      <c r="A92664" s="2" t="s">
        <v>311560</v>
      </c>
      <c r="B92664" s="2" t="s">
        <v>311561</v>
      </c>
      <c r="C92664" s="2" t="s">
        <v>311562</v>
      </c>
      <c r="D92664" s="2" t="s">
        <v>311563</v>
      </c>
      <c r="E92664" s="2" t="s">
        <v>311564</v>
      </c>
    </row>
    <row r="92665" spans="1:5" x14ac:dyDescent="0.3">
      <c r="A92665" s="2" t="s">
        <v>305015</v>
      </c>
      <c r="B92665" s="2" t="s">
        <v>305016</v>
      </c>
      <c r="C92665" s="2" t="s">
        <v>148075</v>
      </c>
      <c r="D92665" s="2" t="s">
        <v>148076</v>
      </c>
      <c r="E92665" s="2" t="s">
        <v>305017</v>
      </c>
    </row>
    <row r="92666" spans="1:5" x14ac:dyDescent="0.3">
      <c r="A92666" s="2" t="s">
        <v>310129</v>
      </c>
      <c r="B92666" s="2" t="s">
        <v>310130</v>
      </c>
      <c r="C92666" s="2" t="s">
        <v>310131</v>
      </c>
      <c r="D92666" s="2" t="s">
        <v>310132</v>
      </c>
      <c r="E92666" s="2" t="s">
        <v>310133</v>
      </c>
    </row>
    <row r="92667" spans="1:5" x14ac:dyDescent="0.3">
      <c r="A92667" s="2" t="s">
        <v>311565</v>
      </c>
      <c r="B92667" s="2" t="s">
        <v>311566</v>
      </c>
      <c r="C92667" s="2" t="s">
        <v>311565</v>
      </c>
      <c r="D92667" s="2" t="s">
        <v>311567</v>
      </c>
      <c r="E92667" s="2" t="s">
        <v>311568</v>
      </c>
    </row>
    <row r="92668" spans="1:5" x14ac:dyDescent="0.3">
      <c r="A92668" s="2" t="s">
        <v>311569</v>
      </c>
      <c r="B92668" s="2" t="s">
        <v>311570</v>
      </c>
      <c r="C92668" s="2" t="s">
        <v>195522</v>
      </c>
      <c r="D92668" s="2" t="s">
        <v>195523</v>
      </c>
      <c r="E92668" s="2" t="s">
        <v>311571</v>
      </c>
    </row>
    <row r="92669" spans="1:5" x14ac:dyDescent="0.3">
      <c r="A92669" s="2" t="s">
        <v>311572</v>
      </c>
      <c r="B92669" s="2" t="s">
        <v>311573</v>
      </c>
      <c r="C92669" s="2" t="s">
        <v>311574</v>
      </c>
      <c r="D92669" s="2" t="s">
        <v>311575</v>
      </c>
      <c r="E92669" s="2" t="s">
        <v>311576</v>
      </c>
    </row>
    <row r="92670" spans="1:5" x14ac:dyDescent="0.3">
      <c r="A92670" s="2" t="s">
        <v>301696</v>
      </c>
      <c r="B92670" s="2" t="s">
        <v>301697</v>
      </c>
      <c r="C92670" s="2" t="s">
        <v>299536</v>
      </c>
      <c r="D92670" s="2" t="s">
        <v>299537</v>
      </c>
      <c r="E92670" s="2" t="s">
        <v>301698</v>
      </c>
    </row>
    <row r="92671" spans="1:5" x14ac:dyDescent="0.3">
      <c r="A92671" s="2" t="s">
        <v>311577</v>
      </c>
      <c r="B92671" s="2" t="s">
        <v>311578</v>
      </c>
      <c r="C92671" s="2" t="s">
        <v>210365</v>
      </c>
      <c r="D92671" s="2" t="s">
        <v>210366</v>
      </c>
      <c r="E92671" s="2" t="s">
        <v>311579</v>
      </c>
    </row>
    <row r="92672" spans="1:5" x14ac:dyDescent="0.3">
      <c r="A92672" s="2" t="s">
        <v>303965</v>
      </c>
      <c r="B92672" s="2" t="s">
        <v>303966</v>
      </c>
      <c r="C92672" s="2" t="s">
        <v>303967</v>
      </c>
      <c r="D92672" s="2" t="s">
        <v>303968</v>
      </c>
      <c r="E92672" s="2" t="s">
        <v>303969</v>
      </c>
    </row>
    <row r="92673" spans="1:5" x14ac:dyDescent="0.3">
      <c r="A92673" s="2" t="s">
        <v>311580</v>
      </c>
      <c r="B92673" s="2" t="s">
        <v>311581</v>
      </c>
      <c r="C92673" s="2" t="s">
        <v>311582</v>
      </c>
      <c r="D92673" s="2" t="s">
        <v>311583</v>
      </c>
      <c r="E92673" s="2" t="s">
        <v>311584</v>
      </c>
    </row>
    <row r="92674" spans="1:5" x14ac:dyDescent="0.3">
      <c r="A92674" s="2" t="s">
        <v>311585</v>
      </c>
      <c r="B92674" s="2" t="s">
        <v>311586</v>
      </c>
      <c r="C92674" s="2" t="s">
        <v>303939</v>
      </c>
      <c r="D92674" s="2" t="s">
        <v>303940</v>
      </c>
      <c r="E92674" s="2" t="s">
        <v>311587</v>
      </c>
    </row>
    <row r="92675" spans="1:5" x14ac:dyDescent="0.3">
      <c r="A92675" s="2" t="s">
        <v>311588</v>
      </c>
      <c r="B92675" s="2" t="s">
        <v>311589</v>
      </c>
      <c r="C92675" s="2" t="s">
        <v>311590</v>
      </c>
      <c r="D92675" s="2" t="s">
        <v>311591</v>
      </c>
      <c r="E92675" s="2" t="s">
        <v>311592</v>
      </c>
    </row>
    <row r="92676" spans="1:5" x14ac:dyDescent="0.3">
      <c r="A92676" s="2" t="s">
        <v>311593</v>
      </c>
      <c r="B92676" s="2" t="s">
        <v>311594</v>
      </c>
      <c r="C92676" s="2" t="s">
        <v>311595</v>
      </c>
      <c r="D92676" s="2" t="s">
        <v>311596</v>
      </c>
      <c r="E92676" s="2" t="s">
        <v>311597</v>
      </c>
    </row>
    <row r="92677" spans="1:5" x14ac:dyDescent="0.3">
      <c r="A92677" s="2" t="s">
        <v>302386</v>
      </c>
      <c r="B92677" s="2" t="s">
        <v>302387</v>
      </c>
      <c r="C92677" s="2" t="s">
        <v>302362</v>
      </c>
      <c r="D92677" s="2" t="s">
        <v>302363</v>
      </c>
      <c r="E92677" s="2" t="s">
        <v>302388</v>
      </c>
    </row>
    <row r="92678" spans="1:5" x14ac:dyDescent="0.3">
      <c r="A92678" s="2" t="s">
        <v>310035</v>
      </c>
      <c r="B92678" s="2" t="s">
        <v>310036</v>
      </c>
      <c r="C92678" s="2" t="s">
        <v>148075</v>
      </c>
      <c r="D92678" s="2" t="s">
        <v>148076</v>
      </c>
      <c r="E92678" s="2" t="s">
        <v>310037</v>
      </c>
    </row>
    <row r="92679" spans="1:5" x14ac:dyDescent="0.3">
      <c r="A92679" s="2" t="s">
        <v>311598</v>
      </c>
      <c r="B92679" s="2" t="s">
        <v>311599</v>
      </c>
      <c r="C92679" s="2" t="s">
        <v>311600</v>
      </c>
      <c r="D92679" s="2" t="s">
        <v>311601</v>
      </c>
      <c r="E92679" s="2" t="s">
        <v>311602</v>
      </c>
    </row>
    <row r="92680" spans="1:5" x14ac:dyDescent="0.3">
      <c r="A92680" s="2" t="s">
        <v>311603</v>
      </c>
      <c r="B92680" s="2" t="s">
        <v>311604</v>
      </c>
      <c r="C92680" s="2" t="s">
        <v>311603</v>
      </c>
      <c r="D92680" s="2" t="s">
        <v>311605</v>
      </c>
      <c r="E92680" s="2" t="s">
        <v>311606</v>
      </c>
    </row>
    <row r="92681" spans="1:5" x14ac:dyDescent="0.3">
      <c r="A92681" s="2" t="s">
        <v>299642</v>
      </c>
      <c r="B92681" s="2" t="s">
        <v>299643</v>
      </c>
      <c r="C92681" s="2" t="s">
        <v>299644</v>
      </c>
      <c r="D92681" s="2" t="s">
        <v>299645</v>
      </c>
      <c r="E92681" s="2" t="s">
        <v>299646</v>
      </c>
    </row>
    <row r="92682" spans="1:5" x14ac:dyDescent="0.3">
      <c r="A92682" s="2" t="s">
        <v>311607</v>
      </c>
      <c r="B92682" s="2" t="s">
        <v>311608</v>
      </c>
      <c r="C92682" s="2" t="s">
        <v>311609</v>
      </c>
      <c r="D92682" s="2" t="s">
        <v>311610</v>
      </c>
      <c r="E92682" s="2" t="s">
        <v>311611</v>
      </c>
    </row>
    <row r="92683" spans="1:5" x14ac:dyDescent="0.3">
      <c r="A92683" s="2" t="s">
        <v>302683</v>
      </c>
      <c r="B92683" s="2" t="s">
        <v>302684</v>
      </c>
      <c r="C92683" s="2" t="s">
        <v>302685</v>
      </c>
      <c r="D92683" s="2" t="s">
        <v>302686</v>
      </c>
      <c r="E92683" s="2" t="s">
        <v>302687</v>
      </c>
    </row>
    <row r="92684" spans="1:5" x14ac:dyDescent="0.3">
      <c r="A92684" s="2" t="s">
        <v>311612</v>
      </c>
      <c r="B92684" s="2" t="s">
        <v>311613</v>
      </c>
      <c r="C92684" s="2" t="s">
        <v>311614</v>
      </c>
      <c r="D92684" s="2" t="s">
        <v>311615</v>
      </c>
      <c r="E92684" s="2" t="s">
        <v>311616</v>
      </c>
    </row>
    <row r="92685" spans="1:5" x14ac:dyDescent="0.3">
      <c r="A92685" s="2" t="s">
        <v>310259</v>
      </c>
      <c r="B92685" s="2" t="s">
        <v>310260</v>
      </c>
      <c r="C92685" s="2" t="s">
        <v>310261</v>
      </c>
      <c r="D92685" s="2" t="s">
        <v>310262</v>
      </c>
      <c r="E92685" s="2" t="s">
        <v>310263</v>
      </c>
    </row>
    <row r="92686" spans="1:5" x14ac:dyDescent="0.3">
      <c r="A92686" s="2" t="s">
        <v>302221</v>
      </c>
      <c r="B92686" s="2" t="s">
        <v>302222</v>
      </c>
      <c r="C92686" s="2" t="s">
        <v>302223</v>
      </c>
      <c r="D92686" s="2" t="s">
        <v>302224</v>
      </c>
      <c r="E92686" s="2" t="s">
        <v>302225</v>
      </c>
    </row>
    <row r="92687" spans="1:5" x14ac:dyDescent="0.3">
      <c r="A92687" s="2" t="s">
        <v>311617</v>
      </c>
      <c r="B92687" s="2" t="s">
        <v>311618</v>
      </c>
      <c r="C92687" s="2" t="s">
        <v>311619</v>
      </c>
      <c r="D92687" s="2" t="s">
        <v>311620</v>
      </c>
      <c r="E92687" s="2" t="s">
        <v>311621</v>
      </c>
    </row>
    <row r="92688" spans="1:5" x14ac:dyDescent="0.3">
      <c r="A92688" s="2" t="s">
        <v>305451</v>
      </c>
      <c r="B92688" s="2" t="s">
        <v>305452</v>
      </c>
      <c r="C92688" s="2" t="s">
        <v>305453</v>
      </c>
      <c r="D92688" s="2" t="s">
        <v>305454</v>
      </c>
      <c r="E92688" s="2" t="s">
        <v>305455</v>
      </c>
    </row>
    <row r="92689" spans="1:5" x14ac:dyDescent="0.3">
      <c r="A92689" s="2" t="s">
        <v>311622</v>
      </c>
      <c r="B92689" s="2" t="s">
        <v>311623</v>
      </c>
      <c r="C92689" s="2" t="s">
        <v>310810</v>
      </c>
      <c r="D92689" s="2" t="s">
        <v>310811</v>
      </c>
      <c r="E92689" s="2" t="s">
        <v>311624</v>
      </c>
    </row>
    <row r="92690" spans="1:5" x14ac:dyDescent="0.3">
      <c r="A92690" s="2" t="s">
        <v>301854</v>
      </c>
      <c r="B92690" s="2" t="s">
        <v>301855</v>
      </c>
      <c r="C92690" s="2" t="s">
        <v>301856</v>
      </c>
      <c r="D92690" s="2" t="s">
        <v>301857</v>
      </c>
      <c r="E92690" s="2" t="s">
        <v>301858</v>
      </c>
    </row>
    <row r="92691" spans="1:5" x14ac:dyDescent="0.3">
      <c r="A92691" s="2" t="s">
        <v>311625</v>
      </c>
      <c r="B92691" s="2" t="s">
        <v>311626</v>
      </c>
      <c r="C92691" s="2" t="s">
        <v>311627</v>
      </c>
      <c r="D92691" s="2" t="s">
        <v>311628</v>
      </c>
      <c r="E92691" s="2" t="s">
        <v>311629</v>
      </c>
    </row>
    <row r="92692" spans="1:5" x14ac:dyDescent="0.3">
      <c r="A92692" s="2" t="s">
        <v>305969</v>
      </c>
      <c r="B92692" s="2" t="s">
        <v>305970</v>
      </c>
      <c r="C92692" s="2" t="s">
        <v>305971</v>
      </c>
      <c r="D92692" s="2" t="s">
        <v>305972</v>
      </c>
      <c r="E92692" s="2" t="s">
        <v>305973</v>
      </c>
    </row>
    <row r="92693" spans="1:5" x14ac:dyDescent="0.3">
      <c r="A92693" s="2" t="s">
        <v>311630</v>
      </c>
      <c r="B92693" s="2" t="s">
        <v>311631</v>
      </c>
      <c r="C92693" s="2" t="s">
        <v>187923</v>
      </c>
      <c r="D92693" s="2" t="s">
        <v>187924</v>
      </c>
      <c r="E92693" s="2" t="s">
        <v>311632</v>
      </c>
    </row>
    <row r="92694" spans="1:5" x14ac:dyDescent="0.3">
      <c r="A92694" s="2" t="s">
        <v>310134</v>
      </c>
      <c r="B92694" s="2" t="s">
        <v>310135</v>
      </c>
      <c r="C92694" s="2" t="s">
        <v>300176</v>
      </c>
      <c r="D92694" s="2" t="s">
        <v>300177</v>
      </c>
      <c r="E92694" s="2" t="s">
        <v>310136</v>
      </c>
    </row>
    <row r="92695" spans="1:5" x14ac:dyDescent="0.3">
      <c r="A92695" s="2" t="s">
        <v>311633</v>
      </c>
      <c r="B92695" s="2" t="s">
        <v>311634</v>
      </c>
      <c r="C92695" s="2" t="s">
        <v>311635</v>
      </c>
      <c r="D92695" s="2" t="s">
        <v>311636</v>
      </c>
      <c r="E92695" s="2" t="s">
        <v>311637</v>
      </c>
    </row>
    <row r="92696" spans="1:5" x14ac:dyDescent="0.3">
      <c r="A92696" s="2" t="s">
        <v>311638</v>
      </c>
      <c r="B92696" s="2" t="s">
        <v>311639</v>
      </c>
      <c r="C92696" s="2" t="s">
        <v>311640</v>
      </c>
      <c r="D92696" s="2" t="s">
        <v>311641</v>
      </c>
      <c r="E92696" s="2" t="s">
        <v>311642</v>
      </c>
    </row>
    <row r="92697" spans="1:5" x14ac:dyDescent="0.3">
      <c r="A92697" s="2" t="s">
        <v>300346</v>
      </c>
      <c r="B92697" s="2" t="s">
        <v>300347</v>
      </c>
      <c r="C92697" s="2" t="s">
        <v>300348</v>
      </c>
      <c r="D92697" s="2" t="s">
        <v>300349</v>
      </c>
      <c r="E92697" s="2" t="s">
        <v>300350</v>
      </c>
    </row>
    <row r="92698" spans="1:5" x14ac:dyDescent="0.3">
      <c r="A92698" s="2" t="s">
        <v>311643</v>
      </c>
      <c r="B92698" s="2" t="s">
        <v>311644</v>
      </c>
      <c r="C92698" s="2" t="s">
        <v>311645</v>
      </c>
      <c r="D92698" s="2" t="s">
        <v>311646</v>
      </c>
      <c r="E92698" s="2" t="s">
        <v>311647</v>
      </c>
    </row>
    <row r="92699" spans="1:5" x14ac:dyDescent="0.3">
      <c r="A92699" s="2" t="s">
        <v>310728</v>
      </c>
      <c r="B92699" s="2" t="s">
        <v>310729</v>
      </c>
      <c r="C92699" s="2" t="s">
        <v>310730</v>
      </c>
      <c r="D92699" s="2" t="s">
        <v>310731</v>
      </c>
      <c r="E92699" s="2" t="s">
        <v>310732</v>
      </c>
    </row>
    <row r="92700" spans="1:5" x14ac:dyDescent="0.3">
      <c r="A92700" s="2" t="s">
        <v>311648</v>
      </c>
      <c r="B92700" s="2" t="s">
        <v>311649</v>
      </c>
      <c r="C92700" s="2" t="s">
        <v>311650</v>
      </c>
      <c r="D92700" s="2" t="s">
        <v>311651</v>
      </c>
      <c r="E92700" s="2" t="s">
        <v>311652</v>
      </c>
    </row>
    <row r="92701" spans="1:5" x14ac:dyDescent="0.3">
      <c r="A92701" s="2" t="s">
        <v>311653</v>
      </c>
      <c r="B92701" s="2" t="s">
        <v>311654</v>
      </c>
      <c r="C92701" s="2" t="s">
        <v>306569</v>
      </c>
      <c r="D92701" s="2" t="s">
        <v>306570</v>
      </c>
      <c r="E92701" s="2" t="s">
        <v>311655</v>
      </c>
    </row>
    <row r="92702" spans="1:5" x14ac:dyDescent="0.3">
      <c r="A92702" s="2" t="s">
        <v>311656</v>
      </c>
      <c r="B92702" s="2" t="s">
        <v>311657</v>
      </c>
      <c r="C92702" s="2" t="s">
        <v>304839</v>
      </c>
      <c r="D92702" s="2" t="s">
        <v>304840</v>
      </c>
      <c r="E92702" s="2" t="s">
        <v>311658</v>
      </c>
    </row>
    <row r="92703" spans="1:5" x14ac:dyDescent="0.3">
      <c r="A92703" s="2" t="s">
        <v>311659</v>
      </c>
      <c r="B92703" s="2" t="s">
        <v>311660</v>
      </c>
      <c r="C92703" s="2" t="s">
        <v>311661</v>
      </c>
      <c r="D92703" s="2" t="s">
        <v>311662</v>
      </c>
      <c r="E92703" s="2" t="s">
        <v>311663</v>
      </c>
    </row>
    <row r="92704" spans="1:5" x14ac:dyDescent="0.3">
      <c r="A92704" s="2" t="s">
        <v>311664</v>
      </c>
      <c r="B92704" s="2" t="s">
        <v>311665</v>
      </c>
      <c r="C92704" s="2" t="s">
        <v>311666</v>
      </c>
      <c r="D92704" s="2" t="s">
        <v>311667</v>
      </c>
      <c r="E92704" s="2" t="s">
        <v>311668</v>
      </c>
    </row>
    <row r="92705" spans="1:5" x14ac:dyDescent="0.3">
      <c r="A92705" s="2" t="s">
        <v>311669</v>
      </c>
      <c r="B92705" s="2" t="s">
        <v>311670</v>
      </c>
      <c r="C92705" s="2" t="s">
        <v>311671</v>
      </c>
      <c r="D92705" s="2" t="s">
        <v>311672</v>
      </c>
      <c r="E92705" s="2" t="s">
        <v>311673</v>
      </c>
    </row>
    <row r="92706" spans="1:5" x14ac:dyDescent="0.3">
      <c r="A92706" s="2" t="s">
        <v>310456</v>
      </c>
      <c r="B92706" s="2" t="s">
        <v>310457</v>
      </c>
      <c r="C92706" s="2" t="s">
        <v>310458</v>
      </c>
      <c r="D92706" s="2" t="s">
        <v>310459</v>
      </c>
      <c r="E92706" s="2" t="s">
        <v>310460</v>
      </c>
    </row>
    <row r="92707" spans="1:5" x14ac:dyDescent="0.3">
      <c r="A92707" s="2" t="s">
        <v>311674</v>
      </c>
      <c r="B92707" s="2" t="s">
        <v>311675</v>
      </c>
      <c r="C92707" s="2" t="s">
        <v>299839</v>
      </c>
      <c r="D92707" s="2" t="s">
        <v>299840</v>
      </c>
      <c r="E92707" s="2" t="s">
        <v>311676</v>
      </c>
    </row>
    <row r="92708" spans="1:5" x14ac:dyDescent="0.3">
      <c r="A92708" s="2" t="s">
        <v>311677</v>
      </c>
      <c r="B92708" s="2" t="s">
        <v>311678</v>
      </c>
      <c r="C92708" s="2" t="s">
        <v>311679</v>
      </c>
      <c r="D92708" s="2" t="s">
        <v>311680</v>
      </c>
      <c r="E92708" s="2" t="s">
        <v>311681</v>
      </c>
    </row>
    <row r="92709" spans="1:5" x14ac:dyDescent="0.3">
      <c r="A92709" s="2" t="s">
        <v>311682</v>
      </c>
      <c r="B92709" s="2" t="s">
        <v>311683</v>
      </c>
      <c r="C92709" s="2" t="s">
        <v>311684</v>
      </c>
      <c r="D92709" s="2" t="s">
        <v>311685</v>
      </c>
      <c r="E92709" s="2" t="s">
        <v>311686</v>
      </c>
    </row>
    <row r="92710" spans="1:5" x14ac:dyDescent="0.3">
      <c r="A92710" s="2" t="s">
        <v>311687</v>
      </c>
      <c r="B92710" s="2" t="s">
        <v>311688</v>
      </c>
      <c r="C92710" s="2" t="s">
        <v>311689</v>
      </c>
      <c r="D92710" s="2" t="s">
        <v>311690</v>
      </c>
      <c r="E92710" s="2" t="s">
        <v>311691</v>
      </c>
    </row>
    <row r="92711" spans="1:5" x14ac:dyDescent="0.3">
      <c r="A92711" s="2" t="s">
        <v>311692</v>
      </c>
      <c r="B92711" s="2" t="s">
        <v>311693</v>
      </c>
      <c r="C92711" s="2" t="s">
        <v>311192</v>
      </c>
      <c r="D92711" s="2" t="s">
        <v>311193</v>
      </c>
      <c r="E92711" s="2" t="s">
        <v>311694</v>
      </c>
    </row>
    <row r="92712" spans="1:5" x14ac:dyDescent="0.3">
      <c r="A92712" s="2" t="s">
        <v>305585</v>
      </c>
      <c r="B92712" s="2" t="s">
        <v>305586</v>
      </c>
      <c r="C92712" s="2" t="s">
        <v>103801</v>
      </c>
      <c r="D92712" s="2" t="s">
        <v>103802</v>
      </c>
      <c r="E92712" s="2" t="s">
        <v>305587</v>
      </c>
    </row>
    <row r="92713" spans="1:5" x14ac:dyDescent="0.3">
      <c r="A92713" s="2" t="s">
        <v>311695</v>
      </c>
      <c r="B92713" s="2" t="s">
        <v>311696</v>
      </c>
      <c r="C92713" s="2" t="s">
        <v>311697</v>
      </c>
      <c r="D92713" s="2" t="s">
        <v>311698</v>
      </c>
      <c r="E92713" s="2" t="s">
        <v>311699</v>
      </c>
    </row>
    <row r="92714" spans="1:5" x14ac:dyDescent="0.3">
      <c r="A92714" s="2" t="s">
        <v>311700</v>
      </c>
      <c r="B92714" s="2" t="s">
        <v>311701</v>
      </c>
      <c r="C92714" s="2" t="s">
        <v>311702</v>
      </c>
      <c r="D92714" s="2" t="s">
        <v>311703</v>
      </c>
      <c r="E92714" s="2" t="s">
        <v>311704</v>
      </c>
    </row>
    <row r="92715" spans="1:5" x14ac:dyDescent="0.3">
      <c r="A92715" s="2" t="s">
        <v>311705</v>
      </c>
      <c r="B92715" s="2" t="s">
        <v>311706</v>
      </c>
      <c r="C92715" s="2" t="s">
        <v>311707</v>
      </c>
      <c r="D92715" s="2" t="s">
        <v>311708</v>
      </c>
      <c r="E92715" s="2" t="s">
        <v>311709</v>
      </c>
    </row>
    <row r="92716" spans="1:5" x14ac:dyDescent="0.3">
      <c r="A92716" s="2" t="s">
        <v>311710</v>
      </c>
      <c r="B92716" s="2" t="s">
        <v>311711</v>
      </c>
      <c r="C92716" s="2" t="s">
        <v>311710</v>
      </c>
      <c r="D92716" s="2" t="s">
        <v>311712</v>
      </c>
      <c r="E92716" s="2" t="s">
        <v>311713</v>
      </c>
    </row>
    <row r="92717" spans="1:5" x14ac:dyDescent="0.3">
      <c r="A92717" s="2" t="s">
        <v>311714</v>
      </c>
      <c r="B92717" s="2" t="s">
        <v>311715</v>
      </c>
      <c r="C92717" s="2" t="s">
        <v>311716</v>
      </c>
      <c r="D92717" s="2" t="s">
        <v>311717</v>
      </c>
      <c r="E92717" s="2" t="s">
        <v>311718</v>
      </c>
    </row>
    <row r="92718" spans="1:5" x14ac:dyDescent="0.3">
      <c r="A92718" s="2" t="s">
        <v>311719</v>
      </c>
      <c r="B92718" s="2" t="s">
        <v>311720</v>
      </c>
      <c r="C92718" s="2" t="s">
        <v>310643</v>
      </c>
      <c r="D92718" s="2" t="s">
        <v>310644</v>
      </c>
      <c r="E92718" s="2" t="s">
        <v>311721</v>
      </c>
    </row>
    <row r="92719" spans="1:5" x14ac:dyDescent="0.3">
      <c r="A92719" s="2" t="s">
        <v>300072</v>
      </c>
      <c r="B92719" s="2" t="s">
        <v>300073</v>
      </c>
      <c r="C92719" s="2" t="s">
        <v>300074</v>
      </c>
      <c r="D92719" s="2" t="s">
        <v>300075</v>
      </c>
      <c r="E92719" s="2" t="s">
        <v>300076</v>
      </c>
    </row>
    <row r="92720" spans="1:5" x14ac:dyDescent="0.3">
      <c r="A92720" s="2" t="s">
        <v>311722</v>
      </c>
      <c r="B92720" s="2" t="s">
        <v>311723</v>
      </c>
      <c r="C92720" s="2" t="s">
        <v>311722</v>
      </c>
      <c r="D92720" s="2" t="s">
        <v>311724</v>
      </c>
      <c r="E92720" s="2" t="s">
        <v>311725</v>
      </c>
    </row>
    <row r="92721" spans="1:5" x14ac:dyDescent="0.3">
      <c r="A92721" s="2" t="s">
        <v>311726</v>
      </c>
      <c r="B92721" s="2" t="s">
        <v>311727</v>
      </c>
      <c r="C92721" s="2" t="s">
        <v>311726</v>
      </c>
      <c r="D92721" s="2" t="s">
        <v>311728</v>
      </c>
      <c r="E92721" s="2" t="s">
        <v>311729</v>
      </c>
    </row>
    <row r="92722" spans="1:5" x14ac:dyDescent="0.3">
      <c r="A92722" s="2" t="s">
        <v>311730</v>
      </c>
      <c r="B92722" s="2" t="s">
        <v>311731</v>
      </c>
      <c r="C92722" s="2" t="s">
        <v>307135</v>
      </c>
      <c r="D92722" s="2" t="s">
        <v>307136</v>
      </c>
      <c r="E92722" s="2" t="s">
        <v>311732</v>
      </c>
    </row>
    <row r="92723" spans="1:5" x14ac:dyDescent="0.3">
      <c r="A92723" s="2" t="s">
        <v>311733</v>
      </c>
      <c r="B92723" s="2" t="s">
        <v>311734</v>
      </c>
      <c r="C92723" s="2" t="s">
        <v>311735</v>
      </c>
      <c r="D92723" s="2" t="s">
        <v>311736</v>
      </c>
      <c r="E92723" s="2" t="s">
        <v>311737</v>
      </c>
    </row>
    <row r="92724" spans="1:5" x14ac:dyDescent="0.3">
      <c r="A92724" s="2" t="s">
        <v>300636</v>
      </c>
      <c r="B92724" s="2" t="s">
        <v>300637</v>
      </c>
      <c r="C92724" s="2" t="s">
        <v>300638</v>
      </c>
      <c r="D92724" s="2" t="s">
        <v>300639</v>
      </c>
      <c r="E92724" s="2" t="s">
        <v>300640</v>
      </c>
    </row>
    <row r="92725" spans="1:5" x14ac:dyDescent="0.3">
      <c r="A92725" s="2" t="s">
        <v>311738</v>
      </c>
      <c r="B92725" s="2" t="s">
        <v>311739</v>
      </c>
      <c r="C92725" s="2" t="s">
        <v>311740</v>
      </c>
      <c r="D92725" s="2" t="s">
        <v>311741</v>
      </c>
      <c r="E92725" s="2" t="s">
        <v>311742</v>
      </c>
    </row>
    <row r="92726" spans="1:5" x14ac:dyDescent="0.3">
      <c r="A92726" s="2" t="s">
        <v>301643</v>
      </c>
      <c r="B92726" s="2" t="s">
        <v>301644</v>
      </c>
      <c r="C92726" s="2" t="s">
        <v>301645</v>
      </c>
      <c r="D92726" s="2" t="s">
        <v>301646</v>
      </c>
      <c r="E92726" s="2" t="s">
        <v>301647</v>
      </c>
    </row>
    <row r="92727" spans="1:5" x14ac:dyDescent="0.3">
      <c r="A92727" s="2" t="s">
        <v>302380</v>
      </c>
      <c r="B92727" s="2" t="s">
        <v>302381</v>
      </c>
      <c r="C92727" s="2" t="s">
        <v>171312</v>
      </c>
      <c r="D92727" s="2" t="s">
        <v>171313</v>
      </c>
      <c r="E92727" s="2" t="s">
        <v>302382</v>
      </c>
    </row>
    <row r="92728" spans="1:5" x14ac:dyDescent="0.3">
      <c r="A92728" s="2" t="s">
        <v>311743</v>
      </c>
      <c r="B92728" s="2" t="s">
        <v>311744</v>
      </c>
      <c r="C92728" s="2" t="s">
        <v>311745</v>
      </c>
      <c r="D92728" s="2" t="s">
        <v>311746</v>
      </c>
      <c r="E92728" s="2" t="s">
        <v>311747</v>
      </c>
    </row>
    <row r="92729" spans="1:5" x14ac:dyDescent="0.3">
      <c r="A92729" s="2" t="s">
        <v>311748</v>
      </c>
      <c r="B92729" s="2" t="s">
        <v>311749</v>
      </c>
      <c r="C92729" s="2" t="s">
        <v>311748</v>
      </c>
      <c r="D92729" s="2" t="s">
        <v>311750</v>
      </c>
      <c r="E92729" s="2" t="s">
        <v>311751</v>
      </c>
    </row>
    <row r="92730" spans="1:5" x14ac:dyDescent="0.3">
      <c r="A92730" s="2" t="s">
        <v>311752</v>
      </c>
      <c r="B92730" s="2" t="s">
        <v>311753</v>
      </c>
      <c r="C92730" s="2" t="s">
        <v>311754</v>
      </c>
      <c r="D92730" s="2" t="s">
        <v>311755</v>
      </c>
      <c r="E92730" s="2" t="s">
        <v>311756</v>
      </c>
    </row>
    <row r="92731" spans="1:5" x14ac:dyDescent="0.3">
      <c r="A92731" s="2" t="s">
        <v>302549</v>
      </c>
      <c r="B92731" s="2" t="s">
        <v>302550</v>
      </c>
      <c r="C92731" s="2" t="s">
        <v>302551</v>
      </c>
      <c r="D92731" s="2" t="s">
        <v>302552</v>
      </c>
      <c r="E92731" s="2" t="s">
        <v>302553</v>
      </c>
    </row>
    <row r="92732" spans="1:5" x14ac:dyDescent="0.3">
      <c r="A92732" s="2" t="s">
        <v>302142</v>
      </c>
      <c r="B92732" s="2" t="s">
        <v>302143</v>
      </c>
      <c r="C92732" s="2" t="s">
        <v>302144</v>
      </c>
      <c r="D92732" s="2" t="s">
        <v>302145</v>
      </c>
      <c r="E92732" s="2" t="s">
        <v>302146</v>
      </c>
    </row>
    <row r="92733" spans="1:5" x14ac:dyDescent="0.3">
      <c r="A92733" s="2" t="s">
        <v>310580</v>
      </c>
      <c r="B92733" s="2" t="s">
        <v>310581</v>
      </c>
      <c r="C92733" s="2" t="s">
        <v>301856</v>
      </c>
      <c r="D92733" s="2" t="s">
        <v>301857</v>
      </c>
      <c r="E92733" s="2" t="s">
        <v>310582</v>
      </c>
    </row>
    <row r="92734" spans="1:5" x14ac:dyDescent="0.3">
      <c r="A92734" s="2" t="s">
        <v>311757</v>
      </c>
      <c r="B92734" s="2" t="s">
        <v>311758</v>
      </c>
      <c r="C92734" s="2" t="s">
        <v>311759</v>
      </c>
      <c r="D92734" s="2" t="s">
        <v>311760</v>
      </c>
      <c r="E92734" s="2" t="s">
        <v>311761</v>
      </c>
    </row>
    <row r="92735" spans="1:5" x14ac:dyDescent="0.3">
      <c r="A92735" s="2" t="s">
        <v>301955</v>
      </c>
      <c r="B92735" s="2" t="s">
        <v>301956</v>
      </c>
      <c r="C92735" s="2" t="s">
        <v>225176</v>
      </c>
      <c r="D92735" s="2" t="s">
        <v>225177</v>
      </c>
      <c r="E92735" s="2" t="s">
        <v>301957</v>
      </c>
    </row>
    <row r="92736" spans="1:5" x14ac:dyDescent="0.3">
      <c r="A92736" s="2" t="s">
        <v>311762</v>
      </c>
      <c r="B92736" s="2" t="s">
        <v>311763</v>
      </c>
      <c r="C92736" s="2" t="s">
        <v>311764</v>
      </c>
      <c r="D92736" s="2" t="s">
        <v>311765</v>
      </c>
      <c r="E92736" s="2" t="s">
        <v>311766</v>
      </c>
    </row>
    <row r="92737" spans="1:5" x14ac:dyDescent="0.3">
      <c r="A92737" s="2" t="s">
        <v>311767</v>
      </c>
      <c r="B92737" s="2" t="s">
        <v>311768</v>
      </c>
      <c r="C92737" s="2" t="s">
        <v>307479</v>
      </c>
      <c r="D92737" s="2" t="s">
        <v>307480</v>
      </c>
      <c r="E92737" s="2" t="s">
        <v>311769</v>
      </c>
    </row>
    <row r="92738" spans="1:5" x14ac:dyDescent="0.3">
      <c r="A92738" s="2" t="s">
        <v>305601</v>
      </c>
      <c r="B92738" s="2" t="s">
        <v>305602</v>
      </c>
      <c r="C92738" s="2" t="s">
        <v>305603</v>
      </c>
      <c r="D92738" s="2" t="s">
        <v>305604</v>
      </c>
      <c r="E92738" s="2" t="s">
        <v>305605</v>
      </c>
    </row>
    <row r="92739" spans="1:5" x14ac:dyDescent="0.3">
      <c r="A92739" s="2" t="s">
        <v>311770</v>
      </c>
      <c r="B92739" s="2" t="s">
        <v>311771</v>
      </c>
      <c r="C92739" s="2" t="s">
        <v>311772</v>
      </c>
      <c r="D92739" s="2" t="s">
        <v>311773</v>
      </c>
      <c r="E92739" s="2" t="s">
        <v>311774</v>
      </c>
    </row>
    <row r="92740" spans="1:5" x14ac:dyDescent="0.3">
      <c r="A92740" s="2" t="s">
        <v>299613</v>
      </c>
      <c r="B92740" s="2" t="s">
        <v>299614</v>
      </c>
      <c r="C92740" s="2" t="s">
        <v>299615</v>
      </c>
      <c r="D92740" s="2" t="s">
        <v>299616</v>
      </c>
      <c r="E92740" s="2" t="s">
        <v>299617</v>
      </c>
    </row>
    <row r="92741" spans="1:5" x14ac:dyDescent="0.3">
      <c r="A92741" s="2" t="s">
        <v>311775</v>
      </c>
      <c r="B92741" s="2" t="s">
        <v>311776</v>
      </c>
      <c r="C92741" s="2" t="s">
        <v>311777</v>
      </c>
      <c r="D92741" s="2" t="s">
        <v>311778</v>
      </c>
      <c r="E92741" s="2" t="s">
        <v>311779</v>
      </c>
    </row>
    <row r="92742" spans="1:5" x14ac:dyDescent="0.3">
      <c r="A92742" s="2" t="s">
        <v>311780</v>
      </c>
      <c r="B92742" s="2" t="s">
        <v>311781</v>
      </c>
      <c r="C92742" s="2" t="s">
        <v>311782</v>
      </c>
      <c r="D92742" s="2" t="s">
        <v>311783</v>
      </c>
      <c r="E92742" s="2" t="s">
        <v>311784</v>
      </c>
    </row>
    <row r="92743" spans="1:5" x14ac:dyDescent="0.3">
      <c r="A92743" s="2" t="s">
        <v>303029</v>
      </c>
      <c r="B92743" s="2" t="s">
        <v>303030</v>
      </c>
      <c r="C92743" s="2" t="s">
        <v>303031</v>
      </c>
      <c r="D92743" s="2" t="s">
        <v>303032</v>
      </c>
      <c r="E92743" s="2" t="s">
        <v>303033</v>
      </c>
    </row>
    <row r="92744" spans="1:5" x14ac:dyDescent="0.3">
      <c r="A92744" s="2" t="s">
        <v>311785</v>
      </c>
      <c r="B92744" s="2" t="s">
        <v>311786</v>
      </c>
      <c r="C92744" s="2" t="s">
        <v>215113</v>
      </c>
      <c r="D92744" s="2" t="s">
        <v>215114</v>
      </c>
      <c r="E92744" s="2" t="s">
        <v>311787</v>
      </c>
    </row>
    <row r="92745" spans="1:5" x14ac:dyDescent="0.3">
      <c r="A92745" s="2" t="s">
        <v>311788</v>
      </c>
      <c r="B92745" s="2" t="s">
        <v>311789</v>
      </c>
      <c r="C92745" s="2" t="s">
        <v>311790</v>
      </c>
      <c r="D92745" s="2" t="s">
        <v>311791</v>
      </c>
      <c r="E92745" s="2" t="s">
        <v>311792</v>
      </c>
    </row>
    <row r="92746" spans="1:5" x14ac:dyDescent="0.3">
      <c r="A92746" s="2" t="s">
        <v>301687</v>
      </c>
      <c r="B92746" s="2" t="s">
        <v>301688</v>
      </c>
      <c r="C92746" s="2" t="s">
        <v>301689</v>
      </c>
      <c r="D92746" s="2" t="s">
        <v>301690</v>
      </c>
      <c r="E92746" s="2" t="s">
        <v>301691</v>
      </c>
    </row>
    <row r="92747" spans="1:5" x14ac:dyDescent="0.3">
      <c r="A92747" s="2" t="s">
        <v>301974</v>
      </c>
      <c r="B92747" s="2" t="s">
        <v>301975</v>
      </c>
      <c r="C92747" s="2" t="s">
        <v>301976</v>
      </c>
      <c r="D92747" s="2" t="s">
        <v>301977</v>
      </c>
      <c r="E92747" s="2" t="s">
        <v>301978</v>
      </c>
    </row>
    <row r="92748" spans="1:5" x14ac:dyDescent="0.3">
      <c r="A92748" s="2" t="s">
        <v>300029</v>
      </c>
      <c r="B92748" s="2" t="s">
        <v>300030</v>
      </c>
      <c r="C92748" s="2" t="s">
        <v>300031</v>
      </c>
      <c r="D92748" s="2" t="s">
        <v>300032</v>
      </c>
      <c r="E92748" s="2" t="s">
        <v>300033</v>
      </c>
    </row>
    <row r="92749" spans="1:5" x14ac:dyDescent="0.3">
      <c r="A92749" s="2" t="s">
        <v>311793</v>
      </c>
      <c r="B92749" s="2" t="s">
        <v>311794</v>
      </c>
      <c r="C92749" s="2" t="s">
        <v>305463</v>
      </c>
      <c r="D92749" s="2" t="s">
        <v>305464</v>
      </c>
      <c r="E92749" s="2" t="s">
        <v>311795</v>
      </c>
    </row>
    <row r="92750" spans="1:5" x14ac:dyDescent="0.3">
      <c r="A92750" s="2" t="s">
        <v>311796</v>
      </c>
      <c r="B92750" s="2" t="s">
        <v>311797</v>
      </c>
      <c r="C92750" s="2" t="s">
        <v>148075</v>
      </c>
      <c r="D92750" s="2" t="s">
        <v>148076</v>
      </c>
      <c r="E92750" s="2" t="s">
        <v>311798</v>
      </c>
    </row>
    <row r="92751" spans="1:5" x14ac:dyDescent="0.3">
      <c r="A92751" s="2" t="s">
        <v>307056</v>
      </c>
      <c r="B92751" s="2" t="s">
        <v>307057</v>
      </c>
      <c r="C92751" s="2" t="s">
        <v>307058</v>
      </c>
      <c r="D92751" s="2" t="s">
        <v>307059</v>
      </c>
      <c r="E92751" s="2" t="s">
        <v>307060</v>
      </c>
    </row>
    <row r="92752" spans="1:5" x14ac:dyDescent="0.3">
      <c r="A92752" s="2" t="s">
        <v>311799</v>
      </c>
      <c r="B92752" s="2" t="s">
        <v>311800</v>
      </c>
      <c r="C92752" s="2" t="s">
        <v>311801</v>
      </c>
      <c r="D92752" s="2" t="s">
        <v>311802</v>
      </c>
      <c r="E92752" s="2" t="s">
        <v>311803</v>
      </c>
    </row>
    <row r="92753" spans="1:5" x14ac:dyDescent="0.3">
      <c r="A92753" s="2" t="s">
        <v>311804</v>
      </c>
      <c r="B92753" s="2" t="s">
        <v>311805</v>
      </c>
      <c r="C92753" s="2" t="s">
        <v>56399</v>
      </c>
      <c r="D92753" s="2" t="s">
        <v>56400</v>
      </c>
      <c r="E92753" s="2" t="s">
        <v>311806</v>
      </c>
    </row>
    <row r="92754" spans="1:5" x14ac:dyDescent="0.3">
      <c r="A92754" s="2" t="s">
        <v>302636</v>
      </c>
      <c r="B92754" s="2" t="s">
        <v>302637</v>
      </c>
      <c r="C92754" s="2" t="s">
        <v>302638</v>
      </c>
      <c r="D92754" s="2" t="s">
        <v>302639</v>
      </c>
      <c r="E92754" s="2" t="s">
        <v>302640</v>
      </c>
    </row>
    <row r="92755" spans="1:5" x14ac:dyDescent="0.3">
      <c r="A92755" s="2" t="s">
        <v>304771</v>
      </c>
      <c r="B92755" s="2" t="s">
        <v>304772</v>
      </c>
      <c r="C92755" s="2" t="s">
        <v>304773</v>
      </c>
      <c r="D92755" s="2" t="s">
        <v>304774</v>
      </c>
      <c r="E92755" s="2" t="s">
        <v>304775</v>
      </c>
    </row>
    <row r="92756" spans="1:5" x14ac:dyDescent="0.3">
      <c r="A92756" s="2" t="s">
        <v>305428</v>
      </c>
      <c r="B92756" s="2" t="s">
        <v>305429</v>
      </c>
      <c r="C92756" s="2" t="s">
        <v>301149</v>
      </c>
      <c r="D92756" s="2" t="s">
        <v>301150</v>
      </c>
      <c r="E92756" s="2" t="s">
        <v>305430</v>
      </c>
    </row>
    <row r="92757" spans="1:5" x14ac:dyDescent="0.3">
      <c r="A92757" s="2" t="s">
        <v>310225</v>
      </c>
      <c r="B92757" s="2" t="s">
        <v>310226</v>
      </c>
      <c r="C92757" s="2" t="s">
        <v>310227</v>
      </c>
      <c r="D92757" s="2" t="s">
        <v>310228</v>
      </c>
      <c r="E92757" s="2" t="s">
        <v>310229</v>
      </c>
    </row>
    <row r="92758" spans="1:5" x14ac:dyDescent="0.3">
      <c r="A92758" s="2" t="s">
        <v>311807</v>
      </c>
      <c r="B92758" s="2" t="s">
        <v>311808</v>
      </c>
      <c r="C92758" s="2" t="s">
        <v>311809</v>
      </c>
      <c r="D92758" s="2" t="s">
        <v>311810</v>
      </c>
      <c r="E92758" s="2" t="s">
        <v>311811</v>
      </c>
    </row>
    <row r="92759" spans="1:5" x14ac:dyDescent="0.3">
      <c r="A92759" s="2" t="s">
        <v>311812</v>
      </c>
      <c r="B92759" s="2" t="s">
        <v>311813</v>
      </c>
      <c r="C92759" s="2" t="s">
        <v>311812</v>
      </c>
      <c r="D92759" s="2" t="s">
        <v>311814</v>
      </c>
      <c r="E92759" s="2" t="s">
        <v>311815</v>
      </c>
    </row>
    <row r="92760" spans="1:5" x14ac:dyDescent="0.3">
      <c r="A92760" s="2" t="s">
        <v>301566</v>
      </c>
      <c r="B92760" s="2" t="s">
        <v>301567</v>
      </c>
      <c r="C92760" s="2" t="s">
        <v>301568</v>
      </c>
      <c r="D92760" s="2" t="s">
        <v>301569</v>
      </c>
      <c r="E92760" s="2" t="s">
        <v>301570</v>
      </c>
    </row>
    <row r="92761" spans="1:5" x14ac:dyDescent="0.3">
      <c r="A92761" s="2" t="s">
        <v>311816</v>
      </c>
      <c r="B92761" s="2" t="s">
        <v>311817</v>
      </c>
      <c r="C92761" s="2" t="s">
        <v>311818</v>
      </c>
      <c r="D92761" s="2" t="s">
        <v>311819</v>
      </c>
      <c r="E92761" s="2" t="s">
        <v>311820</v>
      </c>
    </row>
    <row r="92762" spans="1:5" x14ac:dyDescent="0.3">
      <c r="A92762" s="2" t="s">
        <v>311821</v>
      </c>
      <c r="B92762" s="2" t="s">
        <v>311822</v>
      </c>
      <c r="C92762" s="2" t="s">
        <v>311823</v>
      </c>
      <c r="D92762" s="2" t="s">
        <v>311824</v>
      </c>
      <c r="E92762" s="2" t="s">
        <v>311825</v>
      </c>
    </row>
    <row r="92763" spans="1:5" x14ac:dyDescent="0.3">
      <c r="A92763" s="2" t="s">
        <v>305616</v>
      </c>
      <c r="B92763" s="2" t="s">
        <v>305617</v>
      </c>
      <c r="C92763" s="2" t="s">
        <v>300000</v>
      </c>
      <c r="D92763" s="2" t="s">
        <v>300001</v>
      </c>
      <c r="E92763" s="2" t="s">
        <v>305618</v>
      </c>
    </row>
    <row r="92764" spans="1:5" x14ac:dyDescent="0.3">
      <c r="A92764" s="2" t="s">
        <v>311826</v>
      </c>
      <c r="B92764" s="2" t="s">
        <v>311827</v>
      </c>
      <c r="C92764" s="2" t="s">
        <v>311828</v>
      </c>
      <c r="D92764" s="2" t="s">
        <v>311829</v>
      </c>
      <c r="E92764" s="2" t="s">
        <v>311830</v>
      </c>
    </row>
    <row r="92765" spans="1:5" x14ac:dyDescent="0.3">
      <c r="A92765" s="2" t="s">
        <v>311831</v>
      </c>
      <c r="B92765" s="2" t="s">
        <v>311832</v>
      </c>
      <c r="C92765" s="2" t="s">
        <v>300196</v>
      </c>
      <c r="D92765" s="2" t="s">
        <v>300197</v>
      </c>
      <c r="E92765" s="2" t="s">
        <v>311833</v>
      </c>
    </row>
    <row r="92766" spans="1:5" x14ac:dyDescent="0.3">
      <c r="A92766" s="2" t="s">
        <v>311834</v>
      </c>
      <c r="B92766" s="2" t="s">
        <v>311835</v>
      </c>
      <c r="C92766" s="2" t="s">
        <v>311836</v>
      </c>
      <c r="D92766" s="2" t="s">
        <v>311837</v>
      </c>
      <c r="E92766" s="2" t="s">
        <v>311838</v>
      </c>
    </row>
    <row r="92767" spans="1:5" x14ac:dyDescent="0.3">
      <c r="A92767" s="2" t="s">
        <v>301147</v>
      </c>
      <c r="B92767" s="2" t="s">
        <v>301148</v>
      </c>
      <c r="C92767" s="2" t="s">
        <v>301149</v>
      </c>
      <c r="D92767" s="2" t="s">
        <v>301150</v>
      </c>
      <c r="E92767" s="2" t="s">
        <v>301151</v>
      </c>
    </row>
    <row r="92768" spans="1:5" x14ac:dyDescent="0.3">
      <c r="A92768" s="2" t="s">
        <v>311839</v>
      </c>
      <c r="B92768" s="2" t="s">
        <v>311840</v>
      </c>
      <c r="C92768" s="2" t="s">
        <v>311841</v>
      </c>
      <c r="D92768" s="2" t="s">
        <v>311842</v>
      </c>
      <c r="E92768" s="2" t="s">
        <v>311843</v>
      </c>
    </row>
    <row r="92769" spans="1:5" x14ac:dyDescent="0.3">
      <c r="A92769" s="2" t="s">
        <v>302767</v>
      </c>
      <c r="B92769" s="2" t="s">
        <v>302768</v>
      </c>
      <c r="C92769" s="2" t="s">
        <v>38937</v>
      </c>
      <c r="D92769" s="2" t="s">
        <v>38938</v>
      </c>
      <c r="E92769" s="2" t="s">
        <v>302769</v>
      </c>
    </row>
    <row r="92770" spans="1:5" x14ac:dyDescent="0.3">
      <c r="A92770" s="2" t="s">
        <v>302564</v>
      </c>
      <c r="B92770" s="2" t="s">
        <v>302565</v>
      </c>
      <c r="C92770" s="2" t="s">
        <v>302566</v>
      </c>
      <c r="D92770" s="2" t="s">
        <v>302567</v>
      </c>
      <c r="E92770" s="2" t="s">
        <v>302568</v>
      </c>
    </row>
    <row r="92771" spans="1:5" x14ac:dyDescent="0.3">
      <c r="A92771" s="2" t="s">
        <v>311844</v>
      </c>
      <c r="B92771" s="2" t="s">
        <v>311845</v>
      </c>
      <c r="C92771" s="2" t="s">
        <v>311846</v>
      </c>
      <c r="D92771" s="2" t="s">
        <v>311847</v>
      </c>
      <c r="E92771" s="2" t="s">
        <v>311848</v>
      </c>
    </row>
    <row r="92772" spans="1:5" x14ac:dyDescent="0.3">
      <c r="A92772" s="2" t="s">
        <v>311849</v>
      </c>
      <c r="B92772" s="2" t="s">
        <v>311850</v>
      </c>
      <c r="C92772" s="2" t="s">
        <v>311153</v>
      </c>
      <c r="D92772" s="2" t="s">
        <v>311851</v>
      </c>
      <c r="E92772" s="2" t="s">
        <v>311852</v>
      </c>
    </row>
    <row r="92773" spans="1:5" x14ac:dyDescent="0.3">
      <c r="A92773" s="2" t="s">
        <v>311853</v>
      </c>
      <c r="B92773" s="2" t="s">
        <v>311854</v>
      </c>
      <c r="C92773" s="2" t="s">
        <v>311855</v>
      </c>
      <c r="D92773" s="2" t="s">
        <v>311856</v>
      </c>
      <c r="E92773" s="2" t="s">
        <v>311857</v>
      </c>
    </row>
    <row r="92774" spans="1:5" x14ac:dyDescent="0.3">
      <c r="A92774" s="2" t="s">
        <v>311858</v>
      </c>
      <c r="B92774" s="2" t="s">
        <v>311859</v>
      </c>
      <c r="C92774" s="2" t="s">
        <v>311860</v>
      </c>
      <c r="D92774" s="2" t="s">
        <v>311861</v>
      </c>
      <c r="E92774" s="2" t="s">
        <v>311862</v>
      </c>
    </row>
    <row r="92775" spans="1:5" x14ac:dyDescent="0.3">
      <c r="A92775" s="2" t="s">
        <v>311863</v>
      </c>
      <c r="B92775" s="2" t="s">
        <v>311864</v>
      </c>
      <c r="C92775" s="2" t="s">
        <v>311863</v>
      </c>
      <c r="D92775" s="2" t="s">
        <v>311865</v>
      </c>
      <c r="E92775" s="2" t="s">
        <v>311866</v>
      </c>
    </row>
    <row r="92776" spans="1:5" x14ac:dyDescent="0.3">
      <c r="A92776" s="2" t="s">
        <v>311867</v>
      </c>
      <c r="B92776" s="2" t="s">
        <v>311868</v>
      </c>
      <c r="C92776" s="2" t="s">
        <v>311869</v>
      </c>
      <c r="D92776" s="2" t="s">
        <v>311870</v>
      </c>
      <c r="E92776" s="2" t="s">
        <v>311871</v>
      </c>
    </row>
    <row r="92777" spans="1:5" x14ac:dyDescent="0.3">
      <c r="A92777" s="2" t="s">
        <v>311872</v>
      </c>
      <c r="B92777" s="2" t="s">
        <v>311873</v>
      </c>
      <c r="C92777" s="2" t="s">
        <v>311874</v>
      </c>
      <c r="D92777" s="2" t="s">
        <v>311875</v>
      </c>
      <c r="E92777" s="2" t="s">
        <v>311876</v>
      </c>
    </row>
    <row r="92778" spans="1:5" x14ac:dyDescent="0.3">
      <c r="A92778" s="2" t="s">
        <v>310171</v>
      </c>
      <c r="B92778" s="2" t="s">
        <v>310172</v>
      </c>
      <c r="C92778" s="2" t="s">
        <v>309720</v>
      </c>
      <c r="D92778" s="2" t="s">
        <v>309721</v>
      </c>
      <c r="E92778" s="2" t="s">
        <v>310173</v>
      </c>
    </row>
    <row r="92779" spans="1:5" x14ac:dyDescent="0.3">
      <c r="A92779" s="2" t="s">
        <v>305154</v>
      </c>
      <c r="B92779" s="2" t="s">
        <v>305155</v>
      </c>
      <c r="C92779" s="2" t="s">
        <v>305156</v>
      </c>
      <c r="D92779" s="2" t="s">
        <v>305157</v>
      </c>
      <c r="E92779" s="2" t="s">
        <v>305158</v>
      </c>
    </row>
    <row r="92780" spans="1:5" x14ac:dyDescent="0.3">
      <c r="A92780" s="2" t="s">
        <v>311877</v>
      </c>
      <c r="B92780" s="2" t="s">
        <v>311878</v>
      </c>
      <c r="C92780" s="2" t="s">
        <v>311879</v>
      </c>
      <c r="D92780" s="2" t="s">
        <v>311880</v>
      </c>
      <c r="E92780" s="2" t="s">
        <v>311881</v>
      </c>
    </row>
    <row r="92781" spans="1:5" x14ac:dyDescent="0.3">
      <c r="A92781" s="2" t="s">
        <v>311882</v>
      </c>
      <c r="B92781" s="2" t="s">
        <v>311883</v>
      </c>
      <c r="C92781" s="2" t="s">
        <v>311884</v>
      </c>
      <c r="D92781" s="2" t="s">
        <v>311885</v>
      </c>
      <c r="E92781" s="2" t="s">
        <v>311886</v>
      </c>
    </row>
    <row r="92782" spans="1:5" x14ac:dyDescent="0.3">
      <c r="A92782" s="2" t="s">
        <v>311887</v>
      </c>
      <c r="B92782" s="2" t="s">
        <v>311888</v>
      </c>
      <c r="C92782" s="2" t="s">
        <v>311889</v>
      </c>
      <c r="D92782" s="2" t="s">
        <v>311890</v>
      </c>
      <c r="E92782" s="2" t="s">
        <v>311891</v>
      </c>
    </row>
    <row r="92783" spans="1:5" x14ac:dyDescent="0.3">
      <c r="A92783" s="2" t="s">
        <v>301661</v>
      </c>
      <c r="B92783" s="2" t="s">
        <v>301662</v>
      </c>
      <c r="C92783" s="2" t="s">
        <v>227001</v>
      </c>
      <c r="D92783" s="2" t="s">
        <v>227002</v>
      </c>
      <c r="E92783" s="2" t="s">
        <v>301663</v>
      </c>
    </row>
    <row r="92784" spans="1:5" x14ac:dyDescent="0.3">
      <c r="A92784" s="2" t="s">
        <v>311892</v>
      </c>
      <c r="B92784" s="2" t="s">
        <v>311893</v>
      </c>
      <c r="C92784" s="2" t="s">
        <v>311894</v>
      </c>
      <c r="D92784" s="2" t="s">
        <v>311895</v>
      </c>
      <c r="E92784" s="2" t="s">
        <v>311896</v>
      </c>
    </row>
    <row r="92785" spans="1:5" x14ac:dyDescent="0.3">
      <c r="A92785" s="2" t="s">
        <v>311897</v>
      </c>
      <c r="B92785" s="2" t="s">
        <v>311898</v>
      </c>
      <c r="C92785" s="2" t="s">
        <v>311899</v>
      </c>
      <c r="D92785" s="2" t="s">
        <v>311900</v>
      </c>
      <c r="E92785" s="2" t="s">
        <v>311901</v>
      </c>
    </row>
    <row r="92786" spans="1:5" x14ac:dyDescent="0.3">
      <c r="A92786" s="2" t="s">
        <v>311902</v>
      </c>
      <c r="B92786" s="2" t="s">
        <v>311903</v>
      </c>
      <c r="C92786" s="2" t="s">
        <v>311904</v>
      </c>
      <c r="D92786" s="2" t="s">
        <v>311905</v>
      </c>
      <c r="E92786" s="2" t="s">
        <v>311906</v>
      </c>
    </row>
    <row r="92787" spans="1:5" x14ac:dyDescent="0.3">
      <c r="A92787" s="2" t="s">
        <v>308437</v>
      </c>
      <c r="B92787" s="2" t="s">
        <v>308438</v>
      </c>
      <c r="C92787" s="2" t="s">
        <v>308439</v>
      </c>
      <c r="D92787" s="2" t="s">
        <v>308440</v>
      </c>
      <c r="E92787" s="2" t="s">
        <v>308441</v>
      </c>
    </row>
    <row r="92788" spans="1:5" x14ac:dyDescent="0.3">
      <c r="A92788" s="2" t="s">
        <v>311060</v>
      </c>
      <c r="B92788" s="2" t="s">
        <v>311061</v>
      </c>
      <c r="C92788" s="2" t="s">
        <v>311062</v>
      </c>
      <c r="D92788" s="2" t="s">
        <v>311063</v>
      </c>
      <c r="E92788" s="2" t="s">
        <v>311064</v>
      </c>
    </row>
    <row r="92789" spans="1:5" x14ac:dyDescent="0.3">
      <c r="A92789" s="2" t="s">
        <v>311907</v>
      </c>
      <c r="B92789" s="2" t="s">
        <v>311908</v>
      </c>
      <c r="C92789" s="2" t="s">
        <v>210365</v>
      </c>
      <c r="D92789" s="2" t="s">
        <v>210366</v>
      </c>
      <c r="E92789" s="2" t="s">
        <v>311909</v>
      </c>
    </row>
    <row r="92790" spans="1:5" x14ac:dyDescent="0.3">
      <c r="A92790" s="2" t="s">
        <v>311910</v>
      </c>
      <c r="B92790" s="2" t="s">
        <v>311911</v>
      </c>
      <c r="C92790" s="2" t="s">
        <v>311912</v>
      </c>
      <c r="D92790" s="2" t="s">
        <v>311913</v>
      </c>
      <c r="E92790" s="2" t="s">
        <v>311914</v>
      </c>
    </row>
    <row r="92791" spans="1:5" x14ac:dyDescent="0.3">
      <c r="A92791" s="2" t="s">
        <v>302870</v>
      </c>
      <c r="B92791" s="2" t="s">
        <v>302871</v>
      </c>
      <c r="C92791" s="2" t="s">
        <v>302872</v>
      </c>
      <c r="D92791" s="2" t="s">
        <v>302873</v>
      </c>
      <c r="E92791" s="2" t="s">
        <v>302874</v>
      </c>
    </row>
    <row r="92792" spans="1:5" x14ac:dyDescent="0.3">
      <c r="A92792" s="2" t="s">
        <v>303728</v>
      </c>
      <c r="B92792" s="2" t="s">
        <v>303729</v>
      </c>
      <c r="C92792" s="2" t="s">
        <v>303730</v>
      </c>
      <c r="D92792" s="2" t="s">
        <v>303731</v>
      </c>
      <c r="E92792" s="2" t="s">
        <v>303732</v>
      </c>
    </row>
    <row r="92793" spans="1:5" x14ac:dyDescent="0.3">
      <c r="A92793" s="2" t="s">
        <v>311915</v>
      </c>
      <c r="B92793" s="2" t="s">
        <v>311916</v>
      </c>
      <c r="C92793" s="2" t="s">
        <v>251564</v>
      </c>
      <c r="D92793" s="2" t="s">
        <v>251565</v>
      </c>
      <c r="E92793" s="2" t="s">
        <v>311917</v>
      </c>
    </row>
    <row r="92794" spans="1:5" x14ac:dyDescent="0.3">
      <c r="A92794" s="2" t="s">
        <v>311918</v>
      </c>
      <c r="B92794" s="2" t="s">
        <v>311919</v>
      </c>
      <c r="C92794" s="2" t="s">
        <v>56128</v>
      </c>
      <c r="D92794" s="2" t="s">
        <v>56129</v>
      </c>
      <c r="E92794" s="2" t="s">
        <v>311920</v>
      </c>
    </row>
    <row r="92795" spans="1:5" x14ac:dyDescent="0.3">
      <c r="A92795" s="2" t="s">
        <v>311921</v>
      </c>
      <c r="B92795" s="2" t="s">
        <v>311922</v>
      </c>
      <c r="C92795" s="2" t="s">
        <v>311923</v>
      </c>
      <c r="D92795" s="2" t="s">
        <v>311924</v>
      </c>
      <c r="E92795" s="2" t="s">
        <v>311925</v>
      </c>
    </row>
    <row r="92796" spans="1:5" x14ac:dyDescent="0.3">
      <c r="A92796" s="2" t="s">
        <v>311926</v>
      </c>
      <c r="B92796" s="2" t="s">
        <v>311927</v>
      </c>
      <c r="C92796" s="2" t="s">
        <v>311928</v>
      </c>
      <c r="D92796" s="2" t="s">
        <v>311929</v>
      </c>
      <c r="E92796" s="2" t="s">
        <v>311930</v>
      </c>
    </row>
    <row r="92797" spans="1:5" x14ac:dyDescent="0.3">
      <c r="A92797" s="2" t="s">
        <v>310958</v>
      </c>
      <c r="B92797" s="2" t="s">
        <v>310959</v>
      </c>
      <c r="C92797" s="2" t="s">
        <v>310960</v>
      </c>
      <c r="D92797" s="2" t="s">
        <v>310961</v>
      </c>
      <c r="E92797" s="2" t="s">
        <v>310962</v>
      </c>
    </row>
    <row r="92798" spans="1:5" x14ac:dyDescent="0.3">
      <c r="A92798" s="2" t="s">
        <v>311931</v>
      </c>
      <c r="B92798" s="2" t="s">
        <v>311932</v>
      </c>
      <c r="C92798" s="2" t="s">
        <v>311933</v>
      </c>
      <c r="D92798" s="2" t="s">
        <v>311934</v>
      </c>
      <c r="E92798" s="2" t="s">
        <v>311935</v>
      </c>
    </row>
    <row r="92799" spans="1:5" x14ac:dyDescent="0.3">
      <c r="A92799" s="2" t="s">
        <v>311936</v>
      </c>
      <c r="B92799" s="2" t="s">
        <v>311937</v>
      </c>
      <c r="C92799" s="2" t="s">
        <v>306876</v>
      </c>
      <c r="D92799" s="2" t="s">
        <v>306877</v>
      </c>
      <c r="E92799" s="2" t="s">
        <v>311938</v>
      </c>
    </row>
    <row r="92800" spans="1:5" x14ac:dyDescent="0.3">
      <c r="A92800" s="2" t="s">
        <v>310522</v>
      </c>
      <c r="B92800" s="2" t="s">
        <v>310523</v>
      </c>
      <c r="C92800" s="2" t="s">
        <v>148075</v>
      </c>
      <c r="D92800" s="2" t="s">
        <v>148076</v>
      </c>
      <c r="E92800" s="2" t="s">
        <v>310524</v>
      </c>
    </row>
    <row r="92801" spans="1:5" x14ac:dyDescent="0.3">
      <c r="A92801" s="2" t="s">
        <v>311939</v>
      </c>
      <c r="B92801" s="2" t="s">
        <v>311940</v>
      </c>
      <c r="C92801" s="2" t="s">
        <v>311941</v>
      </c>
      <c r="D92801" s="2" t="s">
        <v>311942</v>
      </c>
      <c r="E92801" s="2" t="s">
        <v>311943</v>
      </c>
    </row>
    <row r="92802" spans="1:5" x14ac:dyDescent="0.3">
      <c r="A92802" s="2" t="s">
        <v>307161</v>
      </c>
      <c r="B92802" s="2" t="s">
        <v>307162</v>
      </c>
      <c r="C92802" s="2" t="s">
        <v>307163</v>
      </c>
      <c r="D92802" s="2" t="s">
        <v>307164</v>
      </c>
      <c r="E92802" s="2" t="s">
        <v>307165</v>
      </c>
    </row>
    <row r="92803" spans="1:5" x14ac:dyDescent="0.3">
      <c r="A92803" s="2" t="s">
        <v>311944</v>
      </c>
      <c r="B92803" s="2" t="s">
        <v>311945</v>
      </c>
      <c r="C92803" s="2" t="s">
        <v>311946</v>
      </c>
      <c r="D92803" s="2" t="s">
        <v>311947</v>
      </c>
      <c r="E92803" s="2" t="s">
        <v>311948</v>
      </c>
    </row>
    <row r="92804" spans="1:5" x14ac:dyDescent="0.3">
      <c r="A92804" s="2" t="s">
        <v>309295</v>
      </c>
      <c r="B92804" s="2" t="s">
        <v>309296</v>
      </c>
      <c r="C92804" s="2" t="s">
        <v>309297</v>
      </c>
      <c r="D92804" s="2" t="s">
        <v>309298</v>
      </c>
      <c r="E92804" s="2" t="s">
        <v>309299</v>
      </c>
    </row>
    <row r="92805" spans="1:5" x14ac:dyDescent="0.3">
      <c r="A92805" s="2" t="s">
        <v>311949</v>
      </c>
      <c r="B92805" s="2" t="s">
        <v>311950</v>
      </c>
      <c r="C92805" s="2" t="s">
        <v>311951</v>
      </c>
      <c r="D92805" s="2" t="s">
        <v>311952</v>
      </c>
      <c r="E92805" s="2" t="s">
        <v>311953</v>
      </c>
    </row>
    <row r="92806" spans="1:5" x14ac:dyDescent="0.3">
      <c r="A92806" s="2" t="s">
        <v>311954</v>
      </c>
      <c r="B92806" s="2" t="s">
        <v>311955</v>
      </c>
      <c r="C92806" s="2" t="s">
        <v>311956</v>
      </c>
      <c r="D92806" s="2" t="s">
        <v>311957</v>
      </c>
      <c r="E92806" s="2" t="s">
        <v>311958</v>
      </c>
    </row>
    <row r="92807" spans="1:5" x14ac:dyDescent="0.3">
      <c r="A92807" s="2" t="s">
        <v>304683</v>
      </c>
      <c r="B92807" s="2" t="s">
        <v>304684</v>
      </c>
      <c r="C92807" s="2" t="s">
        <v>303962</v>
      </c>
      <c r="D92807" s="2" t="s">
        <v>303963</v>
      </c>
      <c r="E92807" s="2" t="s">
        <v>304685</v>
      </c>
    </row>
    <row r="92808" spans="1:5" x14ac:dyDescent="0.3">
      <c r="A92808" s="2" t="s">
        <v>311959</v>
      </c>
      <c r="B92808" s="2" t="s">
        <v>311960</v>
      </c>
      <c r="C92808" s="2" t="s">
        <v>311961</v>
      </c>
      <c r="D92808" s="2" t="s">
        <v>311962</v>
      </c>
      <c r="E92808" s="2" t="s">
        <v>311963</v>
      </c>
    </row>
    <row r="92809" spans="1:5" x14ac:dyDescent="0.3">
      <c r="A92809" s="2" t="s">
        <v>304096</v>
      </c>
      <c r="B92809" s="2" t="s">
        <v>304097</v>
      </c>
      <c r="C92809" s="2" t="s">
        <v>304098</v>
      </c>
      <c r="D92809" s="2" t="s">
        <v>304099</v>
      </c>
      <c r="E92809" s="2" t="s">
        <v>304100</v>
      </c>
    </row>
    <row r="92810" spans="1:5" x14ac:dyDescent="0.3">
      <c r="A92810" s="2" t="s">
        <v>311964</v>
      </c>
      <c r="B92810" s="2" t="s">
        <v>311965</v>
      </c>
      <c r="C92810" s="2" t="s">
        <v>311504</v>
      </c>
      <c r="D92810" s="2" t="s">
        <v>311505</v>
      </c>
      <c r="E92810" s="2" t="s">
        <v>311966</v>
      </c>
    </row>
    <row r="92811" spans="1:5" x14ac:dyDescent="0.3">
      <c r="A92811" s="2" t="s">
        <v>300561</v>
      </c>
      <c r="B92811" s="2" t="s">
        <v>300562</v>
      </c>
      <c r="C92811" s="2" t="s">
        <v>300563</v>
      </c>
      <c r="D92811" s="2" t="s">
        <v>300564</v>
      </c>
      <c r="E92811" s="2" t="s">
        <v>300565</v>
      </c>
    </row>
    <row r="92812" spans="1:5" x14ac:dyDescent="0.3">
      <c r="A92812" s="2" t="s">
        <v>311967</v>
      </c>
      <c r="B92812" s="2" t="s">
        <v>311968</v>
      </c>
      <c r="C92812" s="2" t="s">
        <v>311969</v>
      </c>
      <c r="D92812" s="2" t="s">
        <v>311970</v>
      </c>
      <c r="E92812" s="2" t="s">
        <v>311971</v>
      </c>
    </row>
    <row r="92813" spans="1:5" x14ac:dyDescent="0.3">
      <c r="A92813" s="2" t="s">
        <v>303019</v>
      </c>
      <c r="B92813" s="2" t="s">
        <v>303020</v>
      </c>
      <c r="C92813" s="2" t="s">
        <v>303021</v>
      </c>
      <c r="D92813" s="2" t="s">
        <v>303022</v>
      </c>
      <c r="E92813" s="2" t="s">
        <v>303023</v>
      </c>
    </row>
    <row r="92814" spans="1:5" x14ac:dyDescent="0.3">
      <c r="A92814" s="2" t="s">
        <v>311972</v>
      </c>
      <c r="B92814" s="2" t="s">
        <v>311973</v>
      </c>
      <c r="C92814" s="2" t="s">
        <v>311974</v>
      </c>
      <c r="D92814" s="2" t="s">
        <v>311975</v>
      </c>
      <c r="E92814" s="2" t="s">
        <v>311976</v>
      </c>
    </row>
    <row r="92815" spans="1:5" x14ac:dyDescent="0.3">
      <c r="A92815" s="2" t="s">
        <v>311977</v>
      </c>
      <c r="B92815" s="2" t="s">
        <v>311978</v>
      </c>
      <c r="C92815" s="2" t="s">
        <v>311979</v>
      </c>
      <c r="D92815" s="2" t="s">
        <v>311980</v>
      </c>
      <c r="E92815" s="2" t="s">
        <v>311981</v>
      </c>
    </row>
    <row r="92816" spans="1:5" x14ac:dyDescent="0.3">
      <c r="A92816" s="2" t="s">
        <v>311982</v>
      </c>
      <c r="B92816" s="2" t="s">
        <v>311983</v>
      </c>
      <c r="C92816" s="2" t="s">
        <v>311984</v>
      </c>
      <c r="D92816" s="2" t="s">
        <v>311985</v>
      </c>
      <c r="E92816" s="2" t="s">
        <v>311986</v>
      </c>
    </row>
    <row r="92817" spans="1:5" x14ac:dyDescent="0.3">
      <c r="A92817" s="2" t="s">
        <v>309858</v>
      </c>
      <c r="B92817" s="2" t="s">
        <v>309859</v>
      </c>
      <c r="C92817" s="2" t="s">
        <v>309858</v>
      </c>
      <c r="D92817" s="2" t="s">
        <v>309860</v>
      </c>
      <c r="E92817" s="2" t="s">
        <v>309861</v>
      </c>
    </row>
    <row r="92818" spans="1:5" x14ac:dyDescent="0.3">
      <c r="A92818" s="2" t="s">
        <v>311987</v>
      </c>
      <c r="B92818" s="2" t="s">
        <v>311988</v>
      </c>
      <c r="C92818" s="2" t="s">
        <v>311439</v>
      </c>
      <c r="D92818" s="2" t="s">
        <v>311440</v>
      </c>
      <c r="E92818" s="2" t="s">
        <v>311989</v>
      </c>
    </row>
    <row r="92819" spans="1:5" x14ac:dyDescent="0.3">
      <c r="A92819" s="2" t="s">
        <v>305084</v>
      </c>
      <c r="B92819" s="2" t="s">
        <v>305085</v>
      </c>
      <c r="C92819" s="2" t="s">
        <v>305086</v>
      </c>
      <c r="D92819" s="2" t="s">
        <v>305087</v>
      </c>
      <c r="E92819" s="2" t="s">
        <v>305088</v>
      </c>
    </row>
    <row r="92820" spans="1:5" x14ac:dyDescent="0.3">
      <c r="A92820" s="2" t="s">
        <v>311990</v>
      </c>
      <c r="B92820" s="2" t="s">
        <v>311991</v>
      </c>
      <c r="C92820" s="2" t="s">
        <v>311992</v>
      </c>
      <c r="D92820" s="2" t="s">
        <v>311993</v>
      </c>
      <c r="E92820" s="2" t="s">
        <v>311994</v>
      </c>
    </row>
    <row r="92821" spans="1:5" x14ac:dyDescent="0.3">
      <c r="A92821" s="2" t="s">
        <v>311995</v>
      </c>
      <c r="B92821" s="2" t="s">
        <v>311996</v>
      </c>
      <c r="C92821" s="2" t="s">
        <v>311997</v>
      </c>
      <c r="D92821" s="2" t="s">
        <v>311998</v>
      </c>
      <c r="E92821" s="2" t="s">
        <v>311999</v>
      </c>
    </row>
    <row r="92822" spans="1:5" x14ac:dyDescent="0.3">
      <c r="A92822" s="2" t="s">
        <v>312000</v>
      </c>
      <c r="B92822" s="2" t="s">
        <v>312001</v>
      </c>
      <c r="C92822" s="2" t="s">
        <v>312002</v>
      </c>
      <c r="D92822" s="2" t="s">
        <v>312003</v>
      </c>
      <c r="E92822" s="2" t="s">
        <v>312004</v>
      </c>
    </row>
    <row r="92823" spans="1:5" x14ac:dyDescent="0.3">
      <c r="A92823" s="2" t="s">
        <v>307492</v>
      </c>
      <c r="B92823" s="2" t="s">
        <v>307493</v>
      </c>
      <c r="C92823" s="2" t="s">
        <v>307494</v>
      </c>
      <c r="D92823" s="2" t="s">
        <v>307495</v>
      </c>
      <c r="E92823" s="2" t="s">
        <v>307496</v>
      </c>
    </row>
    <row r="92824" spans="1:5" x14ac:dyDescent="0.3">
      <c r="A92824" s="2" t="s">
        <v>312005</v>
      </c>
      <c r="B92824" s="2" t="s">
        <v>312006</v>
      </c>
      <c r="C92824" s="2" t="s">
        <v>312007</v>
      </c>
      <c r="D92824" s="2" t="s">
        <v>312008</v>
      </c>
      <c r="E92824" s="2" t="s">
        <v>312009</v>
      </c>
    </row>
    <row r="92825" spans="1:5" x14ac:dyDescent="0.3">
      <c r="A92825" s="2" t="s">
        <v>312010</v>
      </c>
      <c r="B92825" s="2" t="s">
        <v>312011</v>
      </c>
      <c r="C92825" s="2" t="s">
        <v>312012</v>
      </c>
      <c r="D92825" s="2" t="s">
        <v>312013</v>
      </c>
      <c r="E92825" s="2" t="s">
        <v>312014</v>
      </c>
    </row>
    <row r="92826" spans="1:5" x14ac:dyDescent="0.3">
      <c r="A92826" s="2" t="s">
        <v>312015</v>
      </c>
      <c r="B92826" s="2" t="s">
        <v>312016</v>
      </c>
      <c r="C92826" s="2" t="s">
        <v>312017</v>
      </c>
      <c r="D92826" s="2" t="s">
        <v>312018</v>
      </c>
      <c r="E92826" s="2" t="s">
        <v>312019</v>
      </c>
    </row>
    <row r="92827" spans="1:5" x14ac:dyDescent="0.3">
      <c r="A92827" s="2" t="s">
        <v>303546</v>
      </c>
      <c r="B92827" s="2" t="s">
        <v>303547</v>
      </c>
      <c r="C92827" s="2" t="s">
        <v>300548</v>
      </c>
      <c r="D92827" s="2" t="s">
        <v>300549</v>
      </c>
      <c r="E92827" s="2" t="s">
        <v>303548</v>
      </c>
    </row>
    <row r="92828" spans="1:5" x14ac:dyDescent="0.3">
      <c r="A92828" s="2" t="s">
        <v>305170</v>
      </c>
      <c r="B92828" s="2" t="s">
        <v>305171</v>
      </c>
      <c r="C92828" s="2" t="s">
        <v>111114</v>
      </c>
      <c r="D92828" s="2" t="s">
        <v>111115</v>
      </c>
      <c r="E92828" s="2" t="s">
        <v>305172</v>
      </c>
    </row>
    <row r="92829" spans="1:5" x14ac:dyDescent="0.3">
      <c r="A92829" s="2" t="s">
        <v>308739</v>
      </c>
      <c r="B92829" s="2" t="s">
        <v>308740</v>
      </c>
      <c r="C92829" s="2" t="s">
        <v>308741</v>
      </c>
      <c r="D92829" s="2" t="s">
        <v>308742</v>
      </c>
      <c r="E92829" s="2" t="s">
        <v>308743</v>
      </c>
    </row>
    <row r="92830" spans="1:5" x14ac:dyDescent="0.3">
      <c r="A92830" s="2" t="s">
        <v>303851</v>
      </c>
      <c r="B92830" s="2" t="s">
        <v>303852</v>
      </c>
      <c r="C92830" s="2" t="s">
        <v>303853</v>
      </c>
      <c r="D92830" s="2" t="s">
        <v>303854</v>
      </c>
      <c r="E92830" s="2" t="s">
        <v>303855</v>
      </c>
    </row>
    <row r="92831" spans="1:5" x14ac:dyDescent="0.3">
      <c r="A92831" s="2" t="s">
        <v>312020</v>
      </c>
      <c r="B92831" s="2" t="s">
        <v>312021</v>
      </c>
      <c r="C92831" s="2" t="s">
        <v>312020</v>
      </c>
      <c r="D92831" s="2" t="s">
        <v>312022</v>
      </c>
      <c r="E92831" s="2" t="s">
        <v>312023</v>
      </c>
    </row>
    <row r="92832" spans="1:5" x14ac:dyDescent="0.3">
      <c r="A92832" s="2" t="s">
        <v>304837</v>
      </c>
      <c r="B92832" s="2" t="s">
        <v>304838</v>
      </c>
      <c r="C92832" s="2" t="s">
        <v>304839</v>
      </c>
      <c r="D92832" s="2" t="s">
        <v>304840</v>
      </c>
      <c r="E92832" s="2" t="s">
        <v>304841</v>
      </c>
    </row>
    <row r="92833" spans="1:5" x14ac:dyDescent="0.3">
      <c r="A92833" s="2" t="s">
        <v>300687</v>
      </c>
      <c r="B92833" s="2" t="s">
        <v>300688</v>
      </c>
      <c r="C92833" s="2" t="s">
        <v>300689</v>
      </c>
      <c r="D92833" s="2" t="s">
        <v>300690</v>
      </c>
      <c r="E92833" s="2" t="s">
        <v>300691</v>
      </c>
    </row>
    <row r="92834" spans="1:5" x14ac:dyDescent="0.3">
      <c r="A92834" s="2" t="s">
        <v>310563</v>
      </c>
      <c r="B92834" s="2" t="s">
        <v>310564</v>
      </c>
      <c r="C92834" s="2" t="s">
        <v>309956</v>
      </c>
      <c r="D92834" s="2" t="s">
        <v>309957</v>
      </c>
      <c r="E92834" s="2" t="s">
        <v>310565</v>
      </c>
    </row>
    <row r="92835" spans="1:5" x14ac:dyDescent="0.3">
      <c r="A92835" s="2" t="s">
        <v>312024</v>
      </c>
      <c r="B92835" s="2" t="s">
        <v>312025</v>
      </c>
      <c r="C92835" s="2" t="s">
        <v>312026</v>
      </c>
      <c r="D92835" s="2" t="s">
        <v>312027</v>
      </c>
      <c r="E92835" s="2" t="s">
        <v>312028</v>
      </c>
    </row>
    <row r="92836" spans="1:5" x14ac:dyDescent="0.3">
      <c r="A92836" s="2" t="s">
        <v>299531</v>
      </c>
      <c r="B92836" s="2" t="s">
        <v>299532</v>
      </c>
      <c r="C92836" s="2" t="s">
        <v>148075</v>
      </c>
      <c r="D92836" s="2" t="s">
        <v>148076</v>
      </c>
      <c r="E92836" s="2" t="s">
        <v>299533</v>
      </c>
    </row>
    <row r="92837" spans="1:5" x14ac:dyDescent="0.3">
      <c r="A92837" s="2" t="s">
        <v>300214</v>
      </c>
      <c r="B92837" s="2" t="s">
        <v>300215</v>
      </c>
      <c r="C92837" s="2" t="s">
        <v>300216</v>
      </c>
      <c r="D92837" s="2" t="s">
        <v>300217</v>
      </c>
      <c r="E92837" s="2" t="s">
        <v>300218</v>
      </c>
    </row>
    <row r="92838" spans="1:5" x14ac:dyDescent="0.3">
      <c r="A92838" s="2" t="s">
        <v>312029</v>
      </c>
      <c r="B92838" s="2" t="s">
        <v>312030</v>
      </c>
      <c r="C92838" s="2" t="s">
        <v>303822</v>
      </c>
      <c r="D92838" s="2" t="s">
        <v>303823</v>
      </c>
      <c r="E92838" s="2" t="s">
        <v>312031</v>
      </c>
    </row>
    <row r="92839" spans="1:5" x14ac:dyDescent="0.3">
      <c r="A92839" s="2" t="s">
        <v>310355</v>
      </c>
      <c r="B92839" s="2" t="s">
        <v>310356</v>
      </c>
      <c r="C92839" s="2" t="s">
        <v>310357</v>
      </c>
      <c r="D92839" s="2" t="s">
        <v>310358</v>
      </c>
      <c r="E92839" s="2" t="s">
        <v>310359</v>
      </c>
    </row>
    <row r="92840" spans="1:5" x14ac:dyDescent="0.3">
      <c r="A92840" s="2" t="s">
        <v>310487</v>
      </c>
      <c r="B92840" s="2" t="s">
        <v>310488</v>
      </c>
      <c r="C92840" s="2" t="s">
        <v>310489</v>
      </c>
      <c r="D92840" s="2" t="s">
        <v>310490</v>
      </c>
      <c r="E92840" s="2" t="s">
        <v>310491</v>
      </c>
    </row>
    <row r="92841" spans="1:5" x14ac:dyDescent="0.3">
      <c r="A92841" s="2" t="s">
        <v>312032</v>
      </c>
      <c r="B92841" s="2" t="s">
        <v>312033</v>
      </c>
      <c r="C92841" s="2" t="s">
        <v>312034</v>
      </c>
      <c r="D92841" s="2" t="s">
        <v>312035</v>
      </c>
      <c r="E92841" s="2" t="s">
        <v>312036</v>
      </c>
    </row>
    <row r="92842" spans="1:5" x14ac:dyDescent="0.3">
      <c r="A92842" s="2" t="s">
        <v>312037</v>
      </c>
      <c r="B92842" s="2" t="s">
        <v>312038</v>
      </c>
      <c r="C92842" s="2" t="s">
        <v>307562</v>
      </c>
      <c r="D92842" s="2" t="s">
        <v>307563</v>
      </c>
      <c r="E92842" s="2" t="s">
        <v>312039</v>
      </c>
    </row>
    <row r="92843" spans="1:5" x14ac:dyDescent="0.3">
      <c r="A92843" s="2" t="s">
        <v>312040</v>
      </c>
      <c r="B92843" s="2" t="s">
        <v>312041</v>
      </c>
      <c r="C92843" s="2" t="s">
        <v>312042</v>
      </c>
      <c r="D92843" s="2" t="s">
        <v>312043</v>
      </c>
      <c r="E92843" s="2" t="s">
        <v>312044</v>
      </c>
    </row>
    <row r="92844" spans="1:5" x14ac:dyDescent="0.3">
      <c r="A92844" s="2" t="s">
        <v>312045</v>
      </c>
      <c r="B92844" s="2" t="s">
        <v>312046</v>
      </c>
      <c r="C92844" s="2" t="s">
        <v>311772</v>
      </c>
      <c r="D92844" s="2" t="s">
        <v>311773</v>
      </c>
      <c r="E92844" s="2" t="s">
        <v>312047</v>
      </c>
    </row>
    <row r="92845" spans="1:5" x14ac:dyDescent="0.3">
      <c r="A92845" s="2" t="s">
        <v>301587</v>
      </c>
      <c r="B92845" s="2" t="s">
        <v>301588</v>
      </c>
      <c r="C92845" s="2" t="s">
        <v>301589</v>
      </c>
      <c r="D92845" s="2" t="s">
        <v>301590</v>
      </c>
      <c r="E92845" s="2" t="s">
        <v>301591</v>
      </c>
    </row>
    <row r="92846" spans="1:5" x14ac:dyDescent="0.3">
      <c r="A92846" s="2" t="s">
        <v>312048</v>
      </c>
      <c r="B92846" s="2" t="s">
        <v>312049</v>
      </c>
      <c r="C92846" s="2" t="s">
        <v>312050</v>
      </c>
      <c r="D92846" s="2" t="s">
        <v>312051</v>
      </c>
      <c r="E92846" s="2" t="s">
        <v>312052</v>
      </c>
    </row>
    <row r="92847" spans="1:5" x14ac:dyDescent="0.3">
      <c r="A92847" s="2" t="s">
        <v>312053</v>
      </c>
      <c r="B92847" s="2" t="s">
        <v>312054</v>
      </c>
      <c r="C92847" s="2" t="s">
        <v>312055</v>
      </c>
      <c r="D92847" s="2" t="s">
        <v>312056</v>
      </c>
      <c r="E92847" s="2" t="s">
        <v>312057</v>
      </c>
    </row>
    <row r="92848" spans="1:5" x14ac:dyDescent="0.3">
      <c r="A92848" s="2" t="s">
        <v>312058</v>
      </c>
      <c r="B92848" s="2" t="s">
        <v>312059</v>
      </c>
      <c r="C92848" s="2" t="s">
        <v>312060</v>
      </c>
      <c r="D92848" s="2" t="s">
        <v>312061</v>
      </c>
      <c r="E92848" s="2" t="s">
        <v>312062</v>
      </c>
    </row>
    <row r="92849" spans="1:5" x14ac:dyDescent="0.3">
      <c r="A92849" s="2" t="s">
        <v>312063</v>
      </c>
      <c r="B92849" s="2" t="s">
        <v>312064</v>
      </c>
      <c r="C92849" s="2" t="s">
        <v>312065</v>
      </c>
      <c r="D92849" s="2" t="s">
        <v>312066</v>
      </c>
      <c r="E92849" s="2" t="s">
        <v>312067</v>
      </c>
    </row>
    <row r="92850" spans="1:5" x14ac:dyDescent="0.3">
      <c r="A92850" s="2" t="s">
        <v>312068</v>
      </c>
      <c r="B92850" s="2" t="s">
        <v>312069</v>
      </c>
      <c r="C92850" s="2" t="s">
        <v>312070</v>
      </c>
      <c r="D92850" s="2" t="s">
        <v>312071</v>
      </c>
      <c r="E92850" s="2" t="s">
        <v>312072</v>
      </c>
    </row>
    <row r="92851" spans="1:5" x14ac:dyDescent="0.3">
      <c r="A92851" s="2" t="s">
        <v>303569</v>
      </c>
      <c r="B92851" s="2" t="s">
        <v>303570</v>
      </c>
      <c r="C92851" s="2" t="s">
        <v>303571</v>
      </c>
      <c r="D92851" s="2" t="s">
        <v>303572</v>
      </c>
      <c r="E92851" s="2" t="s">
        <v>303573</v>
      </c>
    </row>
    <row r="92852" spans="1:5" x14ac:dyDescent="0.3">
      <c r="A92852" s="2" t="s">
        <v>312073</v>
      </c>
      <c r="B92852" s="2" t="s">
        <v>312074</v>
      </c>
      <c r="C92852" s="2" t="s">
        <v>312075</v>
      </c>
      <c r="D92852" s="2" t="s">
        <v>312076</v>
      </c>
      <c r="E92852" s="2" t="s">
        <v>312077</v>
      </c>
    </row>
    <row r="92853" spans="1:5" x14ac:dyDescent="0.3">
      <c r="A92853" s="2" t="s">
        <v>312078</v>
      </c>
      <c r="B92853" s="2" t="s">
        <v>312079</v>
      </c>
      <c r="C92853" s="2" t="s">
        <v>312080</v>
      </c>
      <c r="D92853" s="2" t="s">
        <v>312081</v>
      </c>
      <c r="E92853" s="2" t="s">
        <v>312082</v>
      </c>
    </row>
    <row r="92854" spans="1:5" x14ac:dyDescent="0.3">
      <c r="A92854" s="2" t="s">
        <v>312083</v>
      </c>
      <c r="B92854" s="2" t="s">
        <v>312084</v>
      </c>
      <c r="C92854" s="2" t="s">
        <v>312085</v>
      </c>
      <c r="D92854" s="2" t="s">
        <v>312086</v>
      </c>
      <c r="E92854" s="2" t="s">
        <v>312087</v>
      </c>
    </row>
    <row r="92855" spans="1:5" x14ac:dyDescent="0.3">
      <c r="A92855" s="2" t="s">
        <v>312088</v>
      </c>
      <c r="B92855" s="2" t="s">
        <v>312089</v>
      </c>
      <c r="C92855" s="2" t="s">
        <v>312088</v>
      </c>
      <c r="D92855" s="2" t="s">
        <v>312090</v>
      </c>
      <c r="E92855" s="2" t="s">
        <v>312091</v>
      </c>
    </row>
    <row r="92856" spans="1:5" x14ac:dyDescent="0.3">
      <c r="A92856" s="2" t="s">
        <v>312092</v>
      </c>
      <c r="B92856" s="2" t="s">
        <v>312093</v>
      </c>
      <c r="C92856" s="2" t="s">
        <v>312092</v>
      </c>
      <c r="D92856" s="2" t="s">
        <v>312094</v>
      </c>
      <c r="E92856" s="2" t="s">
        <v>312095</v>
      </c>
    </row>
    <row r="92857" spans="1:5" x14ac:dyDescent="0.3">
      <c r="A92857" s="2" t="s">
        <v>312096</v>
      </c>
      <c r="B92857" s="2" t="s">
        <v>312097</v>
      </c>
      <c r="C92857" s="2" t="s">
        <v>312098</v>
      </c>
      <c r="D92857" s="2" t="s">
        <v>312099</v>
      </c>
      <c r="E92857" s="2" t="s">
        <v>312100</v>
      </c>
    </row>
    <row r="92858" spans="1:5" x14ac:dyDescent="0.3">
      <c r="A92858" s="2" t="s">
        <v>300441</v>
      </c>
      <c r="B92858" s="2" t="s">
        <v>300442</v>
      </c>
      <c r="C92858" s="2" t="s">
        <v>300443</v>
      </c>
      <c r="D92858" s="2" t="s">
        <v>300444</v>
      </c>
      <c r="E92858" s="2" t="s">
        <v>300445</v>
      </c>
    </row>
    <row r="92859" spans="1:5" x14ac:dyDescent="0.3">
      <c r="A92859" s="2" t="s">
        <v>312101</v>
      </c>
      <c r="B92859" s="2" t="s">
        <v>312102</v>
      </c>
      <c r="C92859" s="2" t="s">
        <v>312103</v>
      </c>
      <c r="D92859" s="2" t="s">
        <v>312104</v>
      </c>
      <c r="E92859" s="2" t="s">
        <v>312105</v>
      </c>
    </row>
    <row r="92860" spans="1:5" x14ac:dyDescent="0.3">
      <c r="A92860" s="2" t="s">
        <v>300646</v>
      </c>
      <c r="B92860" s="2" t="s">
        <v>300647</v>
      </c>
      <c r="C92860" s="2" t="s">
        <v>300648</v>
      </c>
      <c r="D92860" s="2" t="s">
        <v>300649</v>
      </c>
      <c r="E92860" s="2" t="s">
        <v>300650</v>
      </c>
    </row>
    <row r="92861" spans="1:5" x14ac:dyDescent="0.3">
      <c r="A92861" s="2" t="s">
        <v>312106</v>
      </c>
      <c r="B92861" s="2" t="s">
        <v>312107</v>
      </c>
      <c r="C92861" s="2" t="s">
        <v>312108</v>
      </c>
      <c r="D92861" s="2" t="s">
        <v>312109</v>
      </c>
      <c r="E92861" s="2" t="s">
        <v>312110</v>
      </c>
    </row>
    <row r="92862" spans="1:5" x14ac:dyDescent="0.3">
      <c r="A92862" s="2" t="s">
        <v>312111</v>
      </c>
      <c r="B92862" s="2" t="s">
        <v>312112</v>
      </c>
      <c r="C92862" s="2" t="s">
        <v>312113</v>
      </c>
      <c r="D92862" s="2" t="s">
        <v>312114</v>
      </c>
      <c r="E92862" s="2" t="s">
        <v>312115</v>
      </c>
    </row>
    <row r="92863" spans="1:5" x14ac:dyDescent="0.3">
      <c r="A92863" s="2" t="s">
        <v>304232</v>
      </c>
      <c r="B92863" s="2" t="s">
        <v>304233</v>
      </c>
      <c r="C92863" s="2" t="s">
        <v>304234</v>
      </c>
      <c r="D92863" s="2" t="s">
        <v>304235</v>
      </c>
      <c r="E92863" s="2" t="s">
        <v>304236</v>
      </c>
    </row>
    <row r="92864" spans="1:5" x14ac:dyDescent="0.3">
      <c r="A92864" s="2" t="s">
        <v>312116</v>
      </c>
      <c r="B92864" s="2" t="s">
        <v>312117</v>
      </c>
      <c r="C92864" s="2" t="s">
        <v>312118</v>
      </c>
      <c r="D92864" s="2" t="s">
        <v>312119</v>
      </c>
      <c r="E92864" s="2" t="s">
        <v>312120</v>
      </c>
    </row>
    <row r="92865" spans="1:5" x14ac:dyDescent="0.3">
      <c r="A92865" s="2" t="s">
        <v>312121</v>
      </c>
      <c r="B92865" s="2" t="s">
        <v>312122</v>
      </c>
      <c r="C92865" s="2" t="s">
        <v>251136</v>
      </c>
      <c r="D92865" s="2" t="s">
        <v>251137</v>
      </c>
      <c r="E92865" s="2" t="s">
        <v>312123</v>
      </c>
    </row>
    <row r="92866" spans="1:5" x14ac:dyDescent="0.3">
      <c r="A92866" s="2" t="s">
        <v>312124</v>
      </c>
      <c r="B92866" s="2" t="s">
        <v>312125</v>
      </c>
      <c r="C92866" s="2" t="s">
        <v>312126</v>
      </c>
      <c r="D92866" s="2" t="s">
        <v>312127</v>
      </c>
      <c r="E92866" s="2" t="s">
        <v>312128</v>
      </c>
    </row>
    <row r="92867" spans="1:5" x14ac:dyDescent="0.3">
      <c r="A92867" s="2" t="s">
        <v>312129</v>
      </c>
      <c r="B92867" s="2" t="s">
        <v>312130</v>
      </c>
      <c r="C92867" s="2" t="s">
        <v>312131</v>
      </c>
      <c r="D92867" s="2" t="s">
        <v>312132</v>
      </c>
      <c r="E92867" s="2" t="s">
        <v>312133</v>
      </c>
    </row>
    <row r="92868" spans="1:5" x14ac:dyDescent="0.3">
      <c r="A92868" s="2" t="s">
        <v>312134</v>
      </c>
      <c r="B92868" s="2" t="s">
        <v>312135</v>
      </c>
      <c r="C92868" s="2" t="s">
        <v>312134</v>
      </c>
      <c r="D92868" s="2" t="s">
        <v>312136</v>
      </c>
      <c r="E92868" s="2" t="s">
        <v>312137</v>
      </c>
    </row>
    <row r="92869" spans="1:5" x14ac:dyDescent="0.3">
      <c r="A92869" s="2" t="s">
        <v>312138</v>
      </c>
      <c r="B92869" s="2" t="s">
        <v>312139</v>
      </c>
      <c r="C92869" s="2" t="s">
        <v>312140</v>
      </c>
      <c r="D92869" s="2" t="s">
        <v>312141</v>
      </c>
      <c r="E92869" s="2" t="s">
        <v>312142</v>
      </c>
    </row>
    <row r="92870" spans="1:5" x14ac:dyDescent="0.3">
      <c r="A92870" s="2" t="s">
        <v>312143</v>
      </c>
      <c r="B92870" s="2" t="s">
        <v>312144</v>
      </c>
      <c r="C92870" s="2" t="s">
        <v>312145</v>
      </c>
      <c r="D92870" s="2" t="s">
        <v>312146</v>
      </c>
      <c r="E92870" s="2" t="s">
        <v>312147</v>
      </c>
    </row>
    <row r="92871" spans="1:5" x14ac:dyDescent="0.3">
      <c r="A92871" s="2" t="s">
        <v>312148</v>
      </c>
      <c r="B92871" s="2" t="s">
        <v>312149</v>
      </c>
      <c r="C92871" s="2" t="s">
        <v>312150</v>
      </c>
      <c r="D92871" s="2" t="s">
        <v>312151</v>
      </c>
      <c r="E92871" s="2" t="s">
        <v>312152</v>
      </c>
    </row>
    <row r="92872" spans="1:5" x14ac:dyDescent="0.3">
      <c r="A92872" s="2" t="s">
        <v>312153</v>
      </c>
      <c r="B92872" s="2" t="s">
        <v>312154</v>
      </c>
      <c r="C92872" s="2" t="s">
        <v>312155</v>
      </c>
      <c r="D92872" s="2" t="s">
        <v>312156</v>
      </c>
      <c r="E92872" s="2" t="s">
        <v>312157</v>
      </c>
    </row>
    <row r="92873" spans="1:5" x14ac:dyDescent="0.3">
      <c r="A92873" s="2" t="s">
        <v>312158</v>
      </c>
      <c r="B92873" s="2" t="s">
        <v>312159</v>
      </c>
      <c r="C92873" s="2" t="s">
        <v>289100</v>
      </c>
      <c r="D92873" s="2" t="s">
        <v>289101</v>
      </c>
      <c r="E92873" s="2" t="s">
        <v>312160</v>
      </c>
    </row>
    <row r="92874" spans="1:5" x14ac:dyDescent="0.3">
      <c r="A92874" s="2" t="s">
        <v>312161</v>
      </c>
      <c r="B92874" s="2" t="s">
        <v>312162</v>
      </c>
      <c r="C92874" s="2" t="s">
        <v>312163</v>
      </c>
      <c r="D92874" s="2" t="s">
        <v>312164</v>
      </c>
      <c r="E92874" s="2" t="s">
        <v>312165</v>
      </c>
    </row>
    <row r="92875" spans="1:5" x14ac:dyDescent="0.3">
      <c r="A92875" s="2" t="s">
        <v>312166</v>
      </c>
      <c r="B92875" s="2" t="s">
        <v>312167</v>
      </c>
      <c r="C92875" s="2" t="s">
        <v>312168</v>
      </c>
      <c r="D92875" s="2" t="s">
        <v>312169</v>
      </c>
      <c r="E92875" s="2" t="s">
        <v>312170</v>
      </c>
    </row>
    <row r="92876" spans="1:5" x14ac:dyDescent="0.3">
      <c r="A92876" s="2" t="s">
        <v>312171</v>
      </c>
      <c r="B92876" s="2" t="s">
        <v>312172</v>
      </c>
      <c r="C92876" s="2" t="s">
        <v>312173</v>
      </c>
      <c r="D92876" s="2" t="s">
        <v>312174</v>
      </c>
      <c r="E92876" s="2" t="s">
        <v>312175</v>
      </c>
    </row>
    <row r="92877" spans="1:5" x14ac:dyDescent="0.3">
      <c r="A92877" s="2" t="s">
        <v>312176</v>
      </c>
      <c r="B92877" s="2" t="s">
        <v>312177</v>
      </c>
      <c r="C92877" s="2" t="s">
        <v>312178</v>
      </c>
      <c r="D92877" s="2" t="s">
        <v>312179</v>
      </c>
      <c r="E92877" s="2" t="s">
        <v>312180</v>
      </c>
    </row>
    <row r="92878" spans="1:5" x14ac:dyDescent="0.3">
      <c r="A92878" s="2" t="s">
        <v>312181</v>
      </c>
      <c r="B92878" s="2" t="s">
        <v>312182</v>
      </c>
      <c r="C92878" s="2" t="s">
        <v>312183</v>
      </c>
      <c r="D92878" s="2" t="s">
        <v>312184</v>
      </c>
      <c r="E92878" s="2" t="s">
        <v>312185</v>
      </c>
    </row>
    <row r="92879" spans="1:5" x14ac:dyDescent="0.3">
      <c r="A92879" s="2" t="s">
        <v>312186</v>
      </c>
      <c r="B92879" s="2" t="s">
        <v>312187</v>
      </c>
      <c r="C92879" s="2" t="s">
        <v>312188</v>
      </c>
      <c r="D92879" s="2" t="s">
        <v>312189</v>
      </c>
      <c r="E92879" s="2" t="s">
        <v>312190</v>
      </c>
    </row>
    <row r="92880" spans="1:5" x14ac:dyDescent="0.3">
      <c r="A92880" s="2" t="s">
        <v>312191</v>
      </c>
      <c r="B92880" s="2" t="s">
        <v>312192</v>
      </c>
      <c r="C92880" s="2" t="s">
        <v>312193</v>
      </c>
      <c r="D92880" s="2" t="s">
        <v>312194</v>
      </c>
      <c r="E92880" s="2" t="s">
        <v>312195</v>
      </c>
    </row>
    <row r="92881" spans="1:5" x14ac:dyDescent="0.3">
      <c r="A92881" s="2" t="s">
        <v>312196</v>
      </c>
      <c r="B92881" s="2" t="s">
        <v>312197</v>
      </c>
      <c r="C92881" s="2" t="s">
        <v>312198</v>
      </c>
      <c r="D92881" s="2" t="s">
        <v>312199</v>
      </c>
      <c r="E92881" s="2" t="s">
        <v>312200</v>
      </c>
    </row>
    <row r="92882" spans="1:5" x14ac:dyDescent="0.3">
      <c r="A92882" s="2" t="s">
        <v>312201</v>
      </c>
      <c r="B92882" s="2" t="s">
        <v>312202</v>
      </c>
      <c r="C92882" s="2" t="s">
        <v>312203</v>
      </c>
      <c r="D92882" s="2" t="s">
        <v>312204</v>
      </c>
      <c r="E92882" s="2" t="s">
        <v>312205</v>
      </c>
    </row>
    <row r="92883" spans="1:5" x14ac:dyDescent="0.3">
      <c r="A92883" s="2" t="s">
        <v>312206</v>
      </c>
      <c r="B92883" s="2" t="s">
        <v>312207</v>
      </c>
      <c r="C92883" s="2" t="s">
        <v>312208</v>
      </c>
      <c r="D92883" s="2" t="s">
        <v>312209</v>
      </c>
      <c r="E92883" s="2" t="s">
        <v>312210</v>
      </c>
    </row>
    <row r="92884" spans="1:5" x14ac:dyDescent="0.3">
      <c r="A92884" s="2" t="s">
        <v>312211</v>
      </c>
      <c r="B92884" s="2" t="s">
        <v>312212</v>
      </c>
      <c r="C92884" s="2" t="s">
        <v>312213</v>
      </c>
      <c r="D92884" s="2" t="s">
        <v>312214</v>
      </c>
      <c r="E92884" s="2" t="s">
        <v>312215</v>
      </c>
    </row>
    <row r="92885" spans="1:5" x14ac:dyDescent="0.3">
      <c r="A92885" s="2" t="s">
        <v>312216</v>
      </c>
      <c r="B92885" s="2" t="s">
        <v>312217</v>
      </c>
      <c r="C92885" s="2" t="s">
        <v>312218</v>
      </c>
      <c r="D92885" s="2" t="s">
        <v>312219</v>
      </c>
      <c r="E92885" s="2" t="s">
        <v>312220</v>
      </c>
    </row>
    <row r="92886" spans="1:5" x14ac:dyDescent="0.3">
      <c r="A92886" s="2" t="s">
        <v>312221</v>
      </c>
      <c r="B92886" s="2" t="s">
        <v>312222</v>
      </c>
      <c r="C92886" s="2" t="s">
        <v>312223</v>
      </c>
      <c r="D92886" s="2" t="s">
        <v>312224</v>
      </c>
      <c r="E92886" s="2" t="s">
        <v>312225</v>
      </c>
    </row>
    <row r="92887" spans="1:5" x14ac:dyDescent="0.3">
      <c r="A92887" s="2" t="s">
        <v>312226</v>
      </c>
      <c r="B92887" s="2" t="s">
        <v>312227</v>
      </c>
      <c r="C92887" s="2" t="s">
        <v>312228</v>
      </c>
      <c r="D92887" s="2" t="s">
        <v>312229</v>
      </c>
      <c r="E92887" s="2" t="s">
        <v>312230</v>
      </c>
    </row>
    <row r="92888" spans="1:5" x14ac:dyDescent="0.3">
      <c r="A92888" s="2" t="s">
        <v>312231</v>
      </c>
      <c r="B92888" s="2" t="s">
        <v>312232</v>
      </c>
      <c r="C92888" s="2" t="s">
        <v>192332</v>
      </c>
      <c r="D92888" s="2" t="s">
        <v>192334</v>
      </c>
      <c r="E92888" s="2" t="s">
        <v>312233</v>
      </c>
    </row>
    <row r="92889" spans="1:5" x14ac:dyDescent="0.3">
      <c r="A92889" s="2" t="s">
        <v>312234</v>
      </c>
      <c r="B92889" s="2" t="s">
        <v>312235</v>
      </c>
      <c r="C92889" s="2" t="s">
        <v>312236</v>
      </c>
      <c r="D92889" s="2" t="s">
        <v>312237</v>
      </c>
      <c r="E92889" s="2" t="s">
        <v>312238</v>
      </c>
    </row>
    <row r="92890" spans="1:5" x14ac:dyDescent="0.3">
      <c r="A92890" s="2" t="s">
        <v>312239</v>
      </c>
      <c r="B92890" s="2" t="s">
        <v>312240</v>
      </c>
      <c r="C92890" s="2" t="s">
        <v>312241</v>
      </c>
      <c r="D92890" s="2" t="s">
        <v>312242</v>
      </c>
      <c r="E92890" s="2" t="s">
        <v>312243</v>
      </c>
    </row>
    <row r="92891" spans="1:5" x14ac:dyDescent="0.3">
      <c r="A92891" s="2" t="s">
        <v>312244</v>
      </c>
      <c r="B92891" s="2" t="s">
        <v>312245</v>
      </c>
      <c r="C92891" s="2" t="s">
        <v>312246</v>
      </c>
      <c r="D92891" s="2" t="s">
        <v>312247</v>
      </c>
      <c r="E92891" s="2" t="s">
        <v>312248</v>
      </c>
    </row>
    <row r="92892" spans="1:5" x14ac:dyDescent="0.3">
      <c r="A92892" s="2" t="s">
        <v>312249</v>
      </c>
      <c r="B92892" s="2" t="s">
        <v>312250</v>
      </c>
      <c r="C92892" s="2" t="s">
        <v>312246</v>
      </c>
      <c r="D92892" s="2" t="s">
        <v>312247</v>
      </c>
      <c r="E92892" s="2" t="s">
        <v>312251</v>
      </c>
    </row>
    <row r="92893" spans="1:5" x14ac:dyDescent="0.3">
      <c r="A92893" s="2" t="s">
        <v>312252</v>
      </c>
      <c r="B92893" s="2" t="s">
        <v>312253</v>
      </c>
      <c r="C92893" s="2" t="s">
        <v>312252</v>
      </c>
      <c r="D92893" s="2" t="s">
        <v>312254</v>
      </c>
      <c r="E92893" s="2" t="s">
        <v>312255</v>
      </c>
    </row>
    <row r="92894" spans="1:5" x14ac:dyDescent="0.3">
      <c r="A92894" s="2" t="s">
        <v>312256</v>
      </c>
      <c r="B92894" s="2" t="s">
        <v>312257</v>
      </c>
      <c r="C92894" s="2" t="s">
        <v>312246</v>
      </c>
      <c r="D92894" s="2" t="s">
        <v>312247</v>
      </c>
      <c r="E92894" s="2" t="s">
        <v>312258</v>
      </c>
    </row>
    <row r="92895" spans="1:5" x14ac:dyDescent="0.3">
      <c r="A92895" s="2" t="s">
        <v>312259</v>
      </c>
      <c r="B92895" s="2" t="s">
        <v>312260</v>
      </c>
      <c r="C92895" s="2" t="s">
        <v>312261</v>
      </c>
      <c r="D92895" s="2" t="s">
        <v>312262</v>
      </c>
      <c r="E92895" s="2" t="s">
        <v>312263</v>
      </c>
    </row>
    <row r="92896" spans="1:5" x14ac:dyDescent="0.3">
      <c r="A92896" s="2" t="s">
        <v>312264</v>
      </c>
      <c r="B92896" s="2" t="s">
        <v>312265</v>
      </c>
      <c r="C92896" s="2" t="s">
        <v>312266</v>
      </c>
      <c r="D92896" s="2" t="s">
        <v>312267</v>
      </c>
      <c r="E92896" s="2" t="s">
        <v>312268</v>
      </c>
    </row>
    <row r="92897" spans="1:5" x14ac:dyDescent="0.3">
      <c r="A92897" s="2" t="s">
        <v>312269</v>
      </c>
      <c r="B92897" s="2" t="s">
        <v>312270</v>
      </c>
      <c r="C92897" s="2" t="s">
        <v>312269</v>
      </c>
      <c r="D92897" s="2" t="s">
        <v>312271</v>
      </c>
      <c r="E92897" s="2" t="s">
        <v>312272</v>
      </c>
    </row>
    <row r="92898" spans="1:5" x14ac:dyDescent="0.3">
      <c r="A92898" s="2" t="s">
        <v>312273</v>
      </c>
      <c r="B92898" s="2" t="s">
        <v>312274</v>
      </c>
      <c r="C92898" s="2" t="s">
        <v>312275</v>
      </c>
      <c r="D92898" s="2" t="s">
        <v>312276</v>
      </c>
      <c r="E92898" s="2" t="s">
        <v>312277</v>
      </c>
    </row>
    <row r="92899" spans="1:5" x14ac:dyDescent="0.3">
      <c r="A92899" s="2" t="s">
        <v>312278</v>
      </c>
      <c r="B92899" s="2" t="s">
        <v>312279</v>
      </c>
      <c r="C92899" s="2" t="s">
        <v>312280</v>
      </c>
      <c r="D92899" s="2" t="s">
        <v>312281</v>
      </c>
      <c r="E92899" s="2" t="s">
        <v>312282</v>
      </c>
    </row>
    <row r="92900" spans="1:5" x14ac:dyDescent="0.3">
      <c r="A92900" s="2" t="s">
        <v>312283</v>
      </c>
      <c r="B92900" s="2" t="s">
        <v>312284</v>
      </c>
      <c r="C92900" s="2" t="s">
        <v>312285</v>
      </c>
      <c r="D92900" s="2" t="s">
        <v>312286</v>
      </c>
      <c r="E92900" s="2" t="s">
        <v>312287</v>
      </c>
    </row>
    <row r="92901" spans="1:5" x14ac:dyDescent="0.3">
      <c r="A92901" s="2" t="s">
        <v>312288</v>
      </c>
      <c r="B92901" s="2" t="s">
        <v>312289</v>
      </c>
      <c r="C92901" s="2" t="s">
        <v>312290</v>
      </c>
      <c r="D92901" s="2" t="s">
        <v>312291</v>
      </c>
      <c r="E92901" s="2" t="s">
        <v>312292</v>
      </c>
    </row>
    <row r="92902" spans="1:5" x14ac:dyDescent="0.3">
      <c r="A92902" s="2" t="s">
        <v>312293</v>
      </c>
      <c r="B92902" s="2" t="s">
        <v>312294</v>
      </c>
      <c r="C92902" s="2" t="s">
        <v>6146</v>
      </c>
      <c r="D92902" s="2" t="s">
        <v>6147</v>
      </c>
      <c r="E92902" s="2" t="s">
        <v>312295</v>
      </c>
    </row>
    <row r="92903" spans="1:5" x14ac:dyDescent="0.3">
      <c r="A92903" s="2" t="s">
        <v>312296</v>
      </c>
      <c r="B92903" s="2" t="s">
        <v>312297</v>
      </c>
      <c r="C92903" s="2" t="s">
        <v>312298</v>
      </c>
      <c r="D92903" s="2" t="s">
        <v>312299</v>
      </c>
      <c r="E92903" s="2" t="s">
        <v>312300</v>
      </c>
    </row>
    <row r="92904" spans="1:5" x14ac:dyDescent="0.3">
      <c r="A92904" s="2" t="s">
        <v>312301</v>
      </c>
      <c r="B92904" s="2" t="s">
        <v>312302</v>
      </c>
      <c r="C92904" s="2" t="s">
        <v>312303</v>
      </c>
      <c r="D92904" s="2" t="s">
        <v>312304</v>
      </c>
      <c r="E92904" s="2" t="s">
        <v>312305</v>
      </c>
    </row>
    <row r="92905" spans="1:5" x14ac:dyDescent="0.3">
      <c r="A92905" s="2" t="s">
        <v>312306</v>
      </c>
      <c r="B92905" s="2" t="s">
        <v>312307</v>
      </c>
      <c r="C92905" s="2" t="s">
        <v>312308</v>
      </c>
      <c r="D92905" s="2" t="s">
        <v>312309</v>
      </c>
      <c r="E92905" s="2" t="s">
        <v>312310</v>
      </c>
    </row>
    <row r="92906" spans="1:5" x14ac:dyDescent="0.3">
      <c r="A92906" s="2" t="s">
        <v>312311</v>
      </c>
      <c r="B92906" s="2" t="s">
        <v>312312</v>
      </c>
      <c r="C92906" s="2" t="s">
        <v>312313</v>
      </c>
      <c r="D92906" s="2" t="s">
        <v>312314</v>
      </c>
      <c r="E92906" s="2" t="s">
        <v>312315</v>
      </c>
    </row>
    <row r="92907" spans="1:5" x14ac:dyDescent="0.3">
      <c r="A92907" s="2" t="s">
        <v>312316</v>
      </c>
      <c r="B92907" s="2" t="s">
        <v>312317</v>
      </c>
      <c r="C92907" s="2" t="s">
        <v>312318</v>
      </c>
      <c r="D92907" s="2" t="s">
        <v>312319</v>
      </c>
      <c r="E92907" s="2" t="s">
        <v>312320</v>
      </c>
    </row>
    <row r="92908" spans="1:5" x14ac:dyDescent="0.3">
      <c r="A92908" s="2" t="s">
        <v>312321</v>
      </c>
      <c r="B92908" s="2" t="s">
        <v>312322</v>
      </c>
      <c r="C92908" s="2" t="s">
        <v>312323</v>
      </c>
      <c r="D92908" s="2" t="s">
        <v>312324</v>
      </c>
      <c r="E92908" s="2" t="s">
        <v>312325</v>
      </c>
    </row>
    <row r="92909" spans="1:5" x14ac:dyDescent="0.3">
      <c r="A92909" s="2" t="s">
        <v>312326</v>
      </c>
      <c r="B92909" s="2" t="s">
        <v>312327</v>
      </c>
      <c r="C92909" s="2" t="s">
        <v>312328</v>
      </c>
      <c r="D92909" s="2" t="s">
        <v>312329</v>
      </c>
      <c r="E92909" s="2" t="s">
        <v>312330</v>
      </c>
    </row>
    <row r="92910" spans="1:5" x14ac:dyDescent="0.3">
      <c r="A92910" s="2" t="s">
        <v>312331</v>
      </c>
      <c r="B92910" s="2" t="s">
        <v>312332</v>
      </c>
      <c r="C92910" s="2" t="s">
        <v>312333</v>
      </c>
      <c r="D92910" s="2" t="s">
        <v>312334</v>
      </c>
      <c r="E92910" s="2" t="s">
        <v>312335</v>
      </c>
    </row>
    <row r="92911" spans="1:5" x14ac:dyDescent="0.3">
      <c r="A92911" s="2" t="s">
        <v>312336</v>
      </c>
      <c r="B92911" s="2" t="s">
        <v>312337</v>
      </c>
      <c r="C92911" s="2" t="s">
        <v>312338</v>
      </c>
      <c r="D92911" s="2" t="s">
        <v>312339</v>
      </c>
      <c r="E92911" s="2" t="s">
        <v>312340</v>
      </c>
    </row>
    <row r="92912" spans="1:5" x14ac:dyDescent="0.3">
      <c r="A92912" s="2" t="s">
        <v>312341</v>
      </c>
      <c r="B92912" s="2" t="s">
        <v>312342</v>
      </c>
      <c r="C92912" s="2" t="s">
        <v>312343</v>
      </c>
      <c r="D92912" s="2" t="s">
        <v>312344</v>
      </c>
      <c r="E92912" s="2" t="s">
        <v>312345</v>
      </c>
    </row>
    <row r="92913" spans="1:5" x14ac:dyDescent="0.3">
      <c r="A92913" s="2" t="s">
        <v>312346</v>
      </c>
      <c r="B92913" s="2" t="s">
        <v>312347</v>
      </c>
      <c r="C92913" s="2" t="s">
        <v>312246</v>
      </c>
      <c r="D92913" s="2" t="s">
        <v>312247</v>
      </c>
      <c r="E92913" s="2" t="s">
        <v>312348</v>
      </c>
    </row>
    <row r="92914" spans="1:5" x14ac:dyDescent="0.3">
      <c r="A92914" s="2" t="s">
        <v>312349</v>
      </c>
      <c r="B92914" s="2" t="s">
        <v>312350</v>
      </c>
      <c r="C92914" s="2" t="s">
        <v>312351</v>
      </c>
      <c r="D92914" s="2" t="s">
        <v>312352</v>
      </c>
      <c r="E92914" s="2" t="s">
        <v>312353</v>
      </c>
    </row>
    <row r="92915" spans="1:5" x14ac:dyDescent="0.3">
      <c r="A92915" s="2" t="s">
        <v>312354</v>
      </c>
      <c r="B92915" s="2" t="s">
        <v>312355</v>
      </c>
      <c r="C92915" s="2" t="s">
        <v>312356</v>
      </c>
      <c r="D92915" s="2" t="s">
        <v>312357</v>
      </c>
      <c r="E92915" s="2" t="s">
        <v>312358</v>
      </c>
    </row>
    <row r="92916" spans="1:5" x14ac:dyDescent="0.3">
      <c r="A92916" s="2" t="s">
        <v>312359</v>
      </c>
      <c r="B92916" s="2" t="s">
        <v>312360</v>
      </c>
      <c r="C92916" s="2" t="s">
        <v>312361</v>
      </c>
      <c r="D92916" s="2" t="s">
        <v>312362</v>
      </c>
      <c r="E92916" s="2" t="s">
        <v>312363</v>
      </c>
    </row>
    <row r="92917" spans="1:5" x14ac:dyDescent="0.3">
      <c r="A92917" s="2" t="s">
        <v>312364</v>
      </c>
      <c r="B92917" s="2" t="s">
        <v>312365</v>
      </c>
      <c r="C92917" s="2" t="s">
        <v>312366</v>
      </c>
      <c r="D92917" s="2" t="s">
        <v>312367</v>
      </c>
      <c r="E92917" s="2" t="s">
        <v>312368</v>
      </c>
    </row>
    <row r="92918" spans="1:5" x14ac:dyDescent="0.3">
      <c r="A92918" s="2" t="s">
        <v>312369</v>
      </c>
      <c r="B92918" s="2" t="s">
        <v>312370</v>
      </c>
      <c r="C92918" s="2" t="s">
        <v>312371</v>
      </c>
      <c r="D92918" s="2" t="s">
        <v>312372</v>
      </c>
      <c r="E92918" s="2" t="s">
        <v>312373</v>
      </c>
    </row>
    <row r="92919" spans="1:5" x14ac:dyDescent="0.3">
      <c r="A92919" s="2" t="s">
        <v>312374</v>
      </c>
      <c r="B92919" s="2" t="s">
        <v>312375</v>
      </c>
      <c r="C92919" s="2" t="s">
        <v>312376</v>
      </c>
      <c r="D92919" s="2" t="s">
        <v>312377</v>
      </c>
      <c r="E92919" s="2" t="s">
        <v>312378</v>
      </c>
    </row>
    <row r="92920" spans="1:5" x14ac:dyDescent="0.3">
      <c r="A92920" s="2" t="s">
        <v>312379</v>
      </c>
      <c r="B92920" s="2" t="s">
        <v>312380</v>
      </c>
      <c r="C92920" s="2" t="s">
        <v>312379</v>
      </c>
      <c r="D92920" s="2" t="s">
        <v>312381</v>
      </c>
      <c r="E92920" s="2" t="s">
        <v>312382</v>
      </c>
    </row>
    <row r="92921" spans="1:5" x14ac:dyDescent="0.3">
      <c r="A92921" s="2" t="s">
        <v>312383</v>
      </c>
      <c r="B92921" s="2" t="s">
        <v>312384</v>
      </c>
      <c r="C92921" s="2" t="s">
        <v>312385</v>
      </c>
      <c r="D92921" s="2" t="s">
        <v>312386</v>
      </c>
      <c r="E92921" s="2" t="s">
        <v>312387</v>
      </c>
    </row>
    <row r="92922" spans="1:5" x14ac:dyDescent="0.3">
      <c r="A92922" s="2" t="s">
        <v>312388</v>
      </c>
      <c r="B92922" s="2" t="s">
        <v>312389</v>
      </c>
      <c r="C92922" s="2" t="s">
        <v>312390</v>
      </c>
      <c r="D92922" s="2" t="s">
        <v>312391</v>
      </c>
      <c r="E92922" s="2" t="s">
        <v>312392</v>
      </c>
    </row>
    <row r="92923" spans="1:5" x14ac:dyDescent="0.3">
      <c r="A92923" s="2" t="s">
        <v>312393</v>
      </c>
      <c r="B92923" s="2" t="s">
        <v>312394</v>
      </c>
      <c r="C92923" s="2" t="s">
        <v>312395</v>
      </c>
      <c r="D92923" s="2" t="s">
        <v>312396</v>
      </c>
      <c r="E92923" s="2" t="s">
        <v>312397</v>
      </c>
    </row>
    <row r="92924" spans="1:5" x14ac:dyDescent="0.3">
      <c r="A92924" s="2" t="s">
        <v>312398</v>
      </c>
      <c r="B92924" s="2" t="s">
        <v>312399</v>
      </c>
      <c r="C92924" s="2" t="s">
        <v>312400</v>
      </c>
      <c r="D92924" s="2" t="s">
        <v>312401</v>
      </c>
      <c r="E92924" s="2" t="s">
        <v>312402</v>
      </c>
    </row>
    <row r="92925" spans="1:5" x14ac:dyDescent="0.3">
      <c r="A92925" s="2" t="s">
        <v>312403</v>
      </c>
      <c r="B92925" s="2" t="s">
        <v>312404</v>
      </c>
      <c r="C92925" s="2" t="s">
        <v>312405</v>
      </c>
      <c r="D92925" s="2" t="s">
        <v>312406</v>
      </c>
      <c r="E92925" s="2" t="s">
        <v>312407</v>
      </c>
    </row>
    <row r="92926" spans="1:5" x14ac:dyDescent="0.3">
      <c r="A92926" s="2" t="s">
        <v>312408</v>
      </c>
      <c r="B92926" s="2" t="s">
        <v>312409</v>
      </c>
      <c r="C92926" s="2" t="s">
        <v>312410</v>
      </c>
      <c r="D92926" s="2" t="s">
        <v>312411</v>
      </c>
      <c r="E92926" s="2" t="s">
        <v>312412</v>
      </c>
    </row>
    <row r="92927" spans="1:5" x14ac:dyDescent="0.3">
      <c r="A92927" s="2" t="s">
        <v>312413</v>
      </c>
      <c r="B92927" s="2" t="s">
        <v>312414</v>
      </c>
      <c r="C92927" s="2" t="s">
        <v>312415</v>
      </c>
      <c r="D92927" s="2" t="s">
        <v>312416</v>
      </c>
      <c r="E92927" s="2" t="s">
        <v>312417</v>
      </c>
    </row>
    <row r="92928" spans="1:5" x14ac:dyDescent="0.3">
      <c r="A92928" s="2" t="s">
        <v>312418</v>
      </c>
      <c r="B92928" s="2" t="s">
        <v>312419</v>
      </c>
      <c r="C92928" s="2" t="s">
        <v>12890</v>
      </c>
      <c r="D92928" s="2" t="s">
        <v>12891</v>
      </c>
      <c r="E92928" s="2" t="s">
        <v>312420</v>
      </c>
    </row>
    <row r="92929" spans="1:5" x14ac:dyDescent="0.3">
      <c r="A92929" s="2" t="s">
        <v>312421</v>
      </c>
      <c r="B92929" s="2" t="s">
        <v>312422</v>
      </c>
      <c r="C92929" s="2" t="s">
        <v>312423</v>
      </c>
      <c r="D92929" s="2" t="s">
        <v>312424</v>
      </c>
      <c r="E92929" s="2" t="s">
        <v>312425</v>
      </c>
    </row>
    <row r="92930" spans="1:5" x14ac:dyDescent="0.3">
      <c r="A92930" s="2" t="s">
        <v>312426</v>
      </c>
      <c r="B92930" s="2" t="s">
        <v>312427</v>
      </c>
      <c r="C92930" s="2" t="s">
        <v>312428</v>
      </c>
      <c r="D92930" s="2" t="s">
        <v>312429</v>
      </c>
      <c r="E92930" s="2" t="s">
        <v>312430</v>
      </c>
    </row>
    <row r="92931" spans="1:5" x14ac:dyDescent="0.3">
      <c r="A92931" s="2" t="s">
        <v>312431</v>
      </c>
      <c r="B92931" s="2" t="s">
        <v>312432</v>
      </c>
      <c r="C92931" s="2" t="s">
        <v>312433</v>
      </c>
      <c r="D92931" s="2" t="s">
        <v>312434</v>
      </c>
      <c r="E92931" s="2" t="s">
        <v>312435</v>
      </c>
    </row>
    <row r="92932" spans="1:5" x14ac:dyDescent="0.3">
      <c r="A92932" s="2" t="s">
        <v>312436</v>
      </c>
      <c r="B92932" s="2" t="s">
        <v>312437</v>
      </c>
      <c r="C92932" s="2" t="s">
        <v>312438</v>
      </c>
      <c r="D92932" s="2" t="s">
        <v>312439</v>
      </c>
      <c r="E92932" s="2" t="s">
        <v>312440</v>
      </c>
    </row>
    <row r="92933" spans="1:5" x14ac:dyDescent="0.3">
      <c r="A92933" s="2" t="s">
        <v>312441</v>
      </c>
      <c r="B92933" s="2" t="s">
        <v>312442</v>
      </c>
      <c r="C92933" s="2" t="s">
        <v>312443</v>
      </c>
      <c r="D92933" s="2" t="s">
        <v>312444</v>
      </c>
      <c r="E92933" s="2" t="s">
        <v>312445</v>
      </c>
    </row>
    <row r="92934" spans="1:5" x14ac:dyDescent="0.3">
      <c r="A92934" s="2" t="s">
        <v>312446</v>
      </c>
      <c r="B92934" s="2" t="s">
        <v>312447</v>
      </c>
      <c r="C92934" s="2" t="s">
        <v>312448</v>
      </c>
      <c r="D92934" s="2" t="s">
        <v>312449</v>
      </c>
      <c r="E92934" s="2" t="s">
        <v>312450</v>
      </c>
    </row>
    <row r="92935" spans="1:5" x14ac:dyDescent="0.3">
      <c r="A92935" s="2" t="s">
        <v>312451</v>
      </c>
      <c r="B92935" s="2" t="s">
        <v>312452</v>
      </c>
      <c r="C92935" s="2" t="s">
        <v>312451</v>
      </c>
      <c r="D92935" s="2" t="s">
        <v>312453</v>
      </c>
      <c r="E92935" s="2" t="s">
        <v>312454</v>
      </c>
    </row>
    <row r="92936" spans="1:5" x14ac:dyDescent="0.3">
      <c r="A92936" s="2" t="s">
        <v>312455</v>
      </c>
      <c r="B92936" s="2" t="s">
        <v>312456</v>
      </c>
      <c r="C92936" s="2" t="s">
        <v>312457</v>
      </c>
      <c r="D92936" s="2" t="s">
        <v>312458</v>
      </c>
      <c r="E92936" s="2" t="s">
        <v>312459</v>
      </c>
    </row>
    <row r="92937" spans="1:5" x14ac:dyDescent="0.3">
      <c r="A92937" s="2" t="s">
        <v>312460</v>
      </c>
      <c r="B92937" s="2" t="s">
        <v>312461</v>
      </c>
      <c r="C92937" s="2" t="s">
        <v>312462</v>
      </c>
      <c r="D92937" s="2" t="s">
        <v>312463</v>
      </c>
      <c r="E92937" s="2" t="s">
        <v>312464</v>
      </c>
    </row>
    <row r="92938" spans="1:5" x14ac:dyDescent="0.3">
      <c r="A92938" s="2" t="s">
        <v>312465</v>
      </c>
      <c r="B92938" s="2" t="s">
        <v>312466</v>
      </c>
      <c r="C92938" s="2" t="s">
        <v>312467</v>
      </c>
      <c r="D92938" s="2" t="s">
        <v>312468</v>
      </c>
      <c r="E92938" s="2" t="s">
        <v>312469</v>
      </c>
    </row>
    <row r="92939" spans="1:5" x14ac:dyDescent="0.3">
      <c r="A92939" s="2" t="s">
        <v>312470</v>
      </c>
      <c r="B92939" s="2" t="s">
        <v>312471</v>
      </c>
      <c r="C92939" s="2" t="s">
        <v>312472</v>
      </c>
      <c r="D92939" s="2" t="s">
        <v>312473</v>
      </c>
      <c r="E92939" s="2" t="s">
        <v>312474</v>
      </c>
    </row>
    <row r="92940" spans="1:5" x14ac:dyDescent="0.3">
      <c r="A92940" s="2" t="s">
        <v>312475</v>
      </c>
      <c r="B92940" s="2" t="s">
        <v>312476</v>
      </c>
      <c r="C92940" s="2" t="s">
        <v>312477</v>
      </c>
      <c r="D92940" s="2" t="s">
        <v>312478</v>
      </c>
      <c r="E92940" s="2" t="s">
        <v>312479</v>
      </c>
    </row>
    <row r="92941" spans="1:5" x14ac:dyDescent="0.3">
      <c r="A92941" s="2" t="s">
        <v>312480</v>
      </c>
      <c r="B92941" s="2" t="s">
        <v>312481</v>
      </c>
      <c r="C92941" s="2" t="s">
        <v>312482</v>
      </c>
      <c r="D92941" s="2" t="s">
        <v>312483</v>
      </c>
      <c r="E92941" s="2" t="s">
        <v>312484</v>
      </c>
    </row>
    <row r="92942" spans="1:5" x14ac:dyDescent="0.3">
      <c r="A92942" s="2" t="s">
        <v>312485</v>
      </c>
      <c r="B92942" s="2" t="s">
        <v>312486</v>
      </c>
      <c r="C92942" s="2" t="s">
        <v>312246</v>
      </c>
      <c r="D92942" s="2" t="s">
        <v>312247</v>
      </c>
      <c r="E92942" s="2" t="s">
        <v>312487</v>
      </c>
    </row>
    <row r="92943" spans="1:5" x14ac:dyDescent="0.3">
      <c r="A92943" s="2" t="s">
        <v>312488</v>
      </c>
      <c r="B92943" s="2" t="s">
        <v>312489</v>
      </c>
      <c r="C92943" s="2" t="s">
        <v>312490</v>
      </c>
      <c r="D92943" s="2" t="s">
        <v>312491</v>
      </c>
      <c r="E92943" s="2" t="s">
        <v>312492</v>
      </c>
    </row>
    <row r="92944" spans="1:5" x14ac:dyDescent="0.3">
      <c r="A92944" s="2" t="s">
        <v>312493</v>
      </c>
      <c r="B92944" s="2" t="s">
        <v>312494</v>
      </c>
      <c r="C92944" s="2" t="s">
        <v>312495</v>
      </c>
      <c r="D92944" s="2" t="s">
        <v>312496</v>
      </c>
      <c r="E92944" s="2" t="s">
        <v>312497</v>
      </c>
    </row>
    <row r="92945" spans="1:5" x14ac:dyDescent="0.3">
      <c r="A92945" s="2" t="s">
        <v>312498</v>
      </c>
      <c r="B92945" s="2" t="s">
        <v>312499</v>
      </c>
      <c r="C92945" s="2" t="s">
        <v>312500</v>
      </c>
      <c r="D92945" s="2" t="s">
        <v>312501</v>
      </c>
      <c r="E92945" s="2" t="s">
        <v>312502</v>
      </c>
    </row>
    <row r="92946" spans="1:5" x14ac:dyDescent="0.3">
      <c r="A92946" s="2" t="s">
        <v>312503</v>
      </c>
      <c r="B92946" s="2" t="s">
        <v>312504</v>
      </c>
      <c r="C92946" s="2" t="s">
        <v>312505</v>
      </c>
      <c r="D92946" s="2" t="s">
        <v>312506</v>
      </c>
      <c r="E92946" s="2" t="s">
        <v>312507</v>
      </c>
    </row>
    <row r="92947" spans="1:5" x14ac:dyDescent="0.3">
      <c r="A92947" s="2" t="s">
        <v>312508</v>
      </c>
      <c r="B92947" s="2" t="s">
        <v>312509</v>
      </c>
      <c r="C92947" s="2" t="s">
        <v>312510</v>
      </c>
      <c r="D92947" s="2" t="s">
        <v>312511</v>
      </c>
      <c r="E92947" s="2" t="s">
        <v>312512</v>
      </c>
    </row>
    <row r="92948" spans="1:5" x14ac:dyDescent="0.3">
      <c r="A92948" s="2" t="s">
        <v>312513</v>
      </c>
      <c r="B92948" s="2" t="s">
        <v>312514</v>
      </c>
      <c r="C92948" s="2" t="s">
        <v>312246</v>
      </c>
      <c r="D92948" s="2" t="s">
        <v>312247</v>
      </c>
      <c r="E92948" s="2" t="s">
        <v>312515</v>
      </c>
    </row>
    <row r="92949" spans="1:5" x14ac:dyDescent="0.3">
      <c r="A92949" s="2" t="s">
        <v>312516</v>
      </c>
      <c r="B92949" s="2" t="s">
        <v>312517</v>
      </c>
      <c r="C92949" s="2" t="s">
        <v>312490</v>
      </c>
      <c r="D92949" s="2" t="s">
        <v>312491</v>
      </c>
      <c r="E92949" s="2" t="s">
        <v>312518</v>
      </c>
    </row>
    <row r="92950" spans="1:5" x14ac:dyDescent="0.3">
      <c r="A92950" s="2" t="s">
        <v>312519</v>
      </c>
      <c r="B92950" s="2" t="s">
        <v>312520</v>
      </c>
      <c r="C92950" s="2" t="s">
        <v>312521</v>
      </c>
      <c r="D92950" s="2" t="s">
        <v>312522</v>
      </c>
      <c r="E92950" s="2" t="s">
        <v>312523</v>
      </c>
    </row>
    <row r="92951" spans="1:5" x14ac:dyDescent="0.3">
      <c r="A92951" s="2" t="s">
        <v>312524</v>
      </c>
      <c r="B92951" s="2" t="s">
        <v>312525</v>
      </c>
      <c r="C92951" s="2" t="s">
        <v>312526</v>
      </c>
      <c r="D92951" s="2" t="s">
        <v>312527</v>
      </c>
      <c r="E92951" s="2" t="s">
        <v>312528</v>
      </c>
    </row>
    <row r="92952" spans="1:5" x14ac:dyDescent="0.3">
      <c r="A92952" s="2" t="s">
        <v>312529</v>
      </c>
      <c r="B92952" s="2" t="s">
        <v>312530</v>
      </c>
      <c r="C92952" s="2" t="s">
        <v>12890</v>
      </c>
      <c r="D92952" s="2" t="s">
        <v>12891</v>
      </c>
      <c r="E92952" s="2" t="s">
        <v>312531</v>
      </c>
    </row>
    <row r="92953" spans="1:5" x14ac:dyDescent="0.3">
      <c r="A92953" s="2" t="s">
        <v>312532</v>
      </c>
      <c r="B92953" s="2" t="s">
        <v>312533</v>
      </c>
      <c r="C92953" s="2" t="s">
        <v>1765</v>
      </c>
      <c r="D92953" s="2" t="s">
        <v>1766</v>
      </c>
      <c r="E92953" s="2" t="s">
        <v>312534</v>
      </c>
    </row>
    <row r="92954" spans="1:5" x14ac:dyDescent="0.3">
      <c r="A92954" s="2" t="s">
        <v>312535</v>
      </c>
      <c r="B92954" s="2" t="s">
        <v>312536</v>
      </c>
      <c r="C92954" s="2" t="s">
        <v>312537</v>
      </c>
      <c r="D92954" s="2" t="s">
        <v>312538</v>
      </c>
      <c r="E92954" s="2" t="s">
        <v>312539</v>
      </c>
    </row>
    <row r="92955" spans="1:5" x14ac:dyDescent="0.3">
      <c r="A92955" s="2" t="s">
        <v>312540</v>
      </c>
      <c r="B92955" s="2" t="s">
        <v>312541</v>
      </c>
      <c r="C92955" s="2" t="s">
        <v>312542</v>
      </c>
      <c r="D92955" s="2" t="s">
        <v>312543</v>
      </c>
      <c r="E92955" s="2" t="s">
        <v>312544</v>
      </c>
    </row>
    <row r="92956" spans="1:5" x14ac:dyDescent="0.3">
      <c r="A92956" s="2" t="s">
        <v>312545</v>
      </c>
      <c r="B92956" s="2" t="s">
        <v>312546</v>
      </c>
      <c r="C92956" s="2" t="s">
        <v>13346</v>
      </c>
      <c r="D92956" s="2" t="s">
        <v>13347</v>
      </c>
      <c r="E92956" s="2" t="s">
        <v>312547</v>
      </c>
    </row>
    <row r="92957" spans="1:5" x14ac:dyDescent="0.3">
      <c r="A92957" s="2" t="s">
        <v>312548</v>
      </c>
      <c r="B92957" s="2" t="s">
        <v>312549</v>
      </c>
      <c r="C92957" s="2" t="s">
        <v>57934</v>
      </c>
      <c r="D92957" s="2" t="s">
        <v>57935</v>
      </c>
      <c r="E92957" s="2" t="s">
        <v>312550</v>
      </c>
    </row>
    <row r="92958" spans="1:5" x14ac:dyDescent="0.3">
      <c r="A92958" s="2" t="s">
        <v>312551</v>
      </c>
      <c r="B92958" s="2" t="s">
        <v>312552</v>
      </c>
      <c r="C92958" s="2" t="s">
        <v>312553</v>
      </c>
      <c r="D92958" s="2" t="s">
        <v>312554</v>
      </c>
      <c r="E92958" s="2" t="s">
        <v>312555</v>
      </c>
    </row>
    <row r="92959" spans="1:5" x14ac:dyDescent="0.3">
      <c r="A92959" s="2" t="s">
        <v>312556</v>
      </c>
      <c r="B92959" s="2" t="s">
        <v>312557</v>
      </c>
      <c r="C92959" s="2" t="s">
        <v>312558</v>
      </c>
      <c r="D92959" s="2" t="s">
        <v>312559</v>
      </c>
      <c r="E92959" s="2" t="s">
        <v>312560</v>
      </c>
    </row>
    <row r="92960" spans="1:5" x14ac:dyDescent="0.3">
      <c r="A92960" s="2" t="s">
        <v>312561</v>
      </c>
      <c r="B92960" s="2" t="s">
        <v>312562</v>
      </c>
      <c r="C92960" s="2" t="s">
        <v>57934</v>
      </c>
      <c r="D92960" s="2" t="s">
        <v>57935</v>
      </c>
      <c r="E92960" s="2" t="s">
        <v>312563</v>
      </c>
    </row>
    <row r="92961" spans="1:5" x14ac:dyDescent="0.3">
      <c r="A92961" s="2" t="s">
        <v>312564</v>
      </c>
      <c r="B92961" s="2" t="s">
        <v>312565</v>
      </c>
      <c r="C92961" s="2" t="s">
        <v>312566</v>
      </c>
      <c r="D92961" s="2" t="s">
        <v>312567</v>
      </c>
      <c r="E92961" s="2" t="s">
        <v>312568</v>
      </c>
    </row>
    <row r="92962" spans="1:5" x14ac:dyDescent="0.3">
      <c r="A92962" s="2" t="s">
        <v>312569</v>
      </c>
      <c r="B92962" s="2" t="s">
        <v>312570</v>
      </c>
      <c r="C92962" s="2" t="s">
        <v>312571</v>
      </c>
      <c r="D92962" s="2" t="s">
        <v>312572</v>
      </c>
      <c r="E92962" s="2" t="s">
        <v>312573</v>
      </c>
    </row>
    <row r="92963" spans="1:5" x14ac:dyDescent="0.3">
      <c r="A92963" s="2" t="s">
        <v>312574</v>
      </c>
      <c r="B92963" s="2" t="s">
        <v>312575</v>
      </c>
      <c r="C92963" s="2" t="s">
        <v>312576</v>
      </c>
      <c r="D92963" s="2" t="s">
        <v>312577</v>
      </c>
      <c r="E92963" s="2" t="s">
        <v>312578</v>
      </c>
    </row>
    <row r="92964" spans="1:5" x14ac:dyDescent="0.3">
      <c r="A92964" s="2" t="s">
        <v>312579</v>
      </c>
      <c r="B92964" s="2" t="s">
        <v>312580</v>
      </c>
      <c r="C92964" s="2" t="s">
        <v>312581</v>
      </c>
      <c r="D92964" s="2" t="s">
        <v>312582</v>
      </c>
      <c r="E92964" s="2" t="s">
        <v>312583</v>
      </c>
    </row>
    <row r="92965" spans="1:5" x14ac:dyDescent="0.3">
      <c r="A92965" s="2" t="s">
        <v>312584</v>
      </c>
      <c r="B92965" s="2" t="s">
        <v>312585</v>
      </c>
      <c r="C92965" s="2" t="s">
        <v>312586</v>
      </c>
      <c r="D92965" s="2" t="s">
        <v>312587</v>
      </c>
      <c r="E92965" s="2" t="s">
        <v>312588</v>
      </c>
    </row>
    <row r="92966" spans="1:5" x14ac:dyDescent="0.3">
      <c r="A92966" s="2" t="s">
        <v>312589</v>
      </c>
      <c r="B92966" s="2" t="s">
        <v>312590</v>
      </c>
      <c r="C92966" s="2" t="s">
        <v>312591</v>
      </c>
      <c r="D92966" s="2" t="s">
        <v>312592</v>
      </c>
      <c r="E92966" s="2" t="s">
        <v>312593</v>
      </c>
    </row>
    <row r="92967" spans="1:5" x14ac:dyDescent="0.3">
      <c r="A92967" s="2" t="s">
        <v>312594</v>
      </c>
      <c r="B92967" s="2" t="s">
        <v>312595</v>
      </c>
      <c r="C92967" s="2" t="s">
        <v>312594</v>
      </c>
      <c r="D92967" s="2" t="s">
        <v>312596</v>
      </c>
      <c r="E92967" s="2" t="s">
        <v>312597</v>
      </c>
    </row>
    <row r="92968" spans="1:5" x14ac:dyDescent="0.3">
      <c r="A92968" s="2" t="s">
        <v>312598</v>
      </c>
      <c r="B92968" s="2" t="s">
        <v>312599</v>
      </c>
      <c r="C92968" s="2" t="s">
        <v>287921</v>
      </c>
      <c r="D92968" s="2" t="s">
        <v>287922</v>
      </c>
      <c r="E92968" s="2" t="s">
        <v>312600</v>
      </c>
    </row>
    <row r="92969" spans="1:5" x14ac:dyDescent="0.3">
      <c r="A92969" s="2" t="s">
        <v>312601</v>
      </c>
      <c r="B92969" s="2" t="s">
        <v>312602</v>
      </c>
      <c r="C92969" s="2" t="s">
        <v>312603</v>
      </c>
      <c r="D92969" s="2" t="s">
        <v>312604</v>
      </c>
      <c r="E92969" s="2" t="s">
        <v>312605</v>
      </c>
    </row>
    <row r="92970" spans="1:5" x14ac:dyDescent="0.3">
      <c r="A92970" s="2" t="s">
        <v>312606</v>
      </c>
      <c r="B92970" s="2" t="s">
        <v>312607</v>
      </c>
      <c r="C92970" s="2" t="s">
        <v>312608</v>
      </c>
      <c r="D92970" s="2" t="s">
        <v>312609</v>
      </c>
      <c r="E92970" s="2" t="s">
        <v>312610</v>
      </c>
    </row>
    <row r="92971" spans="1:5" x14ac:dyDescent="0.3">
      <c r="A92971" s="2" t="s">
        <v>312611</v>
      </c>
      <c r="B92971" s="2" t="s">
        <v>312612</v>
      </c>
      <c r="C92971" s="2" t="s">
        <v>312613</v>
      </c>
      <c r="D92971" s="2" t="s">
        <v>312614</v>
      </c>
      <c r="E92971" s="2" t="s">
        <v>312615</v>
      </c>
    </row>
    <row r="92972" spans="1:5" x14ac:dyDescent="0.3">
      <c r="A92972" s="2" t="s">
        <v>312616</v>
      </c>
      <c r="B92972" s="2" t="s">
        <v>312617</v>
      </c>
      <c r="C92972" s="2" t="s">
        <v>312618</v>
      </c>
      <c r="D92972" s="2" t="s">
        <v>312619</v>
      </c>
      <c r="E92972" s="2" t="s">
        <v>312620</v>
      </c>
    </row>
    <row r="92973" spans="1:5" x14ac:dyDescent="0.3">
      <c r="A92973" s="2" t="s">
        <v>312621</v>
      </c>
      <c r="B92973" s="2" t="s">
        <v>312622</v>
      </c>
      <c r="C92973" s="2" t="s">
        <v>53749</v>
      </c>
      <c r="D92973" s="2" t="s">
        <v>53750</v>
      </c>
      <c r="E92973" s="2" t="s">
        <v>312623</v>
      </c>
    </row>
    <row r="92974" spans="1:5" x14ac:dyDescent="0.3">
      <c r="A92974" s="2" t="s">
        <v>312624</v>
      </c>
      <c r="B92974" s="2" t="s">
        <v>312625</v>
      </c>
      <c r="C92974" s="2" t="s">
        <v>312624</v>
      </c>
      <c r="D92974" s="2" t="s">
        <v>312626</v>
      </c>
      <c r="E92974" s="2" t="s">
        <v>312627</v>
      </c>
    </row>
    <row r="92975" spans="1:5" x14ac:dyDescent="0.3">
      <c r="A92975" s="2" t="s">
        <v>312628</v>
      </c>
      <c r="B92975" s="2" t="s">
        <v>312629</v>
      </c>
      <c r="C92975" s="2" t="s">
        <v>312630</v>
      </c>
      <c r="D92975" s="2" t="s">
        <v>312631</v>
      </c>
      <c r="E92975" s="2" t="s">
        <v>312632</v>
      </c>
    </row>
    <row r="92976" spans="1:5" x14ac:dyDescent="0.3">
      <c r="A92976" s="2" t="s">
        <v>312633</v>
      </c>
      <c r="B92976" s="2" t="s">
        <v>312634</v>
      </c>
      <c r="C92976" s="2" t="s">
        <v>312635</v>
      </c>
      <c r="D92976" s="2" t="s">
        <v>312636</v>
      </c>
      <c r="E92976" s="2" t="s">
        <v>312637</v>
      </c>
    </row>
    <row r="92977" spans="1:5" x14ac:dyDescent="0.3">
      <c r="A92977" s="2" t="s">
        <v>312638</v>
      </c>
      <c r="B92977" s="2" t="s">
        <v>312639</v>
      </c>
      <c r="C92977" s="2" t="s">
        <v>312640</v>
      </c>
      <c r="D92977" s="2" t="s">
        <v>312641</v>
      </c>
      <c r="E92977" s="2" t="s">
        <v>312642</v>
      </c>
    </row>
    <row r="92978" spans="1:5" x14ac:dyDescent="0.3">
      <c r="A92978" s="2" t="s">
        <v>312643</v>
      </c>
      <c r="B92978" s="2" t="s">
        <v>312644</v>
      </c>
      <c r="C92978" s="2" t="s">
        <v>312645</v>
      </c>
      <c r="D92978" s="2" t="s">
        <v>312646</v>
      </c>
      <c r="E92978" s="2" t="s">
        <v>312647</v>
      </c>
    </row>
    <row r="92979" spans="1:5" x14ac:dyDescent="0.3">
      <c r="A92979" s="2" t="s">
        <v>312648</v>
      </c>
      <c r="B92979" s="2" t="s">
        <v>312649</v>
      </c>
      <c r="C92979" s="2" t="s">
        <v>312650</v>
      </c>
      <c r="D92979" s="2" t="s">
        <v>312651</v>
      </c>
      <c r="E92979" s="2" t="s">
        <v>312652</v>
      </c>
    </row>
    <row r="92980" spans="1:5" x14ac:dyDescent="0.3">
      <c r="A92980" s="2" t="s">
        <v>312653</v>
      </c>
      <c r="B92980" s="2" t="s">
        <v>312654</v>
      </c>
      <c r="C92980" s="2" t="s">
        <v>312655</v>
      </c>
      <c r="D92980" s="2" t="s">
        <v>312656</v>
      </c>
      <c r="E92980" s="2" t="s">
        <v>312657</v>
      </c>
    </row>
    <row r="92981" spans="1:5" x14ac:dyDescent="0.3">
      <c r="A92981" s="2" t="s">
        <v>312658</v>
      </c>
      <c r="B92981" s="2" t="s">
        <v>312659</v>
      </c>
      <c r="C92981" s="2" t="s">
        <v>312660</v>
      </c>
      <c r="D92981" s="2" t="s">
        <v>312661</v>
      </c>
      <c r="E92981" s="2" t="s">
        <v>312662</v>
      </c>
    </row>
    <row r="92982" spans="1:5" x14ac:dyDescent="0.3">
      <c r="A92982" s="2" t="s">
        <v>312663</v>
      </c>
      <c r="B92982" s="2" t="s">
        <v>312664</v>
      </c>
      <c r="C92982" s="2" t="s">
        <v>312665</v>
      </c>
      <c r="D92982" s="2" t="s">
        <v>312666</v>
      </c>
      <c r="E92982" s="2" t="s">
        <v>312667</v>
      </c>
    </row>
    <row r="92983" spans="1:5" x14ac:dyDescent="0.3">
      <c r="A92983" s="2" t="s">
        <v>312668</v>
      </c>
      <c r="B92983" s="2" t="s">
        <v>312669</v>
      </c>
      <c r="C92983" s="2" t="s">
        <v>312670</v>
      </c>
      <c r="D92983" s="2" t="s">
        <v>312671</v>
      </c>
      <c r="E92983" s="2" t="s">
        <v>312672</v>
      </c>
    </row>
    <row r="92984" spans="1:5" x14ac:dyDescent="0.3">
      <c r="A92984" s="2" t="s">
        <v>312673</v>
      </c>
      <c r="B92984" s="2" t="s">
        <v>312674</v>
      </c>
      <c r="C92984" s="2" t="s">
        <v>312675</v>
      </c>
      <c r="D92984" s="2" t="s">
        <v>312676</v>
      </c>
      <c r="E92984" s="2" t="s">
        <v>312677</v>
      </c>
    </row>
    <row r="92985" spans="1:5" x14ac:dyDescent="0.3">
      <c r="A92985" s="2" t="s">
        <v>312678</v>
      </c>
      <c r="B92985" s="2" t="s">
        <v>312679</v>
      </c>
      <c r="C92985" s="2" t="s">
        <v>312680</v>
      </c>
      <c r="D92985" s="2" t="s">
        <v>312681</v>
      </c>
      <c r="E92985" s="2" t="s">
        <v>312682</v>
      </c>
    </row>
    <row r="92986" spans="1:5" x14ac:dyDescent="0.3">
      <c r="A92986" s="2" t="s">
        <v>312683</v>
      </c>
      <c r="B92986" s="2" t="s">
        <v>312684</v>
      </c>
      <c r="C92986" s="2" t="s">
        <v>312685</v>
      </c>
      <c r="D92986" s="2" t="s">
        <v>312686</v>
      </c>
      <c r="E92986" s="2" t="s">
        <v>312687</v>
      </c>
    </row>
    <row r="92987" spans="1:5" x14ac:dyDescent="0.3">
      <c r="A92987" s="2" t="s">
        <v>312688</v>
      </c>
      <c r="B92987" s="2" t="s">
        <v>312689</v>
      </c>
      <c r="C92987" s="2" t="s">
        <v>312690</v>
      </c>
      <c r="D92987" s="2" t="s">
        <v>312691</v>
      </c>
      <c r="E92987" s="2" t="s">
        <v>312692</v>
      </c>
    </row>
    <row r="92988" spans="1:5" x14ac:dyDescent="0.3">
      <c r="A92988" s="2" t="s">
        <v>312693</v>
      </c>
      <c r="B92988" s="2" t="s">
        <v>312694</v>
      </c>
      <c r="C92988" s="2" t="s">
        <v>312695</v>
      </c>
      <c r="D92988" s="2" t="s">
        <v>312696</v>
      </c>
      <c r="E92988" s="2" t="s">
        <v>312697</v>
      </c>
    </row>
    <row r="92989" spans="1:5" x14ac:dyDescent="0.3">
      <c r="A92989" s="2" t="s">
        <v>312698</v>
      </c>
      <c r="B92989" s="2" t="s">
        <v>312699</v>
      </c>
      <c r="C92989" s="2" t="s">
        <v>3993</v>
      </c>
      <c r="D92989" s="2" t="s">
        <v>3994</v>
      </c>
      <c r="E92989" s="2" t="s">
        <v>312700</v>
      </c>
    </row>
    <row r="92990" spans="1:5" x14ac:dyDescent="0.3">
      <c r="A92990" s="2" t="s">
        <v>312701</v>
      </c>
      <c r="B92990" s="2" t="s">
        <v>312702</v>
      </c>
      <c r="C92990" s="2" t="s">
        <v>312701</v>
      </c>
      <c r="D92990" s="2" t="s">
        <v>312703</v>
      </c>
      <c r="E92990" s="2" t="s">
        <v>312704</v>
      </c>
    </row>
    <row r="92991" spans="1:5" x14ac:dyDescent="0.3">
      <c r="A92991" s="2" t="s">
        <v>312705</v>
      </c>
      <c r="B92991" s="2" t="s">
        <v>312706</v>
      </c>
      <c r="C92991" s="2" t="s">
        <v>312707</v>
      </c>
      <c r="D92991" s="2" t="s">
        <v>312708</v>
      </c>
      <c r="E92991" s="2" t="s">
        <v>312709</v>
      </c>
    </row>
    <row r="92992" spans="1:5" x14ac:dyDescent="0.3">
      <c r="A92992" s="2" t="s">
        <v>312710</v>
      </c>
      <c r="B92992" s="2" t="s">
        <v>312711</v>
      </c>
      <c r="C92992" s="2" t="s">
        <v>312712</v>
      </c>
      <c r="D92992" s="2" t="s">
        <v>312713</v>
      </c>
      <c r="E92992" s="2" t="s">
        <v>312714</v>
      </c>
    </row>
    <row r="92993" spans="1:5" x14ac:dyDescent="0.3">
      <c r="A92993" s="2" t="s">
        <v>312715</v>
      </c>
      <c r="B92993" s="2" t="s">
        <v>312716</v>
      </c>
      <c r="C92993" s="2" t="s">
        <v>312717</v>
      </c>
      <c r="D92993" s="2" t="s">
        <v>312718</v>
      </c>
      <c r="E92993" s="2" t="s">
        <v>312719</v>
      </c>
    </row>
    <row r="92994" spans="1:5" x14ac:dyDescent="0.3">
      <c r="A92994" s="2" t="s">
        <v>312720</v>
      </c>
      <c r="B92994" s="2" t="s">
        <v>312721</v>
      </c>
      <c r="C92994" s="2" t="s">
        <v>312722</v>
      </c>
      <c r="D92994" s="2" t="s">
        <v>312723</v>
      </c>
      <c r="E92994" s="2" t="s">
        <v>312724</v>
      </c>
    </row>
    <row r="92995" spans="1:5" x14ac:dyDescent="0.3">
      <c r="A92995" s="2" t="s">
        <v>312725</v>
      </c>
      <c r="B92995" s="2" t="s">
        <v>312726</v>
      </c>
      <c r="C92995" s="2" t="s">
        <v>312707</v>
      </c>
      <c r="D92995" s="2" t="s">
        <v>312708</v>
      </c>
      <c r="E92995" s="2" t="s">
        <v>312727</v>
      </c>
    </row>
    <row r="92996" spans="1:5" x14ac:dyDescent="0.3">
      <c r="A92996" s="2" t="s">
        <v>312728</v>
      </c>
      <c r="B92996" s="2" t="s">
        <v>312729</v>
      </c>
      <c r="C92996" s="2" t="s">
        <v>312730</v>
      </c>
      <c r="D92996" s="2" t="s">
        <v>312731</v>
      </c>
      <c r="E92996" s="2" t="s">
        <v>312732</v>
      </c>
    </row>
    <row r="92997" spans="1:5" x14ac:dyDescent="0.3">
      <c r="A92997" s="2" t="s">
        <v>312733</v>
      </c>
      <c r="B92997" s="2" t="s">
        <v>312734</v>
      </c>
      <c r="C92997" s="2" t="s">
        <v>312735</v>
      </c>
      <c r="D92997" s="2" t="s">
        <v>312736</v>
      </c>
      <c r="E92997" s="2" t="s">
        <v>312737</v>
      </c>
    </row>
    <row r="92998" spans="1:5" x14ac:dyDescent="0.3">
      <c r="A92998" s="2" t="s">
        <v>312738</v>
      </c>
      <c r="B92998" s="2" t="s">
        <v>312739</v>
      </c>
      <c r="C92998" s="2" t="s">
        <v>312740</v>
      </c>
      <c r="D92998" s="2" t="s">
        <v>312741</v>
      </c>
      <c r="E92998" s="2" t="s">
        <v>312742</v>
      </c>
    </row>
    <row r="92999" spans="1:5" x14ac:dyDescent="0.3">
      <c r="A92999" s="2" t="s">
        <v>312743</v>
      </c>
      <c r="B92999" s="2" t="s">
        <v>312744</v>
      </c>
      <c r="C92999" s="2" t="s">
        <v>312745</v>
      </c>
      <c r="D92999" s="2" t="s">
        <v>312746</v>
      </c>
      <c r="E92999" s="2" t="s">
        <v>312747</v>
      </c>
    </row>
    <row r="93000" spans="1:5" x14ac:dyDescent="0.3">
      <c r="A93000" s="2" t="s">
        <v>312748</v>
      </c>
      <c r="B93000" s="2" t="s">
        <v>312749</v>
      </c>
      <c r="C93000" s="2" t="s">
        <v>312750</v>
      </c>
      <c r="D93000" s="2" t="s">
        <v>312751</v>
      </c>
      <c r="E93000" s="2" t="s">
        <v>312752</v>
      </c>
    </row>
    <row r="93001" spans="1:5" x14ac:dyDescent="0.3">
      <c r="A93001" s="2" t="s">
        <v>312753</v>
      </c>
      <c r="B93001" s="2" t="s">
        <v>312754</v>
      </c>
      <c r="C93001" s="2" t="s">
        <v>312755</v>
      </c>
      <c r="D93001" s="2" t="s">
        <v>312756</v>
      </c>
      <c r="E93001" s="2" t="s">
        <v>312757</v>
      </c>
    </row>
    <row r="93002" spans="1:5" x14ac:dyDescent="0.3">
      <c r="A93002" s="2" t="s">
        <v>312758</v>
      </c>
      <c r="B93002" s="2" t="s">
        <v>312759</v>
      </c>
      <c r="C93002" s="2" t="s">
        <v>312760</v>
      </c>
      <c r="D93002" s="2" t="s">
        <v>312761</v>
      </c>
      <c r="E93002" s="2" t="s">
        <v>312762</v>
      </c>
    </row>
    <row r="93003" spans="1:5" x14ac:dyDescent="0.3">
      <c r="A93003" s="2" t="s">
        <v>312763</v>
      </c>
      <c r="B93003" s="2" t="s">
        <v>312764</v>
      </c>
      <c r="C93003" s="2" t="s">
        <v>312765</v>
      </c>
      <c r="D93003" s="2" t="s">
        <v>312766</v>
      </c>
      <c r="E93003" s="2" t="s">
        <v>312767</v>
      </c>
    </row>
    <row r="93004" spans="1:5" x14ac:dyDescent="0.3">
      <c r="A93004" s="2" t="s">
        <v>312768</v>
      </c>
      <c r="B93004" s="2" t="s">
        <v>312769</v>
      </c>
      <c r="C93004" s="2" t="s">
        <v>312770</v>
      </c>
      <c r="D93004" s="2" t="s">
        <v>312771</v>
      </c>
      <c r="E93004" s="2" t="s">
        <v>312772</v>
      </c>
    </row>
    <row r="93005" spans="1:5" x14ac:dyDescent="0.3">
      <c r="A93005" s="2" t="s">
        <v>312773</v>
      </c>
      <c r="B93005" s="2" t="s">
        <v>312774</v>
      </c>
      <c r="C93005" s="2" t="s">
        <v>312775</v>
      </c>
      <c r="D93005" s="2" t="s">
        <v>312776</v>
      </c>
      <c r="E93005" s="2" t="s">
        <v>312777</v>
      </c>
    </row>
    <row r="93006" spans="1:5" x14ac:dyDescent="0.3">
      <c r="A93006" s="2" t="s">
        <v>312778</v>
      </c>
      <c r="B93006" s="2" t="s">
        <v>312779</v>
      </c>
      <c r="C93006" s="2" t="s">
        <v>312780</v>
      </c>
      <c r="D93006" s="2" t="s">
        <v>312781</v>
      </c>
      <c r="E93006" s="2" t="s">
        <v>312782</v>
      </c>
    </row>
    <row r="93007" spans="1:5" x14ac:dyDescent="0.3">
      <c r="A93007" s="2" t="s">
        <v>312783</v>
      </c>
      <c r="B93007" s="2" t="s">
        <v>312784</v>
      </c>
      <c r="C93007" s="2" t="s">
        <v>312780</v>
      </c>
      <c r="D93007" s="2" t="s">
        <v>312781</v>
      </c>
      <c r="E93007" s="2" t="s">
        <v>312785</v>
      </c>
    </row>
    <row r="93008" spans="1:5" x14ac:dyDescent="0.3">
      <c r="A93008" s="2" t="s">
        <v>312786</v>
      </c>
      <c r="B93008" s="2" t="s">
        <v>312787</v>
      </c>
      <c r="C93008" s="2" t="s">
        <v>141424</v>
      </c>
      <c r="D93008" s="2" t="s">
        <v>141425</v>
      </c>
      <c r="E93008" s="2" t="s">
        <v>312788</v>
      </c>
    </row>
    <row r="93009" spans="1:5" x14ac:dyDescent="0.3">
      <c r="A93009" s="2" t="s">
        <v>312789</v>
      </c>
      <c r="B93009" s="2" t="s">
        <v>312790</v>
      </c>
      <c r="C93009" s="2" t="s">
        <v>312780</v>
      </c>
      <c r="D93009" s="2" t="s">
        <v>312781</v>
      </c>
      <c r="E93009" s="2" t="s">
        <v>312791</v>
      </c>
    </row>
    <row r="93010" spans="1:5" x14ac:dyDescent="0.3">
      <c r="A93010" s="2" t="s">
        <v>312792</v>
      </c>
      <c r="B93010" s="2" t="s">
        <v>312793</v>
      </c>
      <c r="C93010" s="2" t="s">
        <v>312794</v>
      </c>
      <c r="D93010" s="2" t="s">
        <v>312795</v>
      </c>
      <c r="E93010" s="2" t="s">
        <v>312796</v>
      </c>
    </row>
    <row r="93011" spans="1:5" x14ac:dyDescent="0.3">
      <c r="A93011" s="2" t="s">
        <v>312797</v>
      </c>
      <c r="B93011" s="2" t="s">
        <v>312798</v>
      </c>
      <c r="C93011" s="2" t="s">
        <v>312797</v>
      </c>
      <c r="D93011" s="2" t="s">
        <v>312799</v>
      </c>
      <c r="E93011" s="2" t="s">
        <v>312800</v>
      </c>
    </row>
    <row r="93012" spans="1:5" x14ac:dyDescent="0.3">
      <c r="A93012" s="2" t="s">
        <v>312801</v>
      </c>
      <c r="B93012" s="2" t="s">
        <v>312802</v>
      </c>
      <c r="C93012" s="2" t="s">
        <v>170526</v>
      </c>
      <c r="D93012" s="2" t="s">
        <v>170527</v>
      </c>
      <c r="E93012" s="2" t="s">
        <v>312803</v>
      </c>
    </row>
    <row r="93013" spans="1:5" x14ac:dyDescent="0.3">
      <c r="A93013" s="2" t="s">
        <v>312804</v>
      </c>
      <c r="B93013" s="2" t="s">
        <v>312805</v>
      </c>
      <c r="C93013" s="2" t="s">
        <v>312780</v>
      </c>
      <c r="D93013" s="2" t="s">
        <v>312781</v>
      </c>
      <c r="E93013" s="2" t="s">
        <v>312806</v>
      </c>
    </row>
    <row r="93014" spans="1:5" x14ac:dyDescent="0.3">
      <c r="A93014" s="2" t="s">
        <v>312807</v>
      </c>
      <c r="B93014" s="2" t="s">
        <v>312808</v>
      </c>
      <c r="C93014" s="2" t="s">
        <v>312809</v>
      </c>
      <c r="D93014" s="2" t="s">
        <v>312810</v>
      </c>
      <c r="E93014" s="2" t="s">
        <v>312811</v>
      </c>
    </row>
    <row r="93015" spans="1:5" x14ac:dyDescent="0.3">
      <c r="A93015" s="2" t="s">
        <v>312812</v>
      </c>
      <c r="B93015" s="2" t="s">
        <v>312813</v>
      </c>
      <c r="C93015" s="2" t="s">
        <v>312814</v>
      </c>
      <c r="D93015" s="2" t="s">
        <v>312815</v>
      </c>
      <c r="E93015" s="2" t="s">
        <v>312816</v>
      </c>
    </row>
    <row r="93016" spans="1:5" x14ac:dyDescent="0.3">
      <c r="A93016" s="2" t="s">
        <v>312817</v>
      </c>
      <c r="B93016" s="2" t="s">
        <v>312818</v>
      </c>
      <c r="C93016" s="2" t="s">
        <v>312819</v>
      </c>
      <c r="D93016" s="2" t="s">
        <v>312820</v>
      </c>
      <c r="E93016" s="2" t="s">
        <v>312821</v>
      </c>
    </row>
    <row r="93017" spans="1:5" x14ac:dyDescent="0.3">
      <c r="A93017" s="2" t="s">
        <v>312822</v>
      </c>
      <c r="B93017" s="2" t="s">
        <v>312823</v>
      </c>
      <c r="C93017" s="2" t="s">
        <v>312824</v>
      </c>
      <c r="D93017" s="2" t="s">
        <v>312825</v>
      </c>
      <c r="E93017" s="2" t="s">
        <v>312826</v>
      </c>
    </row>
    <row r="93018" spans="1:5" x14ac:dyDescent="0.3">
      <c r="A93018" s="2" t="s">
        <v>312827</v>
      </c>
      <c r="B93018" s="2" t="s">
        <v>312828</v>
      </c>
      <c r="C93018" s="2" t="s">
        <v>312780</v>
      </c>
      <c r="D93018" s="2" t="s">
        <v>312781</v>
      </c>
      <c r="E93018" s="2" t="s">
        <v>312829</v>
      </c>
    </row>
    <row r="93019" spans="1:5" x14ac:dyDescent="0.3">
      <c r="A93019" s="2" t="s">
        <v>312830</v>
      </c>
      <c r="B93019" s="2" t="s">
        <v>312831</v>
      </c>
      <c r="C93019" s="2" t="s">
        <v>312832</v>
      </c>
      <c r="D93019" s="2" t="s">
        <v>312833</v>
      </c>
      <c r="E93019" s="2" t="s">
        <v>312834</v>
      </c>
    </row>
    <row r="93020" spans="1:5" x14ac:dyDescent="0.3">
      <c r="A93020" s="2" t="s">
        <v>312835</v>
      </c>
      <c r="B93020" s="2" t="s">
        <v>312836</v>
      </c>
      <c r="C93020" s="2" t="s">
        <v>57934</v>
      </c>
      <c r="D93020" s="2" t="s">
        <v>57935</v>
      </c>
      <c r="E93020" s="2" t="s">
        <v>312837</v>
      </c>
    </row>
    <row r="93021" spans="1:5" x14ac:dyDescent="0.3">
      <c r="A93021" s="2" t="s">
        <v>312838</v>
      </c>
      <c r="B93021" s="2" t="s">
        <v>312839</v>
      </c>
      <c r="C93021" s="2" t="s">
        <v>312840</v>
      </c>
      <c r="D93021" s="2" t="s">
        <v>312841</v>
      </c>
      <c r="E93021" s="2" t="s">
        <v>312842</v>
      </c>
    </row>
    <row r="93022" spans="1:5" x14ac:dyDescent="0.3">
      <c r="A93022" s="2" t="s">
        <v>312843</v>
      </c>
      <c r="B93022" s="2" t="s">
        <v>312844</v>
      </c>
      <c r="C93022" s="2" t="s">
        <v>312845</v>
      </c>
      <c r="D93022" s="2" t="s">
        <v>312846</v>
      </c>
      <c r="E93022" s="2" t="s">
        <v>312847</v>
      </c>
    </row>
    <row r="93023" spans="1:5" x14ac:dyDescent="0.3">
      <c r="A93023" s="2" t="s">
        <v>312848</v>
      </c>
      <c r="B93023" s="2" t="s">
        <v>312849</v>
      </c>
      <c r="C93023" s="2" t="s">
        <v>312850</v>
      </c>
      <c r="D93023" s="2" t="s">
        <v>312851</v>
      </c>
      <c r="E93023" s="2" t="s">
        <v>312852</v>
      </c>
    </row>
    <row r="93024" spans="1:5" x14ac:dyDescent="0.3">
      <c r="A93024" s="2" t="s">
        <v>312853</v>
      </c>
      <c r="B93024" s="2" t="s">
        <v>312854</v>
      </c>
      <c r="C93024" s="2" t="s">
        <v>312855</v>
      </c>
      <c r="D93024" s="2" t="s">
        <v>312856</v>
      </c>
      <c r="E93024" s="2" t="s">
        <v>312857</v>
      </c>
    </row>
    <row r="93025" spans="1:5" x14ac:dyDescent="0.3">
      <c r="A93025" s="2" t="s">
        <v>312858</v>
      </c>
      <c r="B93025" s="2" t="s">
        <v>312859</v>
      </c>
      <c r="C93025" s="2" t="s">
        <v>312860</v>
      </c>
      <c r="D93025" s="2" t="s">
        <v>312861</v>
      </c>
      <c r="E93025" s="2" t="s">
        <v>312862</v>
      </c>
    </row>
    <row r="93026" spans="1:5" x14ac:dyDescent="0.3">
      <c r="A93026" s="2" t="s">
        <v>112750</v>
      </c>
      <c r="B93026" s="2" t="s">
        <v>312863</v>
      </c>
      <c r="C93026" s="2" t="s">
        <v>312864</v>
      </c>
      <c r="D93026" s="2" t="s">
        <v>312865</v>
      </c>
      <c r="E93026" s="2" t="s">
        <v>312866</v>
      </c>
    </row>
    <row r="93027" spans="1:5" x14ac:dyDescent="0.3">
      <c r="A93027" s="2" t="s">
        <v>312867</v>
      </c>
      <c r="B93027" s="2" t="s">
        <v>312868</v>
      </c>
      <c r="C93027" s="2" t="s">
        <v>312869</v>
      </c>
      <c r="D93027" s="2" t="s">
        <v>312870</v>
      </c>
      <c r="E93027" s="2" t="s">
        <v>312871</v>
      </c>
    </row>
    <row r="93028" spans="1:5" x14ac:dyDescent="0.3">
      <c r="A93028" s="2" t="s">
        <v>312872</v>
      </c>
      <c r="B93028" s="2" t="s">
        <v>312873</v>
      </c>
      <c r="C93028" s="2" t="s">
        <v>312874</v>
      </c>
      <c r="D93028" s="2" t="s">
        <v>312875</v>
      </c>
      <c r="E93028" s="2" t="s">
        <v>312876</v>
      </c>
    </row>
    <row r="93029" spans="1:5" x14ac:dyDescent="0.3">
      <c r="A93029" s="2" t="s">
        <v>312877</v>
      </c>
      <c r="B93029" s="2" t="s">
        <v>312878</v>
      </c>
      <c r="C93029" s="2" t="s">
        <v>312879</v>
      </c>
      <c r="D93029" s="2" t="s">
        <v>312880</v>
      </c>
      <c r="E93029" s="2" t="s">
        <v>312881</v>
      </c>
    </row>
    <row r="93030" spans="1:5" x14ac:dyDescent="0.3">
      <c r="A93030" s="2" t="s">
        <v>312882</v>
      </c>
      <c r="B93030" s="2" t="s">
        <v>312883</v>
      </c>
      <c r="C93030" s="2" t="s">
        <v>312884</v>
      </c>
      <c r="D93030" s="2" t="s">
        <v>312885</v>
      </c>
      <c r="E93030" s="2" t="s">
        <v>312886</v>
      </c>
    </row>
    <row r="93031" spans="1:5" x14ac:dyDescent="0.3">
      <c r="A93031" s="2" t="s">
        <v>312887</v>
      </c>
      <c r="B93031" s="2" t="s">
        <v>312888</v>
      </c>
      <c r="C93031" s="2" t="s">
        <v>312889</v>
      </c>
      <c r="D93031" s="2" t="s">
        <v>312890</v>
      </c>
      <c r="E93031" s="2" t="s">
        <v>312891</v>
      </c>
    </row>
    <row r="93032" spans="1:5" x14ac:dyDescent="0.3">
      <c r="A93032" s="2" t="s">
        <v>312892</v>
      </c>
      <c r="B93032" s="2" t="s">
        <v>312893</v>
      </c>
      <c r="C93032" s="2" t="s">
        <v>312894</v>
      </c>
      <c r="D93032" s="2" t="s">
        <v>312895</v>
      </c>
      <c r="E93032" s="2" t="s">
        <v>312896</v>
      </c>
    </row>
    <row r="93033" spans="1:5" x14ac:dyDescent="0.3">
      <c r="A93033" s="2" t="s">
        <v>312897</v>
      </c>
      <c r="B93033" s="2" t="s">
        <v>312898</v>
      </c>
      <c r="C93033" s="2" t="s">
        <v>312897</v>
      </c>
      <c r="D93033" s="2" t="s">
        <v>312899</v>
      </c>
      <c r="E93033" s="2" t="s">
        <v>312900</v>
      </c>
    </row>
    <row r="93034" spans="1:5" x14ac:dyDescent="0.3">
      <c r="A93034" s="2" t="s">
        <v>312901</v>
      </c>
      <c r="B93034" s="2" t="s">
        <v>312902</v>
      </c>
      <c r="C93034" s="2" t="s">
        <v>312903</v>
      </c>
      <c r="D93034" s="2" t="s">
        <v>312904</v>
      </c>
      <c r="E93034" s="2" t="s">
        <v>312905</v>
      </c>
    </row>
    <row r="93035" spans="1:5" x14ac:dyDescent="0.3">
      <c r="A93035" s="2" t="s">
        <v>312906</v>
      </c>
      <c r="B93035" s="2" t="s">
        <v>312907</v>
      </c>
      <c r="C93035" s="2" t="s">
        <v>312908</v>
      </c>
      <c r="D93035" s="2" t="s">
        <v>312909</v>
      </c>
      <c r="E93035" s="2" t="s">
        <v>312910</v>
      </c>
    </row>
    <row r="93036" spans="1:5" x14ac:dyDescent="0.3">
      <c r="A93036" s="2" t="s">
        <v>312911</v>
      </c>
      <c r="B93036" s="2" t="s">
        <v>312912</v>
      </c>
      <c r="C93036" s="2" t="s">
        <v>312913</v>
      </c>
      <c r="D93036" s="2" t="s">
        <v>312914</v>
      </c>
      <c r="E93036" s="2" t="s">
        <v>312915</v>
      </c>
    </row>
    <row r="93037" spans="1:5" x14ac:dyDescent="0.3">
      <c r="A93037" s="2" t="s">
        <v>312916</v>
      </c>
      <c r="B93037" s="2" t="s">
        <v>312917</v>
      </c>
      <c r="C93037" s="2" t="s">
        <v>312918</v>
      </c>
      <c r="D93037" s="2" t="s">
        <v>312919</v>
      </c>
      <c r="E93037" s="2" t="s">
        <v>312920</v>
      </c>
    </row>
    <row r="93038" spans="1:5" x14ac:dyDescent="0.3">
      <c r="A93038" s="2" t="s">
        <v>312921</v>
      </c>
      <c r="B93038" s="2" t="s">
        <v>312922</v>
      </c>
      <c r="C93038" s="2" t="s">
        <v>312921</v>
      </c>
      <c r="D93038" s="2" t="s">
        <v>312923</v>
      </c>
      <c r="E93038" s="2" t="s">
        <v>312924</v>
      </c>
    </row>
    <row r="93039" spans="1:5" x14ac:dyDescent="0.3">
      <c r="A93039" s="2" t="s">
        <v>312925</v>
      </c>
      <c r="B93039" s="2" t="s">
        <v>312926</v>
      </c>
      <c r="C93039" s="2" t="s">
        <v>312927</v>
      </c>
      <c r="D93039" s="2" t="s">
        <v>312928</v>
      </c>
      <c r="E93039" s="2" t="s">
        <v>312929</v>
      </c>
    </row>
    <row r="93040" spans="1:5" x14ac:dyDescent="0.3">
      <c r="A93040" s="2" t="s">
        <v>312930</v>
      </c>
      <c r="B93040" s="2" t="s">
        <v>312931</v>
      </c>
      <c r="C93040" s="2" t="s">
        <v>312932</v>
      </c>
      <c r="D93040" s="2" t="s">
        <v>312933</v>
      </c>
      <c r="E93040" s="2" t="s">
        <v>312934</v>
      </c>
    </row>
    <row r="93041" spans="1:5" x14ac:dyDescent="0.3">
      <c r="A93041" s="2" t="s">
        <v>312935</v>
      </c>
      <c r="B93041" s="2" t="s">
        <v>312936</v>
      </c>
      <c r="C93041" s="2" t="s">
        <v>312937</v>
      </c>
      <c r="D93041" s="2" t="s">
        <v>312938</v>
      </c>
      <c r="E93041" s="2" t="s">
        <v>312939</v>
      </c>
    </row>
    <row r="93042" spans="1:5" x14ac:dyDescent="0.3">
      <c r="A93042" s="2" t="s">
        <v>312940</v>
      </c>
      <c r="B93042" s="2" t="s">
        <v>312941</v>
      </c>
      <c r="C93042" s="2" t="s">
        <v>312942</v>
      </c>
      <c r="D93042" s="2" t="s">
        <v>312943</v>
      </c>
      <c r="E93042" s="2" t="s">
        <v>312944</v>
      </c>
    </row>
    <row r="93043" spans="1:5" x14ac:dyDescent="0.3">
      <c r="A93043" s="2" t="s">
        <v>312945</v>
      </c>
      <c r="B93043" s="2" t="s">
        <v>312946</v>
      </c>
      <c r="C93043" s="2" t="s">
        <v>312947</v>
      </c>
      <c r="D93043" s="2" t="s">
        <v>312948</v>
      </c>
      <c r="E93043" s="2" t="s">
        <v>312949</v>
      </c>
    </row>
    <row r="93044" spans="1:5" x14ac:dyDescent="0.3">
      <c r="A93044" s="2" t="s">
        <v>312950</v>
      </c>
      <c r="B93044" s="2" t="s">
        <v>312951</v>
      </c>
      <c r="C93044" s="2" t="s">
        <v>312952</v>
      </c>
      <c r="D93044" s="2" t="s">
        <v>312953</v>
      </c>
      <c r="E93044" s="2" t="s">
        <v>312954</v>
      </c>
    </row>
    <row r="93045" spans="1:5" x14ac:dyDescent="0.3">
      <c r="A93045" s="2" t="s">
        <v>312955</v>
      </c>
      <c r="B93045" s="2" t="s">
        <v>312956</v>
      </c>
      <c r="C93045" s="2" t="s">
        <v>259216</v>
      </c>
      <c r="D93045" s="2" t="s">
        <v>259217</v>
      </c>
      <c r="E93045" s="2" t="s">
        <v>312957</v>
      </c>
    </row>
    <row r="93046" spans="1:5" x14ac:dyDescent="0.3">
      <c r="A93046" s="2" t="s">
        <v>312958</v>
      </c>
      <c r="B93046" s="2" t="s">
        <v>312959</v>
      </c>
      <c r="C93046" s="2" t="s">
        <v>312960</v>
      </c>
      <c r="D93046" s="2" t="s">
        <v>312961</v>
      </c>
      <c r="E93046" s="2" t="s">
        <v>312962</v>
      </c>
    </row>
    <row r="93047" spans="1:5" x14ac:dyDescent="0.3">
      <c r="A93047" s="2" t="s">
        <v>312963</v>
      </c>
      <c r="B93047" s="2" t="s">
        <v>312964</v>
      </c>
      <c r="C93047" s="2" t="s">
        <v>312965</v>
      </c>
      <c r="D93047" s="2" t="s">
        <v>312966</v>
      </c>
      <c r="E93047" s="2" t="s">
        <v>312967</v>
      </c>
    </row>
    <row r="93048" spans="1:5" x14ac:dyDescent="0.3">
      <c r="A93048" s="2" t="s">
        <v>312968</v>
      </c>
      <c r="B93048" s="2" t="s">
        <v>312969</v>
      </c>
      <c r="C93048" s="2" t="s">
        <v>312970</v>
      </c>
      <c r="D93048" s="2" t="s">
        <v>312971</v>
      </c>
      <c r="E93048" s="2" t="s">
        <v>312972</v>
      </c>
    </row>
    <row r="93049" spans="1:5" x14ac:dyDescent="0.3">
      <c r="A93049" s="2" t="s">
        <v>312973</v>
      </c>
      <c r="B93049" s="2" t="s">
        <v>312974</v>
      </c>
      <c r="C93049" s="2" t="s">
        <v>312975</v>
      </c>
      <c r="D93049" s="2" t="s">
        <v>312976</v>
      </c>
      <c r="E93049" s="2" t="s">
        <v>312977</v>
      </c>
    </row>
    <row r="93050" spans="1:5" x14ac:dyDescent="0.3">
      <c r="A93050" s="2" t="s">
        <v>312978</v>
      </c>
      <c r="B93050" s="2" t="s">
        <v>312979</v>
      </c>
      <c r="C93050" s="2" t="s">
        <v>312980</v>
      </c>
      <c r="D93050" s="2" t="s">
        <v>312981</v>
      </c>
      <c r="E93050" s="2" t="s">
        <v>312982</v>
      </c>
    </row>
    <row r="93051" spans="1:5" x14ac:dyDescent="0.3">
      <c r="A93051" s="2" t="s">
        <v>312983</v>
      </c>
      <c r="B93051" s="2" t="s">
        <v>312984</v>
      </c>
      <c r="C93051" s="2" t="s">
        <v>312983</v>
      </c>
      <c r="D93051" s="2" t="s">
        <v>312985</v>
      </c>
      <c r="E93051" s="2" t="s">
        <v>312986</v>
      </c>
    </row>
    <row r="93052" spans="1:5" x14ac:dyDescent="0.3">
      <c r="A93052" s="2" t="s">
        <v>312987</v>
      </c>
      <c r="B93052" s="2" t="s">
        <v>312988</v>
      </c>
      <c r="C93052" s="2" t="s">
        <v>312989</v>
      </c>
      <c r="D93052" s="2" t="s">
        <v>312990</v>
      </c>
      <c r="E93052" s="2" t="s">
        <v>312991</v>
      </c>
    </row>
    <row r="93053" spans="1:5" x14ac:dyDescent="0.3">
      <c r="A93053" s="2" t="s">
        <v>312992</v>
      </c>
      <c r="B93053" s="2" t="s">
        <v>312993</v>
      </c>
      <c r="C93053" s="2" t="s">
        <v>312994</v>
      </c>
      <c r="D93053" s="2" t="s">
        <v>312995</v>
      </c>
      <c r="E93053" s="2" t="s">
        <v>312996</v>
      </c>
    </row>
    <row r="93054" spans="1:5" x14ac:dyDescent="0.3">
      <c r="A93054" s="2" t="s">
        <v>312997</v>
      </c>
      <c r="B93054" s="2" t="s">
        <v>312998</v>
      </c>
      <c r="C93054" s="2" t="s">
        <v>312999</v>
      </c>
      <c r="D93054" s="2" t="s">
        <v>313000</v>
      </c>
      <c r="E93054" s="2" t="s">
        <v>313001</v>
      </c>
    </row>
    <row r="93055" spans="1:5" x14ac:dyDescent="0.3">
      <c r="A93055" s="2" t="s">
        <v>313002</v>
      </c>
      <c r="B93055" s="2" t="s">
        <v>313003</v>
      </c>
      <c r="C93055" s="2" t="s">
        <v>313004</v>
      </c>
      <c r="D93055" s="2" t="s">
        <v>313005</v>
      </c>
      <c r="E93055" s="2" t="s">
        <v>313006</v>
      </c>
    </row>
    <row r="93056" spans="1:5" x14ac:dyDescent="0.3">
      <c r="A93056" s="2" t="s">
        <v>313007</v>
      </c>
      <c r="B93056" s="2" t="s">
        <v>313008</v>
      </c>
      <c r="C93056" s="2" t="s">
        <v>313009</v>
      </c>
      <c r="D93056" s="2" t="s">
        <v>313010</v>
      </c>
      <c r="E93056" s="2" t="s">
        <v>313011</v>
      </c>
    </row>
    <row r="93057" spans="1:5" x14ac:dyDescent="0.3">
      <c r="A93057" s="2" t="s">
        <v>313012</v>
      </c>
      <c r="B93057" s="2" t="s">
        <v>313013</v>
      </c>
      <c r="C93057" s="2" t="s">
        <v>313014</v>
      </c>
      <c r="D93057" s="2" t="s">
        <v>313015</v>
      </c>
      <c r="E93057" s="2" t="s">
        <v>313016</v>
      </c>
    </row>
    <row r="93058" spans="1:5" x14ac:dyDescent="0.3">
      <c r="A93058" s="2" t="s">
        <v>313017</v>
      </c>
      <c r="B93058" s="2" t="s">
        <v>313018</v>
      </c>
      <c r="C93058" s="2" t="s">
        <v>313019</v>
      </c>
      <c r="D93058" s="2" t="s">
        <v>313020</v>
      </c>
      <c r="E93058" s="2" t="s">
        <v>313021</v>
      </c>
    </row>
    <row r="93059" spans="1:5" x14ac:dyDescent="0.3">
      <c r="A93059" s="2" t="s">
        <v>313022</v>
      </c>
      <c r="B93059" s="2" t="s">
        <v>313023</v>
      </c>
      <c r="C93059" s="2" t="s">
        <v>313024</v>
      </c>
      <c r="D93059" s="2" t="s">
        <v>313025</v>
      </c>
      <c r="E93059" s="2" t="s">
        <v>313026</v>
      </c>
    </row>
    <row r="93060" spans="1:5" x14ac:dyDescent="0.3">
      <c r="A93060" s="2" t="s">
        <v>313027</v>
      </c>
      <c r="B93060" s="2" t="s">
        <v>313028</v>
      </c>
      <c r="C93060" s="2" t="s">
        <v>228200</v>
      </c>
      <c r="D93060" s="2" t="s">
        <v>228201</v>
      </c>
      <c r="E93060" s="2" t="s">
        <v>313029</v>
      </c>
    </row>
    <row r="93061" spans="1:5" x14ac:dyDescent="0.3">
      <c r="A93061" s="2" t="s">
        <v>313030</v>
      </c>
      <c r="B93061" s="2" t="s">
        <v>313031</v>
      </c>
      <c r="C93061" s="2" t="s">
        <v>313009</v>
      </c>
      <c r="D93061" s="2" t="s">
        <v>313010</v>
      </c>
      <c r="E93061" s="2" t="s">
        <v>313032</v>
      </c>
    </row>
    <row r="93062" spans="1:5" x14ac:dyDescent="0.3">
      <c r="A93062" s="2" t="s">
        <v>313033</v>
      </c>
      <c r="B93062" s="2" t="s">
        <v>313034</v>
      </c>
      <c r="C93062" s="2" t="s">
        <v>313035</v>
      </c>
      <c r="D93062" s="2" t="s">
        <v>313036</v>
      </c>
      <c r="E93062" s="2" t="s">
        <v>313037</v>
      </c>
    </row>
    <row r="93063" spans="1:5" x14ac:dyDescent="0.3">
      <c r="A93063" s="2" t="s">
        <v>313038</v>
      </c>
      <c r="B93063" s="2" t="s">
        <v>313039</v>
      </c>
      <c r="C93063" s="2" t="s">
        <v>313040</v>
      </c>
      <c r="D93063" s="2" t="s">
        <v>313041</v>
      </c>
      <c r="E93063" s="2" t="s">
        <v>313042</v>
      </c>
    </row>
    <row r="93064" spans="1:5" x14ac:dyDescent="0.3">
      <c r="A93064" s="2" t="s">
        <v>313043</v>
      </c>
      <c r="B93064" s="2" t="s">
        <v>313044</v>
      </c>
      <c r="C93064" s="2" t="s">
        <v>313045</v>
      </c>
      <c r="D93064" s="2" t="s">
        <v>313046</v>
      </c>
      <c r="E93064" s="2" t="s">
        <v>313047</v>
      </c>
    </row>
    <row r="93065" spans="1:5" x14ac:dyDescent="0.3">
      <c r="A93065" s="2" t="s">
        <v>313048</v>
      </c>
      <c r="B93065" s="2" t="s">
        <v>313049</v>
      </c>
      <c r="C93065" s="2" t="s">
        <v>313050</v>
      </c>
      <c r="D93065" s="2" t="s">
        <v>313051</v>
      </c>
      <c r="E93065" s="2" t="s">
        <v>313052</v>
      </c>
    </row>
    <row r="93066" spans="1:5" x14ac:dyDescent="0.3">
      <c r="A93066" s="2" t="s">
        <v>313053</v>
      </c>
      <c r="B93066" s="2" t="s">
        <v>313054</v>
      </c>
      <c r="C93066" s="2" t="s">
        <v>313055</v>
      </c>
      <c r="D93066" s="2" t="s">
        <v>313056</v>
      </c>
      <c r="E93066" s="2" t="s">
        <v>313057</v>
      </c>
    </row>
    <row r="93067" spans="1:5" x14ac:dyDescent="0.3">
      <c r="A93067" s="2" t="s">
        <v>313058</v>
      </c>
      <c r="B93067" s="2" t="s">
        <v>313059</v>
      </c>
      <c r="C93067" s="2" t="s">
        <v>313060</v>
      </c>
      <c r="D93067" s="2" t="s">
        <v>313061</v>
      </c>
      <c r="E93067" s="2" t="s">
        <v>313062</v>
      </c>
    </row>
    <row r="93068" spans="1:5" x14ac:dyDescent="0.3">
      <c r="A93068" s="2" t="s">
        <v>313063</v>
      </c>
      <c r="B93068" s="2" t="s">
        <v>313064</v>
      </c>
      <c r="C93068" s="2" t="s">
        <v>313065</v>
      </c>
      <c r="D93068" s="2" t="s">
        <v>313066</v>
      </c>
      <c r="E93068" s="2" t="s">
        <v>313067</v>
      </c>
    </row>
    <row r="93069" spans="1:5" x14ac:dyDescent="0.3">
      <c r="A93069" s="2" t="s">
        <v>313068</v>
      </c>
      <c r="B93069" s="2" t="s">
        <v>313069</v>
      </c>
      <c r="C93069" s="2" t="s">
        <v>313070</v>
      </c>
      <c r="D93069" s="2" t="s">
        <v>313071</v>
      </c>
      <c r="E93069" s="2" t="s">
        <v>313072</v>
      </c>
    </row>
    <row r="93070" spans="1:5" x14ac:dyDescent="0.3">
      <c r="A93070" s="2" t="s">
        <v>313073</v>
      </c>
      <c r="B93070" s="2" t="s">
        <v>313074</v>
      </c>
      <c r="C93070" s="2" t="s">
        <v>146750</v>
      </c>
      <c r="D93070" s="2" t="s">
        <v>146751</v>
      </c>
      <c r="E93070" s="2" t="s">
        <v>313075</v>
      </c>
    </row>
    <row r="93071" spans="1:5" x14ac:dyDescent="0.3">
      <c r="A93071" s="2" t="s">
        <v>313076</v>
      </c>
      <c r="B93071" s="2" t="s">
        <v>313077</v>
      </c>
      <c r="C93071" s="2" t="s">
        <v>313078</v>
      </c>
      <c r="D93071" s="2" t="s">
        <v>313079</v>
      </c>
      <c r="E93071" s="2" t="s">
        <v>313080</v>
      </c>
    </row>
    <row r="93072" spans="1:5" x14ac:dyDescent="0.3">
      <c r="A93072" s="2" t="s">
        <v>313081</v>
      </c>
      <c r="B93072" s="2" t="s">
        <v>313082</v>
      </c>
      <c r="C93072" s="2" t="s">
        <v>194605</v>
      </c>
      <c r="D93072" s="2" t="s">
        <v>194606</v>
      </c>
      <c r="E93072" s="2" t="s">
        <v>313083</v>
      </c>
    </row>
    <row r="93073" spans="1:5" x14ac:dyDescent="0.3">
      <c r="A93073" s="2" t="s">
        <v>313084</v>
      </c>
      <c r="B93073" s="2" t="s">
        <v>313085</v>
      </c>
      <c r="C93073" s="2" t="s">
        <v>313086</v>
      </c>
      <c r="D93073" s="2" t="s">
        <v>313087</v>
      </c>
      <c r="E93073" s="2" t="s">
        <v>313088</v>
      </c>
    </row>
    <row r="93074" spans="1:5" x14ac:dyDescent="0.3">
      <c r="A93074" s="2" t="s">
        <v>313089</v>
      </c>
      <c r="B93074" s="2" t="s">
        <v>313090</v>
      </c>
      <c r="C93074" s="2" t="s">
        <v>313091</v>
      </c>
      <c r="D93074" s="2" t="s">
        <v>313092</v>
      </c>
      <c r="E93074" s="2" t="s">
        <v>313093</v>
      </c>
    </row>
    <row r="93075" spans="1:5" x14ac:dyDescent="0.3">
      <c r="A93075" s="2" t="s">
        <v>313094</v>
      </c>
      <c r="B93075" s="2" t="s">
        <v>313095</v>
      </c>
      <c r="C93075" s="2" t="s">
        <v>313096</v>
      </c>
      <c r="D93075" s="2" t="s">
        <v>313097</v>
      </c>
      <c r="E93075" s="2" t="s">
        <v>313098</v>
      </c>
    </row>
    <row r="93076" spans="1:5" x14ac:dyDescent="0.3">
      <c r="A93076" s="2" t="s">
        <v>313099</v>
      </c>
      <c r="B93076" s="2" t="s">
        <v>313100</v>
      </c>
      <c r="C93076" s="2" t="s">
        <v>313101</v>
      </c>
      <c r="D93076" s="2" t="s">
        <v>313102</v>
      </c>
      <c r="E93076" s="2" t="s">
        <v>313103</v>
      </c>
    </row>
    <row r="93077" spans="1:5" x14ac:dyDescent="0.3">
      <c r="A93077" s="2" t="s">
        <v>313104</v>
      </c>
      <c r="B93077" s="2" t="s">
        <v>313105</v>
      </c>
      <c r="C93077" s="2" t="s">
        <v>313106</v>
      </c>
      <c r="D93077" s="2" t="s">
        <v>313107</v>
      </c>
      <c r="E93077" s="2" t="s">
        <v>313108</v>
      </c>
    </row>
    <row r="93078" spans="1:5" x14ac:dyDescent="0.3">
      <c r="A93078" s="2" t="s">
        <v>313109</v>
      </c>
      <c r="B93078" s="2" t="s">
        <v>313110</v>
      </c>
      <c r="C93078" s="2" t="s">
        <v>313111</v>
      </c>
      <c r="D93078" s="2" t="s">
        <v>313112</v>
      </c>
      <c r="E93078" s="2" t="s">
        <v>313113</v>
      </c>
    </row>
    <row r="93079" spans="1:5" x14ac:dyDescent="0.3">
      <c r="A93079" s="2" t="s">
        <v>313114</v>
      </c>
      <c r="B93079" s="2" t="s">
        <v>313115</v>
      </c>
      <c r="C93079" s="2" t="s">
        <v>313116</v>
      </c>
      <c r="D93079" s="2" t="s">
        <v>313117</v>
      </c>
      <c r="E93079" s="2" t="s">
        <v>313118</v>
      </c>
    </row>
    <row r="93080" spans="1:5" x14ac:dyDescent="0.3">
      <c r="A93080" s="2" t="s">
        <v>313119</v>
      </c>
      <c r="B93080" s="2" t="s">
        <v>313120</v>
      </c>
      <c r="C93080" s="2" t="s">
        <v>313096</v>
      </c>
      <c r="D93080" s="2" t="s">
        <v>313097</v>
      </c>
      <c r="E93080" s="2" t="s">
        <v>313121</v>
      </c>
    </row>
    <row r="93081" spans="1:5" x14ac:dyDescent="0.3">
      <c r="A93081" s="2" t="s">
        <v>313122</v>
      </c>
      <c r="B93081" s="2" t="s">
        <v>313123</v>
      </c>
      <c r="C93081" s="2" t="s">
        <v>313124</v>
      </c>
      <c r="D93081" s="2" t="s">
        <v>313125</v>
      </c>
      <c r="E93081" s="2" t="s">
        <v>313126</v>
      </c>
    </row>
    <row r="93082" spans="1:5" x14ac:dyDescent="0.3">
      <c r="A93082" s="2" t="s">
        <v>313127</v>
      </c>
      <c r="B93082" s="2" t="s">
        <v>313128</v>
      </c>
      <c r="C93082" s="2" t="s">
        <v>313129</v>
      </c>
      <c r="D93082" s="2" t="s">
        <v>313130</v>
      </c>
      <c r="E93082" s="2" t="s">
        <v>313131</v>
      </c>
    </row>
    <row r="93083" spans="1:5" x14ac:dyDescent="0.3">
      <c r="A93083" s="2" t="s">
        <v>313132</v>
      </c>
      <c r="B93083" s="2" t="s">
        <v>313133</v>
      </c>
      <c r="C93083" s="2" t="s">
        <v>313134</v>
      </c>
      <c r="D93083" s="2" t="s">
        <v>313135</v>
      </c>
      <c r="E93083" s="2" t="s">
        <v>313136</v>
      </c>
    </row>
    <row r="93084" spans="1:5" x14ac:dyDescent="0.3">
      <c r="A93084" s="2" t="s">
        <v>313137</v>
      </c>
      <c r="B93084" s="2" t="s">
        <v>313138</v>
      </c>
      <c r="C93084" s="2" t="s">
        <v>313139</v>
      </c>
      <c r="D93084" s="2" t="s">
        <v>313140</v>
      </c>
      <c r="E93084" s="2" t="s">
        <v>313141</v>
      </c>
    </row>
    <row r="93085" spans="1:5" x14ac:dyDescent="0.3">
      <c r="A93085" s="2" t="s">
        <v>313142</v>
      </c>
      <c r="B93085" s="2" t="s">
        <v>313143</v>
      </c>
      <c r="C93085" s="2" t="s">
        <v>313142</v>
      </c>
      <c r="D93085" s="2" t="s">
        <v>313144</v>
      </c>
      <c r="E93085" s="2" t="s">
        <v>313145</v>
      </c>
    </row>
    <row r="93086" spans="1:5" x14ac:dyDescent="0.3">
      <c r="A93086" s="2" t="s">
        <v>313146</v>
      </c>
      <c r="B93086" s="2" t="s">
        <v>313147</v>
      </c>
      <c r="C93086" s="2" t="s">
        <v>229808</v>
      </c>
      <c r="D93086" s="2" t="s">
        <v>229809</v>
      </c>
      <c r="E93086" s="2" t="s">
        <v>313148</v>
      </c>
    </row>
    <row r="93087" spans="1:5" x14ac:dyDescent="0.3">
      <c r="A93087" s="2" t="s">
        <v>313149</v>
      </c>
      <c r="B93087" s="2" t="s">
        <v>313150</v>
      </c>
      <c r="C93087" s="2" t="s">
        <v>313151</v>
      </c>
      <c r="D93087" s="2" t="s">
        <v>313152</v>
      </c>
      <c r="E93087" s="2" t="s">
        <v>313153</v>
      </c>
    </row>
    <row r="93088" spans="1:5" x14ac:dyDescent="0.3">
      <c r="A93088" s="2" t="s">
        <v>313154</v>
      </c>
      <c r="B93088" s="2" t="s">
        <v>313155</v>
      </c>
      <c r="C93088" s="2" t="s">
        <v>313156</v>
      </c>
      <c r="D93088" s="2" t="s">
        <v>313157</v>
      </c>
      <c r="E93088" s="2" t="s">
        <v>313158</v>
      </c>
    </row>
    <row r="93089" spans="1:5" x14ac:dyDescent="0.3">
      <c r="A93089" s="2" t="s">
        <v>313159</v>
      </c>
      <c r="B93089" s="2" t="s">
        <v>313160</v>
      </c>
      <c r="C93089" s="2" t="s">
        <v>313161</v>
      </c>
      <c r="D93089" s="2" t="s">
        <v>313162</v>
      </c>
      <c r="E93089" s="2" t="s">
        <v>313163</v>
      </c>
    </row>
    <row r="93090" spans="1:5" x14ac:dyDescent="0.3">
      <c r="A93090" s="2" t="s">
        <v>313164</v>
      </c>
      <c r="B93090" s="2" t="s">
        <v>313165</v>
      </c>
      <c r="C93090" s="2" t="s">
        <v>313166</v>
      </c>
      <c r="D93090" s="2" t="s">
        <v>313167</v>
      </c>
      <c r="E93090" s="2" t="s">
        <v>313168</v>
      </c>
    </row>
    <row r="93091" spans="1:5" x14ac:dyDescent="0.3">
      <c r="A93091" s="2" t="s">
        <v>313169</v>
      </c>
      <c r="B93091" s="2" t="s">
        <v>313170</v>
      </c>
      <c r="C93091" s="2" t="s">
        <v>313171</v>
      </c>
      <c r="D93091" s="2" t="s">
        <v>313172</v>
      </c>
      <c r="E93091" s="2" t="s">
        <v>313173</v>
      </c>
    </row>
    <row r="93092" spans="1:5" x14ac:dyDescent="0.3">
      <c r="A93092" s="2" t="s">
        <v>313174</v>
      </c>
      <c r="B93092" s="2" t="s">
        <v>313175</v>
      </c>
      <c r="C93092" s="2" t="s">
        <v>313176</v>
      </c>
      <c r="D93092" s="2" t="s">
        <v>313177</v>
      </c>
      <c r="E93092" s="2" t="s">
        <v>313178</v>
      </c>
    </row>
    <row r="93093" spans="1:5" x14ac:dyDescent="0.3">
      <c r="A93093" s="2" t="s">
        <v>313179</v>
      </c>
      <c r="B93093" s="2" t="s">
        <v>313180</v>
      </c>
      <c r="C93093" s="2" t="s">
        <v>313181</v>
      </c>
      <c r="D93093" s="2" t="s">
        <v>313182</v>
      </c>
      <c r="E93093" s="2" t="s">
        <v>313183</v>
      </c>
    </row>
    <row r="93094" spans="1:5" x14ac:dyDescent="0.3">
      <c r="A93094" s="2" t="s">
        <v>313184</v>
      </c>
      <c r="B93094" s="2" t="s">
        <v>313185</v>
      </c>
      <c r="C93094" s="2" t="s">
        <v>313186</v>
      </c>
      <c r="D93094" s="2" t="s">
        <v>313187</v>
      </c>
      <c r="E93094" s="2" t="s">
        <v>313188</v>
      </c>
    </row>
    <row r="93095" spans="1:5" x14ac:dyDescent="0.3">
      <c r="A93095" s="2" t="s">
        <v>313189</v>
      </c>
      <c r="B93095" s="2" t="s">
        <v>313190</v>
      </c>
      <c r="C93095" s="2" t="s">
        <v>313191</v>
      </c>
      <c r="D93095" s="2" t="s">
        <v>313192</v>
      </c>
      <c r="E93095" s="2" t="s">
        <v>313193</v>
      </c>
    </row>
    <row r="93096" spans="1:5" x14ac:dyDescent="0.3">
      <c r="A93096" s="2" t="s">
        <v>313194</v>
      </c>
      <c r="B93096" s="2" t="s">
        <v>313195</v>
      </c>
      <c r="C93096" s="2" t="s">
        <v>313196</v>
      </c>
      <c r="D93096" s="2" t="s">
        <v>313197</v>
      </c>
      <c r="E93096" s="2" t="s">
        <v>313198</v>
      </c>
    </row>
    <row r="93097" spans="1:5" x14ac:dyDescent="0.3">
      <c r="A93097" s="2" t="s">
        <v>313199</v>
      </c>
      <c r="B93097" s="2" t="s">
        <v>313200</v>
      </c>
      <c r="C93097" s="2" t="s">
        <v>313199</v>
      </c>
      <c r="D93097" s="2" t="s">
        <v>313201</v>
      </c>
      <c r="E93097" s="2" t="s">
        <v>313202</v>
      </c>
    </row>
    <row r="93098" spans="1:5" x14ac:dyDescent="0.3">
      <c r="A93098" s="2" t="s">
        <v>313203</v>
      </c>
      <c r="B93098" s="2" t="s">
        <v>313204</v>
      </c>
      <c r="C93098" s="2" t="s">
        <v>313205</v>
      </c>
      <c r="D93098" s="2" t="s">
        <v>313206</v>
      </c>
      <c r="E93098" s="2" t="s">
        <v>313207</v>
      </c>
    </row>
    <row r="93099" spans="1:5" x14ac:dyDescent="0.3">
      <c r="A93099" s="2" t="s">
        <v>313208</v>
      </c>
      <c r="B93099" s="2" t="s">
        <v>313209</v>
      </c>
      <c r="C93099" s="2" t="s">
        <v>313210</v>
      </c>
      <c r="D93099" s="2" t="s">
        <v>313211</v>
      </c>
      <c r="E93099" s="2" t="s">
        <v>313212</v>
      </c>
    </row>
    <row r="93100" spans="1:5" x14ac:dyDescent="0.3">
      <c r="A93100" s="2" t="s">
        <v>313213</v>
      </c>
      <c r="B93100" s="2" t="s">
        <v>313214</v>
      </c>
      <c r="C93100" s="2" t="s">
        <v>313215</v>
      </c>
      <c r="D93100" s="2" t="s">
        <v>313216</v>
      </c>
      <c r="E93100" s="2" t="s">
        <v>313217</v>
      </c>
    </row>
    <row r="93101" spans="1:5" x14ac:dyDescent="0.3">
      <c r="A93101" s="2" t="s">
        <v>313218</v>
      </c>
      <c r="B93101" s="2" t="s">
        <v>313219</v>
      </c>
      <c r="C93101" s="2" t="s">
        <v>312630</v>
      </c>
      <c r="D93101" s="2" t="s">
        <v>312631</v>
      </c>
      <c r="E93101" s="2" t="s">
        <v>313220</v>
      </c>
    </row>
    <row r="93102" spans="1:5" x14ac:dyDescent="0.3">
      <c r="A93102" s="2" t="s">
        <v>313221</v>
      </c>
      <c r="B93102" s="2" t="s">
        <v>313222</v>
      </c>
      <c r="C93102" s="2" t="s">
        <v>313186</v>
      </c>
      <c r="D93102" s="2" t="s">
        <v>313187</v>
      </c>
      <c r="E93102" s="2" t="s">
        <v>313223</v>
      </c>
    </row>
    <row r="93103" spans="1:5" x14ac:dyDescent="0.3">
      <c r="A93103" s="2" t="s">
        <v>313224</v>
      </c>
      <c r="B93103" s="2" t="s">
        <v>313225</v>
      </c>
      <c r="C93103" s="2" t="s">
        <v>313226</v>
      </c>
      <c r="D93103" s="2" t="s">
        <v>313227</v>
      </c>
      <c r="E93103" s="2" t="s">
        <v>313228</v>
      </c>
    </row>
    <row r="93104" spans="1:5" x14ac:dyDescent="0.3">
      <c r="A93104" s="2" t="s">
        <v>313229</v>
      </c>
      <c r="B93104" s="2" t="s">
        <v>313230</v>
      </c>
      <c r="C93104" s="2" t="s">
        <v>313231</v>
      </c>
      <c r="D93104" s="2" t="s">
        <v>313232</v>
      </c>
      <c r="E93104" s="2" t="s">
        <v>313233</v>
      </c>
    </row>
    <row r="93105" spans="1:5" x14ac:dyDescent="0.3">
      <c r="A93105" s="2" t="s">
        <v>313234</v>
      </c>
      <c r="B93105" s="2" t="s">
        <v>313235</v>
      </c>
      <c r="C93105" s="2" t="s">
        <v>313236</v>
      </c>
      <c r="D93105" s="2" t="s">
        <v>313237</v>
      </c>
      <c r="E93105" s="2" t="s">
        <v>313238</v>
      </c>
    </row>
    <row r="93106" spans="1:5" x14ac:dyDescent="0.3">
      <c r="A93106" s="2" t="s">
        <v>313239</v>
      </c>
      <c r="B93106" s="2" t="s">
        <v>313240</v>
      </c>
      <c r="C93106" s="2" t="s">
        <v>313241</v>
      </c>
      <c r="D93106" s="2" t="s">
        <v>313242</v>
      </c>
      <c r="E93106" s="2" t="s">
        <v>313243</v>
      </c>
    </row>
    <row r="93107" spans="1:5" x14ac:dyDescent="0.3">
      <c r="A93107" s="2" t="s">
        <v>313244</v>
      </c>
      <c r="B93107" s="2" t="s">
        <v>313245</v>
      </c>
      <c r="C93107" s="2" t="s">
        <v>312960</v>
      </c>
      <c r="D93107" s="2" t="s">
        <v>312961</v>
      </c>
      <c r="E93107" s="2" t="s">
        <v>313246</v>
      </c>
    </row>
    <row r="93108" spans="1:5" x14ac:dyDescent="0.3">
      <c r="A93108" s="2" t="s">
        <v>313247</v>
      </c>
      <c r="B93108" s="2" t="s">
        <v>313248</v>
      </c>
      <c r="C93108" s="2" t="s">
        <v>313249</v>
      </c>
      <c r="D93108" s="2" t="s">
        <v>313250</v>
      </c>
      <c r="E93108" s="2" t="s">
        <v>313251</v>
      </c>
    </row>
    <row r="93109" spans="1:5" x14ac:dyDescent="0.3">
      <c r="A93109" s="2" t="s">
        <v>313252</v>
      </c>
      <c r="B93109" s="2" t="s">
        <v>313253</v>
      </c>
      <c r="C93109" s="2" t="s">
        <v>313254</v>
      </c>
      <c r="D93109" s="2" t="s">
        <v>313255</v>
      </c>
      <c r="E93109" s="2" t="s">
        <v>313256</v>
      </c>
    </row>
    <row r="93110" spans="1:5" x14ac:dyDescent="0.3">
      <c r="A93110" s="2" t="s">
        <v>313257</v>
      </c>
      <c r="B93110" s="2" t="s">
        <v>313258</v>
      </c>
      <c r="C93110" s="2" t="s">
        <v>313259</v>
      </c>
      <c r="D93110" s="2" t="s">
        <v>313260</v>
      </c>
      <c r="E93110" s="2" t="s">
        <v>313261</v>
      </c>
    </row>
    <row r="93111" spans="1:5" x14ac:dyDescent="0.3">
      <c r="A93111" s="2" t="s">
        <v>313262</v>
      </c>
      <c r="B93111" s="2" t="s">
        <v>313263</v>
      </c>
      <c r="C93111" s="2" t="s">
        <v>313264</v>
      </c>
      <c r="D93111" s="2" t="s">
        <v>313265</v>
      </c>
      <c r="E93111" s="2" t="s">
        <v>313266</v>
      </c>
    </row>
    <row r="93112" spans="1:5" x14ac:dyDescent="0.3">
      <c r="A93112" s="2" t="s">
        <v>313267</v>
      </c>
      <c r="B93112" s="2" t="s">
        <v>313268</v>
      </c>
      <c r="C93112" s="2" t="s">
        <v>313269</v>
      </c>
      <c r="D93112" s="2" t="s">
        <v>313270</v>
      </c>
      <c r="E93112" s="2" t="s">
        <v>313271</v>
      </c>
    </row>
    <row r="93113" spans="1:5" x14ac:dyDescent="0.3">
      <c r="A93113" s="2" t="s">
        <v>313272</v>
      </c>
      <c r="B93113" s="2" t="s">
        <v>313273</v>
      </c>
      <c r="C93113" s="2" t="s">
        <v>188916</v>
      </c>
      <c r="D93113" s="2" t="s">
        <v>188917</v>
      </c>
      <c r="E93113" s="2" t="s">
        <v>313274</v>
      </c>
    </row>
    <row r="93114" spans="1:5" x14ac:dyDescent="0.3">
      <c r="A93114" s="2" t="s">
        <v>313275</v>
      </c>
      <c r="B93114" s="2" t="s">
        <v>313276</v>
      </c>
      <c r="C93114" s="2" t="s">
        <v>313277</v>
      </c>
      <c r="D93114" s="2" t="s">
        <v>313278</v>
      </c>
      <c r="E93114" s="2" t="s">
        <v>313279</v>
      </c>
    </row>
    <row r="93115" spans="1:5" x14ac:dyDescent="0.3">
      <c r="A93115" s="2" t="s">
        <v>313280</v>
      </c>
      <c r="B93115" s="2" t="s">
        <v>313281</v>
      </c>
      <c r="C93115" s="2" t="s">
        <v>313282</v>
      </c>
      <c r="D93115" s="2" t="s">
        <v>313283</v>
      </c>
      <c r="E93115" s="2" t="s">
        <v>313284</v>
      </c>
    </row>
    <row r="93116" spans="1:5" x14ac:dyDescent="0.3">
      <c r="A93116" s="2" t="s">
        <v>313285</v>
      </c>
      <c r="B93116" s="2" t="s">
        <v>313286</v>
      </c>
      <c r="C93116" s="2" t="s">
        <v>313285</v>
      </c>
      <c r="D93116" s="2" t="s">
        <v>313287</v>
      </c>
      <c r="E93116" s="2" t="s">
        <v>313288</v>
      </c>
    </row>
    <row r="93117" spans="1:5" x14ac:dyDescent="0.3">
      <c r="A93117" s="2" t="s">
        <v>313289</v>
      </c>
      <c r="B93117" s="2" t="s">
        <v>313290</v>
      </c>
      <c r="C93117" s="2" t="s">
        <v>313291</v>
      </c>
      <c r="D93117" s="2" t="s">
        <v>313292</v>
      </c>
      <c r="E93117" s="2" t="s">
        <v>313293</v>
      </c>
    </row>
    <row r="93118" spans="1:5" x14ac:dyDescent="0.3">
      <c r="A93118" s="2" t="s">
        <v>313294</v>
      </c>
      <c r="B93118" s="2" t="s">
        <v>313295</v>
      </c>
      <c r="C93118" s="2" t="s">
        <v>313296</v>
      </c>
      <c r="D93118" s="2" t="s">
        <v>313297</v>
      </c>
      <c r="E93118" s="2" t="s">
        <v>313298</v>
      </c>
    </row>
    <row r="93119" spans="1:5" x14ac:dyDescent="0.3">
      <c r="A93119" s="2" t="s">
        <v>313299</v>
      </c>
      <c r="B93119" s="2" t="s">
        <v>313300</v>
      </c>
      <c r="C93119" s="2" t="s">
        <v>313301</v>
      </c>
      <c r="D93119" s="2" t="s">
        <v>313302</v>
      </c>
      <c r="E93119" s="2" t="s">
        <v>313303</v>
      </c>
    </row>
    <row r="93120" spans="1:5" x14ac:dyDescent="0.3">
      <c r="A93120" s="2" t="s">
        <v>313304</v>
      </c>
      <c r="B93120" s="2" t="s">
        <v>313305</v>
      </c>
      <c r="C93120" s="2" t="s">
        <v>313306</v>
      </c>
      <c r="D93120" s="2" t="s">
        <v>313307</v>
      </c>
      <c r="E93120" s="2" t="s">
        <v>313308</v>
      </c>
    </row>
    <row r="93121" spans="1:5" x14ac:dyDescent="0.3">
      <c r="A93121" s="2" t="s">
        <v>313309</v>
      </c>
      <c r="B93121" s="2" t="s">
        <v>313310</v>
      </c>
      <c r="C93121" s="2" t="s">
        <v>313311</v>
      </c>
      <c r="D93121" s="2" t="s">
        <v>313312</v>
      </c>
      <c r="E93121" s="2" t="s">
        <v>313313</v>
      </c>
    </row>
    <row r="93122" spans="1:5" x14ac:dyDescent="0.3">
      <c r="A93122" s="2" t="s">
        <v>313314</v>
      </c>
      <c r="B93122" s="2" t="s">
        <v>313315</v>
      </c>
      <c r="C93122" s="2" t="s">
        <v>313316</v>
      </c>
      <c r="D93122" s="2" t="s">
        <v>313317</v>
      </c>
      <c r="E93122" s="2" t="s">
        <v>313318</v>
      </c>
    </row>
    <row r="93123" spans="1:5" x14ac:dyDescent="0.3">
      <c r="A93123" s="2" t="s">
        <v>313319</v>
      </c>
      <c r="B93123" s="2" t="s">
        <v>313320</v>
      </c>
      <c r="C93123" s="2" t="s">
        <v>313321</v>
      </c>
      <c r="D93123" s="2" t="s">
        <v>313322</v>
      </c>
      <c r="E93123" s="2" t="s">
        <v>313323</v>
      </c>
    </row>
    <row r="93124" spans="1:5" x14ac:dyDescent="0.3">
      <c r="A93124" s="2" t="s">
        <v>313324</v>
      </c>
      <c r="B93124" s="2" t="s">
        <v>313325</v>
      </c>
      <c r="C93124" s="2" t="s">
        <v>313326</v>
      </c>
      <c r="D93124" s="2" t="s">
        <v>313327</v>
      </c>
      <c r="E93124" s="2" t="s">
        <v>313328</v>
      </c>
    </row>
    <row r="93125" spans="1:5" x14ac:dyDescent="0.3">
      <c r="A93125" s="2" t="s">
        <v>313329</v>
      </c>
      <c r="B93125" s="2" t="s">
        <v>313330</v>
      </c>
      <c r="C93125" s="2" t="s">
        <v>313329</v>
      </c>
      <c r="D93125" s="2" t="s">
        <v>313331</v>
      </c>
      <c r="E93125" s="2" t="s">
        <v>313332</v>
      </c>
    </row>
    <row r="93126" spans="1:5" x14ac:dyDescent="0.3">
      <c r="A93126" s="2" t="s">
        <v>313333</v>
      </c>
      <c r="B93126" s="2" t="s">
        <v>313334</v>
      </c>
      <c r="C93126" s="2" t="s">
        <v>313335</v>
      </c>
      <c r="D93126" s="2" t="s">
        <v>313336</v>
      </c>
      <c r="E93126" s="2" t="s">
        <v>313337</v>
      </c>
    </row>
    <row r="93127" spans="1:5" x14ac:dyDescent="0.3">
      <c r="A93127" s="2" t="s">
        <v>313338</v>
      </c>
      <c r="B93127" s="2" t="s">
        <v>313339</v>
      </c>
      <c r="C93127" s="2" t="s">
        <v>313340</v>
      </c>
      <c r="D93127" s="2" t="s">
        <v>313341</v>
      </c>
      <c r="E93127" s="2" t="s">
        <v>313342</v>
      </c>
    </row>
    <row r="93128" spans="1:5" x14ac:dyDescent="0.3">
      <c r="A93128" s="2" t="s">
        <v>313343</v>
      </c>
      <c r="B93128" s="2" t="s">
        <v>313344</v>
      </c>
      <c r="C93128" s="2" t="s">
        <v>313345</v>
      </c>
      <c r="D93128" s="2" t="s">
        <v>313346</v>
      </c>
      <c r="E93128" s="2" t="s">
        <v>313347</v>
      </c>
    </row>
    <row r="93129" spans="1:5" x14ac:dyDescent="0.3">
      <c r="A93129" s="2" t="s">
        <v>313348</v>
      </c>
      <c r="B93129" s="2" t="s">
        <v>313349</v>
      </c>
      <c r="C93129" s="2" t="s">
        <v>313350</v>
      </c>
      <c r="D93129" s="2" t="s">
        <v>313351</v>
      </c>
      <c r="E93129" s="2" t="s">
        <v>313352</v>
      </c>
    </row>
    <row r="93130" spans="1:5" x14ac:dyDescent="0.3">
      <c r="A93130" s="2" t="s">
        <v>313353</v>
      </c>
      <c r="B93130" s="2" t="s">
        <v>313354</v>
      </c>
      <c r="C93130" s="2" t="s">
        <v>313355</v>
      </c>
      <c r="D93130" s="2" t="s">
        <v>313356</v>
      </c>
      <c r="E93130" s="2" t="s">
        <v>313357</v>
      </c>
    </row>
    <row r="93131" spans="1:5" x14ac:dyDescent="0.3">
      <c r="A93131" s="2" t="s">
        <v>313358</v>
      </c>
      <c r="B93131" s="2" t="s">
        <v>313359</v>
      </c>
      <c r="C93131" s="2" t="s">
        <v>313360</v>
      </c>
      <c r="D93131" s="2" t="s">
        <v>313361</v>
      </c>
      <c r="E93131" s="2" t="s">
        <v>313362</v>
      </c>
    </row>
    <row r="93132" spans="1:5" x14ac:dyDescent="0.3">
      <c r="A93132" s="2" t="s">
        <v>313363</v>
      </c>
      <c r="B93132" s="2" t="s">
        <v>313364</v>
      </c>
      <c r="C93132" s="2" t="s">
        <v>313365</v>
      </c>
      <c r="D93132" s="2" t="s">
        <v>313366</v>
      </c>
      <c r="E93132" s="2" t="s">
        <v>313367</v>
      </c>
    </row>
    <row r="93133" spans="1:5" x14ac:dyDescent="0.3">
      <c r="A93133" s="2" t="s">
        <v>313368</v>
      </c>
      <c r="B93133" s="2" t="s">
        <v>313369</v>
      </c>
      <c r="C93133" s="2" t="s">
        <v>313370</v>
      </c>
      <c r="D93133" s="2" t="s">
        <v>313371</v>
      </c>
      <c r="E93133" s="2" t="s">
        <v>313372</v>
      </c>
    </row>
    <row r="93134" spans="1:5" x14ac:dyDescent="0.3">
      <c r="A93134" s="2" t="s">
        <v>313373</v>
      </c>
      <c r="B93134" s="2" t="s">
        <v>313374</v>
      </c>
      <c r="C93134" s="2" t="s">
        <v>313375</v>
      </c>
      <c r="D93134" s="2" t="s">
        <v>313376</v>
      </c>
      <c r="E93134" s="2" t="s">
        <v>313377</v>
      </c>
    </row>
    <row r="93135" spans="1:5" x14ac:dyDescent="0.3">
      <c r="A93135" s="2" t="s">
        <v>313378</v>
      </c>
      <c r="B93135" s="2" t="s">
        <v>313379</v>
      </c>
      <c r="C93135" s="2" t="s">
        <v>313380</v>
      </c>
      <c r="D93135" s="2" t="s">
        <v>313381</v>
      </c>
      <c r="E93135" s="2" t="s">
        <v>313382</v>
      </c>
    </row>
    <row r="93136" spans="1:5" x14ac:dyDescent="0.3">
      <c r="A93136" s="2" t="s">
        <v>313383</v>
      </c>
      <c r="B93136" s="2" t="s">
        <v>313384</v>
      </c>
      <c r="C93136" s="2" t="s">
        <v>313385</v>
      </c>
      <c r="D93136" s="2" t="s">
        <v>313386</v>
      </c>
      <c r="E93136" s="2" t="s">
        <v>313387</v>
      </c>
    </row>
    <row r="93137" spans="1:5" x14ac:dyDescent="0.3">
      <c r="A93137" s="2" t="s">
        <v>313388</v>
      </c>
      <c r="B93137" s="2" t="s">
        <v>313389</v>
      </c>
      <c r="C93137" s="2" t="s">
        <v>313390</v>
      </c>
      <c r="D93137" s="2" t="s">
        <v>313391</v>
      </c>
      <c r="E93137" s="2" t="s">
        <v>313392</v>
      </c>
    </row>
    <row r="93138" spans="1:5" x14ac:dyDescent="0.3">
      <c r="A93138" s="2" t="s">
        <v>313393</v>
      </c>
      <c r="B93138" s="2" t="s">
        <v>313394</v>
      </c>
      <c r="C93138" s="2" t="s">
        <v>313395</v>
      </c>
      <c r="D93138" s="2" t="s">
        <v>313396</v>
      </c>
      <c r="E93138" s="2" t="s">
        <v>313397</v>
      </c>
    </row>
    <row r="93139" spans="1:5" x14ac:dyDescent="0.3">
      <c r="A93139" s="2" t="s">
        <v>313398</v>
      </c>
      <c r="B93139" s="2" t="s">
        <v>313399</v>
      </c>
      <c r="C93139" s="2" t="s">
        <v>313400</v>
      </c>
      <c r="D93139" s="2" t="s">
        <v>313401</v>
      </c>
      <c r="E93139" s="2" t="s">
        <v>313402</v>
      </c>
    </row>
    <row r="93140" spans="1:5" x14ac:dyDescent="0.3">
      <c r="A93140" s="2" t="s">
        <v>313403</v>
      </c>
      <c r="B93140" s="2" t="s">
        <v>313404</v>
      </c>
      <c r="C93140" s="2" t="s">
        <v>313405</v>
      </c>
      <c r="D93140" s="2" t="s">
        <v>313406</v>
      </c>
      <c r="E93140" s="2" t="s">
        <v>313407</v>
      </c>
    </row>
    <row r="93141" spans="1:5" x14ac:dyDescent="0.3">
      <c r="A93141" s="2" t="s">
        <v>313408</v>
      </c>
      <c r="B93141" s="2" t="s">
        <v>313409</v>
      </c>
      <c r="C93141" s="2" t="s">
        <v>313408</v>
      </c>
      <c r="D93141" s="2" t="s">
        <v>313410</v>
      </c>
      <c r="E93141" s="2" t="s">
        <v>313411</v>
      </c>
    </row>
    <row r="93142" spans="1:5" x14ac:dyDescent="0.3">
      <c r="A93142" s="2" t="s">
        <v>313412</v>
      </c>
      <c r="B93142" s="2" t="s">
        <v>313413</v>
      </c>
      <c r="C93142" s="2" t="s">
        <v>313236</v>
      </c>
      <c r="D93142" s="2" t="s">
        <v>313237</v>
      </c>
      <c r="E93142" s="2" t="s">
        <v>313414</v>
      </c>
    </row>
    <row r="93143" spans="1:5" x14ac:dyDescent="0.3">
      <c r="A93143" s="2" t="s">
        <v>313415</v>
      </c>
      <c r="B93143" s="2" t="s">
        <v>313416</v>
      </c>
      <c r="C93143" s="2" t="s">
        <v>285509</v>
      </c>
      <c r="D93143" s="2" t="s">
        <v>285510</v>
      </c>
      <c r="E93143" s="2" t="s">
        <v>313417</v>
      </c>
    </row>
    <row r="93144" spans="1:5" x14ac:dyDescent="0.3">
      <c r="A93144" s="2" t="s">
        <v>313418</v>
      </c>
      <c r="B93144" s="2" t="s">
        <v>313419</v>
      </c>
      <c r="C93144" s="2" t="s">
        <v>313420</v>
      </c>
      <c r="D93144" s="2" t="s">
        <v>313421</v>
      </c>
      <c r="E93144" s="2" t="s">
        <v>313422</v>
      </c>
    </row>
    <row r="93145" spans="1:5" x14ac:dyDescent="0.3">
      <c r="A93145" s="2" t="s">
        <v>313423</v>
      </c>
      <c r="B93145" s="2" t="s">
        <v>313424</v>
      </c>
      <c r="C93145" s="2" t="s">
        <v>313425</v>
      </c>
      <c r="D93145" s="2" t="s">
        <v>313426</v>
      </c>
      <c r="E93145" s="2" t="s">
        <v>313427</v>
      </c>
    </row>
    <row r="93146" spans="1:5" x14ac:dyDescent="0.3">
      <c r="A93146" s="2" t="s">
        <v>313428</v>
      </c>
      <c r="B93146" s="2" t="s">
        <v>313429</v>
      </c>
      <c r="C93146" s="2" t="s">
        <v>39892</v>
      </c>
      <c r="D93146" s="2" t="s">
        <v>39893</v>
      </c>
      <c r="E93146" s="2" t="s">
        <v>313430</v>
      </c>
    </row>
    <row r="93147" spans="1:5" x14ac:dyDescent="0.3">
      <c r="A93147" s="2" t="s">
        <v>313431</v>
      </c>
      <c r="B93147" s="2" t="s">
        <v>313432</v>
      </c>
      <c r="C93147" s="2" t="s">
        <v>313433</v>
      </c>
      <c r="D93147" s="2" t="s">
        <v>313434</v>
      </c>
      <c r="E93147" s="2" t="s">
        <v>313435</v>
      </c>
    </row>
    <row r="93148" spans="1:5" x14ac:dyDescent="0.3">
      <c r="A93148" s="2" t="s">
        <v>313436</v>
      </c>
      <c r="B93148" s="2" t="s">
        <v>313437</v>
      </c>
      <c r="C93148" s="2" t="s">
        <v>313438</v>
      </c>
      <c r="D93148" s="2" t="s">
        <v>313439</v>
      </c>
      <c r="E93148" s="2" t="s">
        <v>313440</v>
      </c>
    </row>
    <row r="93149" spans="1:5" x14ac:dyDescent="0.3">
      <c r="A93149" s="2" t="s">
        <v>313441</v>
      </c>
      <c r="B93149" s="2" t="s">
        <v>313442</v>
      </c>
      <c r="C93149" s="2" t="s">
        <v>313441</v>
      </c>
      <c r="D93149" s="2" t="s">
        <v>313443</v>
      </c>
      <c r="E93149" s="2" t="s">
        <v>313444</v>
      </c>
    </row>
    <row r="93150" spans="1:5" x14ac:dyDescent="0.3">
      <c r="A93150" s="2" t="s">
        <v>313445</v>
      </c>
      <c r="B93150" s="2" t="s">
        <v>313446</v>
      </c>
      <c r="C93150" s="2" t="s">
        <v>313447</v>
      </c>
      <c r="D93150" s="2" t="s">
        <v>313448</v>
      </c>
      <c r="E93150" s="2" t="s">
        <v>313449</v>
      </c>
    </row>
    <row r="93151" spans="1:5" x14ac:dyDescent="0.3">
      <c r="A93151" s="2" t="s">
        <v>313450</v>
      </c>
      <c r="B93151" s="2" t="s">
        <v>313451</v>
      </c>
      <c r="C93151" s="2" t="s">
        <v>313452</v>
      </c>
      <c r="D93151" s="2" t="s">
        <v>313453</v>
      </c>
      <c r="E93151" s="2" t="s">
        <v>313454</v>
      </c>
    </row>
    <row r="93152" spans="1:5" x14ac:dyDescent="0.3">
      <c r="A93152" s="2" t="s">
        <v>313455</v>
      </c>
      <c r="B93152" s="2" t="s">
        <v>313456</v>
      </c>
      <c r="C93152" s="2" t="s">
        <v>313457</v>
      </c>
      <c r="D93152" s="2" t="s">
        <v>313458</v>
      </c>
      <c r="E93152" s="2" t="s">
        <v>313459</v>
      </c>
    </row>
    <row r="93153" spans="1:5" x14ac:dyDescent="0.3">
      <c r="A93153" s="2" t="s">
        <v>313460</v>
      </c>
      <c r="B93153" s="2" t="s">
        <v>313461</v>
      </c>
      <c r="C93153" s="2" t="s">
        <v>313462</v>
      </c>
      <c r="D93153" s="2" t="s">
        <v>313463</v>
      </c>
      <c r="E93153" s="2" t="s">
        <v>313464</v>
      </c>
    </row>
    <row r="93154" spans="1:5" x14ac:dyDescent="0.3">
      <c r="A93154" s="2" t="s">
        <v>313465</v>
      </c>
      <c r="B93154" s="2" t="s">
        <v>313466</v>
      </c>
      <c r="C93154" s="2" t="s">
        <v>312246</v>
      </c>
      <c r="D93154" s="2" t="s">
        <v>312247</v>
      </c>
      <c r="E93154" s="2" t="s">
        <v>313467</v>
      </c>
    </row>
    <row r="93155" spans="1:5" x14ac:dyDescent="0.3">
      <c r="A93155" s="2" t="s">
        <v>313468</v>
      </c>
      <c r="B93155" s="2" t="s">
        <v>313469</v>
      </c>
      <c r="C93155" s="2" t="s">
        <v>313470</v>
      </c>
      <c r="D93155" s="2" t="s">
        <v>313471</v>
      </c>
      <c r="E93155" s="2" t="s">
        <v>313472</v>
      </c>
    </row>
    <row r="93156" spans="1:5" x14ac:dyDescent="0.3">
      <c r="A93156" s="2" t="s">
        <v>313473</v>
      </c>
      <c r="B93156" s="2" t="s">
        <v>313474</v>
      </c>
      <c r="C93156" s="2" t="s">
        <v>313475</v>
      </c>
      <c r="D93156" s="2" t="s">
        <v>313476</v>
      </c>
      <c r="E93156" s="2" t="s">
        <v>313477</v>
      </c>
    </row>
    <row r="93157" spans="1:5" x14ac:dyDescent="0.3">
      <c r="A93157" s="2" t="s">
        <v>313478</v>
      </c>
      <c r="B93157" s="2" t="s">
        <v>313479</v>
      </c>
      <c r="C93157" s="2" t="s">
        <v>28878</v>
      </c>
      <c r="D93157" s="2" t="s">
        <v>28879</v>
      </c>
      <c r="E93157" s="2" t="s">
        <v>313480</v>
      </c>
    </row>
    <row r="93158" spans="1:5" x14ac:dyDescent="0.3">
      <c r="A93158" s="2" t="s">
        <v>313481</v>
      </c>
      <c r="B93158" s="2" t="s">
        <v>313482</v>
      </c>
      <c r="C93158" s="2" t="s">
        <v>313483</v>
      </c>
      <c r="D93158" s="2" t="s">
        <v>313484</v>
      </c>
      <c r="E93158" s="2" t="s">
        <v>313485</v>
      </c>
    </row>
    <row r="93159" spans="1:5" x14ac:dyDescent="0.3">
      <c r="A93159" s="2" t="s">
        <v>313486</v>
      </c>
      <c r="B93159" s="2" t="s">
        <v>313487</v>
      </c>
      <c r="C93159" s="2" t="s">
        <v>313488</v>
      </c>
      <c r="D93159" s="2" t="s">
        <v>313489</v>
      </c>
      <c r="E93159" s="2" t="s">
        <v>313490</v>
      </c>
    </row>
    <row r="93160" spans="1:5" x14ac:dyDescent="0.3">
      <c r="A93160" s="2" t="s">
        <v>313491</v>
      </c>
      <c r="B93160" s="2" t="s">
        <v>313492</v>
      </c>
      <c r="C93160" s="2" t="s">
        <v>313493</v>
      </c>
      <c r="D93160" s="2" t="s">
        <v>313494</v>
      </c>
      <c r="E93160" s="2" t="s">
        <v>313495</v>
      </c>
    </row>
    <row r="93161" spans="1:5" x14ac:dyDescent="0.3">
      <c r="A93161" s="2" t="s">
        <v>313496</v>
      </c>
      <c r="B93161" s="2" t="s">
        <v>313497</v>
      </c>
      <c r="C93161" s="2" t="s">
        <v>313498</v>
      </c>
      <c r="D93161" s="2" t="s">
        <v>313499</v>
      </c>
      <c r="E93161" s="2" t="s">
        <v>313500</v>
      </c>
    </row>
    <row r="93162" spans="1:5" x14ac:dyDescent="0.3">
      <c r="A93162" s="2" t="s">
        <v>313501</v>
      </c>
      <c r="B93162" s="2" t="s">
        <v>313502</v>
      </c>
      <c r="C93162" s="2" t="s">
        <v>313503</v>
      </c>
      <c r="D93162" s="2" t="s">
        <v>313504</v>
      </c>
      <c r="E93162" s="2" t="s">
        <v>313505</v>
      </c>
    </row>
    <row r="93163" spans="1:5" x14ac:dyDescent="0.3">
      <c r="A93163" s="2" t="s">
        <v>313506</v>
      </c>
      <c r="B93163" s="2" t="s">
        <v>313507</v>
      </c>
      <c r="C93163" s="2" t="s">
        <v>313508</v>
      </c>
      <c r="D93163" s="2" t="s">
        <v>313509</v>
      </c>
      <c r="E93163" s="2" t="s">
        <v>313510</v>
      </c>
    </row>
    <row r="93164" spans="1:5" x14ac:dyDescent="0.3">
      <c r="A93164" s="2" t="s">
        <v>313511</v>
      </c>
      <c r="B93164" s="2" t="s">
        <v>313512</v>
      </c>
      <c r="C93164" s="2" t="s">
        <v>313513</v>
      </c>
      <c r="D93164" s="2" t="s">
        <v>313514</v>
      </c>
      <c r="E93164" s="2" t="s">
        <v>313515</v>
      </c>
    </row>
    <row r="93165" spans="1:5" x14ac:dyDescent="0.3">
      <c r="A93165" s="2" t="s">
        <v>313516</v>
      </c>
      <c r="B93165" s="2" t="s">
        <v>313517</v>
      </c>
      <c r="C93165" s="2" t="s">
        <v>313518</v>
      </c>
      <c r="D93165" s="2" t="s">
        <v>313519</v>
      </c>
      <c r="E93165" s="2" t="s">
        <v>313520</v>
      </c>
    </row>
    <row r="93166" spans="1:5" x14ac:dyDescent="0.3">
      <c r="A93166" s="2" t="s">
        <v>313521</v>
      </c>
      <c r="B93166" s="2" t="s">
        <v>313522</v>
      </c>
      <c r="C93166" s="2" t="s">
        <v>313523</v>
      </c>
      <c r="D93166" s="2" t="s">
        <v>313524</v>
      </c>
      <c r="E93166" s="2" t="s">
        <v>313525</v>
      </c>
    </row>
    <row r="93167" spans="1:5" x14ac:dyDescent="0.3">
      <c r="A93167" s="2" t="s">
        <v>313526</v>
      </c>
      <c r="B93167" s="2" t="s">
        <v>313527</v>
      </c>
      <c r="C93167" s="2" t="s">
        <v>313526</v>
      </c>
      <c r="D93167" s="2" t="s">
        <v>313528</v>
      </c>
      <c r="E93167" s="2" t="s">
        <v>313529</v>
      </c>
    </row>
    <row r="93168" spans="1:5" x14ac:dyDescent="0.3">
      <c r="A93168" s="2" t="s">
        <v>313530</v>
      </c>
      <c r="B93168" s="2" t="s">
        <v>313531</v>
      </c>
      <c r="C93168" s="2" t="s">
        <v>313530</v>
      </c>
      <c r="D93168" s="2" t="s">
        <v>313532</v>
      </c>
      <c r="E93168" s="2" t="s">
        <v>313533</v>
      </c>
    </row>
    <row r="93169" spans="1:5" x14ac:dyDescent="0.3">
      <c r="A93169" s="2" t="s">
        <v>313534</v>
      </c>
      <c r="B93169" s="2" t="s">
        <v>313535</v>
      </c>
      <c r="C93169" s="2" t="s">
        <v>313536</v>
      </c>
      <c r="D93169" s="2" t="s">
        <v>313537</v>
      </c>
      <c r="E93169" s="2" t="s">
        <v>313538</v>
      </c>
    </row>
    <row r="93170" spans="1:5" x14ac:dyDescent="0.3">
      <c r="A93170" s="2" t="s">
        <v>313539</v>
      </c>
      <c r="B93170" s="2" t="s">
        <v>313540</v>
      </c>
      <c r="C93170" s="2" t="s">
        <v>313541</v>
      </c>
      <c r="D93170" s="2" t="s">
        <v>313542</v>
      </c>
      <c r="E93170" s="2" t="s">
        <v>313543</v>
      </c>
    </row>
    <row r="93171" spans="1:5" x14ac:dyDescent="0.3">
      <c r="A93171" s="2" t="s">
        <v>313544</v>
      </c>
      <c r="B93171" s="2" t="s">
        <v>313545</v>
      </c>
      <c r="C93171" s="2" t="s">
        <v>313536</v>
      </c>
      <c r="D93171" s="2" t="s">
        <v>313537</v>
      </c>
      <c r="E93171" s="2" t="s">
        <v>313546</v>
      </c>
    </row>
    <row r="93172" spans="1:5" x14ac:dyDescent="0.3">
      <c r="A93172" s="2" t="s">
        <v>313547</v>
      </c>
      <c r="B93172" s="2" t="s">
        <v>313548</v>
      </c>
      <c r="C93172" s="2" t="s">
        <v>313549</v>
      </c>
      <c r="D93172" s="2" t="s">
        <v>313550</v>
      </c>
      <c r="E93172" s="2" t="s">
        <v>313551</v>
      </c>
    </row>
    <row r="93173" spans="1:5" x14ac:dyDescent="0.3">
      <c r="A93173" s="2" t="s">
        <v>313552</v>
      </c>
      <c r="B93173" s="2" t="s">
        <v>313553</v>
      </c>
      <c r="C93173" s="2" t="s">
        <v>313554</v>
      </c>
      <c r="D93173" s="2" t="s">
        <v>313555</v>
      </c>
      <c r="E93173" s="2" t="s">
        <v>313556</v>
      </c>
    </row>
    <row r="93174" spans="1:5" x14ac:dyDescent="0.3">
      <c r="A93174" s="2" t="s">
        <v>313557</v>
      </c>
      <c r="B93174" s="2" t="s">
        <v>313558</v>
      </c>
      <c r="C93174" s="2" t="s">
        <v>313559</v>
      </c>
      <c r="D93174" s="2" t="s">
        <v>313560</v>
      </c>
      <c r="E93174" s="2" t="s">
        <v>313561</v>
      </c>
    </row>
    <row r="93175" spans="1:5" x14ac:dyDescent="0.3">
      <c r="A93175" s="2" t="s">
        <v>313562</v>
      </c>
      <c r="B93175" s="2" t="s">
        <v>313563</v>
      </c>
      <c r="C93175" s="2" t="s">
        <v>313564</v>
      </c>
      <c r="D93175" s="2" t="s">
        <v>313565</v>
      </c>
      <c r="E93175" s="2" t="s">
        <v>313566</v>
      </c>
    </row>
    <row r="93176" spans="1:5" x14ac:dyDescent="0.3">
      <c r="A93176" s="2" t="s">
        <v>313567</v>
      </c>
      <c r="B93176" s="2" t="s">
        <v>313568</v>
      </c>
      <c r="C93176" s="2" t="s">
        <v>313569</v>
      </c>
      <c r="D93176" s="2" t="s">
        <v>313570</v>
      </c>
      <c r="E93176" s="2" t="s">
        <v>313571</v>
      </c>
    </row>
    <row r="93177" spans="1:5" x14ac:dyDescent="0.3">
      <c r="A93177" s="2" t="s">
        <v>313572</v>
      </c>
      <c r="B93177" s="2" t="s">
        <v>313573</v>
      </c>
      <c r="C93177" s="2" t="s">
        <v>313574</v>
      </c>
      <c r="D93177" s="2" t="s">
        <v>313575</v>
      </c>
      <c r="E93177" s="2" t="s">
        <v>313576</v>
      </c>
    </row>
    <row r="93178" spans="1:5" x14ac:dyDescent="0.3">
      <c r="A93178" s="2" t="s">
        <v>313577</v>
      </c>
      <c r="B93178" s="2" t="s">
        <v>313578</v>
      </c>
      <c r="C93178" s="2" t="s">
        <v>313579</v>
      </c>
      <c r="D93178" s="2" t="s">
        <v>313580</v>
      </c>
      <c r="E93178" s="2" t="s">
        <v>313581</v>
      </c>
    </row>
    <row r="93179" spans="1:5" x14ac:dyDescent="0.3">
      <c r="A93179" s="2" t="s">
        <v>313582</v>
      </c>
      <c r="B93179" s="2" t="s">
        <v>313583</v>
      </c>
      <c r="C93179" s="2" t="s">
        <v>312740</v>
      </c>
      <c r="D93179" s="2" t="s">
        <v>312741</v>
      </c>
      <c r="E93179" s="2" t="s">
        <v>313584</v>
      </c>
    </row>
    <row r="93180" spans="1:5" x14ac:dyDescent="0.3">
      <c r="A93180" s="2" t="s">
        <v>313585</v>
      </c>
      <c r="B93180" s="2" t="s">
        <v>313586</v>
      </c>
      <c r="C93180" s="2" t="s">
        <v>313587</v>
      </c>
      <c r="D93180" s="2" t="s">
        <v>313588</v>
      </c>
      <c r="E93180" s="2" t="s">
        <v>313589</v>
      </c>
    </row>
    <row r="93181" spans="1:5" x14ac:dyDescent="0.3">
      <c r="A93181" s="2" t="s">
        <v>313590</v>
      </c>
      <c r="B93181" s="2" t="s">
        <v>313591</v>
      </c>
      <c r="C93181" s="2" t="s">
        <v>313592</v>
      </c>
      <c r="D93181" s="2" t="s">
        <v>313593</v>
      </c>
      <c r="E93181" s="2" t="s">
        <v>313594</v>
      </c>
    </row>
    <row r="93182" spans="1:5" x14ac:dyDescent="0.3">
      <c r="A93182" s="2" t="s">
        <v>313595</v>
      </c>
      <c r="B93182" s="2" t="s">
        <v>313596</v>
      </c>
      <c r="C93182" s="2" t="s">
        <v>313597</v>
      </c>
      <c r="D93182" s="2" t="s">
        <v>313598</v>
      </c>
      <c r="E93182" s="2" t="s">
        <v>313599</v>
      </c>
    </row>
    <row r="93183" spans="1:5" x14ac:dyDescent="0.3">
      <c r="A93183" s="2" t="s">
        <v>313600</v>
      </c>
      <c r="B93183" s="2" t="s">
        <v>313601</v>
      </c>
      <c r="C93183" s="2" t="s">
        <v>313602</v>
      </c>
      <c r="D93183" s="2" t="s">
        <v>313603</v>
      </c>
      <c r="E93183" s="2" t="s">
        <v>313604</v>
      </c>
    </row>
    <row r="93184" spans="1:5" x14ac:dyDescent="0.3">
      <c r="A93184" s="2" t="s">
        <v>313605</v>
      </c>
      <c r="B93184" s="2" t="s">
        <v>313606</v>
      </c>
      <c r="C93184" s="2" t="s">
        <v>313607</v>
      </c>
      <c r="D93184" s="2" t="s">
        <v>313608</v>
      </c>
      <c r="E93184" s="2" t="s">
        <v>313609</v>
      </c>
    </row>
    <row r="93185" spans="1:5" x14ac:dyDescent="0.3">
      <c r="A93185" s="2" t="s">
        <v>313610</v>
      </c>
      <c r="B93185" s="2" t="s">
        <v>313611</v>
      </c>
      <c r="C93185" s="2" t="s">
        <v>313612</v>
      </c>
      <c r="D93185" s="2" t="s">
        <v>313613</v>
      </c>
      <c r="E93185" s="2" t="s">
        <v>313614</v>
      </c>
    </row>
    <row r="93186" spans="1:5" x14ac:dyDescent="0.3">
      <c r="A93186" s="2" t="s">
        <v>313615</v>
      </c>
      <c r="B93186" s="2" t="s">
        <v>313616</v>
      </c>
      <c r="C93186" s="2" t="s">
        <v>313617</v>
      </c>
      <c r="D93186" s="2" t="s">
        <v>313618</v>
      </c>
      <c r="E93186" s="2" t="s">
        <v>313619</v>
      </c>
    </row>
    <row r="93187" spans="1:5" x14ac:dyDescent="0.3">
      <c r="A93187" s="2" t="s">
        <v>313620</v>
      </c>
      <c r="B93187" s="2" t="s">
        <v>313621</v>
      </c>
      <c r="C93187" s="2" t="s">
        <v>313622</v>
      </c>
      <c r="D93187" s="2" t="s">
        <v>313623</v>
      </c>
      <c r="E93187" s="2" t="s">
        <v>313624</v>
      </c>
    </row>
    <row r="93188" spans="1:5" x14ac:dyDescent="0.3">
      <c r="A93188" s="2" t="s">
        <v>313625</v>
      </c>
      <c r="B93188" s="2" t="s">
        <v>313626</v>
      </c>
      <c r="C93188" s="2" t="s">
        <v>313627</v>
      </c>
      <c r="D93188" s="2" t="s">
        <v>313628</v>
      </c>
      <c r="E93188" s="2" t="s">
        <v>313629</v>
      </c>
    </row>
    <row r="93189" spans="1:5" x14ac:dyDescent="0.3">
      <c r="A93189" s="2" t="s">
        <v>313630</v>
      </c>
      <c r="B93189" s="2" t="s">
        <v>313631</v>
      </c>
      <c r="C93189" s="2" t="s">
        <v>313632</v>
      </c>
      <c r="D93189" s="2" t="s">
        <v>313633</v>
      </c>
      <c r="E93189" s="2" t="s">
        <v>313634</v>
      </c>
    </row>
    <row r="93190" spans="1:5" x14ac:dyDescent="0.3">
      <c r="A93190" s="2" t="s">
        <v>313635</v>
      </c>
      <c r="B93190" s="2" t="s">
        <v>313636</v>
      </c>
      <c r="C93190" s="2" t="s">
        <v>313637</v>
      </c>
      <c r="D93190" s="2" t="s">
        <v>313638</v>
      </c>
      <c r="E93190" s="2" t="s">
        <v>313639</v>
      </c>
    </row>
    <row r="93191" spans="1:5" x14ac:dyDescent="0.3">
      <c r="A93191" s="2" t="s">
        <v>313640</v>
      </c>
      <c r="B93191" s="2" t="s">
        <v>313641</v>
      </c>
      <c r="C93191" s="2" t="s">
        <v>313642</v>
      </c>
      <c r="D93191" s="2" t="s">
        <v>313643</v>
      </c>
      <c r="E93191" s="2" t="s">
        <v>313644</v>
      </c>
    </row>
    <row r="93192" spans="1:5" x14ac:dyDescent="0.3">
      <c r="A93192" s="2" t="s">
        <v>313645</v>
      </c>
      <c r="B93192" s="2" t="s">
        <v>313646</v>
      </c>
      <c r="C93192" s="2" t="s">
        <v>40148</v>
      </c>
      <c r="D93192" s="2" t="s">
        <v>40149</v>
      </c>
      <c r="E93192" s="2" t="s">
        <v>313647</v>
      </c>
    </row>
    <row r="93193" spans="1:5" x14ac:dyDescent="0.3">
      <c r="A93193" s="2" t="s">
        <v>313648</v>
      </c>
      <c r="B93193" s="2" t="s">
        <v>313649</v>
      </c>
      <c r="C93193" s="2" t="s">
        <v>139669</v>
      </c>
      <c r="D93193" s="2" t="s">
        <v>139670</v>
      </c>
      <c r="E93193" s="2" t="s">
        <v>313650</v>
      </c>
    </row>
    <row r="93194" spans="1:5" x14ac:dyDescent="0.3">
      <c r="A93194" s="2" t="s">
        <v>313651</v>
      </c>
      <c r="B93194" s="2" t="s">
        <v>313652</v>
      </c>
      <c r="C93194" s="2" t="s">
        <v>313653</v>
      </c>
      <c r="D93194" s="2" t="s">
        <v>313654</v>
      </c>
      <c r="E93194" s="2" t="s">
        <v>313655</v>
      </c>
    </row>
    <row r="93195" spans="1:5" x14ac:dyDescent="0.3">
      <c r="A93195" s="2" t="s">
        <v>313656</v>
      </c>
      <c r="B93195" s="2" t="s">
        <v>313657</v>
      </c>
      <c r="C93195" s="2" t="s">
        <v>313658</v>
      </c>
      <c r="D93195" s="2" t="s">
        <v>313659</v>
      </c>
      <c r="E93195" s="2" t="s">
        <v>313660</v>
      </c>
    </row>
    <row r="93196" spans="1:5" x14ac:dyDescent="0.3">
      <c r="A93196" s="2" t="s">
        <v>313661</v>
      </c>
      <c r="B93196" s="2" t="s">
        <v>313662</v>
      </c>
      <c r="C93196" s="2" t="s">
        <v>313663</v>
      </c>
      <c r="D93196" s="2" t="s">
        <v>313664</v>
      </c>
      <c r="E93196" s="2" t="s">
        <v>313665</v>
      </c>
    </row>
    <row r="93197" spans="1:5" x14ac:dyDescent="0.3">
      <c r="A93197" s="2" t="s">
        <v>313666</v>
      </c>
      <c r="B93197" s="2" t="s">
        <v>313667</v>
      </c>
      <c r="C93197" s="2" t="s">
        <v>312840</v>
      </c>
      <c r="D93197" s="2" t="s">
        <v>312841</v>
      </c>
      <c r="E93197" s="2" t="s">
        <v>313668</v>
      </c>
    </row>
    <row r="93198" spans="1:5" x14ac:dyDescent="0.3">
      <c r="A93198" s="2" t="s">
        <v>313669</v>
      </c>
      <c r="B93198" s="2" t="s">
        <v>313670</v>
      </c>
      <c r="C93198" s="2" t="s">
        <v>313671</v>
      </c>
      <c r="D93198" s="2" t="s">
        <v>313672</v>
      </c>
      <c r="E93198" s="2" t="s">
        <v>313673</v>
      </c>
    </row>
    <row r="93199" spans="1:5" x14ac:dyDescent="0.3">
      <c r="A93199" s="2" t="s">
        <v>313674</v>
      </c>
      <c r="B93199" s="2" t="s">
        <v>313675</v>
      </c>
      <c r="C93199" s="2" t="s">
        <v>312405</v>
      </c>
      <c r="D93199" s="2" t="s">
        <v>312406</v>
      </c>
      <c r="E93199" s="2" t="s">
        <v>313676</v>
      </c>
    </row>
    <row r="93200" spans="1:5" x14ac:dyDescent="0.3">
      <c r="A93200" s="2" t="s">
        <v>313677</v>
      </c>
      <c r="B93200" s="2" t="s">
        <v>313678</v>
      </c>
      <c r="C93200" s="2" t="s">
        <v>313679</v>
      </c>
      <c r="D93200" s="2" t="s">
        <v>313680</v>
      </c>
      <c r="E93200" s="2" t="s">
        <v>313681</v>
      </c>
    </row>
    <row r="93201" spans="1:5" x14ac:dyDescent="0.3">
      <c r="A93201" s="2" t="s">
        <v>313682</v>
      </c>
      <c r="B93201" s="2" t="s">
        <v>313683</v>
      </c>
      <c r="C93201" s="2" t="s">
        <v>313684</v>
      </c>
      <c r="D93201" s="2" t="s">
        <v>313685</v>
      </c>
      <c r="E93201" s="2" t="s">
        <v>313686</v>
      </c>
    </row>
    <row r="93202" spans="1:5" x14ac:dyDescent="0.3">
      <c r="A93202" s="2" t="s">
        <v>313687</v>
      </c>
      <c r="B93202" s="2" t="s">
        <v>313688</v>
      </c>
      <c r="C93202" s="2" t="s">
        <v>313689</v>
      </c>
      <c r="D93202" s="2" t="s">
        <v>313690</v>
      </c>
      <c r="E93202" s="2" t="s">
        <v>313691</v>
      </c>
    </row>
    <row r="93203" spans="1:5" x14ac:dyDescent="0.3">
      <c r="A93203" s="2" t="s">
        <v>313692</v>
      </c>
      <c r="B93203" s="2" t="s">
        <v>313693</v>
      </c>
      <c r="C93203" s="2" t="s">
        <v>313694</v>
      </c>
      <c r="D93203" s="2" t="s">
        <v>313695</v>
      </c>
      <c r="E93203" s="2" t="s">
        <v>313696</v>
      </c>
    </row>
    <row r="93204" spans="1:5" x14ac:dyDescent="0.3">
      <c r="A93204" s="2" t="s">
        <v>313697</v>
      </c>
      <c r="B93204" s="2" t="s">
        <v>313698</v>
      </c>
      <c r="C93204" s="2" t="s">
        <v>44664</v>
      </c>
      <c r="D93204" s="2" t="s">
        <v>44665</v>
      </c>
      <c r="E93204" s="2" t="s">
        <v>313699</v>
      </c>
    </row>
    <row r="93205" spans="1:5" x14ac:dyDescent="0.3">
      <c r="A93205" s="2" t="s">
        <v>313700</v>
      </c>
      <c r="B93205" s="2" t="s">
        <v>313701</v>
      </c>
      <c r="C93205" s="2" t="s">
        <v>313702</v>
      </c>
      <c r="D93205" s="2" t="s">
        <v>313703</v>
      </c>
      <c r="E93205" s="2" t="s">
        <v>313704</v>
      </c>
    </row>
    <row r="93206" spans="1:5" x14ac:dyDescent="0.3">
      <c r="A93206" s="2" t="s">
        <v>313705</v>
      </c>
      <c r="B93206" s="2" t="s">
        <v>313706</v>
      </c>
      <c r="C93206" s="2" t="s">
        <v>313707</v>
      </c>
      <c r="D93206" s="2" t="s">
        <v>313708</v>
      </c>
      <c r="E93206" s="2" t="s">
        <v>313709</v>
      </c>
    </row>
    <row r="93207" spans="1:5" x14ac:dyDescent="0.3">
      <c r="A93207" s="2" t="s">
        <v>313710</v>
      </c>
      <c r="B93207" s="2" t="s">
        <v>313711</v>
      </c>
      <c r="C93207" s="2" t="s">
        <v>313712</v>
      </c>
      <c r="D93207" s="2" t="s">
        <v>313713</v>
      </c>
      <c r="E93207" s="2" t="s">
        <v>313714</v>
      </c>
    </row>
    <row r="93208" spans="1:5" x14ac:dyDescent="0.3">
      <c r="A93208" s="2" t="s">
        <v>313715</v>
      </c>
      <c r="B93208" s="2" t="s">
        <v>313716</v>
      </c>
      <c r="C93208" s="2" t="s">
        <v>313717</v>
      </c>
      <c r="D93208" s="2" t="s">
        <v>313718</v>
      </c>
      <c r="E93208" s="2" t="s">
        <v>313719</v>
      </c>
    </row>
    <row r="93209" spans="1:5" x14ac:dyDescent="0.3">
      <c r="A93209" s="2" t="s">
        <v>313720</v>
      </c>
      <c r="B93209" s="2" t="s">
        <v>313721</v>
      </c>
      <c r="C93209" s="2" t="s">
        <v>313722</v>
      </c>
      <c r="D93209" s="2" t="s">
        <v>313723</v>
      </c>
      <c r="E93209" s="2" t="s">
        <v>313724</v>
      </c>
    </row>
    <row r="93210" spans="1:5" x14ac:dyDescent="0.3">
      <c r="A93210" s="2" t="s">
        <v>313725</v>
      </c>
      <c r="B93210" s="2" t="s">
        <v>313726</v>
      </c>
      <c r="C93210" s="2" t="s">
        <v>313727</v>
      </c>
      <c r="D93210" s="2" t="s">
        <v>313728</v>
      </c>
      <c r="E93210" s="2" t="s">
        <v>313729</v>
      </c>
    </row>
    <row r="93211" spans="1:5" x14ac:dyDescent="0.3">
      <c r="A93211" s="2" t="s">
        <v>313730</v>
      </c>
      <c r="B93211" s="2" t="s">
        <v>313731</v>
      </c>
      <c r="C93211" s="2" t="s">
        <v>313732</v>
      </c>
      <c r="D93211" s="2" t="s">
        <v>313733</v>
      </c>
      <c r="E93211" s="2" t="s">
        <v>313734</v>
      </c>
    </row>
    <row r="93212" spans="1:5" x14ac:dyDescent="0.3">
      <c r="A93212" s="2" t="s">
        <v>313735</v>
      </c>
      <c r="B93212" s="2" t="s">
        <v>313736</v>
      </c>
      <c r="C93212" s="2" t="s">
        <v>313737</v>
      </c>
      <c r="D93212" s="2" t="s">
        <v>313738</v>
      </c>
      <c r="E93212" s="2" t="s">
        <v>313739</v>
      </c>
    </row>
    <row r="93213" spans="1:5" x14ac:dyDescent="0.3">
      <c r="A93213" s="2" t="s">
        <v>313740</v>
      </c>
      <c r="B93213" s="2" t="s">
        <v>313741</v>
      </c>
      <c r="C93213" s="2" t="s">
        <v>313742</v>
      </c>
      <c r="D93213" s="2" t="s">
        <v>313743</v>
      </c>
      <c r="E93213" s="2" t="s">
        <v>313744</v>
      </c>
    </row>
    <row r="93214" spans="1:5" x14ac:dyDescent="0.3">
      <c r="A93214" s="2" t="s">
        <v>313745</v>
      </c>
      <c r="B93214" s="2" t="s">
        <v>313746</v>
      </c>
      <c r="C93214" s="2" t="s">
        <v>313747</v>
      </c>
      <c r="D93214" s="2" t="s">
        <v>313748</v>
      </c>
      <c r="E93214" s="2" t="s">
        <v>313749</v>
      </c>
    </row>
    <row r="93215" spans="1:5" x14ac:dyDescent="0.3">
      <c r="A93215" s="2" t="s">
        <v>313750</v>
      </c>
      <c r="B93215" s="2" t="s">
        <v>313751</v>
      </c>
      <c r="C93215" s="2" t="s">
        <v>313752</v>
      </c>
      <c r="D93215" s="2" t="s">
        <v>313753</v>
      </c>
      <c r="E93215" s="2" t="s">
        <v>313754</v>
      </c>
    </row>
    <row r="93216" spans="1:5" x14ac:dyDescent="0.3">
      <c r="A93216" s="2" t="s">
        <v>313755</v>
      </c>
      <c r="B93216" s="2" t="s">
        <v>313756</v>
      </c>
      <c r="C93216" s="2" t="s">
        <v>313757</v>
      </c>
      <c r="D93216" s="2" t="s">
        <v>313758</v>
      </c>
      <c r="E93216" s="2" t="s">
        <v>313759</v>
      </c>
    </row>
    <row r="93217" spans="1:5" x14ac:dyDescent="0.3">
      <c r="A93217" s="2" t="s">
        <v>313760</v>
      </c>
      <c r="B93217" s="2" t="s">
        <v>313761</v>
      </c>
      <c r="C93217" s="2" t="s">
        <v>313762</v>
      </c>
      <c r="D93217" s="2" t="s">
        <v>313763</v>
      </c>
      <c r="E93217" s="2" t="s">
        <v>313764</v>
      </c>
    </row>
    <row r="93218" spans="1:5" x14ac:dyDescent="0.3">
      <c r="A93218" s="2" t="s">
        <v>313765</v>
      </c>
      <c r="B93218" s="2" t="s">
        <v>313766</v>
      </c>
      <c r="C93218" s="2" t="s">
        <v>313767</v>
      </c>
      <c r="D93218" s="2" t="s">
        <v>313768</v>
      </c>
      <c r="E93218" s="2" t="s">
        <v>313769</v>
      </c>
    </row>
    <row r="93219" spans="1:5" x14ac:dyDescent="0.3">
      <c r="A93219" s="2" t="s">
        <v>313770</v>
      </c>
      <c r="B93219" s="2" t="s">
        <v>313771</v>
      </c>
      <c r="C93219" s="2" t="s">
        <v>313772</v>
      </c>
      <c r="D93219" s="2" t="s">
        <v>313773</v>
      </c>
      <c r="E93219" s="2" t="s">
        <v>313774</v>
      </c>
    </row>
    <row r="93220" spans="1:5" x14ac:dyDescent="0.3">
      <c r="A93220" s="2" t="s">
        <v>313775</v>
      </c>
      <c r="B93220" s="2" t="s">
        <v>313776</v>
      </c>
      <c r="C93220" s="2" t="s">
        <v>313777</v>
      </c>
      <c r="D93220" s="2" t="s">
        <v>313778</v>
      </c>
      <c r="E93220" s="2" t="s">
        <v>313779</v>
      </c>
    </row>
    <row r="93221" spans="1:5" x14ac:dyDescent="0.3">
      <c r="A93221" s="2" t="s">
        <v>313780</v>
      </c>
      <c r="B93221" s="2" t="s">
        <v>313781</v>
      </c>
      <c r="C93221" s="2" t="s">
        <v>313782</v>
      </c>
      <c r="D93221" s="2" t="s">
        <v>313783</v>
      </c>
      <c r="E93221" s="2" t="s">
        <v>313784</v>
      </c>
    </row>
    <row r="93222" spans="1:5" x14ac:dyDescent="0.3">
      <c r="A93222" s="2" t="s">
        <v>313785</v>
      </c>
      <c r="B93222" s="2" t="s">
        <v>313786</v>
      </c>
      <c r="C93222" s="2" t="s">
        <v>313787</v>
      </c>
      <c r="D93222" s="2" t="s">
        <v>313788</v>
      </c>
      <c r="E93222" s="2" t="s">
        <v>313789</v>
      </c>
    </row>
    <row r="93223" spans="1:5" x14ac:dyDescent="0.3">
      <c r="A93223" s="2" t="s">
        <v>313790</v>
      </c>
      <c r="B93223" s="2" t="s">
        <v>313791</v>
      </c>
      <c r="C93223" s="2" t="s">
        <v>313792</v>
      </c>
      <c r="D93223" s="2" t="s">
        <v>313793</v>
      </c>
      <c r="E93223" s="2" t="s">
        <v>313794</v>
      </c>
    </row>
    <row r="93224" spans="1:5" x14ac:dyDescent="0.3">
      <c r="A93224" s="2" t="s">
        <v>313795</v>
      </c>
      <c r="B93224" s="2" t="s">
        <v>313796</v>
      </c>
      <c r="C93224" s="2" t="s">
        <v>313797</v>
      </c>
      <c r="D93224" s="2" t="s">
        <v>313798</v>
      </c>
      <c r="E93224" s="2" t="s">
        <v>313799</v>
      </c>
    </row>
    <row r="93225" spans="1:5" x14ac:dyDescent="0.3">
      <c r="A93225" s="2" t="s">
        <v>313800</v>
      </c>
      <c r="B93225" s="2" t="s">
        <v>313801</v>
      </c>
      <c r="C93225" s="2" t="s">
        <v>313802</v>
      </c>
      <c r="D93225" s="2" t="s">
        <v>313803</v>
      </c>
      <c r="E93225" s="2" t="s">
        <v>313804</v>
      </c>
    </row>
    <row r="93226" spans="1:5" x14ac:dyDescent="0.3">
      <c r="A93226" s="2" t="s">
        <v>313805</v>
      </c>
      <c r="B93226" s="2" t="s">
        <v>313806</v>
      </c>
      <c r="C93226" s="2" t="s">
        <v>313807</v>
      </c>
      <c r="D93226" s="2" t="s">
        <v>313808</v>
      </c>
      <c r="E93226" s="2" t="s">
        <v>313809</v>
      </c>
    </row>
    <row r="93227" spans="1:5" x14ac:dyDescent="0.3">
      <c r="A93227" s="2" t="s">
        <v>313810</v>
      </c>
      <c r="B93227" s="2" t="s">
        <v>313811</v>
      </c>
      <c r="C93227" s="2" t="s">
        <v>313812</v>
      </c>
      <c r="D93227" s="2" t="s">
        <v>313813</v>
      </c>
      <c r="E93227" s="2" t="s">
        <v>313814</v>
      </c>
    </row>
    <row r="93228" spans="1:5" x14ac:dyDescent="0.3">
      <c r="A93228" s="2" t="s">
        <v>313815</v>
      </c>
      <c r="B93228" s="2" t="s">
        <v>313816</v>
      </c>
      <c r="C93228" s="2" t="s">
        <v>313812</v>
      </c>
      <c r="D93228" s="2" t="s">
        <v>313813</v>
      </c>
      <c r="E93228" s="2" t="s">
        <v>313817</v>
      </c>
    </row>
    <row r="93229" spans="1:5" x14ac:dyDescent="0.3">
      <c r="A93229" s="2" t="s">
        <v>313818</v>
      </c>
      <c r="B93229" s="2" t="s">
        <v>313819</v>
      </c>
      <c r="C93229" s="2" t="s">
        <v>27936</v>
      </c>
      <c r="D93229" s="2" t="s">
        <v>27937</v>
      </c>
      <c r="E93229" s="2" t="s">
        <v>313820</v>
      </c>
    </row>
    <row r="93230" spans="1:5" x14ac:dyDescent="0.3">
      <c r="A93230" s="2" t="s">
        <v>313821</v>
      </c>
      <c r="B93230" s="2" t="s">
        <v>313822</v>
      </c>
      <c r="C93230" s="2" t="s">
        <v>313823</v>
      </c>
      <c r="D93230" s="2" t="s">
        <v>313824</v>
      </c>
      <c r="E93230" s="2" t="s">
        <v>313825</v>
      </c>
    </row>
    <row r="93231" spans="1:5" x14ac:dyDescent="0.3">
      <c r="A93231" s="2" t="s">
        <v>313826</v>
      </c>
      <c r="B93231" s="2" t="s">
        <v>313827</v>
      </c>
      <c r="C93231" s="2" t="s">
        <v>313828</v>
      </c>
      <c r="D93231" s="2" t="s">
        <v>313829</v>
      </c>
      <c r="E93231" s="2" t="s">
        <v>313830</v>
      </c>
    </row>
    <row r="93232" spans="1:5" x14ac:dyDescent="0.3">
      <c r="A93232" s="2" t="s">
        <v>313831</v>
      </c>
      <c r="B93232" s="2" t="s">
        <v>313832</v>
      </c>
      <c r="C93232" s="2" t="s">
        <v>313831</v>
      </c>
      <c r="D93232" s="2" t="s">
        <v>313833</v>
      </c>
      <c r="E93232" s="2" t="s">
        <v>313834</v>
      </c>
    </row>
    <row r="93233" spans="1:5" x14ac:dyDescent="0.3">
      <c r="A93233" s="2" t="s">
        <v>313835</v>
      </c>
      <c r="B93233" s="2" t="s">
        <v>313836</v>
      </c>
      <c r="C93233" s="2" t="s">
        <v>313837</v>
      </c>
      <c r="D93233" s="2" t="s">
        <v>313838</v>
      </c>
      <c r="E93233" s="2" t="s">
        <v>313839</v>
      </c>
    </row>
    <row r="93234" spans="1:5" x14ac:dyDescent="0.3">
      <c r="A93234" s="2" t="s">
        <v>313840</v>
      </c>
      <c r="B93234" s="2" t="s">
        <v>313841</v>
      </c>
      <c r="C93234" s="2" t="s">
        <v>313842</v>
      </c>
      <c r="D93234" s="2" t="s">
        <v>313843</v>
      </c>
      <c r="E93234" s="2" t="s">
        <v>313844</v>
      </c>
    </row>
    <row r="93235" spans="1:5" x14ac:dyDescent="0.3">
      <c r="A93235" s="2" t="s">
        <v>313845</v>
      </c>
      <c r="B93235" s="2" t="s">
        <v>313846</v>
      </c>
      <c r="C93235" s="2" t="s">
        <v>313847</v>
      </c>
      <c r="D93235" s="2" t="s">
        <v>313848</v>
      </c>
      <c r="E93235" s="2" t="s">
        <v>313849</v>
      </c>
    </row>
    <row r="93236" spans="1:5" x14ac:dyDescent="0.3">
      <c r="A93236" s="2" t="s">
        <v>313850</v>
      </c>
      <c r="B93236" s="2" t="s">
        <v>313851</v>
      </c>
      <c r="C93236" s="2" t="s">
        <v>313852</v>
      </c>
      <c r="D93236" s="2" t="s">
        <v>313853</v>
      </c>
      <c r="E93236" s="2" t="s">
        <v>313854</v>
      </c>
    </row>
    <row r="93237" spans="1:5" x14ac:dyDescent="0.3">
      <c r="A93237" s="2" t="s">
        <v>313855</v>
      </c>
      <c r="B93237" s="2" t="s">
        <v>313856</v>
      </c>
      <c r="C93237" s="2" t="s">
        <v>313857</v>
      </c>
      <c r="D93237" s="2" t="s">
        <v>313858</v>
      </c>
      <c r="E93237" s="2" t="s">
        <v>313859</v>
      </c>
    </row>
    <row r="93238" spans="1:5" x14ac:dyDescent="0.3">
      <c r="A93238" s="2" t="s">
        <v>313860</v>
      </c>
      <c r="B93238" s="2" t="s">
        <v>313861</v>
      </c>
      <c r="C93238" s="2" t="s">
        <v>313862</v>
      </c>
      <c r="D93238" s="2" t="s">
        <v>313863</v>
      </c>
      <c r="E93238" s="2" t="s">
        <v>313864</v>
      </c>
    </row>
    <row r="93239" spans="1:5" x14ac:dyDescent="0.3">
      <c r="A93239" s="2" t="s">
        <v>313865</v>
      </c>
      <c r="B93239" s="2" t="s">
        <v>313866</v>
      </c>
      <c r="C93239" s="2" t="s">
        <v>313867</v>
      </c>
      <c r="D93239" s="2" t="s">
        <v>313868</v>
      </c>
      <c r="E93239" s="2" t="s">
        <v>313869</v>
      </c>
    </row>
    <row r="93240" spans="1:5" x14ac:dyDescent="0.3">
      <c r="A93240" s="2" t="s">
        <v>313870</v>
      </c>
      <c r="B93240" s="2" t="s">
        <v>313871</v>
      </c>
      <c r="C93240" s="2" t="s">
        <v>313872</v>
      </c>
      <c r="D93240" s="2" t="s">
        <v>313873</v>
      </c>
      <c r="E93240" s="2" t="s">
        <v>313874</v>
      </c>
    </row>
    <row r="93241" spans="1:5" x14ac:dyDescent="0.3">
      <c r="A93241" s="2" t="s">
        <v>313875</v>
      </c>
      <c r="B93241" s="2" t="s">
        <v>313876</v>
      </c>
      <c r="C93241" s="2" t="s">
        <v>313862</v>
      </c>
      <c r="D93241" s="2" t="s">
        <v>313863</v>
      </c>
      <c r="E93241" s="2" t="s">
        <v>313877</v>
      </c>
    </row>
    <row r="93242" spans="1:5" x14ac:dyDescent="0.3">
      <c r="A93242" s="2" t="s">
        <v>313878</v>
      </c>
      <c r="B93242" s="2" t="s">
        <v>313879</v>
      </c>
      <c r="C93242" s="2" t="s">
        <v>313880</v>
      </c>
      <c r="D93242" s="2" t="s">
        <v>313881</v>
      </c>
      <c r="E93242" s="2" t="s">
        <v>313882</v>
      </c>
    </row>
    <row r="93243" spans="1:5" x14ac:dyDescent="0.3">
      <c r="A93243" s="2" t="s">
        <v>313883</v>
      </c>
      <c r="B93243" s="2" t="s">
        <v>313884</v>
      </c>
      <c r="C93243" s="2" t="s">
        <v>313862</v>
      </c>
      <c r="D93243" s="2" t="s">
        <v>313863</v>
      </c>
      <c r="E93243" s="2" t="s">
        <v>313885</v>
      </c>
    </row>
    <row r="93244" spans="1:5" x14ac:dyDescent="0.3">
      <c r="A93244" s="2" t="s">
        <v>313886</v>
      </c>
      <c r="B93244" s="2" t="s">
        <v>313887</v>
      </c>
      <c r="C93244" s="2" t="s">
        <v>313888</v>
      </c>
      <c r="D93244" s="2" t="s">
        <v>313889</v>
      </c>
      <c r="E93244" s="2" t="s">
        <v>313890</v>
      </c>
    </row>
    <row r="93245" spans="1:5" x14ac:dyDescent="0.3">
      <c r="A93245" s="2" t="s">
        <v>313891</v>
      </c>
      <c r="B93245" s="2" t="s">
        <v>313892</v>
      </c>
      <c r="C93245" s="2" t="s">
        <v>3268</v>
      </c>
      <c r="D93245" s="2" t="s">
        <v>3269</v>
      </c>
      <c r="E93245" s="2" t="s">
        <v>313893</v>
      </c>
    </row>
    <row r="93246" spans="1:5" x14ac:dyDescent="0.3">
      <c r="A93246" s="2" t="s">
        <v>313894</v>
      </c>
      <c r="B93246" s="2" t="s">
        <v>313895</v>
      </c>
      <c r="C93246" s="2" t="s">
        <v>313862</v>
      </c>
      <c r="D93246" s="2" t="s">
        <v>313863</v>
      </c>
      <c r="E93246" s="2" t="s">
        <v>313896</v>
      </c>
    </row>
    <row r="93247" spans="1:5" x14ac:dyDescent="0.3">
      <c r="A93247" s="2" t="s">
        <v>313897</v>
      </c>
      <c r="B93247" s="2" t="s">
        <v>313898</v>
      </c>
      <c r="C93247" s="2" t="s">
        <v>313899</v>
      </c>
      <c r="D93247" s="2" t="s">
        <v>313900</v>
      </c>
      <c r="E93247" s="2" t="s">
        <v>313901</v>
      </c>
    </row>
    <row r="93248" spans="1:5" x14ac:dyDescent="0.3">
      <c r="A93248" s="2" t="s">
        <v>313902</v>
      </c>
      <c r="B93248" s="2" t="s">
        <v>313903</v>
      </c>
      <c r="C93248" s="2" t="s">
        <v>313904</v>
      </c>
      <c r="D93248" s="2" t="s">
        <v>313905</v>
      </c>
      <c r="E93248" s="2" t="s">
        <v>313906</v>
      </c>
    </row>
    <row r="93249" spans="1:5" x14ac:dyDescent="0.3">
      <c r="A93249" s="2" t="s">
        <v>313907</v>
      </c>
      <c r="B93249" s="2" t="s">
        <v>313908</v>
      </c>
      <c r="C93249" s="2" t="s">
        <v>313909</v>
      </c>
      <c r="D93249" s="2" t="s">
        <v>313910</v>
      </c>
      <c r="E93249" s="2" t="s">
        <v>313911</v>
      </c>
    </row>
    <row r="93250" spans="1:5" x14ac:dyDescent="0.3">
      <c r="A93250" s="2" t="s">
        <v>313912</v>
      </c>
      <c r="B93250" s="2" t="s">
        <v>313913</v>
      </c>
      <c r="C93250" s="2" t="s">
        <v>185528</v>
      </c>
      <c r="D93250" s="2" t="s">
        <v>185529</v>
      </c>
      <c r="E93250" s="2" t="s">
        <v>313914</v>
      </c>
    </row>
    <row r="93251" spans="1:5" x14ac:dyDescent="0.3">
      <c r="A93251" s="2" t="s">
        <v>313915</v>
      </c>
      <c r="B93251" s="2" t="s">
        <v>313916</v>
      </c>
      <c r="C93251" s="2" t="s">
        <v>313917</v>
      </c>
      <c r="D93251" s="2" t="s">
        <v>313918</v>
      </c>
      <c r="E93251" s="2" t="s">
        <v>313919</v>
      </c>
    </row>
    <row r="93252" spans="1:5" x14ac:dyDescent="0.3">
      <c r="A93252" s="2" t="s">
        <v>313920</v>
      </c>
      <c r="B93252" s="2" t="s">
        <v>313921</v>
      </c>
      <c r="C93252" s="2" t="s">
        <v>313922</v>
      </c>
      <c r="D93252" s="2" t="s">
        <v>313923</v>
      </c>
      <c r="E93252" s="2" t="s">
        <v>313924</v>
      </c>
    </row>
    <row r="93253" spans="1:5" x14ac:dyDescent="0.3">
      <c r="A93253" s="2" t="s">
        <v>313925</v>
      </c>
      <c r="B93253" s="2" t="s">
        <v>313926</v>
      </c>
      <c r="C93253" s="2" t="s">
        <v>313927</v>
      </c>
      <c r="D93253" s="2" t="s">
        <v>313928</v>
      </c>
      <c r="E93253" s="2" t="s">
        <v>313929</v>
      </c>
    </row>
    <row r="93254" spans="1:5" x14ac:dyDescent="0.3">
      <c r="A93254" s="2" t="s">
        <v>313930</v>
      </c>
      <c r="B93254" s="2" t="s">
        <v>313931</v>
      </c>
      <c r="C93254" s="2" t="s">
        <v>313932</v>
      </c>
      <c r="D93254" s="2" t="s">
        <v>313933</v>
      </c>
      <c r="E93254" s="2" t="s">
        <v>313934</v>
      </c>
    </row>
    <row r="93255" spans="1:5" x14ac:dyDescent="0.3">
      <c r="A93255" s="2" t="s">
        <v>313935</v>
      </c>
      <c r="B93255" s="2" t="s">
        <v>313936</v>
      </c>
      <c r="C93255" s="2" t="s">
        <v>313937</v>
      </c>
      <c r="D93255" s="2" t="s">
        <v>313938</v>
      </c>
      <c r="E93255" s="2" t="s">
        <v>313939</v>
      </c>
    </row>
    <row r="93256" spans="1:5" x14ac:dyDescent="0.3">
      <c r="A93256" s="2" t="s">
        <v>313940</v>
      </c>
      <c r="B93256" s="2" t="s">
        <v>313941</v>
      </c>
      <c r="C93256" s="2" t="s">
        <v>313942</v>
      </c>
      <c r="D93256" s="2" t="s">
        <v>313943</v>
      </c>
      <c r="E93256" s="2" t="s">
        <v>313944</v>
      </c>
    </row>
    <row r="93257" spans="1:5" x14ac:dyDescent="0.3">
      <c r="A93257" s="2" t="s">
        <v>313945</v>
      </c>
      <c r="B93257" s="2" t="s">
        <v>313946</v>
      </c>
      <c r="C93257" s="2" t="s">
        <v>313947</v>
      </c>
      <c r="D93257" s="2" t="s">
        <v>313948</v>
      </c>
      <c r="E93257" s="2" t="s">
        <v>313949</v>
      </c>
    </row>
    <row r="93258" spans="1:5" x14ac:dyDescent="0.3">
      <c r="A93258" s="2" t="s">
        <v>313950</v>
      </c>
      <c r="B93258" s="2" t="s">
        <v>313951</v>
      </c>
      <c r="C93258" s="2" t="s">
        <v>61523</v>
      </c>
      <c r="D93258" s="2" t="s">
        <v>61524</v>
      </c>
      <c r="E93258" s="2" t="s">
        <v>313952</v>
      </c>
    </row>
    <row r="93259" spans="1:5" x14ac:dyDescent="0.3">
      <c r="A93259" s="2" t="s">
        <v>313953</v>
      </c>
      <c r="B93259" s="2" t="s">
        <v>313954</v>
      </c>
      <c r="C93259" s="2" t="s">
        <v>313955</v>
      </c>
      <c r="D93259" s="2" t="s">
        <v>313956</v>
      </c>
      <c r="E93259" s="2" t="s">
        <v>313957</v>
      </c>
    </row>
    <row r="93260" spans="1:5" x14ac:dyDescent="0.3">
      <c r="A93260" s="2" t="s">
        <v>313958</v>
      </c>
      <c r="B93260" s="2" t="s">
        <v>313959</v>
      </c>
      <c r="C93260" s="2" t="s">
        <v>313960</v>
      </c>
      <c r="D93260" s="2" t="s">
        <v>313961</v>
      </c>
      <c r="E93260" s="2" t="s">
        <v>313962</v>
      </c>
    </row>
    <row r="93261" spans="1:5" x14ac:dyDescent="0.3">
      <c r="A93261" s="2" t="s">
        <v>313963</v>
      </c>
      <c r="B93261" s="2" t="s">
        <v>313964</v>
      </c>
      <c r="C93261" s="2" t="s">
        <v>286455</v>
      </c>
      <c r="D93261" s="2" t="s">
        <v>286456</v>
      </c>
      <c r="E93261" s="2" t="s">
        <v>313965</v>
      </c>
    </row>
    <row r="93262" spans="1:5" x14ac:dyDescent="0.3">
      <c r="A93262" s="2" t="s">
        <v>313966</v>
      </c>
      <c r="B93262" s="2" t="s">
        <v>313967</v>
      </c>
      <c r="C93262" s="2" t="s">
        <v>313968</v>
      </c>
      <c r="D93262" s="2" t="s">
        <v>313969</v>
      </c>
      <c r="E93262" s="2" t="s">
        <v>313970</v>
      </c>
    </row>
    <row r="93263" spans="1:5" x14ac:dyDescent="0.3">
      <c r="A93263" s="2" t="s">
        <v>313971</v>
      </c>
      <c r="B93263" s="2" t="s">
        <v>313972</v>
      </c>
      <c r="C93263" s="2" t="s">
        <v>313973</v>
      </c>
      <c r="D93263" s="2" t="s">
        <v>313974</v>
      </c>
      <c r="E93263" s="2" t="s">
        <v>313975</v>
      </c>
    </row>
    <row r="93264" spans="1:5" x14ac:dyDescent="0.3">
      <c r="A93264" s="2" t="s">
        <v>313976</v>
      </c>
      <c r="B93264" s="2" t="s">
        <v>313977</v>
      </c>
      <c r="C93264" s="2" t="s">
        <v>313978</v>
      </c>
      <c r="D93264" s="2" t="s">
        <v>313979</v>
      </c>
      <c r="E93264" s="2" t="s">
        <v>313980</v>
      </c>
    </row>
    <row r="93265" spans="1:5" x14ac:dyDescent="0.3">
      <c r="A93265" s="2" t="s">
        <v>313981</v>
      </c>
      <c r="B93265" s="2" t="s">
        <v>313982</v>
      </c>
      <c r="C93265" s="2" t="s">
        <v>313983</v>
      </c>
      <c r="D93265" s="2" t="s">
        <v>313984</v>
      </c>
      <c r="E93265" s="2" t="s">
        <v>313985</v>
      </c>
    </row>
    <row r="93266" spans="1:5" x14ac:dyDescent="0.3">
      <c r="A93266" s="2" t="s">
        <v>313986</v>
      </c>
      <c r="B93266" s="2" t="s">
        <v>313987</v>
      </c>
      <c r="C93266" s="2" t="s">
        <v>313988</v>
      </c>
      <c r="D93266" s="2" t="s">
        <v>313989</v>
      </c>
      <c r="E93266" s="2" t="s">
        <v>313990</v>
      </c>
    </row>
    <row r="93267" spans="1:5" x14ac:dyDescent="0.3">
      <c r="A93267" s="2" t="s">
        <v>313991</v>
      </c>
      <c r="B93267" s="2" t="s">
        <v>313992</v>
      </c>
      <c r="C93267" s="2" t="s">
        <v>313993</v>
      </c>
      <c r="D93267" s="2" t="s">
        <v>313994</v>
      </c>
      <c r="E93267" s="2" t="s">
        <v>313995</v>
      </c>
    </row>
    <row r="93268" spans="1:5" x14ac:dyDescent="0.3">
      <c r="A93268" s="2" t="s">
        <v>313996</v>
      </c>
      <c r="B93268" s="2" t="s">
        <v>313997</v>
      </c>
      <c r="C93268" s="2" t="s">
        <v>313998</v>
      </c>
      <c r="D93268" s="2" t="s">
        <v>313999</v>
      </c>
      <c r="E93268" s="2" t="s">
        <v>314000</v>
      </c>
    </row>
    <row r="93269" spans="1:5" x14ac:dyDescent="0.3">
      <c r="A93269" s="2" t="s">
        <v>314001</v>
      </c>
      <c r="B93269" s="2" t="s">
        <v>314002</v>
      </c>
      <c r="C93269" s="2" t="s">
        <v>314003</v>
      </c>
      <c r="D93269" s="2" t="s">
        <v>314004</v>
      </c>
      <c r="E93269" s="2" t="s">
        <v>314005</v>
      </c>
    </row>
    <row r="93270" spans="1:5" x14ac:dyDescent="0.3">
      <c r="A93270" s="2" t="s">
        <v>314006</v>
      </c>
      <c r="B93270" s="2" t="s">
        <v>314007</v>
      </c>
      <c r="C93270" s="2" t="s">
        <v>314008</v>
      </c>
      <c r="D93270" s="2" t="s">
        <v>314009</v>
      </c>
      <c r="E93270" s="2" t="s">
        <v>314010</v>
      </c>
    </row>
    <row r="93271" spans="1:5" x14ac:dyDescent="0.3">
      <c r="A93271" s="2" t="s">
        <v>314011</v>
      </c>
      <c r="B93271" s="2" t="s">
        <v>314012</v>
      </c>
      <c r="C93271" s="2" t="s">
        <v>314011</v>
      </c>
      <c r="D93271" s="2" t="s">
        <v>314013</v>
      </c>
      <c r="E93271" s="2" t="s">
        <v>314014</v>
      </c>
    </row>
    <row r="93272" spans="1:5" x14ac:dyDescent="0.3">
      <c r="A93272" s="2" t="s">
        <v>314015</v>
      </c>
      <c r="B93272" s="2" t="s">
        <v>314016</v>
      </c>
      <c r="C93272" s="2" t="s">
        <v>312840</v>
      </c>
      <c r="D93272" s="2" t="s">
        <v>312841</v>
      </c>
      <c r="E93272" s="2" t="s">
        <v>314017</v>
      </c>
    </row>
    <row r="93273" spans="1:5" x14ac:dyDescent="0.3">
      <c r="A93273" s="2" t="s">
        <v>314018</v>
      </c>
      <c r="B93273" s="2" t="s">
        <v>314019</v>
      </c>
      <c r="C93273" s="2" t="s">
        <v>312385</v>
      </c>
      <c r="D93273" s="2" t="s">
        <v>312386</v>
      </c>
      <c r="E93273" s="2" t="s">
        <v>314020</v>
      </c>
    </row>
    <row r="93274" spans="1:5" x14ac:dyDescent="0.3">
      <c r="A93274" s="2" t="s">
        <v>314021</v>
      </c>
      <c r="B93274" s="2" t="s">
        <v>314022</v>
      </c>
      <c r="C93274" s="2" t="s">
        <v>314021</v>
      </c>
      <c r="D93274" s="2" t="s">
        <v>314023</v>
      </c>
      <c r="E93274" s="2" t="s">
        <v>314024</v>
      </c>
    </row>
    <row r="93275" spans="1:5" x14ac:dyDescent="0.3">
      <c r="A93275" s="2" t="s">
        <v>314025</v>
      </c>
      <c r="B93275" s="2" t="s">
        <v>314026</v>
      </c>
      <c r="C93275" s="2" t="s">
        <v>314027</v>
      </c>
      <c r="D93275" s="2" t="s">
        <v>314028</v>
      </c>
      <c r="E93275" s="2" t="s">
        <v>314029</v>
      </c>
    </row>
    <row r="93276" spans="1:5" x14ac:dyDescent="0.3">
      <c r="A93276" s="2" t="s">
        <v>314030</v>
      </c>
      <c r="B93276" s="2" t="s">
        <v>314031</v>
      </c>
      <c r="C93276" s="2" t="s">
        <v>314032</v>
      </c>
      <c r="D93276" s="2" t="s">
        <v>314033</v>
      </c>
      <c r="E93276" s="2" t="s">
        <v>314034</v>
      </c>
    </row>
    <row r="93277" spans="1:5" x14ac:dyDescent="0.3">
      <c r="A93277" s="2" t="s">
        <v>314035</v>
      </c>
      <c r="B93277" s="2" t="s">
        <v>314036</v>
      </c>
      <c r="C93277" s="2" t="s">
        <v>314037</v>
      </c>
      <c r="D93277" s="2" t="s">
        <v>314038</v>
      </c>
      <c r="E93277" s="2" t="s">
        <v>314039</v>
      </c>
    </row>
    <row r="93278" spans="1:5" x14ac:dyDescent="0.3">
      <c r="A93278" s="2" t="s">
        <v>314040</v>
      </c>
      <c r="B93278" s="2" t="s">
        <v>314041</v>
      </c>
      <c r="C93278" s="2" t="s">
        <v>314042</v>
      </c>
      <c r="D93278" s="2" t="s">
        <v>314043</v>
      </c>
      <c r="E93278" s="2" t="s">
        <v>314044</v>
      </c>
    </row>
    <row r="93279" spans="1:5" x14ac:dyDescent="0.3">
      <c r="A93279" s="2" t="s">
        <v>314045</v>
      </c>
      <c r="B93279" s="2" t="s">
        <v>314046</v>
      </c>
      <c r="C93279" s="2" t="s">
        <v>314047</v>
      </c>
      <c r="D93279" s="2" t="s">
        <v>314048</v>
      </c>
      <c r="E93279" s="2" t="s">
        <v>314049</v>
      </c>
    </row>
    <row r="93280" spans="1:5" x14ac:dyDescent="0.3">
      <c r="A93280" s="2" t="s">
        <v>314050</v>
      </c>
      <c r="B93280" s="2" t="s">
        <v>314051</v>
      </c>
      <c r="C93280" s="2" t="s">
        <v>314052</v>
      </c>
      <c r="D93280" s="2" t="s">
        <v>314053</v>
      </c>
      <c r="E93280" s="2" t="s">
        <v>314054</v>
      </c>
    </row>
    <row r="93281" spans="1:5" x14ac:dyDescent="0.3">
      <c r="A93281" s="2" t="s">
        <v>314055</v>
      </c>
      <c r="B93281" s="2" t="s">
        <v>314056</v>
      </c>
      <c r="C93281" s="2" t="s">
        <v>314057</v>
      </c>
      <c r="D93281" s="2" t="s">
        <v>314058</v>
      </c>
      <c r="E93281" s="2" t="s">
        <v>314059</v>
      </c>
    </row>
    <row r="93282" spans="1:5" x14ac:dyDescent="0.3">
      <c r="A93282" s="2" t="s">
        <v>314060</v>
      </c>
      <c r="B93282" s="2" t="s">
        <v>314061</v>
      </c>
      <c r="C93282" s="2" t="s">
        <v>314062</v>
      </c>
      <c r="D93282" s="2" t="s">
        <v>314063</v>
      </c>
      <c r="E93282" s="2" t="s">
        <v>314064</v>
      </c>
    </row>
    <row r="93283" spans="1:5" x14ac:dyDescent="0.3">
      <c r="A93283" s="2" t="s">
        <v>314065</v>
      </c>
      <c r="B93283" s="2" t="s">
        <v>314066</v>
      </c>
      <c r="C93283" s="2" t="s">
        <v>314067</v>
      </c>
      <c r="D93283" s="2" t="s">
        <v>314068</v>
      </c>
      <c r="E93283" s="2" t="s">
        <v>314069</v>
      </c>
    </row>
    <row r="93284" spans="1:5" x14ac:dyDescent="0.3">
      <c r="A93284" s="2" t="s">
        <v>314070</v>
      </c>
      <c r="B93284" s="2" t="s">
        <v>314071</v>
      </c>
      <c r="C93284" s="2" t="s">
        <v>126845</v>
      </c>
      <c r="D93284" s="2" t="s">
        <v>126846</v>
      </c>
      <c r="E93284" s="2" t="s">
        <v>314072</v>
      </c>
    </row>
    <row r="93285" spans="1:5" x14ac:dyDescent="0.3">
      <c r="A93285" s="2" t="s">
        <v>314073</v>
      </c>
      <c r="B93285" s="2" t="s">
        <v>314074</v>
      </c>
      <c r="C93285" s="2" t="s">
        <v>314075</v>
      </c>
      <c r="D93285" s="2" t="s">
        <v>314076</v>
      </c>
      <c r="E93285" s="2" t="s">
        <v>314077</v>
      </c>
    </row>
    <row r="93286" spans="1:5" x14ac:dyDescent="0.3">
      <c r="A93286" s="2" t="s">
        <v>314078</v>
      </c>
      <c r="B93286" s="2" t="s">
        <v>314079</v>
      </c>
      <c r="C93286" s="2" t="s">
        <v>314080</v>
      </c>
      <c r="D93286" s="2" t="s">
        <v>314081</v>
      </c>
      <c r="E93286" s="2" t="s">
        <v>314082</v>
      </c>
    </row>
    <row r="93287" spans="1:5" x14ac:dyDescent="0.3">
      <c r="A93287" s="2" t="s">
        <v>314083</v>
      </c>
      <c r="B93287" s="2" t="s">
        <v>314084</v>
      </c>
      <c r="C93287" s="2" t="s">
        <v>314085</v>
      </c>
      <c r="D93287" s="2" t="s">
        <v>314086</v>
      </c>
      <c r="E93287" s="2" t="s">
        <v>314087</v>
      </c>
    </row>
    <row r="93288" spans="1:5" x14ac:dyDescent="0.3">
      <c r="A93288" s="2" t="s">
        <v>314088</v>
      </c>
      <c r="B93288" s="2" t="s">
        <v>314089</v>
      </c>
      <c r="C93288" s="2" t="s">
        <v>314090</v>
      </c>
      <c r="D93288" s="2" t="s">
        <v>314091</v>
      </c>
      <c r="E93288" s="2" t="s">
        <v>314092</v>
      </c>
    </row>
    <row r="93289" spans="1:5" x14ac:dyDescent="0.3">
      <c r="A93289" s="2" t="s">
        <v>314093</v>
      </c>
      <c r="B93289" s="2" t="s">
        <v>314094</v>
      </c>
      <c r="C93289" s="2" t="s">
        <v>314095</v>
      </c>
      <c r="D93289" s="2" t="s">
        <v>314096</v>
      </c>
      <c r="E93289" s="2" t="s">
        <v>314097</v>
      </c>
    </row>
    <row r="93290" spans="1:5" x14ac:dyDescent="0.3">
      <c r="A93290" s="2" t="s">
        <v>314098</v>
      </c>
      <c r="B93290" s="2" t="s">
        <v>314099</v>
      </c>
      <c r="C93290" s="2" t="s">
        <v>314100</v>
      </c>
      <c r="D93290" s="2" t="s">
        <v>314101</v>
      </c>
      <c r="E93290" s="2" t="s">
        <v>314102</v>
      </c>
    </row>
    <row r="93291" spans="1:5" x14ac:dyDescent="0.3">
      <c r="A93291" s="2" t="s">
        <v>314103</v>
      </c>
      <c r="B93291" s="2" t="s">
        <v>314104</v>
      </c>
      <c r="C93291" s="2" t="s">
        <v>314105</v>
      </c>
      <c r="D93291" s="2" t="s">
        <v>314106</v>
      </c>
      <c r="E93291" s="2" t="s">
        <v>314107</v>
      </c>
    </row>
    <row r="93292" spans="1:5" x14ac:dyDescent="0.3">
      <c r="A93292" s="2" t="s">
        <v>314108</v>
      </c>
      <c r="B93292" s="2" t="s">
        <v>314109</v>
      </c>
      <c r="C93292" s="2" t="s">
        <v>314100</v>
      </c>
      <c r="D93292" s="2" t="s">
        <v>314101</v>
      </c>
      <c r="E93292" s="2" t="s">
        <v>314110</v>
      </c>
    </row>
    <row r="93293" spans="1:5" x14ac:dyDescent="0.3">
      <c r="A93293" s="2" t="s">
        <v>314111</v>
      </c>
      <c r="B93293" s="2" t="s">
        <v>314112</v>
      </c>
      <c r="C93293" s="2" t="s">
        <v>314113</v>
      </c>
      <c r="D93293" s="2" t="s">
        <v>314114</v>
      </c>
      <c r="E93293" s="2" t="s">
        <v>314115</v>
      </c>
    </row>
    <row r="93294" spans="1:5" x14ac:dyDescent="0.3">
      <c r="A93294" s="2" t="s">
        <v>314116</v>
      </c>
      <c r="B93294" s="2" t="s">
        <v>314117</v>
      </c>
      <c r="C93294" s="2" t="s">
        <v>314118</v>
      </c>
      <c r="D93294" s="2" t="s">
        <v>314119</v>
      </c>
      <c r="E93294" s="2" t="s">
        <v>314120</v>
      </c>
    </row>
    <row r="93295" spans="1:5" x14ac:dyDescent="0.3">
      <c r="A93295" s="2" t="s">
        <v>314121</v>
      </c>
      <c r="B93295" s="2" t="s">
        <v>314122</v>
      </c>
      <c r="C93295" s="2" t="s">
        <v>314123</v>
      </c>
      <c r="D93295" s="2" t="s">
        <v>314124</v>
      </c>
      <c r="E93295" s="2" t="s">
        <v>314125</v>
      </c>
    </row>
    <row r="93296" spans="1:5" x14ac:dyDescent="0.3">
      <c r="A93296" s="2" t="s">
        <v>314126</v>
      </c>
      <c r="B93296" s="2" t="s">
        <v>314127</v>
      </c>
      <c r="C93296" s="2" t="s">
        <v>269057</v>
      </c>
      <c r="D93296" s="2" t="s">
        <v>269058</v>
      </c>
      <c r="E93296" s="2" t="s">
        <v>314128</v>
      </c>
    </row>
    <row r="93297" spans="1:5" x14ac:dyDescent="0.3">
      <c r="A93297" s="2" t="s">
        <v>314129</v>
      </c>
      <c r="B93297" s="2" t="s">
        <v>314130</v>
      </c>
      <c r="C93297" s="2" t="s">
        <v>283242</v>
      </c>
      <c r="D93297" s="2" t="s">
        <v>283243</v>
      </c>
      <c r="E93297" s="2" t="s">
        <v>314131</v>
      </c>
    </row>
    <row r="93298" spans="1:5" x14ac:dyDescent="0.3">
      <c r="A93298" s="2" t="s">
        <v>314132</v>
      </c>
      <c r="B93298" s="2" t="s">
        <v>314133</v>
      </c>
      <c r="C93298" s="2" t="s">
        <v>314134</v>
      </c>
      <c r="D93298" s="2" t="s">
        <v>314135</v>
      </c>
      <c r="E93298" s="2" t="s">
        <v>314136</v>
      </c>
    </row>
    <row r="93299" spans="1:5" x14ac:dyDescent="0.3">
      <c r="A93299" s="2" t="s">
        <v>314137</v>
      </c>
      <c r="B93299" s="2" t="s">
        <v>314138</v>
      </c>
      <c r="C93299" s="2" t="s">
        <v>314139</v>
      </c>
      <c r="D93299" s="2" t="s">
        <v>314140</v>
      </c>
      <c r="E93299" s="2" t="s">
        <v>314141</v>
      </c>
    </row>
    <row r="93300" spans="1:5" x14ac:dyDescent="0.3">
      <c r="A93300" s="2" t="s">
        <v>314142</v>
      </c>
      <c r="B93300" s="2" t="s">
        <v>314143</v>
      </c>
      <c r="C93300" s="2" t="s">
        <v>314144</v>
      </c>
      <c r="D93300" s="2" t="s">
        <v>314145</v>
      </c>
      <c r="E93300" s="2" t="s">
        <v>314146</v>
      </c>
    </row>
    <row r="93301" spans="1:5" x14ac:dyDescent="0.3">
      <c r="A93301" s="2" t="s">
        <v>314147</v>
      </c>
      <c r="B93301" s="2" t="s">
        <v>314148</v>
      </c>
      <c r="C93301" s="2" t="s">
        <v>314149</v>
      </c>
      <c r="D93301" s="2" t="s">
        <v>314150</v>
      </c>
      <c r="E93301" s="2" t="s">
        <v>314151</v>
      </c>
    </row>
    <row r="93302" spans="1:5" x14ac:dyDescent="0.3">
      <c r="A93302" s="2" t="s">
        <v>314152</v>
      </c>
      <c r="B93302" s="2" t="s">
        <v>314153</v>
      </c>
      <c r="C93302" s="2" t="s">
        <v>313549</v>
      </c>
      <c r="D93302" s="2" t="s">
        <v>313550</v>
      </c>
      <c r="E93302" s="2" t="s">
        <v>314154</v>
      </c>
    </row>
    <row r="93303" spans="1:5" x14ac:dyDescent="0.3">
      <c r="A93303" s="2" t="s">
        <v>314155</v>
      </c>
      <c r="B93303" s="2" t="s">
        <v>314156</v>
      </c>
      <c r="C93303" s="2" t="s">
        <v>314157</v>
      </c>
      <c r="D93303" s="2" t="s">
        <v>314158</v>
      </c>
      <c r="E93303" s="2" t="s">
        <v>314159</v>
      </c>
    </row>
    <row r="93304" spans="1:5" x14ac:dyDescent="0.3">
      <c r="A93304" s="2" t="s">
        <v>314160</v>
      </c>
      <c r="B93304" s="2" t="s">
        <v>314161</v>
      </c>
      <c r="C93304" s="2" t="s">
        <v>314162</v>
      </c>
      <c r="D93304" s="2" t="s">
        <v>314163</v>
      </c>
      <c r="E93304" s="2" t="s">
        <v>314164</v>
      </c>
    </row>
    <row r="93305" spans="1:5" x14ac:dyDescent="0.3">
      <c r="A93305" s="2" t="s">
        <v>314165</v>
      </c>
      <c r="B93305" s="2" t="s">
        <v>314166</v>
      </c>
      <c r="C93305" s="2" t="s">
        <v>314167</v>
      </c>
      <c r="D93305" s="2" t="s">
        <v>314168</v>
      </c>
      <c r="E93305" s="2" t="s">
        <v>314169</v>
      </c>
    </row>
    <row r="93306" spans="1:5" x14ac:dyDescent="0.3">
      <c r="A93306" s="2" t="s">
        <v>314170</v>
      </c>
      <c r="B93306" s="2" t="s">
        <v>314171</v>
      </c>
      <c r="C93306" s="2" t="s">
        <v>230534</v>
      </c>
      <c r="D93306" s="2" t="s">
        <v>230535</v>
      </c>
      <c r="E93306" s="2" t="s">
        <v>314172</v>
      </c>
    </row>
    <row r="93307" spans="1:5" x14ac:dyDescent="0.3">
      <c r="A93307" s="2" t="s">
        <v>314173</v>
      </c>
      <c r="B93307" s="2" t="s">
        <v>314174</v>
      </c>
      <c r="C93307" s="2" t="s">
        <v>313549</v>
      </c>
      <c r="D93307" s="2" t="s">
        <v>313550</v>
      </c>
      <c r="E93307" s="2" t="s">
        <v>314175</v>
      </c>
    </row>
    <row r="93308" spans="1:5" x14ac:dyDescent="0.3">
      <c r="A93308" s="2" t="s">
        <v>314176</v>
      </c>
      <c r="B93308" s="2" t="s">
        <v>314177</v>
      </c>
      <c r="C93308" s="2" t="s">
        <v>314178</v>
      </c>
      <c r="D93308" s="2" t="s">
        <v>314179</v>
      </c>
      <c r="E93308" s="2" t="s">
        <v>314180</v>
      </c>
    </row>
    <row r="93309" spans="1:5" x14ac:dyDescent="0.3">
      <c r="A93309" s="2" t="s">
        <v>314181</v>
      </c>
      <c r="B93309" s="2" t="s">
        <v>314182</v>
      </c>
      <c r="C93309" s="2" t="s">
        <v>314183</v>
      </c>
      <c r="D93309" s="2" t="s">
        <v>314184</v>
      </c>
      <c r="E93309" s="2" t="s">
        <v>314185</v>
      </c>
    </row>
    <row r="93310" spans="1:5" x14ac:dyDescent="0.3">
      <c r="A93310" s="2" t="s">
        <v>314186</v>
      </c>
      <c r="B93310" s="2" t="s">
        <v>314187</v>
      </c>
      <c r="C93310" s="2" t="s">
        <v>314188</v>
      </c>
      <c r="D93310" s="2" t="s">
        <v>314189</v>
      </c>
      <c r="E93310" s="2" t="s">
        <v>314190</v>
      </c>
    </row>
    <row r="93311" spans="1:5" x14ac:dyDescent="0.3">
      <c r="A93311" s="2" t="s">
        <v>314191</v>
      </c>
      <c r="B93311" s="2" t="s">
        <v>314192</v>
      </c>
      <c r="C93311" s="2" t="s">
        <v>314193</v>
      </c>
      <c r="D93311" s="2" t="s">
        <v>314194</v>
      </c>
      <c r="E93311" s="2" t="s">
        <v>314195</v>
      </c>
    </row>
    <row r="93312" spans="1:5" x14ac:dyDescent="0.3">
      <c r="A93312" s="2" t="s">
        <v>314196</v>
      </c>
      <c r="B93312" s="2" t="s">
        <v>314197</v>
      </c>
      <c r="C93312" s="2" t="s">
        <v>314198</v>
      </c>
      <c r="D93312" s="2" t="s">
        <v>314199</v>
      </c>
      <c r="E93312" s="2" t="s">
        <v>314200</v>
      </c>
    </row>
    <row r="93313" spans="1:5" x14ac:dyDescent="0.3">
      <c r="A93313" s="2" t="s">
        <v>314201</v>
      </c>
      <c r="B93313" s="2" t="s">
        <v>314202</v>
      </c>
      <c r="C93313" s="2" t="s">
        <v>313587</v>
      </c>
      <c r="D93313" s="2" t="s">
        <v>313588</v>
      </c>
      <c r="E93313" s="2" t="s">
        <v>314203</v>
      </c>
    </row>
    <row r="93314" spans="1:5" x14ac:dyDescent="0.3">
      <c r="A93314" s="2" t="s">
        <v>314204</v>
      </c>
      <c r="B93314" s="2" t="s">
        <v>314205</v>
      </c>
      <c r="C93314" s="2" t="s">
        <v>314206</v>
      </c>
      <c r="D93314" s="2" t="s">
        <v>314207</v>
      </c>
      <c r="E93314" s="2" t="s">
        <v>314208</v>
      </c>
    </row>
    <row r="93315" spans="1:5" x14ac:dyDescent="0.3">
      <c r="A93315" s="2" t="s">
        <v>314209</v>
      </c>
      <c r="B93315" s="2" t="s">
        <v>314210</v>
      </c>
      <c r="C93315" s="2" t="s">
        <v>39172</v>
      </c>
      <c r="D93315" s="2" t="s">
        <v>39173</v>
      </c>
      <c r="E93315" s="2" t="s">
        <v>314211</v>
      </c>
    </row>
    <row r="93316" spans="1:5" x14ac:dyDescent="0.3">
      <c r="A93316" s="2" t="s">
        <v>314212</v>
      </c>
      <c r="B93316" s="2" t="s">
        <v>314213</v>
      </c>
      <c r="C93316" s="2" t="s">
        <v>314214</v>
      </c>
      <c r="D93316" s="2" t="s">
        <v>314215</v>
      </c>
      <c r="E93316" s="2" t="s">
        <v>314216</v>
      </c>
    </row>
    <row r="93317" spans="1:5" x14ac:dyDescent="0.3">
      <c r="A93317" s="2" t="s">
        <v>314217</v>
      </c>
      <c r="B93317" s="2" t="s">
        <v>314218</v>
      </c>
      <c r="C93317" s="2" t="s">
        <v>314219</v>
      </c>
      <c r="D93317" s="2" t="s">
        <v>314220</v>
      </c>
      <c r="E93317" s="2" t="s">
        <v>314221</v>
      </c>
    </row>
    <row r="93318" spans="1:5" x14ac:dyDescent="0.3">
      <c r="A93318" s="2" t="s">
        <v>314222</v>
      </c>
      <c r="B93318" s="2" t="s">
        <v>314223</v>
      </c>
      <c r="C93318" s="2" t="s">
        <v>314224</v>
      </c>
      <c r="D93318" s="2" t="s">
        <v>314225</v>
      </c>
      <c r="E93318" s="2" t="s">
        <v>314226</v>
      </c>
    </row>
    <row r="93319" spans="1:5" x14ac:dyDescent="0.3">
      <c r="A93319" s="2" t="s">
        <v>314227</v>
      </c>
      <c r="B93319" s="2" t="s">
        <v>314228</v>
      </c>
      <c r="C93319" s="2" t="s">
        <v>314229</v>
      </c>
      <c r="D93319" s="2" t="s">
        <v>314230</v>
      </c>
      <c r="E93319" s="2" t="s">
        <v>314231</v>
      </c>
    </row>
    <row r="93320" spans="1:5" x14ac:dyDescent="0.3">
      <c r="A93320" s="2" t="s">
        <v>314232</v>
      </c>
      <c r="B93320" s="2" t="s">
        <v>314233</v>
      </c>
      <c r="C93320" s="2" t="s">
        <v>314234</v>
      </c>
      <c r="D93320" s="2" t="s">
        <v>314235</v>
      </c>
      <c r="E93320" s="2" t="s">
        <v>314236</v>
      </c>
    </row>
    <row r="93321" spans="1:5" x14ac:dyDescent="0.3">
      <c r="A93321" s="2" t="s">
        <v>314237</v>
      </c>
      <c r="B93321" s="2" t="s">
        <v>314238</v>
      </c>
      <c r="C93321" s="2" t="s">
        <v>283242</v>
      </c>
      <c r="D93321" s="2" t="s">
        <v>283243</v>
      </c>
      <c r="E93321" s="2" t="s">
        <v>314239</v>
      </c>
    </row>
    <row r="93322" spans="1:5" x14ac:dyDescent="0.3">
      <c r="A93322" s="2" t="s">
        <v>314240</v>
      </c>
      <c r="B93322" s="2" t="s">
        <v>314241</v>
      </c>
      <c r="C93322" s="2" t="s">
        <v>314242</v>
      </c>
      <c r="D93322" s="2" t="s">
        <v>314243</v>
      </c>
      <c r="E93322" s="2" t="s">
        <v>314244</v>
      </c>
    </row>
    <row r="93323" spans="1:5" x14ac:dyDescent="0.3">
      <c r="A93323" s="2" t="s">
        <v>314245</v>
      </c>
      <c r="B93323" s="2" t="s">
        <v>314246</v>
      </c>
      <c r="C93323" s="2" t="s">
        <v>314247</v>
      </c>
      <c r="D93323" s="2" t="s">
        <v>314248</v>
      </c>
      <c r="E93323" s="2" t="s">
        <v>314249</v>
      </c>
    </row>
    <row r="93324" spans="1:5" x14ac:dyDescent="0.3">
      <c r="A93324" s="2" t="s">
        <v>314250</v>
      </c>
      <c r="B93324" s="2" t="s">
        <v>314251</v>
      </c>
      <c r="C93324" s="2" t="s">
        <v>314252</v>
      </c>
      <c r="D93324" s="2" t="s">
        <v>314253</v>
      </c>
      <c r="E93324" s="2" t="s">
        <v>314254</v>
      </c>
    </row>
    <row r="93325" spans="1:5" x14ac:dyDescent="0.3">
      <c r="A93325" s="2" t="s">
        <v>314255</v>
      </c>
      <c r="B93325" s="2" t="s">
        <v>314256</v>
      </c>
      <c r="C93325" s="2" t="s">
        <v>314257</v>
      </c>
      <c r="D93325" s="2" t="s">
        <v>314258</v>
      </c>
      <c r="E93325" s="2" t="s">
        <v>314259</v>
      </c>
    </row>
    <row r="93326" spans="1:5" x14ac:dyDescent="0.3">
      <c r="A93326" s="2" t="s">
        <v>314260</v>
      </c>
      <c r="B93326" s="2" t="s">
        <v>314261</v>
      </c>
      <c r="C93326" s="2" t="s">
        <v>314262</v>
      </c>
      <c r="D93326" s="2" t="s">
        <v>314263</v>
      </c>
      <c r="E93326" s="2" t="s">
        <v>314264</v>
      </c>
    </row>
    <row r="93327" spans="1:5" x14ac:dyDescent="0.3">
      <c r="A93327" s="2" t="s">
        <v>314265</v>
      </c>
      <c r="B93327" s="2" t="s">
        <v>314266</v>
      </c>
      <c r="C93327" s="2" t="s">
        <v>314267</v>
      </c>
      <c r="D93327" s="2" t="s">
        <v>314268</v>
      </c>
      <c r="E93327" s="2" t="s">
        <v>314269</v>
      </c>
    </row>
    <row r="93328" spans="1:5" x14ac:dyDescent="0.3">
      <c r="A93328" s="2" t="s">
        <v>314270</v>
      </c>
      <c r="B93328" s="2" t="s">
        <v>314271</v>
      </c>
      <c r="C93328" s="2" t="s">
        <v>314272</v>
      </c>
      <c r="D93328" s="2" t="s">
        <v>314273</v>
      </c>
      <c r="E93328" s="2" t="s">
        <v>314274</v>
      </c>
    </row>
    <row r="93329" spans="1:5" x14ac:dyDescent="0.3">
      <c r="A93329" s="2" t="s">
        <v>314275</v>
      </c>
      <c r="B93329" s="2" t="s">
        <v>314276</v>
      </c>
      <c r="C93329" s="2" t="s">
        <v>314275</v>
      </c>
      <c r="D93329" s="2" t="s">
        <v>314277</v>
      </c>
      <c r="E93329" s="2" t="s">
        <v>314278</v>
      </c>
    </row>
    <row r="93330" spans="1:5" x14ac:dyDescent="0.3">
      <c r="A93330" s="2" t="s">
        <v>314279</v>
      </c>
      <c r="B93330" s="2" t="s">
        <v>314280</v>
      </c>
      <c r="C93330" s="2" t="s">
        <v>314281</v>
      </c>
      <c r="D93330" s="2" t="s">
        <v>314282</v>
      </c>
      <c r="E93330" s="2" t="s">
        <v>314283</v>
      </c>
    </row>
    <row r="93331" spans="1:5" x14ac:dyDescent="0.3">
      <c r="A93331" s="2" t="s">
        <v>314284</v>
      </c>
      <c r="B93331" s="2" t="s">
        <v>314285</v>
      </c>
      <c r="C93331" s="2" t="s">
        <v>314286</v>
      </c>
      <c r="D93331" s="2" t="s">
        <v>314287</v>
      </c>
      <c r="E93331" s="2" t="s">
        <v>314288</v>
      </c>
    </row>
    <row r="93332" spans="1:5" x14ac:dyDescent="0.3">
      <c r="A93332" s="2" t="s">
        <v>314289</v>
      </c>
      <c r="B93332" s="2" t="s">
        <v>314290</v>
      </c>
      <c r="C93332" s="2" t="s">
        <v>314289</v>
      </c>
      <c r="D93332" s="2" t="s">
        <v>314291</v>
      </c>
      <c r="E93332" s="2" t="s">
        <v>314292</v>
      </c>
    </row>
    <row r="93333" spans="1:5" x14ac:dyDescent="0.3">
      <c r="A93333" s="2" t="s">
        <v>314293</v>
      </c>
      <c r="B93333" s="2" t="s">
        <v>314294</v>
      </c>
      <c r="C93333" s="2" t="s">
        <v>314295</v>
      </c>
      <c r="D93333" s="2" t="s">
        <v>314296</v>
      </c>
      <c r="E93333" s="2" t="s">
        <v>314297</v>
      </c>
    </row>
    <row r="93334" spans="1:5" x14ac:dyDescent="0.3">
      <c r="A93334" s="2" t="s">
        <v>314298</v>
      </c>
      <c r="B93334" s="2" t="s">
        <v>314299</v>
      </c>
      <c r="C93334" s="2" t="s">
        <v>314300</v>
      </c>
      <c r="D93334" s="2" t="s">
        <v>314301</v>
      </c>
      <c r="E93334" s="2" t="s">
        <v>314302</v>
      </c>
    </row>
    <row r="93335" spans="1:5" x14ac:dyDescent="0.3">
      <c r="A93335" s="2" t="s">
        <v>314303</v>
      </c>
      <c r="B93335" s="2" t="s">
        <v>314304</v>
      </c>
      <c r="C93335" s="2" t="s">
        <v>314305</v>
      </c>
      <c r="D93335" s="2" t="s">
        <v>314306</v>
      </c>
      <c r="E93335" s="2" t="s">
        <v>314307</v>
      </c>
    </row>
    <row r="93336" spans="1:5" x14ac:dyDescent="0.3">
      <c r="A93336" s="2" t="s">
        <v>314308</v>
      </c>
      <c r="B93336" s="2" t="s">
        <v>314309</v>
      </c>
      <c r="C93336" s="2" t="s">
        <v>314310</v>
      </c>
      <c r="D93336" s="2" t="s">
        <v>314311</v>
      </c>
      <c r="E93336" s="2" t="s">
        <v>314312</v>
      </c>
    </row>
    <row r="93337" spans="1:5" x14ac:dyDescent="0.3">
      <c r="A93337" s="2" t="s">
        <v>314313</v>
      </c>
      <c r="B93337" s="2" t="s">
        <v>314314</v>
      </c>
      <c r="C93337" s="2" t="s">
        <v>313549</v>
      </c>
      <c r="D93337" s="2" t="s">
        <v>313550</v>
      </c>
      <c r="E93337" s="2" t="s">
        <v>314315</v>
      </c>
    </row>
    <row r="93338" spans="1:5" x14ac:dyDescent="0.3">
      <c r="A93338" s="2" t="s">
        <v>314316</v>
      </c>
      <c r="B93338" s="2" t="s">
        <v>314317</v>
      </c>
      <c r="C93338" s="2" t="s">
        <v>314318</v>
      </c>
      <c r="D93338" s="2" t="s">
        <v>314319</v>
      </c>
      <c r="E93338" s="2" t="s">
        <v>314320</v>
      </c>
    </row>
    <row r="93339" spans="1:5" x14ac:dyDescent="0.3">
      <c r="A93339" s="2" t="s">
        <v>314321</v>
      </c>
      <c r="B93339" s="2" t="s">
        <v>314322</v>
      </c>
      <c r="C93339" s="2" t="s">
        <v>314323</v>
      </c>
      <c r="D93339" s="2" t="s">
        <v>314324</v>
      </c>
      <c r="E93339" s="2" t="s">
        <v>314325</v>
      </c>
    </row>
    <row r="93340" spans="1:5" x14ac:dyDescent="0.3">
      <c r="A93340" s="2" t="s">
        <v>314326</v>
      </c>
      <c r="B93340" s="2" t="s">
        <v>314327</v>
      </c>
      <c r="C93340" s="2" t="s">
        <v>314328</v>
      </c>
      <c r="D93340" s="2" t="s">
        <v>314329</v>
      </c>
      <c r="E93340" s="2" t="s">
        <v>314330</v>
      </c>
    </row>
    <row r="93341" spans="1:5" x14ac:dyDescent="0.3">
      <c r="A93341" s="2" t="s">
        <v>314331</v>
      </c>
      <c r="B93341" s="2" t="s">
        <v>314332</v>
      </c>
      <c r="C93341" s="2" t="s">
        <v>314333</v>
      </c>
      <c r="D93341" s="2" t="s">
        <v>314334</v>
      </c>
      <c r="E93341" s="2" t="s">
        <v>314335</v>
      </c>
    </row>
    <row r="93342" spans="1:5" x14ac:dyDescent="0.3">
      <c r="A93342" s="2" t="s">
        <v>314336</v>
      </c>
      <c r="B93342" s="2" t="s">
        <v>314337</v>
      </c>
      <c r="C93342" s="2" t="s">
        <v>314333</v>
      </c>
      <c r="D93342" s="2" t="s">
        <v>314334</v>
      </c>
      <c r="E93342" s="2" t="s">
        <v>314338</v>
      </c>
    </row>
    <row r="93343" spans="1:5" x14ac:dyDescent="0.3">
      <c r="A93343" s="2" t="s">
        <v>314339</v>
      </c>
      <c r="B93343" s="2" t="s">
        <v>314340</v>
      </c>
      <c r="C93343" s="2" t="s">
        <v>314341</v>
      </c>
      <c r="D93343" s="2" t="s">
        <v>314342</v>
      </c>
      <c r="E93343" s="2" t="s">
        <v>314343</v>
      </c>
    </row>
    <row r="93344" spans="1:5" x14ac:dyDescent="0.3">
      <c r="A93344" s="2" t="s">
        <v>314344</v>
      </c>
      <c r="B93344" s="2" t="s">
        <v>314345</v>
      </c>
      <c r="C93344" s="2" t="s">
        <v>314346</v>
      </c>
      <c r="D93344" s="2" t="s">
        <v>314347</v>
      </c>
      <c r="E93344" s="2" t="s">
        <v>314348</v>
      </c>
    </row>
    <row r="93345" spans="1:5" x14ac:dyDescent="0.3">
      <c r="A93345" s="2" t="s">
        <v>314349</v>
      </c>
      <c r="B93345" s="2" t="s">
        <v>314350</v>
      </c>
      <c r="C93345" s="2" t="s">
        <v>314351</v>
      </c>
      <c r="D93345" s="2" t="s">
        <v>314352</v>
      </c>
      <c r="E93345" s="2" t="s">
        <v>314353</v>
      </c>
    </row>
    <row r="93346" spans="1:5" x14ac:dyDescent="0.3">
      <c r="A93346" s="2" t="s">
        <v>314354</v>
      </c>
      <c r="B93346" s="2" t="s">
        <v>314355</v>
      </c>
      <c r="C93346" s="2" t="s">
        <v>314356</v>
      </c>
      <c r="D93346" s="2" t="s">
        <v>314357</v>
      </c>
      <c r="E93346" s="2" t="s">
        <v>314358</v>
      </c>
    </row>
    <row r="93347" spans="1:5" x14ac:dyDescent="0.3">
      <c r="A93347" s="2" t="s">
        <v>314359</v>
      </c>
      <c r="B93347" s="2" t="s">
        <v>314360</v>
      </c>
      <c r="C93347" s="2" t="s">
        <v>314361</v>
      </c>
      <c r="D93347" s="2" t="s">
        <v>314362</v>
      </c>
      <c r="E93347" s="2" t="s">
        <v>314363</v>
      </c>
    </row>
    <row r="93348" spans="1:5" x14ac:dyDescent="0.3">
      <c r="A93348" s="2" t="s">
        <v>314364</v>
      </c>
      <c r="B93348" s="2" t="s">
        <v>314365</v>
      </c>
      <c r="C93348" s="2" t="s">
        <v>314366</v>
      </c>
      <c r="D93348" s="2" t="s">
        <v>314367</v>
      </c>
      <c r="E93348" s="2" t="s">
        <v>314368</v>
      </c>
    </row>
    <row r="93349" spans="1:5" x14ac:dyDescent="0.3">
      <c r="A93349" s="2" t="s">
        <v>314369</v>
      </c>
      <c r="B93349" s="2" t="s">
        <v>314370</v>
      </c>
      <c r="C93349" s="2" t="s">
        <v>314371</v>
      </c>
      <c r="D93349" s="2" t="s">
        <v>314372</v>
      </c>
      <c r="E93349" s="2" t="s">
        <v>314373</v>
      </c>
    </row>
    <row r="93350" spans="1:5" x14ac:dyDescent="0.3">
      <c r="A93350" s="2" t="s">
        <v>314374</v>
      </c>
      <c r="B93350" s="2" t="s">
        <v>314375</v>
      </c>
      <c r="C93350" s="2" t="s">
        <v>314376</v>
      </c>
      <c r="D93350" s="2" t="s">
        <v>314377</v>
      </c>
      <c r="E93350" s="2" t="s">
        <v>314378</v>
      </c>
    </row>
    <row r="93351" spans="1:5" x14ac:dyDescent="0.3">
      <c r="A93351" s="2" t="s">
        <v>314379</v>
      </c>
      <c r="B93351" s="2" t="s">
        <v>314380</v>
      </c>
      <c r="C93351" s="2" t="s">
        <v>314310</v>
      </c>
      <c r="D93351" s="2" t="s">
        <v>314311</v>
      </c>
      <c r="E93351" s="2" t="s">
        <v>314381</v>
      </c>
    </row>
    <row r="93352" spans="1:5" x14ac:dyDescent="0.3">
      <c r="A93352" s="2" t="s">
        <v>314382</v>
      </c>
      <c r="B93352" s="2" t="s">
        <v>314383</v>
      </c>
      <c r="C93352" s="2" t="s">
        <v>314384</v>
      </c>
      <c r="D93352" s="2" t="s">
        <v>314385</v>
      </c>
      <c r="E93352" s="2" t="s">
        <v>314386</v>
      </c>
    </row>
    <row r="93353" spans="1:5" x14ac:dyDescent="0.3">
      <c r="A93353" s="2" t="s">
        <v>314387</v>
      </c>
      <c r="B93353" s="2" t="s">
        <v>314388</v>
      </c>
      <c r="C93353" s="2" t="s">
        <v>314389</v>
      </c>
      <c r="D93353" s="2" t="s">
        <v>314390</v>
      </c>
      <c r="E93353" s="2" t="s">
        <v>314391</v>
      </c>
    </row>
    <row r="93354" spans="1:5" x14ac:dyDescent="0.3">
      <c r="A93354" s="2" t="s">
        <v>314392</v>
      </c>
      <c r="B93354" s="2" t="s">
        <v>314393</v>
      </c>
      <c r="C93354" s="2" t="s">
        <v>314394</v>
      </c>
      <c r="D93354" s="2" t="s">
        <v>314395</v>
      </c>
      <c r="E93354" s="2" t="s">
        <v>314396</v>
      </c>
    </row>
    <row r="93355" spans="1:5" x14ac:dyDescent="0.3">
      <c r="A93355" s="2" t="s">
        <v>314397</v>
      </c>
      <c r="B93355" s="2" t="s">
        <v>314398</v>
      </c>
      <c r="C93355" s="2" t="s">
        <v>314399</v>
      </c>
      <c r="D93355" s="2" t="s">
        <v>314400</v>
      </c>
      <c r="E93355" s="2" t="s">
        <v>314401</v>
      </c>
    </row>
    <row r="93356" spans="1:5" x14ac:dyDescent="0.3">
      <c r="A93356" s="2" t="s">
        <v>314402</v>
      </c>
      <c r="B93356" s="2" t="s">
        <v>314403</v>
      </c>
      <c r="C93356" s="2" t="s">
        <v>314376</v>
      </c>
      <c r="D93356" s="2" t="s">
        <v>314377</v>
      </c>
      <c r="E93356" s="2" t="s">
        <v>314404</v>
      </c>
    </row>
    <row r="93357" spans="1:5" x14ac:dyDescent="0.3">
      <c r="A93357" s="2" t="s">
        <v>314405</v>
      </c>
      <c r="B93357" s="2" t="s">
        <v>314406</v>
      </c>
      <c r="C93357" s="2" t="s">
        <v>314407</v>
      </c>
      <c r="D93357" s="2" t="s">
        <v>314408</v>
      </c>
      <c r="E93357" s="2" t="s">
        <v>314409</v>
      </c>
    </row>
    <row r="93358" spans="1:5" x14ac:dyDescent="0.3">
      <c r="A93358" s="2" t="s">
        <v>314410</v>
      </c>
      <c r="B93358" s="2" t="s">
        <v>314411</v>
      </c>
      <c r="C93358" s="2" t="s">
        <v>314412</v>
      </c>
      <c r="D93358" s="2" t="s">
        <v>314413</v>
      </c>
      <c r="E93358" s="2" t="s">
        <v>314414</v>
      </c>
    </row>
    <row r="93359" spans="1:5" x14ac:dyDescent="0.3">
      <c r="A93359" s="2" t="s">
        <v>314415</v>
      </c>
      <c r="B93359" s="2" t="s">
        <v>314416</v>
      </c>
      <c r="C93359" s="2" t="s">
        <v>314417</v>
      </c>
      <c r="D93359" s="2" t="s">
        <v>314418</v>
      </c>
      <c r="E93359" s="2" t="s">
        <v>314419</v>
      </c>
    </row>
    <row r="93360" spans="1:5" x14ac:dyDescent="0.3">
      <c r="A93360" s="2" t="s">
        <v>314420</v>
      </c>
      <c r="B93360" s="2" t="s">
        <v>314421</v>
      </c>
      <c r="C93360" s="2" t="s">
        <v>314422</v>
      </c>
      <c r="D93360" s="2" t="s">
        <v>314423</v>
      </c>
      <c r="E93360" s="2" t="s">
        <v>314424</v>
      </c>
    </row>
    <row r="93361" spans="1:5" x14ac:dyDescent="0.3">
      <c r="A93361" s="2" t="s">
        <v>314425</v>
      </c>
      <c r="B93361" s="2" t="s">
        <v>314426</v>
      </c>
      <c r="C93361" s="2" t="s">
        <v>314427</v>
      </c>
      <c r="D93361" s="2" t="s">
        <v>314428</v>
      </c>
      <c r="E93361" s="2" t="s">
        <v>314429</v>
      </c>
    </row>
    <row r="93362" spans="1:5" x14ac:dyDescent="0.3">
      <c r="A93362" s="2" t="s">
        <v>314430</v>
      </c>
      <c r="B93362" s="2" t="s">
        <v>314431</v>
      </c>
      <c r="C93362" s="2" t="s">
        <v>314432</v>
      </c>
      <c r="D93362" s="2" t="s">
        <v>314433</v>
      </c>
      <c r="E93362" s="2" t="s">
        <v>314434</v>
      </c>
    </row>
    <row r="93363" spans="1:5" x14ac:dyDescent="0.3">
      <c r="A93363" s="2" t="s">
        <v>314435</v>
      </c>
      <c r="B93363" s="2" t="s">
        <v>314436</v>
      </c>
      <c r="C93363" s="2" t="s">
        <v>314437</v>
      </c>
      <c r="D93363" s="2" t="s">
        <v>314438</v>
      </c>
      <c r="E93363" s="2" t="s">
        <v>314439</v>
      </c>
    </row>
    <row r="93364" spans="1:5" x14ac:dyDescent="0.3">
      <c r="A93364" s="2" t="s">
        <v>314440</v>
      </c>
      <c r="B93364" s="2" t="s">
        <v>314441</v>
      </c>
      <c r="C93364" s="2" t="s">
        <v>314193</v>
      </c>
      <c r="D93364" s="2" t="s">
        <v>314194</v>
      </c>
      <c r="E93364" s="2" t="s">
        <v>314442</v>
      </c>
    </row>
    <row r="93365" spans="1:5" x14ac:dyDescent="0.3">
      <c r="A93365" s="2" t="s">
        <v>314443</v>
      </c>
      <c r="B93365" s="2" t="s">
        <v>314444</v>
      </c>
      <c r="C93365" s="2" t="s">
        <v>13346</v>
      </c>
      <c r="D93365" s="2" t="s">
        <v>13347</v>
      </c>
      <c r="E93365" s="2" t="s">
        <v>314445</v>
      </c>
    </row>
    <row r="93366" spans="1:5" x14ac:dyDescent="0.3">
      <c r="A93366" s="2" t="s">
        <v>314446</v>
      </c>
      <c r="B93366" s="2" t="s">
        <v>314447</v>
      </c>
      <c r="C93366" s="2" t="s">
        <v>314448</v>
      </c>
      <c r="D93366" s="2" t="s">
        <v>314449</v>
      </c>
      <c r="E93366" s="2" t="s">
        <v>314450</v>
      </c>
    </row>
    <row r="93367" spans="1:5" x14ac:dyDescent="0.3">
      <c r="A93367" s="2" t="s">
        <v>314451</v>
      </c>
      <c r="B93367" s="2" t="s">
        <v>314452</v>
      </c>
      <c r="C93367" s="2" t="s">
        <v>314453</v>
      </c>
      <c r="D93367" s="2" t="s">
        <v>314454</v>
      </c>
      <c r="E93367" s="2" t="s">
        <v>314455</v>
      </c>
    </row>
    <row r="93368" spans="1:5" x14ac:dyDescent="0.3">
      <c r="A93368" s="2" t="s">
        <v>314456</v>
      </c>
      <c r="B93368" s="2" t="s">
        <v>314457</v>
      </c>
      <c r="C93368" s="2" t="s">
        <v>314456</v>
      </c>
      <c r="D93368" s="2" t="s">
        <v>314458</v>
      </c>
      <c r="E93368" s="2" t="s">
        <v>314459</v>
      </c>
    </row>
    <row r="93369" spans="1:5" x14ac:dyDescent="0.3">
      <c r="A93369" s="2" t="s">
        <v>314460</v>
      </c>
      <c r="B93369" s="2" t="s">
        <v>314461</v>
      </c>
      <c r="C93369" s="2" t="s">
        <v>314462</v>
      </c>
      <c r="D93369" s="2" t="s">
        <v>314463</v>
      </c>
      <c r="E93369" s="2" t="s">
        <v>314464</v>
      </c>
    </row>
    <row r="93370" spans="1:5" x14ac:dyDescent="0.3">
      <c r="A93370" s="2" t="s">
        <v>314465</v>
      </c>
      <c r="B93370" s="2" t="s">
        <v>314466</v>
      </c>
      <c r="C93370" s="2" t="s">
        <v>314467</v>
      </c>
      <c r="D93370" s="2" t="s">
        <v>314468</v>
      </c>
      <c r="E93370" s="2" t="s">
        <v>314469</v>
      </c>
    </row>
    <row r="93371" spans="1:5" x14ac:dyDescent="0.3">
      <c r="A93371" s="2" t="s">
        <v>314470</v>
      </c>
      <c r="B93371" s="2" t="s">
        <v>314471</v>
      </c>
      <c r="C93371" s="2" t="s">
        <v>314472</v>
      </c>
      <c r="D93371" s="2" t="s">
        <v>314473</v>
      </c>
      <c r="E93371" s="2" t="s">
        <v>314474</v>
      </c>
    </row>
    <row r="93372" spans="1:5" x14ac:dyDescent="0.3">
      <c r="A93372" s="2" t="s">
        <v>314475</v>
      </c>
      <c r="B93372" s="2" t="s">
        <v>314476</v>
      </c>
      <c r="C93372" s="2" t="s">
        <v>314477</v>
      </c>
      <c r="D93372" s="2" t="s">
        <v>314478</v>
      </c>
      <c r="E93372" s="2" t="s">
        <v>314479</v>
      </c>
    </row>
    <row r="93373" spans="1:5" x14ac:dyDescent="0.3">
      <c r="A93373" s="2" t="s">
        <v>314480</v>
      </c>
      <c r="B93373" s="2" t="s">
        <v>314481</v>
      </c>
      <c r="C93373" s="2" t="s">
        <v>314482</v>
      </c>
      <c r="D93373" s="2" t="s">
        <v>314483</v>
      </c>
      <c r="E93373" s="2" t="s">
        <v>314484</v>
      </c>
    </row>
    <row r="93374" spans="1:5" x14ac:dyDescent="0.3">
      <c r="A93374" s="2" t="s">
        <v>314485</v>
      </c>
      <c r="B93374" s="2" t="s">
        <v>314486</v>
      </c>
      <c r="C93374" s="2" t="s">
        <v>314487</v>
      </c>
      <c r="D93374" s="2" t="s">
        <v>314488</v>
      </c>
      <c r="E93374" s="2" t="s">
        <v>314489</v>
      </c>
    </row>
    <row r="93375" spans="1:5" x14ac:dyDescent="0.3">
      <c r="A93375" s="2" t="s">
        <v>314490</v>
      </c>
      <c r="B93375" s="2" t="s">
        <v>314491</v>
      </c>
      <c r="C93375" s="2" t="s">
        <v>314492</v>
      </c>
      <c r="D93375" s="2" t="s">
        <v>314493</v>
      </c>
      <c r="E93375" s="2" t="s">
        <v>314494</v>
      </c>
    </row>
    <row r="93376" spans="1:5" x14ac:dyDescent="0.3">
      <c r="A93376" s="2" t="s">
        <v>314495</v>
      </c>
      <c r="B93376" s="2" t="s">
        <v>314496</v>
      </c>
      <c r="C93376" s="2" t="s">
        <v>314497</v>
      </c>
      <c r="D93376" s="2" t="s">
        <v>314498</v>
      </c>
      <c r="E93376" s="2" t="s">
        <v>314499</v>
      </c>
    </row>
    <row r="93377" spans="1:5" x14ac:dyDescent="0.3">
      <c r="A93377" s="2" t="s">
        <v>314500</v>
      </c>
      <c r="B93377" s="2" t="s">
        <v>314501</v>
      </c>
      <c r="C93377" s="2" t="s">
        <v>314502</v>
      </c>
      <c r="D93377" s="2" t="s">
        <v>314503</v>
      </c>
      <c r="E93377" s="2" t="s">
        <v>314504</v>
      </c>
    </row>
    <row r="93378" spans="1:5" x14ac:dyDescent="0.3">
      <c r="A93378" s="2" t="s">
        <v>314505</v>
      </c>
      <c r="B93378" s="2" t="s">
        <v>314506</v>
      </c>
      <c r="C93378" s="2" t="s">
        <v>314507</v>
      </c>
      <c r="D93378" s="2" t="s">
        <v>314508</v>
      </c>
      <c r="E93378" s="2" t="s">
        <v>314509</v>
      </c>
    </row>
    <row r="93379" spans="1:5" x14ac:dyDescent="0.3">
      <c r="A93379" s="2" t="s">
        <v>314510</v>
      </c>
      <c r="B93379" s="2" t="s">
        <v>314511</v>
      </c>
      <c r="C93379" s="2" t="s">
        <v>314512</v>
      </c>
      <c r="D93379" s="2" t="s">
        <v>314513</v>
      </c>
      <c r="E93379" s="2" t="s">
        <v>314514</v>
      </c>
    </row>
    <row r="93380" spans="1:5" x14ac:dyDescent="0.3">
      <c r="A93380" s="2" t="s">
        <v>314515</v>
      </c>
      <c r="B93380" s="2" t="s">
        <v>314516</v>
      </c>
      <c r="C93380" s="2" t="s">
        <v>313513</v>
      </c>
      <c r="D93380" s="2" t="s">
        <v>313514</v>
      </c>
      <c r="E93380" s="2" t="s">
        <v>314517</v>
      </c>
    </row>
    <row r="93381" spans="1:5" x14ac:dyDescent="0.3">
      <c r="A93381" s="2" t="s">
        <v>314518</v>
      </c>
      <c r="B93381" s="2" t="s">
        <v>314519</v>
      </c>
      <c r="C93381" s="2" t="s">
        <v>314520</v>
      </c>
      <c r="D93381" s="2" t="s">
        <v>314521</v>
      </c>
      <c r="E93381" s="2" t="s">
        <v>314522</v>
      </c>
    </row>
    <row r="93382" spans="1:5" x14ac:dyDescent="0.3">
      <c r="A93382" s="2" t="s">
        <v>314523</v>
      </c>
      <c r="B93382" s="2" t="s">
        <v>314524</v>
      </c>
      <c r="C93382" s="2" t="s">
        <v>314525</v>
      </c>
      <c r="D93382" s="2" t="s">
        <v>314526</v>
      </c>
      <c r="E93382" s="2" t="s">
        <v>314527</v>
      </c>
    </row>
    <row r="93383" spans="1:5" x14ac:dyDescent="0.3">
      <c r="A93383" s="2" t="s">
        <v>314528</v>
      </c>
      <c r="B93383" s="2" t="s">
        <v>314529</v>
      </c>
      <c r="C93383" s="2" t="s">
        <v>314530</v>
      </c>
      <c r="D93383" s="2" t="s">
        <v>314531</v>
      </c>
      <c r="E93383" s="2" t="s">
        <v>314532</v>
      </c>
    </row>
    <row r="93384" spans="1:5" x14ac:dyDescent="0.3">
      <c r="A93384" s="2" t="s">
        <v>314533</v>
      </c>
      <c r="B93384" s="2" t="s">
        <v>314534</v>
      </c>
      <c r="C93384" s="2" t="s">
        <v>314535</v>
      </c>
      <c r="D93384" s="2" t="s">
        <v>314536</v>
      </c>
      <c r="E93384" s="2" t="s">
        <v>314537</v>
      </c>
    </row>
    <row r="93385" spans="1:5" x14ac:dyDescent="0.3">
      <c r="A93385" s="2" t="s">
        <v>314538</v>
      </c>
      <c r="B93385" s="2" t="s">
        <v>314539</v>
      </c>
      <c r="C93385" s="2" t="s">
        <v>314540</v>
      </c>
      <c r="D93385" s="2" t="s">
        <v>314541</v>
      </c>
      <c r="E93385" s="2" t="s">
        <v>314542</v>
      </c>
    </row>
    <row r="93386" spans="1:5" x14ac:dyDescent="0.3">
      <c r="A93386" s="2" t="s">
        <v>314543</v>
      </c>
      <c r="B93386" s="2" t="s">
        <v>314544</v>
      </c>
      <c r="C93386" s="2" t="s">
        <v>314545</v>
      </c>
      <c r="D93386" s="2" t="s">
        <v>314546</v>
      </c>
      <c r="E93386" s="2" t="s">
        <v>314547</v>
      </c>
    </row>
    <row r="93387" spans="1:5" x14ac:dyDescent="0.3">
      <c r="A93387" s="2" t="s">
        <v>314548</v>
      </c>
      <c r="B93387" s="2" t="s">
        <v>314549</v>
      </c>
      <c r="C93387" s="2" t="s">
        <v>312660</v>
      </c>
      <c r="D93387" s="2" t="s">
        <v>312661</v>
      </c>
      <c r="E93387" s="2" t="s">
        <v>314550</v>
      </c>
    </row>
    <row r="93388" spans="1:5" x14ac:dyDescent="0.3">
      <c r="A93388" s="2" t="s">
        <v>314551</v>
      </c>
      <c r="B93388" s="2" t="s">
        <v>314552</v>
      </c>
      <c r="C93388" s="2" t="s">
        <v>314553</v>
      </c>
      <c r="D93388" s="2" t="s">
        <v>314554</v>
      </c>
      <c r="E93388" s="2" t="s">
        <v>314555</v>
      </c>
    </row>
    <row r="93389" spans="1:5" x14ac:dyDescent="0.3">
      <c r="A93389" s="2" t="s">
        <v>314556</v>
      </c>
      <c r="B93389" s="2" t="s">
        <v>314557</v>
      </c>
      <c r="C93389" s="2" t="s">
        <v>314556</v>
      </c>
      <c r="D93389" s="2" t="s">
        <v>314558</v>
      </c>
      <c r="E93389" s="2" t="s">
        <v>314559</v>
      </c>
    </row>
    <row r="93390" spans="1:5" x14ac:dyDescent="0.3">
      <c r="A93390" s="2" t="s">
        <v>314560</v>
      </c>
      <c r="B93390" s="2" t="s">
        <v>314561</v>
      </c>
      <c r="C93390" s="2" t="s">
        <v>314562</v>
      </c>
      <c r="D93390" s="2" t="s">
        <v>314563</v>
      </c>
      <c r="E93390" s="2" t="s">
        <v>314564</v>
      </c>
    </row>
    <row r="93391" spans="1:5" x14ac:dyDescent="0.3">
      <c r="A93391" s="2" t="s">
        <v>314565</v>
      </c>
      <c r="B93391" s="2" t="s">
        <v>314566</v>
      </c>
      <c r="C93391" s="2" t="s">
        <v>313513</v>
      </c>
      <c r="D93391" s="2" t="s">
        <v>313514</v>
      </c>
      <c r="E93391" s="2" t="s">
        <v>314567</v>
      </c>
    </row>
    <row r="93392" spans="1:5" x14ac:dyDescent="0.3">
      <c r="A93392" s="2" t="s">
        <v>314568</v>
      </c>
      <c r="B93392" s="2" t="s">
        <v>314569</v>
      </c>
      <c r="C93392" s="2" t="s">
        <v>314570</v>
      </c>
      <c r="D93392" s="2" t="s">
        <v>314571</v>
      </c>
      <c r="E93392" s="2" t="s">
        <v>314572</v>
      </c>
    </row>
    <row r="93393" spans="1:5" x14ac:dyDescent="0.3">
      <c r="A93393" s="2" t="s">
        <v>314573</v>
      </c>
      <c r="B93393" s="2" t="s">
        <v>314574</v>
      </c>
      <c r="C93393" s="2" t="s">
        <v>314575</v>
      </c>
      <c r="D93393" s="2" t="s">
        <v>314576</v>
      </c>
      <c r="E93393" s="2" t="s">
        <v>314577</v>
      </c>
    </row>
    <row r="93394" spans="1:5" x14ac:dyDescent="0.3">
      <c r="A93394" s="2" t="s">
        <v>314578</v>
      </c>
      <c r="B93394" s="2" t="s">
        <v>314579</v>
      </c>
      <c r="C93394" s="2" t="s">
        <v>314580</v>
      </c>
      <c r="D93394" s="2" t="s">
        <v>314581</v>
      </c>
      <c r="E93394" s="2" t="s">
        <v>314582</v>
      </c>
    </row>
    <row r="93395" spans="1:5" x14ac:dyDescent="0.3">
      <c r="A93395" s="2" t="s">
        <v>314583</v>
      </c>
      <c r="B93395" s="2" t="s">
        <v>314584</v>
      </c>
      <c r="C93395" s="2" t="s">
        <v>34134</v>
      </c>
      <c r="D93395" s="2" t="s">
        <v>34135</v>
      </c>
      <c r="E93395" s="2" t="s">
        <v>314585</v>
      </c>
    </row>
    <row r="93396" spans="1:5" x14ac:dyDescent="0.3">
      <c r="A93396" s="2" t="s">
        <v>314586</v>
      </c>
      <c r="B93396" s="2" t="s">
        <v>314587</v>
      </c>
      <c r="C93396" s="2" t="s">
        <v>314588</v>
      </c>
      <c r="D93396" s="2" t="s">
        <v>314589</v>
      </c>
      <c r="E93396" s="2" t="s">
        <v>314590</v>
      </c>
    </row>
    <row r="93397" spans="1:5" x14ac:dyDescent="0.3">
      <c r="A93397" s="2" t="s">
        <v>314591</v>
      </c>
      <c r="B93397" s="2" t="s">
        <v>314592</v>
      </c>
      <c r="C93397" s="2" t="s">
        <v>314462</v>
      </c>
      <c r="D93397" s="2" t="s">
        <v>314463</v>
      </c>
      <c r="E93397" s="2" t="s">
        <v>314593</v>
      </c>
    </row>
    <row r="93398" spans="1:5" x14ac:dyDescent="0.3">
      <c r="A93398" s="2" t="s">
        <v>314594</v>
      </c>
      <c r="B93398" s="2" t="s">
        <v>314595</v>
      </c>
      <c r="C93398" s="2" t="s">
        <v>314596</v>
      </c>
      <c r="D93398" s="2" t="s">
        <v>314597</v>
      </c>
      <c r="E93398" s="2" t="s">
        <v>314598</v>
      </c>
    </row>
    <row r="93399" spans="1:5" x14ac:dyDescent="0.3">
      <c r="A93399" s="2" t="s">
        <v>314599</v>
      </c>
      <c r="B93399" s="2" t="s">
        <v>314600</v>
      </c>
      <c r="C93399" s="2" t="s">
        <v>314601</v>
      </c>
      <c r="D93399" s="2" t="s">
        <v>314602</v>
      </c>
      <c r="E93399" s="2" t="s">
        <v>314603</v>
      </c>
    </row>
    <row r="93400" spans="1:5" x14ac:dyDescent="0.3">
      <c r="A93400" s="2" t="s">
        <v>314604</v>
      </c>
      <c r="B93400" s="2" t="s">
        <v>314605</v>
      </c>
      <c r="C93400" s="2" t="s">
        <v>314606</v>
      </c>
      <c r="D93400" s="2" t="s">
        <v>314607</v>
      </c>
      <c r="E93400" s="2" t="s">
        <v>314608</v>
      </c>
    </row>
    <row r="93401" spans="1:5" x14ac:dyDescent="0.3">
      <c r="A93401" s="2" t="s">
        <v>314609</v>
      </c>
      <c r="B93401" s="2" t="s">
        <v>314610</v>
      </c>
      <c r="C93401" s="2" t="s">
        <v>314611</v>
      </c>
      <c r="D93401" s="2" t="s">
        <v>314612</v>
      </c>
      <c r="E93401" s="2" t="s">
        <v>314613</v>
      </c>
    </row>
    <row r="93402" spans="1:5" x14ac:dyDescent="0.3">
      <c r="A93402" s="2" t="s">
        <v>314614</v>
      </c>
      <c r="B93402" s="2" t="s">
        <v>314615</v>
      </c>
      <c r="C93402" s="2" t="s">
        <v>314616</v>
      </c>
      <c r="D93402" s="2" t="s">
        <v>314617</v>
      </c>
      <c r="E93402" s="2" t="s">
        <v>314618</v>
      </c>
    </row>
    <row r="93403" spans="1:5" x14ac:dyDescent="0.3">
      <c r="A93403" s="2" t="s">
        <v>314619</v>
      </c>
      <c r="B93403" s="2" t="s">
        <v>314620</v>
      </c>
      <c r="C93403" s="2" t="s">
        <v>314214</v>
      </c>
      <c r="D93403" s="2" t="s">
        <v>314215</v>
      </c>
      <c r="E93403" s="2" t="s">
        <v>314621</v>
      </c>
    </row>
    <row r="93404" spans="1:5" x14ac:dyDescent="0.3">
      <c r="A93404" s="2" t="s">
        <v>314622</v>
      </c>
      <c r="B93404" s="2" t="s">
        <v>314623</v>
      </c>
      <c r="C93404" s="2" t="s">
        <v>314624</v>
      </c>
      <c r="D93404" s="2" t="s">
        <v>314625</v>
      </c>
      <c r="E93404" s="2" t="s">
        <v>314626</v>
      </c>
    </row>
    <row r="93405" spans="1:5" x14ac:dyDescent="0.3">
      <c r="A93405" s="2" t="s">
        <v>314627</v>
      </c>
      <c r="B93405" s="2" t="s">
        <v>314628</v>
      </c>
      <c r="C93405" s="2" t="s">
        <v>313867</v>
      </c>
      <c r="D93405" s="2" t="s">
        <v>313868</v>
      </c>
      <c r="E93405" s="2" t="s">
        <v>314629</v>
      </c>
    </row>
    <row r="93406" spans="1:5" x14ac:dyDescent="0.3">
      <c r="A93406" s="2" t="s">
        <v>314630</v>
      </c>
      <c r="B93406" s="2" t="s">
        <v>314631</v>
      </c>
      <c r="C93406" s="2" t="s">
        <v>314632</v>
      </c>
      <c r="D93406" s="2" t="s">
        <v>314633</v>
      </c>
      <c r="E93406" s="2" t="s">
        <v>314634</v>
      </c>
    </row>
    <row r="93407" spans="1:5" x14ac:dyDescent="0.3">
      <c r="A93407" s="2" t="s">
        <v>314635</v>
      </c>
      <c r="B93407" s="2" t="s">
        <v>314636</v>
      </c>
      <c r="C93407" s="2" t="s">
        <v>314637</v>
      </c>
      <c r="D93407" s="2" t="s">
        <v>314638</v>
      </c>
      <c r="E93407" s="2" t="s">
        <v>314639</v>
      </c>
    </row>
    <row r="93408" spans="1:5" x14ac:dyDescent="0.3">
      <c r="A93408" s="2" t="s">
        <v>314640</v>
      </c>
      <c r="B93408" s="2" t="s">
        <v>314641</v>
      </c>
      <c r="C93408" s="2" t="s">
        <v>314642</v>
      </c>
      <c r="D93408" s="2" t="s">
        <v>314643</v>
      </c>
      <c r="E93408" s="2" t="s">
        <v>314644</v>
      </c>
    </row>
    <row r="93409" spans="1:5" x14ac:dyDescent="0.3">
      <c r="A93409" s="2" t="s">
        <v>162243</v>
      </c>
      <c r="B93409" s="2" t="s">
        <v>314645</v>
      </c>
      <c r="C93409" s="2" t="s">
        <v>314646</v>
      </c>
      <c r="D93409" s="2" t="s">
        <v>314647</v>
      </c>
      <c r="E93409" s="2" t="s">
        <v>314648</v>
      </c>
    </row>
    <row r="93410" spans="1:5" x14ac:dyDescent="0.3">
      <c r="A93410" s="2" t="s">
        <v>314649</v>
      </c>
      <c r="B93410" s="2" t="s">
        <v>314650</v>
      </c>
      <c r="C93410" s="2" t="s">
        <v>314651</v>
      </c>
      <c r="D93410" s="2" t="s">
        <v>314652</v>
      </c>
      <c r="E93410" s="2" t="s">
        <v>314653</v>
      </c>
    </row>
    <row r="93411" spans="1:5" x14ac:dyDescent="0.3">
      <c r="A93411" s="2" t="s">
        <v>314654</v>
      </c>
      <c r="B93411" s="2" t="s">
        <v>314655</v>
      </c>
      <c r="C93411" s="2" t="s">
        <v>314656</v>
      </c>
      <c r="D93411" s="2" t="s">
        <v>314657</v>
      </c>
      <c r="E93411" s="2" t="s">
        <v>314658</v>
      </c>
    </row>
    <row r="93412" spans="1:5" x14ac:dyDescent="0.3">
      <c r="A93412" s="2" t="s">
        <v>314659</v>
      </c>
      <c r="B93412" s="2" t="s">
        <v>314660</v>
      </c>
      <c r="C93412" s="2" t="s">
        <v>314661</v>
      </c>
      <c r="D93412" s="2" t="s">
        <v>314662</v>
      </c>
      <c r="E93412" s="2" t="s">
        <v>314663</v>
      </c>
    </row>
    <row r="93413" spans="1:5" x14ac:dyDescent="0.3">
      <c r="A93413" s="2" t="s">
        <v>314664</v>
      </c>
      <c r="B93413" s="2" t="s">
        <v>314665</v>
      </c>
      <c r="C93413" s="2" t="s">
        <v>314666</v>
      </c>
      <c r="D93413" s="2" t="s">
        <v>314667</v>
      </c>
      <c r="E93413" s="2" t="s">
        <v>314668</v>
      </c>
    </row>
    <row r="93414" spans="1:5" x14ac:dyDescent="0.3">
      <c r="A93414" s="2" t="s">
        <v>314669</v>
      </c>
      <c r="B93414" s="2" t="s">
        <v>314670</v>
      </c>
      <c r="C93414" s="2" t="s">
        <v>59174</v>
      </c>
      <c r="D93414" s="2" t="s">
        <v>59175</v>
      </c>
      <c r="E93414" s="2" t="s">
        <v>314671</v>
      </c>
    </row>
    <row r="93415" spans="1:5" x14ac:dyDescent="0.3">
      <c r="A93415" s="2" t="s">
        <v>314672</v>
      </c>
      <c r="B93415" s="2" t="s">
        <v>314673</v>
      </c>
      <c r="C93415" s="2" t="s">
        <v>314674</v>
      </c>
      <c r="D93415" s="2" t="s">
        <v>314675</v>
      </c>
      <c r="E93415" s="2" t="s">
        <v>314676</v>
      </c>
    </row>
    <row r="93416" spans="1:5" x14ac:dyDescent="0.3">
      <c r="A93416" s="2" t="s">
        <v>314677</v>
      </c>
      <c r="B93416" s="2" t="s">
        <v>314678</v>
      </c>
      <c r="C93416" s="2" t="s">
        <v>314679</v>
      </c>
      <c r="D93416" s="2" t="s">
        <v>314680</v>
      </c>
      <c r="E93416" s="2" t="s">
        <v>314681</v>
      </c>
    </row>
    <row r="93417" spans="1:5" x14ac:dyDescent="0.3">
      <c r="A93417" s="2" t="s">
        <v>314682</v>
      </c>
      <c r="B93417" s="2" t="s">
        <v>314683</v>
      </c>
      <c r="C93417" s="2" t="s">
        <v>312755</v>
      </c>
      <c r="D93417" s="2" t="s">
        <v>312756</v>
      </c>
      <c r="E93417" s="2" t="s">
        <v>314684</v>
      </c>
    </row>
    <row r="93418" spans="1:5" x14ac:dyDescent="0.3">
      <c r="A93418" s="2" t="s">
        <v>314685</v>
      </c>
      <c r="B93418" s="2" t="s">
        <v>314686</v>
      </c>
      <c r="C93418" s="2" t="s">
        <v>225925</v>
      </c>
      <c r="D93418" s="2" t="s">
        <v>225926</v>
      </c>
      <c r="E93418" s="2" t="s">
        <v>314687</v>
      </c>
    </row>
    <row r="93419" spans="1:5" x14ac:dyDescent="0.3">
      <c r="A93419" s="2" t="s">
        <v>314688</v>
      </c>
      <c r="B93419" s="2" t="s">
        <v>314689</v>
      </c>
      <c r="C93419" s="2" t="s">
        <v>314690</v>
      </c>
      <c r="D93419" s="2" t="s">
        <v>314691</v>
      </c>
      <c r="E93419" s="2" t="s">
        <v>314692</v>
      </c>
    </row>
    <row r="93420" spans="1:5" x14ac:dyDescent="0.3">
      <c r="A93420" s="2" t="s">
        <v>314693</v>
      </c>
      <c r="B93420" s="2" t="s">
        <v>314694</v>
      </c>
      <c r="C93420" s="2" t="s">
        <v>314695</v>
      </c>
      <c r="D93420" s="2" t="s">
        <v>314696</v>
      </c>
      <c r="E93420" s="2" t="s">
        <v>314697</v>
      </c>
    </row>
    <row r="93421" spans="1:5" x14ac:dyDescent="0.3">
      <c r="A93421" s="2" t="s">
        <v>314698</v>
      </c>
      <c r="B93421" s="2" t="s">
        <v>314699</v>
      </c>
      <c r="C93421" s="2" t="s">
        <v>229645</v>
      </c>
      <c r="D93421" s="2" t="s">
        <v>229646</v>
      </c>
      <c r="E93421" s="2" t="s">
        <v>314700</v>
      </c>
    </row>
    <row r="93422" spans="1:5" x14ac:dyDescent="0.3">
      <c r="A93422" s="2" t="s">
        <v>314701</v>
      </c>
      <c r="B93422" s="2" t="s">
        <v>314702</v>
      </c>
      <c r="C93422" s="2" t="s">
        <v>314703</v>
      </c>
      <c r="D93422" s="2" t="s">
        <v>314704</v>
      </c>
      <c r="E93422" s="2" t="s">
        <v>314705</v>
      </c>
    </row>
    <row r="93423" spans="1:5" x14ac:dyDescent="0.3">
      <c r="A93423" s="2" t="s">
        <v>314706</v>
      </c>
      <c r="B93423" s="2" t="s">
        <v>314707</v>
      </c>
      <c r="C93423" s="2" t="s">
        <v>314708</v>
      </c>
      <c r="D93423" s="2" t="s">
        <v>314709</v>
      </c>
      <c r="E93423" s="2" t="s">
        <v>314710</v>
      </c>
    </row>
    <row r="93424" spans="1:5" x14ac:dyDescent="0.3">
      <c r="A93424" s="2" t="s">
        <v>314711</v>
      </c>
      <c r="B93424" s="2" t="s">
        <v>314712</v>
      </c>
      <c r="C93424" s="2" t="s">
        <v>314713</v>
      </c>
      <c r="D93424" s="2" t="s">
        <v>314714</v>
      </c>
      <c r="E93424" s="2" t="s">
        <v>314715</v>
      </c>
    </row>
    <row r="93425" spans="1:5" x14ac:dyDescent="0.3">
      <c r="A93425" s="2" t="s">
        <v>314716</v>
      </c>
      <c r="B93425" s="2" t="s">
        <v>314717</v>
      </c>
      <c r="C93425" s="2" t="s">
        <v>314718</v>
      </c>
      <c r="D93425" s="2" t="s">
        <v>314719</v>
      </c>
      <c r="E93425" s="2" t="s">
        <v>314720</v>
      </c>
    </row>
    <row r="93426" spans="1:5" x14ac:dyDescent="0.3">
      <c r="A93426" s="2" t="s">
        <v>314721</v>
      </c>
      <c r="B93426" s="2" t="s">
        <v>314722</v>
      </c>
      <c r="C93426" s="2" t="s">
        <v>229645</v>
      </c>
      <c r="D93426" s="2" t="s">
        <v>229646</v>
      </c>
      <c r="E93426" s="2" t="s">
        <v>314723</v>
      </c>
    </row>
    <row r="93427" spans="1:5" x14ac:dyDescent="0.3">
      <c r="A93427" s="2" t="s">
        <v>314724</v>
      </c>
      <c r="B93427" s="2" t="s">
        <v>314725</v>
      </c>
      <c r="C93427" s="2" t="s">
        <v>314726</v>
      </c>
      <c r="D93427" s="2" t="s">
        <v>314727</v>
      </c>
      <c r="E93427" s="2" t="s">
        <v>314728</v>
      </c>
    </row>
    <row r="93428" spans="1:5" x14ac:dyDescent="0.3">
      <c r="A93428" s="2" t="s">
        <v>314729</v>
      </c>
      <c r="B93428" s="2" t="s">
        <v>314730</v>
      </c>
      <c r="C93428" s="2" t="s">
        <v>314729</v>
      </c>
      <c r="D93428" s="2" t="s">
        <v>314731</v>
      </c>
      <c r="E93428" s="2" t="s">
        <v>314732</v>
      </c>
    </row>
    <row r="93429" spans="1:5" x14ac:dyDescent="0.3">
      <c r="A93429" s="2" t="s">
        <v>314733</v>
      </c>
      <c r="B93429" s="2" t="s">
        <v>314734</v>
      </c>
      <c r="C93429" s="2" t="s">
        <v>314733</v>
      </c>
      <c r="D93429" s="2" t="s">
        <v>314735</v>
      </c>
      <c r="E93429" s="2" t="s">
        <v>314736</v>
      </c>
    </row>
    <row r="93430" spans="1:5" x14ac:dyDescent="0.3">
      <c r="A93430" s="2" t="s">
        <v>314737</v>
      </c>
      <c r="B93430" s="2" t="s">
        <v>314738</v>
      </c>
      <c r="C93430" s="2" t="s">
        <v>314739</v>
      </c>
      <c r="D93430" s="2" t="s">
        <v>314740</v>
      </c>
      <c r="E93430" s="2" t="s">
        <v>314741</v>
      </c>
    </row>
    <row r="93431" spans="1:5" x14ac:dyDescent="0.3">
      <c r="A93431" s="2" t="s">
        <v>314742</v>
      </c>
      <c r="B93431" s="2" t="s">
        <v>314743</v>
      </c>
      <c r="C93431" s="2" t="s">
        <v>314744</v>
      </c>
      <c r="D93431" s="2" t="s">
        <v>314745</v>
      </c>
      <c r="E93431" s="2" t="s">
        <v>314746</v>
      </c>
    </row>
    <row r="93432" spans="1:5" x14ac:dyDescent="0.3">
      <c r="A93432" s="2" t="s">
        <v>314747</v>
      </c>
      <c r="B93432" s="2" t="s">
        <v>314748</v>
      </c>
      <c r="C93432" s="2" t="s">
        <v>314749</v>
      </c>
      <c r="D93432" s="2" t="s">
        <v>314750</v>
      </c>
      <c r="E93432" s="2" t="s">
        <v>314751</v>
      </c>
    </row>
    <row r="93433" spans="1:5" x14ac:dyDescent="0.3">
      <c r="A93433" s="2" t="s">
        <v>314752</v>
      </c>
      <c r="B93433" s="2" t="s">
        <v>314753</v>
      </c>
      <c r="C93433" s="2" t="s">
        <v>126683</v>
      </c>
      <c r="D93433" s="2" t="s">
        <v>126684</v>
      </c>
      <c r="E93433" s="2" t="s">
        <v>314754</v>
      </c>
    </row>
    <row r="93434" spans="1:5" x14ac:dyDescent="0.3">
      <c r="A93434" s="2" t="s">
        <v>314755</v>
      </c>
      <c r="B93434" s="2" t="s">
        <v>314756</v>
      </c>
      <c r="C93434" s="2" t="s">
        <v>314757</v>
      </c>
      <c r="D93434" s="2" t="s">
        <v>314758</v>
      </c>
      <c r="E93434" s="2" t="s">
        <v>314759</v>
      </c>
    </row>
    <row r="93435" spans="1:5" x14ac:dyDescent="0.3">
      <c r="A93435" s="2" t="s">
        <v>314760</v>
      </c>
      <c r="B93435" s="2" t="s">
        <v>314761</v>
      </c>
      <c r="C93435" s="2" t="s">
        <v>314762</v>
      </c>
      <c r="D93435" s="2" t="s">
        <v>314763</v>
      </c>
      <c r="E93435" s="2" t="s">
        <v>314764</v>
      </c>
    </row>
    <row r="93436" spans="1:5" x14ac:dyDescent="0.3">
      <c r="A93436" s="2" t="s">
        <v>314765</v>
      </c>
      <c r="B93436" s="2" t="s">
        <v>314766</v>
      </c>
      <c r="C93436" s="2" t="s">
        <v>314749</v>
      </c>
      <c r="D93436" s="2" t="s">
        <v>314750</v>
      </c>
      <c r="E93436" s="2" t="s">
        <v>314767</v>
      </c>
    </row>
    <row r="93437" spans="1:5" x14ac:dyDescent="0.3">
      <c r="A93437" s="2" t="s">
        <v>314768</v>
      </c>
      <c r="B93437" s="2" t="s">
        <v>314769</v>
      </c>
      <c r="C93437" s="2" t="s">
        <v>314770</v>
      </c>
      <c r="D93437" s="2" t="s">
        <v>314771</v>
      </c>
      <c r="E93437" s="2" t="s">
        <v>314772</v>
      </c>
    </row>
    <row r="93438" spans="1:5" x14ac:dyDescent="0.3">
      <c r="A93438" s="2" t="s">
        <v>314773</v>
      </c>
      <c r="B93438" s="2" t="s">
        <v>314774</v>
      </c>
      <c r="C93438" s="2" t="s">
        <v>314775</v>
      </c>
      <c r="D93438" s="2" t="s">
        <v>314776</v>
      </c>
      <c r="E93438" s="2" t="s">
        <v>314777</v>
      </c>
    </row>
    <row r="93439" spans="1:5" x14ac:dyDescent="0.3">
      <c r="A93439" s="2" t="s">
        <v>314778</v>
      </c>
      <c r="B93439" s="2" t="s">
        <v>314779</v>
      </c>
      <c r="C93439" s="2" t="s">
        <v>314780</v>
      </c>
      <c r="D93439" s="2" t="s">
        <v>314781</v>
      </c>
      <c r="E93439" s="2" t="s">
        <v>314782</v>
      </c>
    </row>
    <row r="93440" spans="1:5" x14ac:dyDescent="0.3">
      <c r="A93440" s="2" t="s">
        <v>314783</v>
      </c>
      <c r="B93440" s="2" t="s">
        <v>314784</v>
      </c>
      <c r="C93440" s="2" t="s">
        <v>140669</v>
      </c>
      <c r="D93440" s="2" t="s">
        <v>140670</v>
      </c>
      <c r="E93440" s="2" t="s">
        <v>314785</v>
      </c>
    </row>
    <row r="93441" spans="1:5" x14ac:dyDescent="0.3">
      <c r="A93441" s="2" t="s">
        <v>314786</v>
      </c>
      <c r="B93441" s="2" t="s">
        <v>314787</v>
      </c>
      <c r="C93441" s="2" t="s">
        <v>314786</v>
      </c>
      <c r="D93441" s="2" t="s">
        <v>314788</v>
      </c>
      <c r="E93441" s="2" t="s">
        <v>314789</v>
      </c>
    </row>
    <row r="93442" spans="1:5" x14ac:dyDescent="0.3">
      <c r="A93442" s="2" t="s">
        <v>314790</v>
      </c>
      <c r="B93442" s="2" t="s">
        <v>314791</v>
      </c>
      <c r="C93442" s="2" t="s">
        <v>314792</v>
      </c>
      <c r="D93442" s="2" t="s">
        <v>314793</v>
      </c>
      <c r="E93442" s="2" t="s">
        <v>314794</v>
      </c>
    </row>
    <row r="93443" spans="1:5" x14ac:dyDescent="0.3">
      <c r="A93443" s="2" t="s">
        <v>314795</v>
      </c>
      <c r="B93443" s="2" t="s">
        <v>314796</v>
      </c>
      <c r="C93443" s="2" t="s">
        <v>314797</v>
      </c>
      <c r="D93443" s="2" t="s">
        <v>314798</v>
      </c>
      <c r="E93443" s="2" t="s">
        <v>314799</v>
      </c>
    </row>
    <row r="93444" spans="1:5" x14ac:dyDescent="0.3">
      <c r="A93444" s="2" t="s">
        <v>314800</v>
      </c>
      <c r="B93444" s="2" t="s">
        <v>314801</v>
      </c>
      <c r="C93444" s="2" t="s">
        <v>314802</v>
      </c>
      <c r="D93444" s="2" t="s">
        <v>314803</v>
      </c>
      <c r="E93444" s="2" t="s">
        <v>314804</v>
      </c>
    </row>
    <row r="93445" spans="1:5" x14ac:dyDescent="0.3">
      <c r="A93445" s="2" t="s">
        <v>314805</v>
      </c>
      <c r="B93445" s="2" t="s">
        <v>314806</v>
      </c>
      <c r="C93445" s="2" t="s">
        <v>314807</v>
      </c>
      <c r="D93445" s="2" t="s">
        <v>314808</v>
      </c>
      <c r="E93445" s="2" t="s">
        <v>314809</v>
      </c>
    </row>
    <row r="93446" spans="1:5" x14ac:dyDescent="0.3">
      <c r="A93446" s="2" t="s">
        <v>314810</v>
      </c>
      <c r="B93446" s="2" t="s">
        <v>314811</v>
      </c>
      <c r="C93446" s="2" t="s">
        <v>314812</v>
      </c>
      <c r="D93446" s="2" t="s">
        <v>314813</v>
      </c>
      <c r="E93446" s="2" t="s">
        <v>314814</v>
      </c>
    </row>
    <row r="93447" spans="1:5" x14ac:dyDescent="0.3">
      <c r="A93447" s="2" t="s">
        <v>314815</v>
      </c>
      <c r="B93447" s="2" t="s">
        <v>314816</v>
      </c>
      <c r="C93447" s="2" t="s">
        <v>314817</v>
      </c>
      <c r="D93447" s="2" t="s">
        <v>314818</v>
      </c>
      <c r="E93447" s="2" t="s">
        <v>314819</v>
      </c>
    </row>
    <row r="93448" spans="1:5" x14ac:dyDescent="0.3">
      <c r="A93448" s="2" t="s">
        <v>314820</v>
      </c>
      <c r="B93448" s="2" t="s">
        <v>314821</v>
      </c>
      <c r="C93448" s="2" t="s">
        <v>314822</v>
      </c>
      <c r="D93448" s="2" t="s">
        <v>314823</v>
      </c>
      <c r="E93448" s="2" t="s">
        <v>314824</v>
      </c>
    </row>
    <row r="93449" spans="1:5" x14ac:dyDescent="0.3">
      <c r="A93449" s="2" t="s">
        <v>314825</v>
      </c>
      <c r="B93449" s="2" t="s">
        <v>314826</v>
      </c>
      <c r="C93449" s="2" t="s">
        <v>314827</v>
      </c>
      <c r="D93449" s="2" t="s">
        <v>314828</v>
      </c>
      <c r="E93449" s="2" t="s">
        <v>314829</v>
      </c>
    </row>
    <row r="93450" spans="1:5" x14ac:dyDescent="0.3">
      <c r="A93450" s="2" t="s">
        <v>314830</v>
      </c>
      <c r="B93450" s="2" t="s">
        <v>314831</v>
      </c>
      <c r="C93450" s="2" t="s">
        <v>314832</v>
      </c>
      <c r="D93450" s="2" t="s">
        <v>314833</v>
      </c>
      <c r="E93450" s="2" t="s">
        <v>314834</v>
      </c>
    </row>
    <row r="93451" spans="1:5" x14ac:dyDescent="0.3">
      <c r="A93451" s="2" t="s">
        <v>314835</v>
      </c>
      <c r="B93451" s="2" t="s">
        <v>314836</v>
      </c>
      <c r="C93451" s="2" t="s">
        <v>314837</v>
      </c>
      <c r="D93451" s="2" t="s">
        <v>314838</v>
      </c>
      <c r="E93451" s="2" t="s">
        <v>314839</v>
      </c>
    </row>
    <row r="93452" spans="1:5" x14ac:dyDescent="0.3">
      <c r="A93452" s="2" t="s">
        <v>314840</v>
      </c>
      <c r="B93452" s="2" t="s">
        <v>314841</v>
      </c>
      <c r="C93452" s="2" t="s">
        <v>314842</v>
      </c>
      <c r="D93452" s="2" t="s">
        <v>314843</v>
      </c>
      <c r="E93452" s="2" t="s">
        <v>314844</v>
      </c>
    </row>
    <row r="93453" spans="1:5" x14ac:dyDescent="0.3">
      <c r="A93453" s="2" t="s">
        <v>314845</v>
      </c>
      <c r="B93453" s="2" t="s">
        <v>314846</v>
      </c>
      <c r="C93453" s="2" t="s">
        <v>314847</v>
      </c>
      <c r="D93453" s="2" t="s">
        <v>314848</v>
      </c>
      <c r="E93453" s="2" t="s">
        <v>314849</v>
      </c>
    </row>
    <row r="93454" spans="1:5" x14ac:dyDescent="0.3">
      <c r="A93454" s="2" t="s">
        <v>314850</v>
      </c>
      <c r="B93454" s="2" t="s">
        <v>314851</v>
      </c>
      <c r="C93454" s="2" t="s">
        <v>314852</v>
      </c>
      <c r="D93454" s="2" t="s">
        <v>314853</v>
      </c>
      <c r="E93454" s="2" t="s">
        <v>314854</v>
      </c>
    </row>
    <row r="93455" spans="1:5" x14ac:dyDescent="0.3">
      <c r="A93455" s="2" t="s">
        <v>314855</v>
      </c>
      <c r="B93455" s="2" t="s">
        <v>314856</v>
      </c>
      <c r="C93455" s="2" t="s">
        <v>314857</v>
      </c>
      <c r="D93455" s="2" t="s">
        <v>314858</v>
      </c>
      <c r="E93455" s="2" t="s">
        <v>314859</v>
      </c>
    </row>
    <row r="93456" spans="1:5" x14ac:dyDescent="0.3">
      <c r="A93456" s="2" t="s">
        <v>314860</v>
      </c>
      <c r="B93456" s="2" t="s">
        <v>314861</v>
      </c>
      <c r="C93456" s="2" t="s">
        <v>314862</v>
      </c>
      <c r="D93456" s="2" t="s">
        <v>314863</v>
      </c>
      <c r="E93456" s="2" t="s">
        <v>314864</v>
      </c>
    </row>
    <row r="93457" spans="1:5" x14ac:dyDescent="0.3">
      <c r="A93457" s="2" t="s">
        <v>314865</v>
      </c>
      <c r="B93457" s="2" t="s">
        <v>314866</v>
      </c>
      <c r="C93457" s="2" t="s">
        <v>314867</v>
      </c>
      <c r="D93457" s="2" t="s">
        <v>314868</v>
      </c>
      <c r="E93457" s="2" t="s">
        <v>314869</v>
      </c>
    </row>
    <row r="93458" spans="1:5" x14ac:dyDescent="0.3">
      <c r="A93458" s="2" t="s">
        <v>314870</v>
      </c>
      <c r="B93458" s="2" t="s">
        <v>314871</v>
      </c>
      <c r="C93458" s="2" t="s">
        <v>314872</v>
      </c>
      <c r="D93458" s="2" t="s">
        <v>314873</v>
      </c>
      <c r="E93458" s="2" t="s">
        <v>314874</v>
      </c>
    </row>
    <row r="93459" spans="1:5" x14ac:dyDescent="0.3">
      <c r="A93459" s="2" t="s">
        <v>314875</v>
      </c>
      <c r="B93459" s="2" t="s">
        <v>314876</v>
      </c>
      <c r="C93459" s="2" t="s">
        <v>314877</v>
      </c>
      <c r="D93459" s="2" t="s">
        <v>314878</v>
      </c>
      <c r="E93459" s="2" t="s">
        <v>314879</v>
      </c>
    </row>
    <row r="93460" spans="1:5" x14ac:dyDescent="0.3">
      <c r="A93460" s="2" t="s">
        <v>314880</v>
      </c>
      <c r="B93460" s="2" t="s">
        <v>314881</v>
      </c>
      <c r="C93460" s="2" t="s">
        <v>314882</v>
      </c>
      <c r="D93460" s="2" t="s">
        <v>314883</v>
      </c>
      <c r="E93460" s="2" t="s">
        <v>314884</v>
      </c>
    </row>
    <row r="93461" spans="1:5" x14ac:dyDescent="0.3">
      <c r="A93461" s="2" t="s">
        <v>314885</v>
      </c>
      <c r="B93461" s="2" t="s">
        <v>314886</v>
      </c>
      <c r="C93461" s="2" t="s">
        <v>314887</v>
      </c>
      <c r="D93461" s="2" t="s">
        <v>314888</v>
      </c>
      <c r="E93461" s="2" t="s">
        <v>314889</v>
      </c>
    </row>
    <row r="93462" spans="1:5" x14ac:dyDescent="0.3">
      <c r="A93462" s="2" t="s">
        <v>314890</v>
      </c>
      <c r="B93462" s="2" t="s">
        <v>314891</v>
      </c>
      <c r="C93462" s="2" t="s">
        <v>314890</v>
      </c>
      <c r="D93462" s="2" t="s">
        <v>314892</v>
      </c>
      <c r="E93462" s="2" t="s">
        <v>314893</v>
      </c>
    </row>
    <row r="93463" spans="1:5" x14ac:dyDescent="0.3">
      <c r="A93463" s="2" t="s">
        <v>314894</v>
      </c>
      <c r="B93463" s="2" t="s">
        <v>314895</v>
      </c>
      <c r="C93463" s="2" t="s">
        <v>279980</v>
      </c>
      <c r="D93463" s="2" t="s">
        <v>279981</v>
      </c>
      <c r="E93463" s="2" t="s">
        <v>314896</v>
      </c>
    </row>
    <row r="93464" spans="1:5" x14ac:dyDescent="0.3">
      <c r="A93464" s="2" t="s">
        <v>314897</v>
      </c>
      <c r="B93464" s="2" t="s">
        <v>314898</v>
      </c>
      <c r="C93464" s="2" t="s">
        <v>314899</v>
      </c>
      <c r="D93464" s="2" t="s">
        <v>314900</v>
      </c>
      <c r="E93464" s="2" t="s">
        <v>314901</v>
      </c>
    </row>
    <row r="93465" spans="1:5" x14ac:dyDescent="0.3">
      <c r="A93465" s="2" t="s">
        <v>314902</v>
      </c>
      <c r="B93465" s="2" t="s">
        <v>314903</v>
      </c>
      <c r="C93465" s="2" t="s">
        <v>314904</v>
      </c>
      <c r="D93465" s="2" t="s">
        <v>314905</v>
      </c>
      <c r="E93465" s="2" t="s">
        <v>314906</v>
      </c>
    </row>
    <row r="93466" spans="1:5" x14ac:dyDescent="0.3">
      <c r="A93466" s="2" t="s">
        <v>314907</v>
      </c>
      <c r="B93466" s="2" t="s">
        <v>314908</v>
      </c>
      <c r="C93466" s="2" t="s">
        <v>314909</v>
      </c>
      <c r="D93466" s="2" t="s">
        <v>314910</v>
      </c>
      <c r="E93466" s="2" t="s">
        <v>314911</v>
      </c>
    </row>
    <row r="93467" spans="1:5" x14ac:dyDescent="0.3">
      <c r="A93467" s="2" t="s">
        <v>314912</v>
      </c>
      <c r="B93467" s="2" t="s">
        <v>314913</v>
      </c>
      <c r="C93467" s="2" t="s">
        <v>314914</v>
      </c>
      <c r="D93467" s="2" t="s">
        <v>314915</v>
      </c>
      <c r="E93467" s="2" t="s">
        <v>314916</v>
      </c>
    </row>
    <row r="93468" spans="1:5" x14ac:dyDescent="0.3">
      <c r="A93468" s="2" t="s">
        <v>314917</v>
      </c>
      <c r="B93468" s="2" t="s">
        <v>314918</v>
      </c>
      <c r="C93468" s="2" t="s">
        <v>314919</v>
      </c>
      <c r="D93468" s="2" t="s">
        <v>314920</v>
      </c>
      <c r="E93468" s="2" t="s">
        <v>314921</v>
      </c>
    </row>
    <row r="93469" spans="1:5" x14ac:dyDescent="0.3">
      <c r="A93469" s="2" t="s">
        <v>314922</v>
      </c>
      <c r="B93469" s="2" t="s">
        <v>314923</v>
      </c>
      <c r="C93469" s="2" t="s">
        <v>314924</v>
      </c>
      <c r="D93469" s="2" t="s">
        <v>314925</v>
      </c>
      <c r="E93469" s="2" t="s">
        <v>314926</v>
      </c>
    </row>
    <row r="93470" spans="1:5" x14ac:dyDescent="0.3">
      <c r="A93470" s="2" t="s">
        <v>314927</v>
      </c>
      <c r="B93470" s="2" t="s">
        <v>314928</v>
      </c>
      <c r="C93470" s="2" t="s">
        <v>314927</v>
      </c>
      <c r="D93470" s="2" t="s">
        <v>314929</v>
      </c>
      <c r="E93470" s="2" t="s">
        <v>314930</v>
      </c>
    </row>
    <row r="93471" spans="1:5" x14ac:dyDescent="0.3">
      <c r="A93471" s="2" t="s">
        <v>314931</v>
      </c>
      <c r="B93471" s="2" t="s">
        <v>314932</v>
      </c>
      <c r="C93471" s="2" t="s">
        <v>314933</v>
      </c>
      <c r="D93471" s="2" t="s">
        <v>314934</v>
      </c>
      <c r="E93471" s="2" t="s">
        <v>314935</v>
      </c>
    </row>
    <row r="93472" spans="1:5" x14ac:dyDescent="0.3">
      <c r="A93472" s="2" t="s">
        <v>314936</v>
      </c>
      <c r="B93472" s="2" t="s">
        <v>314937</v>
      </c>
      <c r="C93472" s="2" t="s">
        <v>314938</v>
      </c>
      <c r="D93472" s="2" t="s">
        <v>314939</v>
      </c>
      <c r="E93472" s="2" t="s">
        <v>314940</v>
      </c>
    </row>
    <row r="93473" spans="1:5" x14ac:dyDescent="0.3">
      <c r="A93473" s="2" t="s">
        <v>314941</v>
      </c>
      <c r="B93473" s="2" t="s">
        <v>314942</v>
      </c>
      <c r="C93473" s="2" t="s">
        <v>314943</v>
      </c>
      <c r="D93473" s="2" t="s">
        <v>314944</v>
      </c>
      <c r="E93473" s="2" t="s">
        <v>314945</v>
      </c>
    </row>
    <row r="93474" spans="1:5" x14ac:dyDescent="0.3">
      <c r="A93474" s="2" t="s">
        <v>314946</v>
      </c>
      <c r="B93474" s="2" t="s">
        <v>314947</v>
      </c>
      <c r="C93474" s="2" t="s">
        <v>314948</v>
      </c>
      <c r="D93474" s="2" t="s">
        <v>314949</v>
      </c>
      <c r="E93474" s="2" t="s">
        <v>314950</v>
      </c>
    </row>
    <row r="93475" spans="1:5" x14ac:dyDescent="0.3">
      <c r="A93475" s="2" t="s">
        <v>314951</v>
      </c>
      <c r="B93475" s="2" t="s">
        <v>314952</v>
      </c>
      <c r="C93475" s="2" t="s">
        <v>314953</v>
      </c>
      <c r="D93475" s="2" t="s">
        <v>314954</v>
      </c>
      <c r="E93475" s="2" t="s">
        <v>314955</v>
      </c>
    </row>
    <row r="93476" spans="1:5" x14ac:dyDescent="0.3">
      <c r="A93476" s="2" t="s">
        <v>314956</v>
      </c>
      <c r="B93476" s="2" t="s">
        <v>314957</v>
      </c>
      <c r="C93476" s="2" t="s">
        <v>314958</v>
      </c>
      <c r="D93476" s="2" t="s">
        <v>314959</v>
      </c>
      <c r="E93476" s="2" t="s">
        <v>314960</v>
      </c>
    </row>
    <row r="93477" spans="1:5" x14ac:dyDescent="0.3">
      <c r="A93477" s="2" t="s">
        <v>314961</v>
      </c>
      <c r="B93477" s="2" t="s">
        <v>314962</v>
      </c>
      <c r="C93477" s="2" t="s">
        <v>314963</v>
      </c>
      <c r="D93477" s="2" t="s">
        <v>314964</v>
      </c>
      <c r="E93477" s="2" t="s">
        <v>314965</v>
      </c>
    </row>
    <row r="93478" spans="1:5" x14ac:dyDescent="0.3">
      <c r="A93478" s="2" t="s">
        <v>314966</v>
      </c>
      <c r="B93478" s="2" t="s">
        <v>314967</v>
      </c>
      <c r="C93478" s="2" t="s">
        <v>314968</v>
      </c>
      <c r="D93478" s="2" t="s">
        <v>314969</v>
      </c>
      <c r="E93478" s="2" t="s">
        <v>314970</v>
      </c>
    </row>
    <row r="93479" spans="1:5" x14ac:dyDescent="0.3">
      <c r="A93479" s="2" t="s">
        <v>314971</v>
      </c>
      <c r="B93479" s="2" t="s">
        <v>314972</v>
      </c>
      <c r="C93479" s="2" t="s">
        <v>314973</v>
      </c>
      <c r="D93479" s="2" t="s">
        <v>314974</v>
      </c>
      <c r="E93479" s="2" t="s">
        <v>314975</v>
      </c>
    </row>
    <row r="93480" spans="1:5" x14ac:dyDescent="0.3">
      <c r="A93480" s="2" t="s">
        <v>314976</v>
      </c>
      <c r="B93480" s="2" t="s">
        <v>314977</v>
      </c>
      <c r="C93480" s="2" t="s">
        <v>314976</v>
      </c>
      <c r="D93480" s="2" t="s">
        <v>314978</v>
      </c>
      <c r="E93480" s="2" t="s">
        <v>314979</v>
      </c>
    </row>
    <row r="93481" spans="1:5" x14ac:dyDescent="0.3">
      <c r="A93481" s="2" t="s">
        <v>314980</v>
      </c>
      <c r="B93481" s="2" t="s">
        <v>314981</v>
      </c>
      <c r="C93481" s="2" t="s">
        <v>314982</v>
      </c>
      <c r="D93481" s="2" t="s">
        <v>314983</v>
      </c>
      <c r="E93481" s="2" t="s">
        <v>314984</v>
      </c>
    </row>
    <row r="93482" spans="1:5" x14ac:dyDescent="0.3">
      <c r="A93482" s="2" t="s">
        <v>314985</v>
      </c>
      <c r="B93482" s="2" t="s">
        <v>314986</v>
      </c>
      <c r="C93482" s="2" t="s">
        <v>313513</v>
      </c>
      <c r="D93482" s="2" t="s">
        <v>313514</v>
      </c>
      <c r="E93482" s="2" t="s">
        <v>314987</v>
      </c>
    </row>
    <row r="93483" spans="1:5" x14ac:dyDescent="0.3">
      <c r="A93483" s="2" t="s">
        <v>314988</v>
      </c>
      <c r="B93483" s="2" t="s">
        <v>314989</v>
      </c>
      <c r="C93483" s="2" t="s">
        <v>313161</v>
      </c>
      <c r="D93483" s="2" t="s">
        <v>313162</v>
      </c>
      <c r="E93483" s="2" t="s">
        <v>314990</v>
      </c>
    </row>
    <row r="93484" spans="1:5" x14ac:dyDescent="0.3">
      <c r="A93484" s="2" t="s">
        <v>314991</v>
      </c>
      <c r="B93484" s="2" t="s">
        <v>314992</v>
      </c>
      <c r="C93484" s="2" t="s">
        <v>314993</v>
      </c>
      <c r="D93484" s="2" t="s">
        <v>314994</v>
      </c>
      <c r="E93484" s="2" t="s">
        <v>314995</v>
      </c>
    </row>
    <row r="93485" spans="1:5" x14ac:dyDescent="0.3">
      <c r="A93485" s="2" t="s">
        <v>314996</v>
      </c>
      <c r="B93485" s="2" t="s">
        <v>314997</v>
      </c>
      <c r="C93485" s="2" t="s">
        <v>314998</v>
      </c>
      <c r="D93485" s="2" t="s">
        <v>314999</v>
      </c>
      <c r="E93485" s="2" t="s">
        <v>315000</v>
      </c>
    </row>
    <row r="93486" spans="1:5" x14ac:dyDescent="0.3">
      <c r="A93486" s="2" t="s">
        <v>315001</v>
      </c>
      <c r="B93486" s="2" t="s">
        <v>315002</v>
      </c>
      <c r="C93486" s="2" t="s">
        <v>313513</v>
      </c>
      <c r="D93486" s="2" t="s">
        <v>313514</v>
      </c>
      <c r="E93486" s="2" t="s">
        <v>315003</v>
      </c>
    </row>
    <row r="93487" spans="1:5" x14ac:dyDescent="0.3">
      <c r="A93487" s="2" t="s">
        <v>315004</v>
      </c>
      <c r="B93487" s="2" t="s">
        <v>315005</v>
      </c>
      <c r="C93487" s="2" t="s">
        <v>315004</v>
      </c>
      <c r="D93487" s="2" t="s">
        <v>315006</v>
      </c>
      <c r="E93487" s="2" t="s">
        <v>315007</v>
      </c>
    </row>
    <row r="93488" spans="1:5" x14ac:dyDescent="0.3">
      <c r="A93488" s="2" t="s">
        <v>315008</v>
      </c>
      <c r="B93488" s="2" t="s">
        <v>315009</v>
      </c>
      <c r="C93488" s="2" t="s">
        <v>315010</v>
      </c>
      <c r="D93488" s="2" t="s">
        <v>315011</v>
      </c>
      <c r="E93488" s="2" t="s">
        <v>315012</v>
      </c>
    </row>
    <row r="93489" spans="1:5" x14ac:dyDescent="0.3">
      <c r="A93489" s="2" t="s">
        <v>315013</v>
      </c>
      <c r="B93489" s="2" t="s">
        <v>315014</v>
      </c>
      <c r="C93489" s="2" t="s">
        <v>314580</v>
      </c>
      <c r="D93489" s="2" t="s">
        <v>314581</v>
      </c>
      <c r="E93489" s="2" t="s">
        <v>315015</v>
      </c>
    </row>
    <row r="93490" spans="1:5" x14ac:dyDescent="0.3">
      <c r="A93490" s="2" t="s">
        <v>315016</v>
      </c>
      <c r="B93490" s="2" t="s">
        <v>315017</v>
      </c>
      <c r="C93490" s="2" t="s">
        <v>315016</v>
      </c>
      <c r="D93490" s="2" t="s">
        <v>315018</v>
      </c>
      <c r="E93490" s="2" t="s">
        <v>315019</v>
      </c>
    </row>
    <row r="93491" spans="1:5" x14ac:dyDescent="0.3">
      <c r="A93491" s="2" t="s">
        <v>315020</v>
      </c>
      <c r="B93491" s="2" t="s">
        <v>315021</v>
      </c>
      <c r="C93491" s="2" t="s">
        <v>315022</v>
      </c>
      <c r="D93491" s="2" t="s">
        <v>315023</v>
      </c>
      <c r="E93491" s="2" t="s">
        <v>315024</v>
      </c>
    </row>
    <row r="93492" spans="1:5" x14ac:dyDescent="0.3">
      <c r="A93492" s="2" t="s">
        <v>315025</v>
      </c>
      <c r="B93492" s="2" t="s">
        <v>315026</v>
      </c>
      <c r="C93492" s="2" t="s">
        <v>315027</v>
      </c>
      <c r="D93492" s="2" t="s">
        <v>315028</v>
      </c>
      <c r="E93492" s="2" t="s">
        <v>315029</v>
      </c>
    </row>
    <row r="93493" spans="1:5" x14ac:dyDescent="0.3">
      <c r="A93493" s="2" t="s">
        <v>315030</v>
      </c>
      <c r="B93493" s="2" t="s">
        <v>315031</v>
      </c>
      <c r="C93493" s="2" t="s">
        <v>315032</v>
      </c>
      <c r="D93493" s="2" t="s">
        <v>315033</v>
      </c>
      <c r="E93493" s="2" t="s">
        <v>315034</v>
      </c>
    </row>
    <row r="93494" spans="1:5" x14ac:dyDescent="0.3">
      <c r="A93494" s="2" t="s">
        <v>315035</v>
      </c>
      <c r="B93494" s="2" t="s">
        <v>315036</v>
      </c>
      <c r="C93494" s="2" t="s">
        <v>313513</v>
      </c>
      <c r="D93494" s="2" t="s">
        <v>313514</v>
      </c>
      <c r="E93494" s="2" t="s">
        <v>315037</v>
      </c>
    </row>
    <row r="93495" spans="1:5" x14ac:dyDescent="0.3">
      <c r="A93495" s="2" t="s">
        <v>315038</v>
      </c>
      <c r="B93495" s="2" t="s">
        <v>315039</v>
      </c>
      <c r="C93495" s="2" t="s">
        <v>315040</v>
      </c>
      <c r="D93495" s="2" t="s">
        <v>315041</v>
      </c>
      <c r="E93495" s="2" t="s">
        <v>315042</v>
      </c>
    </row>
    <row r="93496" spans="1:5" x14ac:dyDescent="0.3">
      <c r="A93496" s="2" t="s">
        <v>315043</v>
      </c>
      <c r="B93496" s="2" t="s">
        <v>315044</v>
      </c>
      <c r="C93496" s="2" t="s">
        <v>315045</v>
      </c>
      <c r="D93496" s="2" t="s">
        <v>315046</v>
      </c>
      <c r="E93496" s="2" t="s">
        <v>315047</v>
      </c>
    </row>
    <row r="93497" spans="1:5" x14ac:dyDescent="0.3">
      <c r="A93497" s="2" t="s">
        <v>315048</v>
      </c>
      <c r="B93497" s="2" t="s">
        <v>315049</v>
      </c>
      <c r="C93497" s="2" t="s">
        <v>315050</v>
      </c>
      <c r="D93497" s="2" t="s">
        <v>315051</v>
      </c>
      <c r="E93497" s="2" t="s">
        <v>315052</v>
      </c>
    </row>
    <row r="93498" spans="1:5" x14ac:dyDescent="0.3">
      <c r="A93498" s="2" t="s">
        <v>315053</v>
      </c>
      <c r="B93498" s="2" t="s">
        <v>315054</v>
      </c>
      <c r="C93498" s="2" t="s">
        <v>313513</v>
      </c>
      <c r="D93498" s="2" t="s">
        <v>313514</v>
      </c>
      <c r="E93498" s="2" t="s">
        <v>315055</v>
      </c>
    </row>
    <row r="93499" spans="1:5" x14ac:dyDescent="0.3">
      <c r="A93499" s="2" t="s">
        <v>315056</v>
      </c>
      <c r="B93499" s="2" t="s">
        <v>315057</v>
      </c>
      <c r="C93499" s="2" t="s">
        <v>315058</v>
      </c>
      <c r="D93499" s="2" t="s">
        <v>315059</v>
      </c>
      <c r="E93499" s="2" t="s">
        <v>315060</v>
      </c>
    </row>
    <row r="93500" spans="1:5" x14ac:dyDescent="0.3">
      <c r="A93500" s="2" t="s">
        <v>315061</v>
      </c>
      <c r="B93500" s="2" t="s">
        <v>315062</v>
      </c>
      <c r="C93500" s="2" t="s">
        <v>315063</v>
      </c>
      <c r="D93500" s="2" t="s">
        <v>315064</v>
      </c>
      <c r="E93500" s="2" t="s">
        <v>315065</v>
      </c>
    </row>
    <row r="93501" spans="1:5" x14ac:dyDescent="0.3">
      <c r="A93501" s="2" t="s">
        <v>315066</v>
      </c>
      <c r="B93501" s="2" t="s">
        <v>315067</v>
      </c>
      <c r="C93501" s="2" t="s">
        <v>315068</v>
      </c>
      <c r="D93501" s="2" t="s">
        <v>315069</v>
      </c>
      <c r="E93501" s="2" t="s">
        <v>315070</v>
      </c>
    </row>
    <row r="93502" spans="1:5" x14ac:dyDescent="0.3">
      <c r="A93502" s="2" t="s">
        <v>315071</v>
      </c>
      <c r="B93502" s="2" t="s">
        <v>315072</v>
      </c>
      <c r="C93502" s="2" t="s">
        <v>313513</v>
      </c>
      <c r="D93502" s="2" t="s">
        <v>313514</v>
      </c>
      <c r="E93502" s="2" t="s">
        <v>315073</v>
      </c>
    </row>
    <row r="93503" spans="1:5" x14ac:dyDescent="0.3">
      <c r="A93503" s="2" t="s">
        <v>315074</v>
      </c>
      <c r="B93503" s="2" t="s">
        <v>315075</v>
      </c>
      <c r="C93503" s="2" t="s">
        <v>315076</v>
      </c>
      <c r="D93503" s="2" t="s">
        <v>315077</v>
      </c>
      <c r="E93503" s="2" t="s">
        <v>315078</v>
      </c>
    </row>
    <row r="93504" spans="1:5" x14ac:dyDescent="0.3">
      <c r="A93504" s="2" t="s">
        <v>315079</v>
      </c>
      <c r="B93504" s="2" t="s">
        <v>315080</v>
      </c>
      <c r="C93504" s="2" t="s">
        <v>313060</v>
      </c>
      <c r="D93504" s="2" t="s">
        <v>313061</v>
      </c>
      <c r="E93504" s="2" t="s">
        <v>315081</v>
      </c>
    </row>
    <row r="93505" spans="1:5" x14ac:dyDescent="0.3">
      <c r="A93505" s="2" t="s">
        <v>315082</v>
      </c>
      <c r="B93505" s="2" t="s">
        <v>315083</v>
      </c>
      <c r="C93505" s="2" t="s">
        <v>313574</v>
      </c>
      <c r="D93505" s="2" t="s">
        <v>313575</v>
      </c>
      <c r="E93505" s="2" t="s">
        <v>315084</v>
      </c>
    </row>
    <row r="93506" spans="1:5" x14ac:dyDescent="0.3">
      <c r="A93506" s="2" t="s">
        <v>315085</v>
      </c>
      <c r="B93506" s="2" t="s">
        <v>315086</v>
      </c>
      <c r="C93506" s="2" t="s">
        <v>315087</v>
      </c>
      <c r="D93506" s="2" t="s">
        <v>315088</v>
      </c>
      <c r="E93506" s="2" t="s">
        <v>315089</v>
      </c>
    </row>
    <row r="93507" spans="1:5" x14ac:dyDescent="0.3">
      <c r="A93507" s="2" t="s">
        <v>315090</v>
      </c>
      <c r="B93507" s="2" t="s">
        <v>315091</v>
      </c>
      <c r="C93507" s="2" t="s">
        <v>315092</v>
      </c>
      <c r="D93507" s="2" t="s">
        <v>315093</v>
      </c>
      <c r="E93507" s="2" t="s">
        <v>315094</v>
      </c>
    </row>
    <row r="93508" spans="1:5" x14ac:dyDescent="0.3">
      <c r="A93508" s="2" t="s">
        <v>315095</v>
      </c>
      <c r="B93508" s="2" t="s">
        <v>315096</v>
      </c>
      <c r="C93508" s="2" t="s">
        <v>315097</v>
      </c>
      <c r="D93508" s="2" t="s">
        <v>315098</v>
      </c>
      <c r="E93508" s="2" t="s">
        <v>315099</v>
      </c>
    </row>
    <row r="93509" spans="1:5" x14ac:dyDescent="0.3">
      <c r="A93509" s="2" t="s">
        <v>315100</v>
      </c>
      <c r="B93509" s="2" t="s">
        <v>315101</v>
      </c>
      <c r="C93509" s="2" t="s">
        <v>315100</v>
      </c>
      <c r="D93509" s="2" t="s">
        <v>315102</v>
      </c>
      <c r="E93509" s="2" t="s">
        <v>315103</v>
      </c>
    </row>
    <row r="93510" spans="1:5" x14ac:dyDescent="0.3">
      <c r="A93510" s="2" t="s">
        <v>315104</v>
      </c>
      <c r="B93510" s="2" t="s">
        <v>315105</v>
      </c>
      <c r="C93510" s="2" t="s">
        <v>315106</v>
      </c>
      <c r="D93510" s="2" t="s">
        <v>315107</v>
      </c>
      <c r="E93510" s="2" t="s">
        <v>315108</v>
      </c>
    </row>
    <row r="93511" spans="1:5" x14ac:dyDescent="0.3">
      <c r="A93511" s="2" t="s">
        <v>315109</v>
      </c>
      <c r="B93511" s="2" t="s">
        <v>315110</v>
      </c>
      <c r="C93511" s="2" t="s">
        <v>312553</v>
      </c>
      <c r="D93511" s="2" t="s">
        <v>312554</v>
      </c>
      <c r="E93511" s="2" t="s">
        <v>315111</v>
      </c>
    </row>
    <row r="93512" spans="1:5" x14ac:dyDescent="0.3">
      <c r="A93512" s="2" t="s">
        <v>315112</v>
      </c>
      <c r="B93512" s="2" t="s">
        <v>315113</v>
      </c>
      <c r="C93512" s="2" t="s">
        <v>315114</v>
      </c>
      <c r="D93512" s="2" t="s">
        <v>315115</v>
      </c>
      <c r="E93512" s="2" t="s">
        <v>315116</v>
      </c>
    </row>
    <row r="93513" spans="1:5" x14ac:dyDescent="0.3">
      <c r="A93513" s="2" t="s">
        <v>315117</v>
      </c>
      <c r="B93513" s="2" t="s">
        <v>315118</v>
      </c>
      <c r="C93513" s="2" t="s">
        <v>315119</v>
      </c>
      <c r="D93513" s="2" t="s">
        <v>315120</v>
      </c>
      <c r="E93513" s="2" t="s">
        <v>315121</v>
      </c>
    </row>
    <row r="93514" spans="1:5" x14ac:dyDescent="0.3">
      <c r="A93514" s="2" t="s">
        <v>315122</v>
      </c>
      <c r="B93514" s="2" t="s">
        <v>315123</v>
      </c>
      <c r="C93514" s="2" t="s">
        <v>315124</v>
      </c>
      <c r="D93514" s="2" t="s">
        <v>315125</v>
      </c>
      <c r="E93514" s="2" t="s">
        <v>315126</v>
      </c>
    </row>
    <row r="93515" spans="1:5" x14ac:dyDescent="0.3">
      <c r="A93515" s="2" t="s">
        <v>315127</v>
      </c>
      <c r="B93515" s="2" t="s">
        <v>315128</v>
      </c>
      <c r="C93515" s="2" t="s">
        <v>315129</v>
      </c>
      <c r="D93515" s="2" t="s">
        <v>315130</v>
      </c>
      <c r="E93515" s="2" t="s">
        <v>315131</v>
      </c>
    </row>
    <row r="93516" spans="1:5" x14ac:dyDescent="0.3">
      <c r="A93516" s="2" t="s">
        <v>315132</v>
      </c>
      <c r="B93516" s="2" t="s">
        <v>315133</v>
      </c>
      <c r="C93516" s="2" t="s">
        <v>315134</v>
      </c>
      <c r="D93516" s="2" t="s">
        <v>315135</v>
      </c>
      <c r="E93516" s="2" t="s">
        <v>315136</v>
      </c>
    </row>
    <row r="93517" spans="1:5" x14ac:dyDescent="0.3">
      <c r="A93517" s="2" t="s">
        <v>315137</v>
      </c>
      <c r="B93517" s="2" t="s">
        <v>315138</v>
      </c>
      <c r="C93517" s="2" t="s">
        <v>315139</v>
      </c>
      <c r="D93517" s="2" t="s">
        <v>315140</v>
      </c>
      <c r="E93517" s="2" t="s">
        <v>315141</v>
      </c>
    </row>
    <row r="93518" spans="1:5" x14ac:dyDescent="0.3">
      <c r="A93518" s="2" t="s">
        <v>315142</v>
      </c>
      <c r="B93518" s="2" t="s">
        <v>315143</v>
      </c>
      <c r="C93518" s="2" t="s">
        <v>50</v>
      </c>
      <c r="D93518" s="2" t="s">
        <v>51</v>
      </c>
      <c r="E93518" s="2" t="s">
        <v>315144</v>
      </c>
    </row>
    <row r="93519" spans="1:5" x14ac:dyDescent="0.3">
      <c r="A93519" s="2" t="s">
        <v>315145</v>
      </c>
      <c r="B93519" s="2" t="s">
        <v>315146</v>
      </c>
      <c r="C93519" s="2" t="s">
        <v>315147</v>
      </c>
      <c r="D93519" s="2" t="s">
        <v>315148</v>
      </c>
      <c r="E93519" s="2" t="s">
        <v>315149</v>
      </c>
    </row>
    <row r="93520" spans="1:5" x14ac:dyDescent="0.3">
      <c r="A93520" s="2" t="s">
        <v>315150</v>
      </c>
      <c r="B93520" s="2" t="s">
        <v>315151</v>
      </c>
      <c r="C93520" s="2" t="s">
        <v>315152</v>
      </c>
      <c r="D93520" s="2" t="s">
        <v>315153</v>
      </c>
      <c r="E93520" s="2" t="s">
        <v>315154</v>
      </c>
    </row>
    <row r="93521" spans="1:5" x14ac:dyDescent="0.3">
      <c r="A93521" s="2" t="s">
        <v>315155</v>
      </c>
      <c r="B93521" s="2" t="s">
        <v>315156</v>
      </c>
      <c r="C93521" s="2" t="s">
        <v>315157</v>
      </c>
      <c r="D93521" s="2" t="s">
        <v>315158</v>
      </c>
      <c r="E93521" s="2" t="s">
        <v>315159</v>
      </c>
    </row>
    <row r="93522" spans="1:5" x14ac:dyDescent="0.3">
      <c r="A93522" s="2" t="s">
        <v>315160</v>
      </c>
      <c r="B93522" s="2" t="s">
        <v>315161</v>
      </c>
      <c r="C93522" s="2" t="s">
        <v>315160</v>
      </c>
      <c r="D93522" s="2" t="s">
        <v>315162</v>
      </c>
      <c r="E93522" s="2" t="s">
        <v>315163</v>
      </c>
    </row>
    <row r="93523" spans="1:5" x14ac:dyDescent="0.3">
      <c r="A93523" s="2" t="s">
        <v>315164</v>
      </c>
      <c r="B93523" s="2" t="s">
        <v>315165</v>
      </c>
      <c r="C93523" s="2" t="s">
        <v>313513</v>
      </c>
      <c r="D93523" s="2" t="s">
        <v>313514</v>
      </c>
      <c r="E93523" s="2" t="s">
        <v>315166</v>
      </c>
    </row>
    <row r="93524" spans="1:5" x14ac:dyDescent="0.3">
      <c r="A93524" s="2" t="s">
        <v>315167</v>
      </c>
      <c r="B93524" s="2" t="s">
        <v>315168</v>
      </c>
      <c r="C93524" s="2" t="s">
        <v>313513</v>
      </c>
      <c r="D93524" s="2" t="s">
        <v>313514</v>
      </c>
      <c r="E93524" s="2" t="s">
        <v>315169</v>
      </c>
    </row>
    <row r="93525" spans="1:5" x14ac:dyDescent="0.3">
      <c r="A93525" s="2" t="s">
        <v>315170</v>
      </c>
      <c r="B93525" s="2" t="s">
        <v>315171</v>
      </c>
      <c r="C93525" s="2" t="s">
        <v>315172</v>
      </c>
      <c r="D93525" s="2" t="s">
        <v>315173</v>
      </c>
      <c r="E93525" s="2" t="s">
        <v>315174</v>
      </c>
    </row>
    <row r="93526" spans="1:5" x14ac:dyDescent="0.3">
      <c r="A93526" s="2" t="s">
        <v>315175</v>
      </c>
      <c r="B93526" s="2" t="s">
        <v>315176</v>
      </c>
      <c r="C93526" s="2" t="s">
        <v>313513</v>
      </c>
      <c r="D93526" s="2" t="s">
        <v>313514</v>
      </c>
      <c r="E93526" s="2" t="s">
        <v>315177</v>
      </c>
    </row>
    <row r="93527" spans="1:5" x14ac:dyDescent="0.3">
      <c r="A93527" s="2" t="s">
        <v>315178</v>
      </c>
      <c r="B93527" s="2" t="s">
        <v>315179</v>
      </c>
      <c r="C93527" s="2" t="s">
        <v>313513</v>
      </c>
      <c r="D93527" s="2" t="s">
        <v>313514</v>
      </c>
      <c r="E93527" s="2" t="s">
        <v>315180</v>
      </c>
    </row>
    <row r="93528" spans="1:5" x14ac:dyDescent="0.3">
      <c r="A93528" s="2" t="s">
        <v>315181</v>
      </c>
      <c r="B93528" s="2" t="s">
        <v>315182</v>
      </c>
      <c r="C93528" s="2" t="s">
        <v>315183</v>
      </c>
      <c r="D93528" s="2" t="s">
        <v>315184</v>
      </c>
      <c r="E93528" s="2" t="s">
        <v>315185</v>
      </c>
    </row>
    <row r="93529" spans="1:5" x14ac:dyDescent="0.3">
      <c r="A93529" s="2" t="s">
        <v>315186</v>
      </c>
      <c r="B93529" s="2" t="s">
        <v>315187</v>
      </c>
      <c r="C93529" s="2" t="s">
        <v>315188</v>
      </c>
      <c r="D93529" s="2" t="s">
        <v>315189</v>
      </c>
      <c r="E93529" s="2" t="s">
        <v>315190</v>
      </c>
    </row>
    <row r="93530" spans="1:5" x14ac:dyDescent="0.3">
      <c r="A93530" s="2" t="s">
        <v>315191</v>
      </c>
      <c r="B93530" s="2" t="s">
        <v>315192</v>
      </c>
      <c r="C93530" s="2" t="s">
        <v>315193</v>
      </c>
      <c r="D93530" s="2" t="s">
        <v>315194</v>
      </c>
      <c r="E93530" s="2" t="s">
        <v>315195</v>
      </c>
    </row>
    <row r="93531" spans="1:5" x14ac:dyDescent="0.3">
      <c r="A93531" s="2" t="s">
        <v>315196</v>
      </c>
      <c r="B93531" s="2" t="s">
        <v>315197</v>
      </c>
      <c r="C93531" s="2" t="s">
        <v>315198</v>
      </c>
      <c r="D93531" s="2" t="s">
        <v>315199</v>
      </c>
      <c r="E93531" s="2" t="s">
        <v>315200</v>
      </c>
    </row>
    <row r="93532" spans="1:5" x14ac:dyDescent="0.3">
      <c r="A93532" s="2" t="s">
        <v>315201</v>
      </c>
      <c r="B93532" s="2" t="s">
        <v>315202</v>
      </c>
      <c r="C93532" s="2" t="s">
        <v>315203</v>
      </c>
      <c r="D93532" s="2" t="s">
        <v>315204</v>
      </c>
      <c r="E93532" s="2" t="s">
        <v>315205</v>
      </c>
    </row>
    <row r="93533" spans="1:5" x14ac:dyDescent="0.3">
      <c r="A93533" s="2" t="s">
        <v>315206</v>
      </c>
      <c r="B93533" s="2" t="s">
        <v>315207</v>
      </c>
      <c r="C93533" s="2" t="s">
        <v>315208</v>
      </c>
      <c r="D93533" s="2" t="s">
        <v>315209</v>
      </c>
      <c r="E93533" s="2" t="s">
        <v>315210</v>
      </c>
    </row>
    <row r="93534" spans="1:5" x14ac:dyDescent="0.3">
      <c r="A93534" s="2" t="s">
        <v>315211</v>
      </c>
      <c r="B93534" s="2" t="s">
        <v>315212</v>
      </c>
      <c r="C93534" s="2" t="s">
        <v>315213</v>
      </c>
      <c r="D93534" s="2" t="s">
        <v>315214</v>
      </c>
      <c r="E93534" s="2" t="s">
        <v>315215</v>
      </c>
    </row>
    <row r="93535" spans="1:5" x14ac:dyDescent="0.3">
      <c r="A93535" s="2" t="s">
        <v>315216</v>
      </c>
      <c r="B93535" s="2" t="s">
        <v>315217</v>
      </c>
      <c r="C93535" s="2" t="s">
        <v>315218</v>
      </c>
      <c r="D93535" s="2" t="s">
        <v>315219</v>
      </c>
      <c r="E93535" s="2" t="s">
        <v>315220</v>
      </c>
    </row>
    <row r="93536" spans="1:5" x14ac:dyDescent="0.3">
      <c r="A93536" s="2" t="s">
        <v>315221</v>
      </c>
      <c r="B93536" s="2" t="s">
        <v>315222</v>
      </c>
      <c r="C93536" s="2" t="s">
        <v>315223</v>
      </c>
      <c r="D93536" s="2" t="s">
        <v>315224</v>
      </c>
      <c r="E93536" s="2" t="s">
        <v>315225</v>
      </c>
    </row>
    <row r="93537" spans="1:5" x14ac:dyDescent="0.3">
      <c r="A93537" s="2" t="s">
        <v>315226</v>
      </c>
      <c r="B93537" s="2" t="s">
        <v>315227</v>
      </c>
      <c r="C93537" s="2" t="s">
        <v>315228</v>
      </c>
      <c r="D93537" s="2" t="s">
        <v>315229</v>
      </c>
      <c r="E93537" s="2" t="s">
        <v>315230</v>
      </c>
    </row>
    <row r="93538" spans="1:5" x14ac:dyDescent="0.3">
      <c r="A93538" s="2" t="s">
        <v>315231</v>
      </c>
      <c r="B93538" s="2" t="s">
        <v>315232</v>
      </c>
      <c r="C93538" s="2" t="s">
        <v>315233</v>
      </c>
      <c r="D93538" s="2" t="s">
        <v>315234</v>
      </c>
      <c r="E93538" s="2" t="s">
        <v>315235</v>
      </c>
    </row>
    <row r="93539" spans="1:5" x14ac:dyDescent="0.3">
      <c r="A93539" s="2" t="s">
        <v>315236</v>
      </c>
      <c r="B93539" s="2" t="s">
        <v>315237</v>
      </c>
      <c r="C93539" s="2" t="s">
        <v>315238</v>
      </c>
      <c r="D93539" s="2" t="s">
        <v>315239</v>
      </c>
      <c r="E93539" s="2" t="s">
        <v>315240</v>
      </c>
    </row>
    <row r="93540" spans="1:5" x14ac:dyDescent="0.3">
      <c r="A93540" s="2" t="s">
        <v>315241</v>
      </c>
      <c r="B93540" s="2" t="s">
        <v>315242</v>
      </c>
      <c r="C93540" s="2" t="s">
        <v>229117</v>
      </c>
      <c r="D93540" s="2" t="s">
        <v>229118</v>
      </c>
      <c r="E93540" s="2" t="s">
        <v>315243</v>
      </c>
    </row>
    <row r="93541" spans="1:5" x14ac:dyDescent="0.3">
      <c r="A93541" s="2" t="s">
        <v>315244</v>
      </c>
      <c r="B93541" s="2" t="s">
        <v>315245</v>
      </c>
      <c r="C93541" s="2" t="s">
        <v>312553</v>
      </c>
      <c r="D93541" s="2" t="s">
        <v>312554</v>
      </c>
      <c r="E93541" s="2" t="s">
        <v>315246</v>
      </c>
    </row>
    <row r="93542" spans="1:5" x14ac:dyDescent="0.3">
      <c r="A93542" s="2" t="s">
        <v>315247</v>
      </c>
      <c r="B93542" s="2" t="s">
        <v>315248</v>
      </c>
      <c r="C93542" s="2" t="s">
        <v>315249</v>
      </c>
      <c r="D93542" s="2" t="s">
        <v>315250</v>
      </c>
      <c r="E93542" s="2" t="s">
        <v>315251</v>
      </c>
    </row>
    <row r="93543" spans="1:5" x14ac:dyDescent="0.3">
      <c r="A93543" s="2" t="s">
        <v>315252</v>
      </c>
      <c r="B93543" s="2" t="s">
        <v>315253</v>
      </c>
      <c r="C93543" s="2" t="s">
        <v>315254</v>
      </c>
      <c r="D93543" s="2" t="s">
        <v>315255</v>
      </c>
      <c r="E93543" s="2" t="s">
        <v>315256</v>
      </c>
    </row>
    <row r="93544" spans="1:5" x14ac:dyDescent="0.3">
      <c r="A93544" s="2" t="s">
        <v>315257</v>
      </c>
      <c r="B93544" s="2" t="s">
        <v>315258</v>
      </c>
      <c r="C93544" s="2" t="s">
        <v>315259</v>
      </c>
      <c r="D93544" s="2" t="s">
        <v>315260</v>
      </c>
      <c r="E93544" s="2" t="s">
        <v>315261</v>
      </c>
    </row>
    <row r="93545" spans="1:5" x14ac:dyDescent="0.3">
      <c r="A93545" s="2" t="s">
        <v>315262</v>
      </c>
      <c r="B93545" s="2" t="s">
        <v>315263</v>
      </c>
      <c r="C93545" s="2" t="s">
        <v>315264</v>
      </c>
      <c r="D93545" s="2" t="s">
        <v>315265</v>
      </c>
      <c r="E93545" s="2" t="s">
        <v>315266</v>
      </c>
    </row>
    <row r="93546" spans="1:5" x14ac:dyDescent="0.3">
      <c r="A93546" s="2" t="s">
        <v>315267</v>
      </c>
      <c r="B93546" s="2" t="s">
        <v>315268</v>
      </c>
      <c r="C93546" s="2" t="s">
        <v>315269</v>
      </c>
      <c r="D93546" s="2" t="s">
        <v>315270</v>
      </c>
      <c r="E93546" s="2" t="s">
        <v>315271</v>
      </c>
    </row>
    <row r="93547" spans="1:5" x14ac:dyDescent="0.3">
      <c r="A93547" s="2" t="s">
        <v>315272</v>
      </c>
      <c r="B93547" s="2" t="s">
        <v>315273</v>
      </c>
      <c r="C93547" s="2" t="s">
        <v>315274</v>
      </c>
      <c r="D93547" s="2" t="s">
        <v>315275</v>
      </c>
      <c r="E93547" s="2" t="s">
        <v>315276</v>
      </c>
    </row>
    <row r="93548" spans="1:5" x14ac:dyDescent="0.3">
      <c r="A93548" s="2" t="s">
        <v>315277</v>
      </c>
      <c r="B93548" s="2" t="s">
        <v>315278</v>
      </c>
      <c r="C93548" s="2" t="s">
        <v>315279</v>
      </c>
      <c r="D93548" s="2" t="s">
        <v>315280</v>
      </c>
      <c r="E93548" s="2" t="s">
        <v>315281</v>
      </c>
    </row>
    <row r="93549" spans="1:5" x14ac:dyDescent="0.3">
      <c r="A93549" s="2" t="s">
        <v>315282</v>
      </c>
      <c r="B93549" s="2" t="s">
        <v>315283</v>
      </c>
      <c r="C93549" s="2" t="s">
        <v>315284</v>
      </c>
      <c r="D93549" s="2" t="s">
        <v>315285</v>
      </c>
      <c r="E93549" s="2" t="s">
        <v>315286</v>
      </c>
    </row>
    <row r="93550" spans="1:5" x14ac:dyDescent="0.3">
      <c r="A93550" s="2" t="s">
        <v>315287</v>
      </c>
      <c r="B93550" s="2" t="s">
        <v>315288</v>
      </c>
      <c r="C93550" s="2" t="s">
        <v>315289</v>
      </c>
      <c r="D93550" s="2" t="s">
        <v>315290</v>
      </c>
      <c r="E93550" s="2" t="s">
        <v>315291</v>
      </c>
    </row>
    <row r="93551" spans="1:5" x14ac:dyDescent="0.3">
      <c r="A93551" s="2" t="s">
        <v>315292</v>
      </c>
      <c r="B93551" s="2" t="s">
        <v>315293</v>
      </c>
      <c r="C93551" s="2" t="s">
        <v>315294</v>
      </c>
      <c r="D93551" s="2" t="s">
        <v>315295</v>
      </c>
      <c r="E93551" s="2" t="s">
        <v>315296</v>
      </c>
    </row>
    <row r="93552" spans="1:5" x14ac:dyDescent="0.3">
      <c r="A93552" s="2" t="s">
        <v>315297</v>
      </c>
      <c r="B93552" s="2" t="s">
        <v>315298</v>
      </c>
      <c r="C93552" s="2" t="s">
        <v>313513</v>
      </c>
      <c r="D93552" s="2" t="s">
        <v>313514</v>
      </c>
      <c r="E93552" s="2" t="s">
        <v>315299</v>
      </c>
    </row>
    <row r="93553" spans="1:5" x14ac:dyDescent="0.3">
      <c r="A93553" s="2" t="s">
        <v>315300</v>
      </c>
      <c r="B93553" s="2" t="s">
        <v>315301</v>
      </c>
      <c r="C93553" s="2" t="s">
        <v>315302</v>
      </c>
      <c r="D93553" s="2" t="s">
        <v>315303</v>
      </c>
      <c r="E93553" s="2" t="s">
        <v>315304</v>
      </c>
    </row>
    <row r="93554" spans="1:5" x14ac:dyDescent="0.3">
      <c r="A93554" s="2" t="s">
        <v>315305</v>
      </c>
      <c r="B93554" s="2" t="s">
        <v>315306</v>
      </c>
      <c r="C93554" s="2" t="s">
        <v>315305</v>
      </c>
      <c r="D93554" s="2" t="s">
        <v>315307</v>
      </c>
      <c r="E93554" s="2" t="s">
        <v>315308</v>
      </c>
    </row>
    <row r="93555" spans="1:5" x14ac:dyDescent="0.3">
      <c r="A93555" s="2" t="s">
        <v>315309</v>
      </c>
      <c r="B93555" s="2" t="s">
        <v>315310</v>
      </c>
      <c r="C93555" s="2" t="s">
        <v>313513</v>
      </c>
      <c r="D93555" s="2" t="s">
        <v>313514</v>
      </c>
      <c r="E93555" s="2" t="s">
        <v>315311</v>
      </c>
    </row>
    <row r="93556" spans="1:5" x14ac:dyDescent="0.3">
      <c r="A93556" s="2" t="s">
        <v>315312</v>
      </c>
      <c r="B93556" s="2" t="s">
        <v>315313</v>
      </c>
      <c r="C93556" s="2" t="s">
        <v>315314</v>
      </c>
      <c r="D93556" s="2" t="s">
        <v>315315</v>
      </c>
      <c r="E93556" s="2" t="s">
        <v>315316</v>
      </c>
    </row>
    <row r="93557" spans="1:5" x14ac:dyDescent="0.3">
      <c r="A93557" s="2" t="s">
        <v>315317</v>
      </c>
      <c r="B93557" s="2" t="s">
        <v>315318</v>
      </c>
      <c r="C93557" s="2" t="s">
        <v>315317</v>
      </c>
      <c r="D93557" s="2" t="s">
        <v>315319</v>
      </c>
      <c r="E93557" s="2" t="s">
        <v>315320</v>
      </c>
    </row>
    <row r="93558" spans="1:5" x14ac:dyDescent="0.3">
      <c r="A93558" s="2" t="s">
        <v>315321</v>
      </c>
      <c r="B93558" s="2" t="s">
        <v>315322</v>
      </c>
      <c r="C93558" s="2" t="s">
        <v>315323</v>
      </c>
      <c r="D93558" s="2" t="s">
        <v>315324</v>
      </c>
      <c r="E93558" s="2" t="s">
        <v>315325</v>
      </c>
    </row>
    <row r="93559" spans="1:5" x14ac:dyDescent="0.3">
      <c r="A93559" s="2" t="s">
        <v>315326</v>
      </c>
      <c r="B93559" s="2" t="s">
        <v>315327</v>
      </c>
      <c r="C93559" s="2" t="s">
        <v>313513</v>
      </c>
      <c r="D93559" s="2" t="s">
        <v>313514</v>
      </c>
      <c r="E93559" s="2" t="s">
        <v>315328</v>
      </c>
    </row>
    <row r="93560" spans="1:5" x14ac:dyDescent="0.3">
      <c r="A93560" s="2" t="s">
        <v>315329</v>
      </c>
      <c r="B93560" s="2" t="s">
        <v>315330</v>
      </c>
      <c r="C93560" s="2" t="s">
        <v>312832</v>
      </c>
      <c r="D93560" s="2" t="s">
        <v>312833</v>
      </c>
      <c r="E93560" s="2" t="s">
        <v>315331</v>
      </c>
    </row>
    <row r="93561" spans="1:5" x14ac:dyDescent="0.3">
      <c r="A93561" s="2" t="s">
        <v>315332</v>
      </c>
      <c r="B93561" s="2" t="s">
        <v>315333</v>
      </c>
      <c r="C93561" s="2" t="s">
        <v>315334</v>
      </c>
      <c r="D93561" s="2" t="s">
        <v>315335</v>
      </c>
      <c r="E93561" s="2" t="s">
        <v>315336</v>
      </c>
    </row>
    <row r="93562" spans="1:5" x14ac:dyDescent="0.3">
      <c r="A93562" s="2" t="s">
        <v>315337</v>
      </c>
      <c r="B93562" s="2" t="s">
        <v>315338</v>
      </c>
      <c r="C93562" s="2" t="s">
        <v>315339</v>
      </c>
      <c r="D93562" s="2" t="s">
        <v>315340</v>
      </c>
      <c r="E93562" s="2" t="s">
        <v>315341</v>
      </c>
    </row>
    <row r="93563" spans="1:5" x14ac:dyDescent="0.3">
      <c r="A93563" s="2" t="s">
        <v>315342</v>
      </c>
      <c r="B93563" s="2" t="s">
        <v>315343</v>
      </c>
      <c r="C93563" s="2" t="s">
        <v>314333</v>
      </c>
      <c r="D93563" s="2" t="s">
        <v>314334</v>
      </c>
      <c r="E93563" s="2" t="s">
        <v>315344</v>
      </c>
    </row>
    <row r="93564" spans="1:5" x14ac:dyDescent="0.3">
      <c r="A93564" s="2" t="s">
        <v>315345</v>
      </c>
      <c r="B93564" s="2" t="s">
        <v>315346</v>
      </c>
      <c r="C93564" s="2" t="s">
        <v>313513</v>
      </c>
      <c r="D93564" s="2" t="s">
        <v>313514</v>
      </c>
      <c r="E93564" s="2" t="s">
        <v>315347</v>
      </c>
    </row>
    <row r="93565" spans="1:5" x14ac:dyDescent="0.3">
      <c r="A93565" s="2" t="s">
        <v>315348</v>
      </c>
      <c r="B93565" s="2" t="s">
        <v>315349</v>
      </c>
      <c r="C93565" s="2" t="s">
        <v>315350</v>
      </c>
      <c r="D93565" s="2" t="s">
        <v>315351</v>
      </c>
      <c r="E93565" s="2" t="s">
        <v>315352</v>
      </c>
    </row>
    <row r="93566" spans="1:5" x14ac:dyDescent="0.3">
      <c r="A93566" s="2" t="s">
        <v>315353</v>
      </c>
      <c r="B93566" s="2" t="s">
        <v>315354</v>
      </c>
      <c r="C93566" s="2" t="s">
        <v>314333</v>
      </c>
      <c r="D93566" s="2" t="s">
        <v>314334</v>
      </c>
      <c r="E93566" s="2" t="s">
        <v>315355</v>
      </c>
    </row>
    <row r="93567" spans="1:5" x14ac:dyDescent="0.3">
      <c r="A93567" s="2" t="s">
        <v>315356</v>
      </c>
      <c r="B93567" s="2" t="s">
        <v>315357</v>
      </c>
      <c r="C93567" s="2" t="s">
        <v>314333</v>
      </c>
      <c r="D93567" s="2" t="s">
        <v>314334</v>
      </c>
      <c r="E93567" s="2" t="s">
        <v>315358</v>
      </c>
    </row>
    <row r="93568" spans="1:5" x14ac:dyDescent="0.3">
      <c r="A93568" s="2" t="s">
        <v>315359</v>
      </c>
      <c r="B93568" s="2" t="s">
        <v>315360</v>
      </c>
      <c r="C93568" s="2" t="s">
        <v>211993</v>
      </c>
      <c r="D93568" s="2" t="s">
        <v>211994</v>
      </c>
      <c r="E93568" s="2" t="s">
        <v>315361</v>
      </c>
    </row>
    <row r="93569" spans="1:5" x14ac:dyDescent="0.3">
      <c r="A93569" s="2" t="s">
        <v>315362</v>
      </c>
      <c r="B93569" s="2" t="s">
        <v>315363</v>
      </c>
      <c r="C93569" s="2" t="s">
        <v>315364</v>
      </c>
      <c r="D93569" s="2" t="s">
        <v>315365</v>
      </c>
      <c r="E93569" s="2" t="s">
        <v>315366</v>
      </c>
    </row>
    <row r="93570" spans="1:5" x14ac:dyDescent="0.3">
      <c r="A93570" s="2" t="s">
        <v>315367</v>
      </c>
      <c r="B93570" s="2" t="s">
        <v>315368</v>
      </c>
      <c r="C93570" s="2" t="s">
        <v>315369</v>
      </c>
      <c r="D93570" s="2" t="s">
        <v>315370</v>
      </c>
      <c r="E93570" s="2" t="s">
        <v>315371</v>
      </c>
    </row>
    <row r="93571" spans="1:5" x14ac:dyDescent="0.3">
      <c r="A93571" s="2" t="s">
        <v>315372</v>
      </c>
      <c r="B93571" s="2" t="s">
        <v>315373</v>
      </c>
      <c r="C93571" s="2" t="s">
        <v>315374</v>
      </c>
      <c r="D93571" s="2" t="s">
        <v>315375</v>
      </c>
      <c r="E93571" s="2" t="s">
        <v>315376</v>
      </c>
    </row>
    <row r="93572" spans="1:5" x14ac:dyDescent="0.3">
      <c r="A93572" s="2" t="s">
        <v>315377</v>
      </c>
      <c r="B93572" s="2" t="s">
        <v>315378</v>
      </c>
      <c r="C93572" s="2" t="s">
        <v>315379</v>
      </c>
      <c r="D93572" s="2" t="s">
        <v>315380</v>
      </c>
      <c r="E93572" s="2" t="s">
        <v>315381</v>
      </c>
    </row>
    <row r="93573" spans="1:5" x14ac:dyDescent="0.3">
      <c r="A93573" s="2" t="s">
        <v>315382</v>
      </c>
      <c r="B93573" s="2" t="s">
        <v>315383</v>
      </c>
      <c r="C93573" s="2" t="s">
        <v>315384</v>
      </c>
      <c r="D93573" s="2" t="s">
        <v>315385</v>
      </c>
      <c r="E93573" s="2" t="s">
        <v>315386</v>
      </c>
    </row>
    <row r="93574" spans="1:5" x14ac:dyDescent="0.3">
      <c r="A93574" s="2" t="s">
        <v>315387</v>
      </c>
      <c r="B93574" s="2" t="s">
        <v>315388</v>
      </c>
      <c r="C93574" s="2" t="s">
        <v>315389</v>
      </c>
      <c r="D93574" s="2" t="s">
        <v>315390</v>
      </c>
      <c r="E93574" s="2" t="s">
        <v>315391</v>
      </c>
    </row>
    <row r="93575" spans="1:5" x14ac:dyDescent="0.3">
      <c r="A93575" s="2" t="s">
        <v>315392</v>
      </c>
      <c r="B93575" s="2" t="s">
        <v>315393</v>
      </c>
      <c r="C93575" s="2" t="s">
        <v>315394</v>
      </c>
      <c r="D93575" s="2" t="s">
        <v>315395</v>
      </c>
      <c r="E93575" s="2" t="s">
        <v>315396</v>
      </c>
    </row>
    <row r="93576" spans="1:5" x14ac:dyDescent="0.3">
      <c r="A93576" s="2" t="s">
        <v>315397</v>
      </c>
      <c r="B93576" s="2" t="s">
        <v>315398</v>
      </c>
      <c r="C93576" s="2" t="s">
        <v>313161</v>
      </c>
      <c r="D93576" s="2" t="s">
        <v>313162</v>
      </c>
      <c r="E93576" s="2" t="s">
        <v>315399</v>
      </c>
    </row>
    <row r="93577" spans="1:5" x14ac:dyDescent="0.3">
      <c r="A93577" s="2" t="s">
        <v>315400</v>
      </c>
      <c r="B93577" s="2" t="s">
        <v>315401</v>
      </c>
      <c r="C93577" s="2" t="s">
        <v>315402</v>
      </c>
      <c r="D93577" s="2" t="s">
        <v>315403</v>
      </c>
      <c r="E93577" s="2" t="s">
        <v>315404</v>
      </c>
    </row>
    <row r="93578" spans="1:5" x14ac:dyDescent="0.3">
      <c r="A93578" s="2" t="s">
        <v>315405</v>
      </c>
      <c r="B93578" s="2" t="s">
        <v>315406</v>
      </c>
      <c r="C93578" s="2" t="s">
        <v>315407</v>
      </c>
      <c r="D93578" s="2" t="s">
        <v>315408</v>
      </c>
      <c r="E93578" s="2" t="s">
        <v>315409</v>
      </c>
    </row>
    <row r="93579" spans="1:5" x14ac:dyDescent="0.3">
      <c r="A93579" s="2" t="s">
        <v>315410</v>
      </c>
      <c r="B93579" s="2" t="s">
        <v>315411</v>
      </c>
      <c r="C93579" s="2" t="s">
        <v>315412</v>
      </c>
      <c r="D93579" s="2" t="s">
        <v>315413</v>
      </c>
      <c r="E93579" s="2" t="s">
        <v>315414</v>
      </c>
    </row>
    <row r="93580" spans="1:5" x14ac:dyDescent="0.3">
      <c r="A93580" s="2" t="s">
        <v>315415</v>
      </c>
      <c r="B93580" s="2" t="s">
        <v>315416</v>
      </c>
      <c r="C93580" s="2" t="s">
        <v>315417</v>
      </c>
      <c r="D93580" s="2" t="s">
        <v>315418</v>
      </c>
      <c r="E93580" s="2" t="s">
        <v>315419</v>
      </c>
    </row>
    <row r="93581" spans="1:5" x14ac:dyDescent="0.3">
      <c r="A93581" s="2" t="s">
        <v>315420</v>
      </c>
      <c r="B93581" s="2" t="s">
        <v>315421</v>
      </c>
      <c r="C93581" s="2" t="s">
        <v>313161</v>
      </c>
      <c r="D93581" s="2" t="s">
        <v>313162</v>
      </c>
      <c r="E93581" s="2" t="s">
        <v>315422</v>
      </c>
    </row>
    <row r="93582" spans="1:5" x14ac:dyDescent="0.3">
      <c r="A93582" s="2" t="s">
        <v>315423</v>
      </c>
      <c r="B93582" s="2" t="s">
        <v>315424</v>
      </c>
      <c r="C93582" s="2" t="s">
        <v>315425</v>
      </c>
      <c r="D93582" s="2" t="s">
        <v>315426</v>
      </c>
      <c r="E93582" s="2" t="s">
        <v>315427</v>
      </c>
    </row>
    <row r="93583" spans="1:5" x14ac:dyDescent="0.3">
      <c r="A93583" s="2" t="s">
        <v>315428</v>
      </c>
      <c r="B93583" s="2" t="s">
        <v>315429</v>
      </c>
      <c r="C93583" s="2" t="s">
        <v>315430</v>
      </c>
      <c r="D93583" s="2" t="s">
        <v>315431</v>
      </c>
      <c r="E93583" s="2" t="s">
        <v>315432</v>
      </c>
    </row>
    <row r="93584" spans="1:5" x14ac:dyDescent="0.3">
      <c r="A93584" s="2" t="s">
        <v>315433</v>
      </c>
      <c r="B93584" s="2" t="s">
        <v>315434</v>
      </c>
      <c r="C93584" s="2" t="s">
        <v>315435</v>
      </c>
      <c r="D93584" s="2" t="s">
        <v>315436</v>
      </c>
      <c r="E93584" s="2" t="s">
        <v>315437</v>
      </c>
    </row>
    <row r="93585" spans="1:5" x14ac:dyDescent="0.3">
      <c r="A93585" s="2" t="s">
        <v>315438</v>
      </c>
      <c r="B93585" s="2" t="s">
        <v>315439</v>
      </c>
      <c r="C93585" s="2" t="s">
        <v>313161</v>
      </c>
      <c r="D93585" s="2" t="s">
        <v>313162</v>
      </c>
      <c r="E93585" s="2" t="s">
        <v>315440</v>
      </c>
    </row>
    <row r="93586" spans="1:5" x14ac:dyDescent="0.3">
      <c r="A93586" s="2" t="s">
        <v>315441</v>
      </c>
      <c r="B93586" s="2" t="s">
        <v>315442</v>
      </c>
      <c r="C93586" s="2" t="s">
        <v>315443</v>
      </c>
      <c r="D93586" s="2" t="s">
        <v>315444</v>
      </c>
      <c r="E93586" s="2" t="s">
        <v>315445</v>
      </c>
    </row>
    <row r="93587" spans="1:5" x14ac:dyDescent="0.3">
      <c r="A93587" s="2" t="s">
        <v>315446</v>
      </c>
      <c r="B93587" s="2" t="s">
        <v>315447</v>
      </c>
      <c r="C93587" s="2" t="s">
        <v>315448</v>
      </c>
      <c r="D93587" s="2" t="s">
        <v>315449</v>
      </c>
      <c r="E93587" s="2" t="s">
        <v>315450</v>
      </c>
    </row>
    <row r="93588" spans="1:5" x14ac:dyDescent="0.3">
      <c r="A93588" s="2" t="s">
        <v>315451</v>
      </c>
      <c r="B93588" s="2" t="s">
        <v>315452</v>
      </c>
      <c r="C93588" s="2" t="s">
        <v>315453</v>
      </c>
      <c r="D93588" s="2" t="s">
        <v>315454</v>
      </c>
      <c r="E93588" s="2" t="s">
        <v>315455</v>
      </c>
    </row>
    <row r="93589" spans="1:5" x14ac:dyDescent="0.3">
      <c r="A93589" s="2" t="s">
        <v>315456</v>
      </c>
      <c r="B93589" s="2" t="s">
        <v>315457</v>
      </c>
      <c r="C93589" s="2" t="s">
        <v>315458</v>
      </c>
      <c r="D93589" s="2" t="s">
        <v>315459</v>
      </c>
      <c r="E93589" s="2" t="s">
        <v>315460</v>
      </c>
    </row>
    <row r="93590" spans="1:5" x14ac:dyDescent="0.3">
      <c r="A93590" s="2" t="s">
        <v>315461</v>
      </c>
      <c r="B93590" s="2" t="s">
        <v>315462</v>
      </c>
      <c r="C93590" s="2" t="s">
        <v>315463</v>
      </c>
      <c r="D93590" s="2" t="s">
        <v>315464</v>
      </c>
      <c r="E93590" s="2" t="s">
        <v>315465</v>
      </c>
    </row>
    <row r="93591" spans="1:5" x14ac:dyDescent="0.3">
      <c r="A93591" s="2" t="s">
        <v>315466</v>
      </c>
      <c r="B93591" s="2" t="s">
        <v>315467</v>
      </c>
      <c r="C93591" s="2" t="s">
        <v>315468</v>
      </c>
      <c r="D93591" s="2" t="s">
        <v>315469</v>
      </c>
      <c r="E93591" s="2" t="s">
        <v>315470</v>
      </c>
    </row>
    <row r="93592" spans="1:5" x14ac:dyDescent="0.3">
      <c r="A93592" s="2" t="s">
        <v>315471</v>
      </c>
      <c r="B93592" s="2" t="s">
        <v>315472</v>
      </c>
      <c r="C93592" s="2" t="s">
        <v>315471</v>
      </c>
      <c r="D93592" s="2" t="s">
        <v>315473</v>
      </c>
      <c r="E93592" s="2" t="s">
        <v>315474</v>
      </c>
    </row>
    <row r="93593" spans="1:5" x14ac:dyDescent="0.3">
      <c r="A93593" s="2" t="s">
        <v>315475</v>
      </c>
      <c r="B93593" s="2" t="s">
        <v>315476</v>
      </c>
      <c r="C93593" s="2" t="s">
        <v>315477</v>
      </c>
      <c r="D93593" s="2" t="s">
        <v>315478</v>
      </c>
      <c r="E93593" s="2" t="s">
        <v>315479</v>
      </c>
    </row>
    <row r="93594" spans="1:5" x14ac:dyDescent="0.3">
      <c r="A93594" s="2" t="s">
        <v>315480</v>
      </c>
      <c r="B93594" s="2" t="s">
        <v>315481</v>
      </c>
      <c r="C93594" s="2" t="s">
        <v>315482</v>
      </c>
      <c r="D93594" s="2" t="s">
        <v>315483</v>
      </c>
      <c r="E93594" s="2" t="s">
        <v>315484</v>
      </c>
    </row>
    <row r="93595" spans="1:5" x14ac:dyDescent="0.3">
      <c r="A93595" s="2" t="s">
        <v>315485</v>
      </c>
      <c r="B93595" s="2" t="s">
        <v>315486</v>
      </c>
      <c r="C93595" s="2" t="s">
        <v>315487</v>
      </c>
      <c r="D93595" s="2" t="s">
        <v>315488</v>
      </c>
      <c r="E93595" s="2" t="s">
        <v>315489</v>
      </c>
    </row>
    <row r="93596" spans="1:5" x14ac:dyDescent="0.3">
      <c r="A93596" s="2" t="s">
        <v>315490</v>
      </c>
      <c r="B93596" s="2" t="s">
        <v>315491</v>
      </c>
      <c r="C93596" s="2" t="s">
        <v>314857</v>
      </c>
      <c r="D93596" s="2" t="s">
        <v>314858</v>
      </c>
      <c r="E93596" s="2" t="s">
        <v>315492</v>
      </c>
    </row>
    <row r="93597" spans="1:5" x14ac:dyDescent="0.3">
      <c r="A93597" s="2" t="s">
        <v>315493</v>
      </c>
      <c r="B93597" s="2" t="s">
        <v>315494</v>
      </c>
      <c r="C93597" s="2" t="s">
        <v>268743</v>
      </c>
      <c r="D93597" s="2" t="s">
        <v>268744</v>
      </c>
      <c r="E93597" s="2" t="s">
        <v>315495</v>
      </c>
    </row>
    <row r="93598" spans="1:5" x14ac:dyDescent="0.3">
      <c r="A93598" s="2" t="s">
        <v>315496</v>
      </c>
      <c r="B93598" s="2" t="s">
        <v>315497</v>
      </c>
      <c r="C93598" s="2" t="s">
        <v>315498</v>
      </c>
      <c r="D93598" s="2" t="s">
        <v>315499</v>
      </c>
      <c r="E93598" s="2" t="s">
        <v>315500</v>
      </c>
    </row>
    <row r="93599" spans="1:5" x14ac:dyDescent="0.3">
      <c r="A93599" s="2" t="s">
        <v>315501</v>
      </c>
      <c r="B93599" s="2" t="s">
        <v>315502</v>
      </c>
      <c r="C93599" s="2" t="s">
        <v>313513</v>
      </c>
      <c r="D93599" s="2" t="s">
        <v>313514</v>
      </c>
      <c r="E93599" s="2" t="s">
        <v>315503</v>
      </c>
    </row>
    <row r="93600" spans="1:5" x14ac:dyDescent="0.3">
      <c r="A93600" s="2" t="s">
        <v>315504</v>
      </c>
      <c r="B93600" s="2" t="s">
        <v>315505</v>
      </c>
      <c r="C93600" s="2" t="s">
        <v>315506</v>
      </c>
      <c r="D93600" s="2" t="s">
        <v>315507</v>
      </c>
      <c r="E93600" s="2" t="s">
        <v>315508</v>
      </c>
    </row>
    <row r="93601" spans="1:5" x14ac:dyDescent="0.3">
      <c r="A93601" s="2" t="s">
        <v>315509</v>
      </c>
      <c r="B93601" s="2" t="s">
        <v>315510</v>
      </c>
      <c r="C93601" s="2" t="s">
        <v>315511</v>
      </c>
      <c r="D93601" s="2" t="s">
        <v>315512</v>
      </c>
      <c r="E93601" s="2" t="s">
        <v>315513</v>
      </c>
    </row>
    <row r="93602" spans="1:5" x14ac:dyDescent="0.3">
      <c r="A93602" s="2" t="s">
        <v>315514</v>
      </c>
      <c r="B93602" s="2" t="s">
        <v>315515</v>
      </c>
      <c r="C93602" s="2" t="s">
        <v>315516</v>
      </c>
      <c r="D93602" s="2" t="s">
        <v>315517</v>
      </c>
      <c r="E93602" s="2" t="s">
        <v>315518</v>
      </c>
    </row>
    <row r="93603" spans="1:5" x14ac:dyDescent="0.3">
      <c r="A93603" s="2" t="s">
        <v>315519</v>
      </c>
      <c r="B93603" s="2" t="s">
        <v>315520</v>
      </c>
      <c r="C93603" s="2" t="s">
        <v>315521</v>
      </c>
      <c r="D93603" s="2" t="s">
        <v>315522</v>
      </c>
      <c r="E93603" s="2" t="s">
        <v>315523</v>
      </c>
    </row>
    <row r="93604" spans="1:5" x14ac:dyDescent="0.3">
      <c r="A93604" s="2" t="s">
        <v>315524</v>
      </c>
      <c r="B93604" s="2" t="s">
        <v>315525</v>
      </c>
      <c r="C93604" s="2" t="s">
        <v>182318</v>
      </c>
      <c r="D93604" s="2" t="s">
        <v>182319</v>
      </c>
      <c r="E93604" s="2" t="s">
        <v>315526</v>
      </c>
    </row>
    <row r="93605" spans="1:5" x14ac:dyDescent="0.3">
      <c r="A93605" s="2" t="s">
        <v>315527</v>
      </c>
      <c r="B93605" s="2" t="s">
        <v>315528</v>
      </c>
      <c r="C93605" s="2" t="s">
        <v>315529</v>
      </c>
      <c r="D93605" s="2" t="s">
        <v>315530</v>
      </c>
      <c r="E93605" s="2" t="s">
        <v>315531</v>
      </c>
    </row>
    <row r="93606" spans="1:5" x14ac:dyDescent="0.3">
      <c r="A93606" s="2" t="s">
        <v>315532</v>
      </c>
      <c r="B93606" s="2" t="s">
        <v>315533</v>
      </c>
      <c r="C93606" s="2" t="s">
        <v>315534</v>
      </c>
      <c r="D93606" s="2" t="s">
        <v>315535</v>
      </c>
      <c r="E93606" s="2" t="s">
        <v>315536</v>
      </c>
    </row>
    <row r="93607" spans="1:5" x14ac:dyDescent="0.3">
      <c r="A93607" s="2" t="s">
        <v>315537</v>
      </c>
      <c r="B93607" s="2" t="s">
        <v>315538</v>
      </c>
      <c r="C93607" s="2" t="s">
        <v>315539</v>
      </c>
      <c r="D93607" s="2" t="s">
        <v>315540</v>
      </c>
      <c r="E93607" s="2" t="s">
        <v>315541</v>
      </c>
    </row>
    <row r="93608" spans="1:5" x14ac:dyDescent="0.3">
      <c r="A93608" s="2" t="s">
        <v>315542</v>
      </c>
      <c r="B93608" s="2" t="s">
        <v>315543</v>
      </c>
      <c r="C93608" s="2" t="s">
        <v>315544</v>
      </c>
      <c r="D93608" s="2" t="s">
        <v>315545</v>
      </c>
      <c r="E93608" s="2" t="s">
        <v>315546</v>
      </c>
    </row>
    <row r="93609" spans="1:5" x14ac:dyDescent="0.3">
      <c r="A93609" s="2" t="s">
        <v>315547</v>
      </c>
      <c r="B93609" s="2" t="s">
        <v>315548</v>
      </c>
      <c r="C93609" s="2" t="s">
        <v>315549</v>
      </c>
      <c r="D93609" s="2" t="s">
        <v>315550</v>
      </c>
      <c r="E93609" s="2" t="s">
        <v>315551</v>
      </c>
    </row>
    <row r="93610" spans="1:5" x14ac:dyDescent="0.3">
      <c r="A93610" s="2" t="s">
        <v>315552</v>
      </c>
      <c r="B93610" s="2" t="s">
        <v>315553</v>
      </c>
      <c r="C93610" s="2" t="s">
        <v>315554</v>
      </c>
      <c r="D93610" s="2" t="s">
        <v>315555</v>
      </c>
      <c r="E93610" s="2" t="s">
        <v>315556</v>
      </c>
    </row>
    <row r="93611" spans="1:5" x14ac:dyDescent="0.3">
      <c r="A93611" s="2" t="s">
        <v>315557</v>
      </c>
      <c r="B93611" s="2" t="s">
        <v>315558</v>
      </c>
      <c r="C93611" s="2" t="s">
        <v>313523</v>
      </c>
      <c r="D93611" s="2" t="s">
        <v>313524</v>
      </c>
      <c r="E93611" s="2" t="s">
        <v>315559</v>
      </c>
    </row>
    <row r="93612" spans="1:5" x14ac:dyDescent="0.3">
      <c r="A93612" s="2" t="s">
        <v>315560</v>
      </c>
      <c r="B93612" s="2" t="s">
        <v>315561</v>
      </c>
      <c r="C93612" s="2" t="s">
        <v>315560</v>
      </c>
      <c r="D93612" s="2" t="s">
        <v>315562</v>
      </c>
      <c r="E93612" s="2" t="s">
        <v>315563</v>
      </c>
    </row>
    <row r="93613" spans="1:5" x14ac:dyDescent="0.3">
      <c r="A93613" s="2" t="s">
        <v>315564</v>
      </c>
      <c r="B93613" s="2" t="s">
        <v>315565</v>
      </c>
      <c r="C93613" s="2" t="s">
        <v>315566</v>
      </c>
      <c r="D93613" s="2" t="s">
        <v>315567</v>
      </c>
      <c r="E93613" s="2" t="s">
        <v>315568</v>
      </c>
    </row>
    <row r="93614" spans="1:5" x14ac:dyDescent="0.3">
      <c r="A93614" s="2" t="s">
        <v>315569</v>
      </c>
      <c r="B93614" s="2" t="s">
        <v>315570</v>
      </c>
      <c r="C93614" s="2" t="s">
        <v>231117</v>
      </c>
      <c r="D93614" s="2" t="s">
        <v>231118</v>
      </c>
      <c r="E93614" s="2" t="s">
        <v>315571</v>
      </c>
    </row>
    <row r="93615" spans="1:5" x14ac:dyDescent="0.3">
      <c r="A93615" s="2" t="s">
        <v>315572</v>
      </c>
      <c r="B93615" s="2" t="s">
        <v>315573</v>
      </c>
      <c r="C93615" s="2" t="s">
        <v>315574</v>
      </c>
      <c r="D93615" s="2" t="s">
        <v>315575</v>
      </c>
      <c r="E93615" s="2" t="s">
        <v>315576</v>
      </c>
    </row>
    <row r="93616" spans="1:5" x14ac:dyDescent="0.3">
      <c r="A93616" s="2" t="s">
        <v>315577</v>
      </c>
      <c r="B93616" s="2" t="s">
        <v>315578</v>
      </c>
      <c r="C93616" s="2" t="s">
        <v>315579</v>
      </c>
      <c r="D93616" s="2" t="s">
        <v>315580</v>
      </c>
      <c r="E93616" s="2" t="s">
        <v>315581</v>
      </c>
    </row>
    <row r="93617" spans="1:5" x14ac:dyDescent="0.3">
      <c r="A93617" s="2" t="s">
        <v>315582</v>
      </c>
      <c r="B93617" s="2" t="s">
        <v>315583</v>
      </c>
      <c r="C93617" s="2" t="s">
        <v>12890</v>
      </c>
      <c r="D93617" s="2" t="s">
        <v>12891</v>
      </c>
      <c r="E93617" s="2" t="s">
        <v>315584</v>
      </c>
    </row>
    <row r="93618" spans="1:5" x14ac:dyDescent="0.3">
      <c r="A93618" s="2" t="s">
        <v>315585</v>
      </c>
      <c r="B93618" s="2" t="s">
        <v>315586</v>
      </c>
      <c r="C93618" s="2" t="s">
        <v>315587</v>
      </c>
      <c r="D93618" s="2" t="s">
        <v>315588</v>
      </c>
      <c r="E93618" s="2" t="s">
        <v>315589</v>
      </c>
    </row>
    <row r="93619" spans="1:5" x14ac:dyDescent="0.3">
      <c r="A93619" s="2" t="s">
        <v>40987</v>
      </c>
      <c r="B93619" s="2" t="s">
        <v>315590</v>
      </c>
      <c r="C93619" s="2" t="s">
        <v>315591</v>
      </c>
      <c r="D93619" s="2" t="s">
        <v>315592</v>
      </c>
      <c r="E93619" s="2" t="s">
        <v>315593</v>
      </c>
    </row>
    <row r="93620" spans="1:5" x14ac:dyDescent="0.3">
      <c r="A93620" s="2" t="s">
        <v>315594</v>
      </c>
      <c r="B93620" s="2" t="s">
        <v>315595</v>
      </c>
      <c r="C93620" s="2" t="s">
        <v>315596</v>
      </c>
      <c r="D93620" s="2" t="s">
        <v>315597</v>
      </c>
      <c r="E93620" s="2" t="s">
        <v>315598</v>
      </c>
    </row>
    <row r="93621" spans="1:5" x14ac:dyDescent="0.3">
      <c r="A93621" s="2" t="s">
        <v>315599</v>
      </c>
      <c r="B93621" s="2" t="s">
        <v>315600</v>
      </c>
      <c r="C93621" s="2" t="s">
        <v>315601</v>
      </c>
      <c r="D93621" s="2" t="s">
        <v>315602</v>
      </c>
      <c r="E93621" s="2" t="s">
        <v>315603</v>
      </c>
    </row>
    <row r="93622" spans="1:5" x14ac:dyDescent="0.3">
      <c r="A93622" s="2" t="s">
        <v>315604</v>
      </c>
      <c r="B93622" s="2" t="s">
        <v>315605</v>
      </c>
      <c r="C93622" s="2" t="s">
        <v>315606</v>
      </c>
      <c r="D93622" s="2" t="s">
        <v>315607</v>
      </c>
      <c r="E93622" s="2" t="s">
        <v>315608</v>
      </c>
    </row>
    <row r="93623" spans="1:5" x14ac:dyDescent="0.3">
      <c r="A93623" s="2" t="s">
        <v>315609</v>
      </c>
      <c r="B93623" s="2" t="s">
        <v>315610</v>
      </c>
      <c r="C93623" s="2" t="s">
        <v>315611</v>
      </c>
      <c r="D93623" s="2" t="s">
        <v>315612</v>
      </c>
      <c r="E93623" s="2" t="s">
        <v>315613</v>
      </c>
    </row>
    <row r="93624" spans="1:5" x14ac:dyDescent="0.3">
      <c r="A93624" s="2" t="s">
        <v>315614</v>
      </c>
      <c r="B93624" s="2" t="s">
        <v>315615</v>
      </c>
      <c r="C93624" s="2" t="s">
        <v>315616</v>
      </c>
      <c r="D93624" s="2" t="s">
        <v>315617</v>
      </c>
      <c r="E93624" s="2" t="s">
        <v>315618</v>
      </c>
    </row>
    <row r="93625" spans="1:5" x14ac:dyDescent="0.3">
      <c r="A93625" s="2" t="s">
        <v>315619</v>
      </c>
      <c r="B93625" s="2" t="s">
        <v>315620</v>
      </c>
      <c r="C93625" s="2" t="s">
        <v>315621</v>
      </c>
      <c r="D93625" s="2" t="s">
        <v>315622</v>
      </c>
      <c r="E93625" s="2" t="s">
        <v>315623</v>
      </c>
    </row>
    <row r="93626" spans="1:5" x14ac:dyDescent="0.3">
      <c r="A93626" s="2" t="s">
        <v>315624</v>
      </c>
      <c r="B93626" s="2" t="s">
        <v>315625</v>
      </c>
      <c r="C93626" s="2" t="s">
        <v>315626</v>
      </c>
      <c r="D93626" s="2" t="s">
        <v>315627</v>
      </c>
      <c r="E93626" s="2" t="s">
        <v>315628</v>
      </c>
    </row>
    <row r="93627" spans="1:5" x14ac:dyDescent="0.3">
      <c r="A93627" s="2" t="s">
        <v>315629</v>
      </c>
      <c r="B93627" s="2" t="s">
        <v>315630</v>
      </c>
      <c r="C93627" s="2" t="s">
        <v>315631</v>
      </c>
      <c r="D93627" s="2" t="s">
        <v>315632</v>
      </c>
      <c r="E93627" s="2" t="s">
        <v>315633</v>
      </c>
    </row>
    <row r="93628" spans="1:5" x14ac:dyDescent="0.3">
      <c r="A93628" s="2" t="s">
        <v>315634</v>
      </c>
      <c r="B93628" s="2" t="s">
        <v>315635</v>
      </c>
      <c r="C93628" s="2" t="s">
        <v>315636</v>
      </c>
      <c r="D93628" s="2" t="s">
        <v>315637</v>
      </c>
      <c r="E93628" s="2" t="s">
        <v>315638</v>
      </c>
    </row>
    <row r="93629" spans="1:5" x14ac:dyDescent="0.3">
      <c r="A93629" s="2" t="s">
        <v>315639</v>
      </c>
      <c r="B93629" s="2" t="s">
        <v>315640</v>
      </c>
      <c r="C93629" s="2" t="s">
        <v>315641</v>
      </c>
      <c r="D93629" s="2" t="s">
        <v>315642</v>
      </c>
      <c r="E93629" s="2" t="s">
        <v>315643</v>
      </c>
    </row>
    <row r="93630" spans="1:5" x14ac:dyDescent="0.3">
      <c r="A93630" s="2" t="s">
        <v>315644</v>
      </c>
      <c r="B93630" s="2" t="s">
        <v>315645</v>
      </c>
      <c r="C93630" s="2" t="s">
        <v>315646</v>
      </c>
      <c r="D93630" s="2" t="s">
        <v>315647</v>
      </c>
      <c r="E93630" s="2" t="s">
        <v>315648</v>
      </c>
    </row>
    <row r="93631" spans="1:5" x14ac:dyDescent="0.3">
      <c r="A93631" s="2" t="s">
        <v>315649</v>
      </c>
      <c r="B93631" s="2" t="s">
        <v>315650</v>
      </c>
      <c r="C93631" s="2" t="s">
        <v>315651</v>
      </c>
      <c r="D93631" s="2" t="s">
        <v>315652</v>
      </c>
      <c r="E93631" s="2" t="s">
        <v>315653</v>
      </c>
    </row>
    <row r="93632" spans="1:5" x14ac:dyDescent="0.3">
      <c r="A93632" s="2" t="s">
        <v>315654</v>
      </c>
      <c r="B93632" s="2" t="s">
        <v>315655</v>
      </c>
      <c r="C93632" s="2" t="s">
        <v>315656</v>
      </c>
      <c r="D93632" s="2" t="s">
        <v>315657</v>
      </c>
      <c r="E93632" s="2" t="s">
        <v>315658</v>
      </c>
    </row>
    <row r="93633" spans="1:5" x14ac:dyDescent="0.3">
      <c r="A93633" s="2" t="s">
        <v>315659</v>
      </c>
      <c r="B93633" s="2" t="s">
        <v>315660</v>
      </c>
      <c r="C93633" s="2" t="s">
        <v>315661</v>
      </c>
      <c r="D93633" s="2" t="s">
        <v>315662</v>
      </c>
      <c r="E93633" s="2" t="s">
        <v>315663</v>
      </c>
    </row>
    <row r="93634" spans="1:5" x14ac:dyDescent="0.3">
      <c r="A93634" s="2" t="s">
        <v>315664</v>
      </c>
      <c r="B93634" s="2" t="s">
        <v>315665</v>
      </c>
      <c r="C93634" s="2" t="s">
        <v>53027</v>
      </c>
      <c r="D93634" s="2" t="s">
        <v>53028</v>
      </c>
      <c r="E93634" s="2" t="s">
        <v>315666</v>
      </c>
    </row>
    <row r="93635" spans="1:5" x14ac:dyDescent="0.3">
      <c r="A93635" s="2" t="s">
        <v>315667</v>
      </c>
      <c r="B93635" s="2" t="s">
        <v>315668</v>
      </c>
      <c r="C93635" s="2" t="s">
        <v>315669</v>
      </c>
      <c r="D93635" s="2" t="s">
        <v>315670</v>
      </c>
      <c r="E93635" s="2" t="s">
        <v>315671</v>
      </c>
    </row>
    <row r="93636" spans="1:5" x14ac:dyDescent="0.3">
      <c r="A93636" s="2" t="s">
        <v>315672</v>
      </c>
      <c r="B93636" s="2" t="s">
        <v>315673</v>
      </c>
      <c r="C93636" s="2" t="s">
        <v>315674</v>
      </c>
      <c r="D93636" s="2" t="s">
        <v>315675</v>
      </c>
      <c r="E93636" s="2" t="s">
        <v>315676</v>
      </c>
    </row>
    <row r="93637" spans="1:5" x14ac:dyDescent="0.3">
      <c r="A93637" s="2" t="s">
        <v>315677</v>
      </c>
      <c r="B93637" s="2" t="s">
        <v>315678</v>
      </c>
      <c r="C93637" s="2" t="s">
        <v>315679</v>
      </c>
      <c r="D93637" s="2" t="s">
        <v>315680</v>
      </c>
      <c r="E93637" s="2" t="s">
        <v>315681</v>
      </c>
    </row>
    <row r="93638" spans="1:5" x14ac:dyDescent="0.3">
      <c r="A93638" s="2" t="s">
        <v>315682</v>
      </c>
      <c r="B93638" s="2" t="s">
        <v>315683</v>
      </c>
      <c r="C93638" s="2" t="s">
        <v>128451</v>
      </c>
      <c r="D93638" s="2" t="s">
        <v>128452</v>
      </c>
      <c r="E93638" s="2" t="s">
        <v>315684</v>
      </c>
    </row>
    <row r="93639" spans="1:5" x14ac:dyDescent="0.3">
      <c r="A93639" s="2" t="s">
        <v>315685</v>
      </c>
      <c r="B93639" s="2" t="s">
        <v>315686</v>
      </c>
      <c r="C93639" s="2" t="s">
        <v>315687</v>
      </c>
      <c r="D93639" s="2" t="s">
        <v>315688</v>
      </c>
      <c r="E93639" s="2" t="s">
        <v>315689</v>
      </c>
    </row>
    <row r="93640" spans="1:5" x14ac:dyDescent="0.3">
      <c r="A93640" s="2" t="s">
        <v>315690</v>
      </c>
      <c r="B93640" s="2" t="s">
        <v>315691</v>
      </c>
      <c r="C93640" s="2" t="s">
        <v>315692</v>
      </c>
      <c r="D93640" s="2" t="s">
        <v>315693</v>
      </c>
      <c r="E93640" s="2" t="s">
        <v>315694</v>
      </c>
    </row>
    <row r="93641" spans="1:5" x14ac:dyDescent="0.3">
      <c r="A93641" s="2" t="s">
        <v>315695</v>
      </c>
      <c r="B93641" s="2" t="s">
        <v>315696</v>
      </c>
      <c r="C93641" s="2" t="s">
        <v>315697</v>
      </c>
      <c r="D93641" s="2" t="s">
        <v>315698</v>
      </c>
      <c r="E93641" s="2" t="s">
        <v>315699</v>
      </c>
    </row>
    <row r="93642" spans="1:5" x14ac:dyDescent="0.3">
      <c r="A93642" s="2" t="s">
        <v>315700</v>
      </c>
      <c r="B93642" s="2" t="s">
        <v>315701</v>
      </c>
      <c r="C93642" s="2" t="s">
        <v>314909</v>
      </c>
      <c r="D93642" s="2" t="s">
        <v>314910</v>
      </c>
      <c r="E93642" s="2" t="s">
        <v>315702</v>
      </c>
    </row>
    <row r="93643" spans="1:5" x14ac:dyDescent="0.3">
      <c r="A93643" s="2" t="s">
        <v>315703</v>
      </c>
      <c r="B93643" s="2" t="s">
        <v>315704</v>
      </c>
      <c r="C93643" s="2" t="s">
        <v>315705</v>
      </c>
      <c r="D93643" s="2" t="s">
        <v>315706</v>
      </c>
      <c r="E93643" s="2" t="s">
        <v>315707</v>
      </c>
    </row>
    <row r="93644" spans="1:5" x14ac:dyDescent="0.3">
      <c r="A93644" s="2" t="s">
        <v>315708</v>
      </c>
      <c r="B93644" s="2" t="s">
        <v>315709</v>
      </c>
      <c r="C93644" s="2" t="s">
        <v>315710</v>
      </c>
      <c r="D93644" s="2" t="s">
        <v>315711</v>
      </c>
      <c r="E93644" s="2" t="s">
        <v>315712</v>
      </c>
    </row>
    <row r="93645" spans="1:5" x14ac:dyDescent="0.3">
      <c r="A93645" s="2" t="s">
        <v>315713</v>
      </c>
      <c r="B93645" s="2" t="s">
        <v>315714</v>
      </c>
      <c r="C93645" s="2" t="s">
        <v>315715</v>
      </c>
      <c r="D93645" s="2" t="s">
        <v>315716</v>
      </c>
      <c r="E93645" s="2" t="s">
        <v>315717</v>
      </c>
    </row>
    <row r="93646" spans="1:5" x14ac:dyDescent="0.3">
      <c r="A93646" s="2" t="s">
        <v>315718</v>
      </c>
      <c r="B93646" s="2" t="s">
        <v>315719</v>
      </c>
      <c r="C93646" s="2" t="s">
        <v>315720</v>
      </c>
      <c r="D93646" s="2" t="s">
        <v>315721</v>
      </c>
      <c r="E93646" s="2" t="s">
        <v>315722</v>
      </c>
    </row>
    <row r="93647" spans="1:5" x14ac:dyDescent="0.3">
      <c r="A93647" s="2" t="s">
        <v>315723</v>
      </c>
      <c r="B93647" s="2" t="s">
        <v>315724</v>
      </c>
      <c r="C93647" s="2" t="s">
        <v>315725</v>
      </c>
      <c r="D93647" s="2" t="s">
        <v>315726</v>
      </c>
      <c r="E93647" s="2" t="s">
        <v>315727</v>
      </c>
    </row>
    <row r="93648" spans="1:5" x14ac:dyDescent="0.3">
      <c r="A93648" s="2" t="s">
        <v>315728</v>
      </c>
      <c r="B93648" s="2" t="s">
        <v>315729</v>
      </c>
      <c r="C93648" s="2" t="s">
        <v>315730</v>
      </c>
      <c r="D93648" s="2" t="s">
        <v>315731</v>
      </c>
      <c r="E93648" s="2" t="s">
        <v>315732</v>
      </c>
    </row>
    <row r="93649" spans="1:5" x14ac:dyDescent="0.3">
      <c r="A93649" s="2" t="s">
        <v>315733</v>
      </c>
      <c r="B93649" s="2" t="s">
        <v>315734</v>
      </c>
      <c r="C93649" s="2" t="s">
        <v>315735</v>
      </c>
      <c r="D93649" s="2" t="s">
        <v>315736</v>
      </c>
      <c r="E93649" s="2" t="s">
        <v>315737</v>
      </c>
    </row>
    <row r="93650" spans="1:5" x14ac:dyDescent="0.3">
      <c r="A93650" s="2" t="s">
        <v>315738</v>
      </c>
      <c r="B93650" s="2" t="s">
        <v>315739</v>
      </c>
      <c r="C93650" s="2" t="s">
        <v>315740</v>
      </c>
      <c r="D93650" s="2" t="s">
        <v>315741</v>
      </c>
      <c r="E93650" s="2" t="s">
        <v>315742</v>
      </c>
    </row>
    <row r="93651" spans="1:5" x14ac:dyDescent="0.3">
      <c r="A93651" s="2" t="s">
        <v>315743</v>
      </c>
      <c r="B93651" s="2" t="s">
        <v>315744</v>
      </c>
      <c r="C93651" s="2" t="s">
        <v>315745</v>
      </c>
      <c r="D93651" s="2" t="s">
        <v>315746</v>
      </c>
      <c r="E93651" s="2" t="s">
        <v>315747</v>
      </c>
    </row>
    <row r="93652" spans="1:5" x14ac:dyDescent="0.3">
      <c r="A93652" s="2" t="s">
        <v>315748</v>
      </c>
      <c r="B93652" s="2" t="s">
        <v>315749</v>
      </c>
      <c r="C93652" s="2" t="s">
        <v>315750</v>
      </c>
      <c r="D93652" s="2" t="s">
        <v>315751</v>
      </c>
      <c r="E93652" s="2" t="s">
        <v>315752</v>
      </c>
    </row>
    <row r="93653" spans="1:5" x14ac:dyDescent="0.3">
      <c r="A93653" s="2" t="s">
        <v>315753</v>
      </c>
      <c r="B93653" s="2" t="s">
        <v>315754</v>
      </c>
      <c r="C93653" s="2" t="s">
        <v>315753</v>
      </c>
      <c r="D93653" s="2" t="s">
        <v>315755</v>
      </c>
      <c r="E93653" s="2" t="s">
        <v>315756</v>
      </c>
    </row>
    <row r="93654" spans="1:5" x14ac:dyDescent="0.3">
      <c r="A93654" s="2" t="s">
        <v>315757</v>
      </c>
      <c r="B93654" s="2" t="s">
        <v>315758</v>
      </c>
      <c r="C93654" s="2" t="s">
        <v>315759</v>
      </c>
      <c r="D93654" s="2" t="s">
        <v>315760</v>
      </c>
      <c r="E93654" s="2" t="s">
        <v>315761</v>
      </c>
    </row>
    <row r="93655" spans="1:5" x14ac:dyDescent="0.3">
      <c r="A93655" s="2" t="s">
        <v>315762</v>
      </c>
      <c r="B93655" s="2" t="s">
        <v>315763</v>
      </c>
      <c r="C93655" s="2" t="s">
        <v>313712</v>
      </c>
      <c r="D93655" s="2" t="s">
        <v>313713</v>
      </c>
      <c r="E93655" s="2" t="s">
        <v>315764</v>
      </c>
    </row>
    <row r="93656" spans="1:5" x14ac:dyDescent="0.3">
      <c r="A93656" s="2" t="s">
        <v>315765</v>
      </c>
      <c r="B93656" s="2" t="s">
        <v>315766</v>
      </c>
      <c r="C93656" s="2" t="s">
        <v>315767</v>
      </c>
      <c r="D93656" s="2" t="s">
        <v>315768</v>
      </c>
      <c r="E93656" s="2" t="s">
        <v>315769</v>
      </c>
    </row>
    <row r="93657" spans="1:5" x14ac:dyDescent="0.3">
      <c r="A93657" s="2" t="s">
        <v>315770</v>
      </c>
      <c r="B93657" s="2" t="s">
        <v>315771</v>
      </c>
      <c r="C93657" s="2" t="s">
        <v>315772</v>
      </c>
      <c r="D93657" s="2" t="s">
        <v>315773</v>
      </c>
      <c r="E93657" s="2" t="s">
        <v>315774</v>
      </c>
    </row>
    <row r="93658" spans="1:5" x14ac:dyDescent="0.3">
      <c r="A93658" s="2" t="s">
        <v>315775</v>
      </c>
      <c r="B93658" s="2" t="s">
        <v>315776</v>
      </c>
      <c r="C93658" s="2" t="s">
        <v>270331</v>
      </c>
      <c r="D93658" s="2" t="s">
        <v>270332</v>
      </c>
      <c r="E93658" s="2" t="s">
        <v>315777</v>
      </c>
    </row>
    <row r="93659" spans="1:5" x14ac:dyDescent="0.3">
      <c r="A93659" s="2" t="s">
        <v>315778</v>
      </c>
      <c r="B93659" s="2" t="s">
        <v>315779</v>
      </c>
      <c r="C93659" s="2" t="s">
        <v>315780</v>
      </c>
      <c r="D93659" s="2" t="s">
        <v>315781</v>
      </c>
      <c r="E93659" s="2" t="s">
        <v>315782</v>
      </c>
    </row>
    <row r="93660" spans="1:5" x14ac:dyDescent="0.3">
      <c r="A93660" s="2" t="s">
        <v>315783</v>
      </c>
      <c r="B93660" s="2" t="s">
        <v>315784</v>
      </c>
      <c r="C93660" s="2" t="s">
        <v>315785</v>
      </c>
      <c r="D93660" s="2" t="s">
        <v>315786</v>
      </c>
      <c r="E93660" s="2" t="s">
        <v>315787</v>
      </c>
    </row>
    <row r="93661" spans="1:5" x14ac:dyDescent="0.3">
      <c r="A93661" s="2" t="s">
        <v>315788</v>
      </c>
      <c r="B93661" s="2" t="s">
        <v>315789</v>
      </c>
      <c r="C93661" s="2" t="s">
        <v>156633</v>
      </c>
      <c r="D93661" s="2" t="s">
        <v>156634</v>
      </c>
      <c r="E93661" s="2" t="s">
        <v>315790</v>
      </c>
    </row>
    <row r="93662" spans="1:5" x14ac:dyDescent="0.3">
      <c r="A93662" s="2" t="s">
        <v>315791</v>
      </c>
      <c r="B93662" s="2" t="s">
        <v>315792</v>
      </c>
      <c r="C93662" s="2" t="s">
        <v>315793</v>
      </c>
      <c r="D93662" s="2" t="s">
        <v>315794</v>
      </c>
      <c r="E93662" s="2" t="s">
        <v>315795</v>
      </c>
    </row>
    <row r="93663" spans="1:5" x14ac:dyDescent="0.3">
      <c r="A93663" s="2" t="s">
        <v>315796</v>
      </c>
      <c r="B93663" s="2" t="s">
        <v>315797</v>
      </c>
      <c r="C93663" s="2" t="s">
        <v>315798</v>
      </c>
      <c r="D93663" s="2" t="s">
        <v>315799</v>
      </c>
      <c r="E93663" s="2" t="s">
        <v>315800</v>
      </c>
    </row>
    <row r="93664" spans="1:5" x14ac:dyDescent="0.3">
      <c r="A93664" s="2" t="s">
        <v>315801</v>
      </c>
      <c r="B93664" s="2" t="s">
        <v>315802</v>
      </c>
      <c r="C93664" s="2" t="s">
        <v>81195</v>
      </c>
      <c r="D93664" s="2" t="s">
        <v>81196</v>
      </c>
      <c r="E93664" s="2" t="s">
        <v>315803</v>
      </c>
    </row>
    <row r="93665" spans="1:5" x14ac:dyDescent="0.3">
      <c r="A93665" s="2" t="s">
        <v>315804</v>
      </c>
      <c r="B93665" s="2" t="s">
        <v>315805</v>
      </c>
      <c r="C93665" s="2" t="s">
        <v>315804</v>
      </c>
      <c r="D93665" s="2" t="s">
        <v>315806</v>
      </c>
      <c r="E93665" s="2" t="s">
        <v>315807</v>
      </c>
    </row>
    <row r="93666" spans="1:5" x14ac:dyDescent="0.3">
      <c r="A93666" s="2" t="s">
        <v>315808</v>
      </c>
      <c r="B93666" s="2" t="s">
        <v>315809</v>
      </c>
      <c r="C93666" s="2" t="s">
        <v>315810</v>
      </c>
      <c r="D93666" s="2" t="s">
        <v>315811</v>
      </c>
      <c r="E93666" s="2" t="s">
        <v>315812</v>
      </c>
    </row>
    <row r="93667" spans="1:5" x14ac:dyDescent="0.3">
      <c r="A93667" s="2" t="s">
        <v>315813</v>
      </c>
      <c r="B93667" s="2" t="s">
        <v>315814</v>
      </c>
      <c r="C93667" s="2" t="s">
        <v>315815</v>
      </c>
      <c r="D93667" s="2" t="s">
        <v>315816</v>
      </c>
      <c r="E93667" s="2" t="s">
        <v>315817</v>
      </c>
    </row>
    <row r="93668" spans="1:5" x14ac:dyDescent="0.3">
      <c r="A93668" s="2" t="s">
        <v>315818</v>
      </c>
      <c r="B93668" s="2" t="s">
        <v>315819</v>
      </c>
      <c r="C93668" s="2" t="s">
        <v>315820</v>
      </c>
      <c r="D93668" s="2" t="s">
        <v>315821</v>
      </c>
      <c r="E93668" s="2" t="s">
        <v>315822</v>
      </c>
    </row>
    <row r="93669" spans="1:5" x14ac:dyDescent="0.3">
      <c r="A93669" s="2" t="s">
        <v>315823</v>
      </c>
      <c r="B93669" s="2" t="s">
        <v>315824</v>
      </c>
      <c r="C93669" s="2" t="s">
        <v>315825</v>
      </c>
      <c r="D93669" s="2" t="s">
        <v>315826</v>
      </c>
      <c r="E93669" s="2" t="s">
        <v>315827</v>
      </c>
    </row>
    <row r="93670" spans="1:5" x14ac:dyDescent="0.3">
      <c r="A93670" s="2" t="s">
        <v>315828</v>
      </c>
      <c r="B93670" s="2" t="s">
        <v>315829</v>
      </c>
      <c r="C93670" s="2" t="s">
        <v>315830</v>
      </c>
      <c r="D93670" s="2" t="s">
        <v>315831</v>
      </c>
      <c r="E93670" s="2" t="s">
        <v>315832</v>
      </c>
    </row>
    <row r="93671" spans="1:5" x14ac:dyDescent="0.3">
      <c r="A93671" s="2" t="s">
        <v>315833</v>
      </c>
      <c r="B93671" s="2" t="s">
        <v>315834</v>
      </c>
      <c r="C93671" s="2" t="s">
        <v>272886</v>
      </c>
      <c r="D93671" s="2" t="s">
        <v>272887</v>
      </c>
      <c r="E93671" s="2" t="s">
        <v>315835</v>
      </c>
    </row>
    <row r="93672" spans="1:5" x14ac:dyDescent="0.3">
      <c r="A93672" s="2" t="s">
        <v>315836</v>
      </c>
      <c r="B93672" s="2" t="s">
        <v>315837</v>
      </c>
      <c r="C93672" s="2" t="s">
        <v>315838</v>
      </c>
      <c r="D93672" s="2" t="s">
        <v>315839</v>
      </c>
      <c r="E93672" s="2" t="s">
        <v>315840</v>
      </c>
    </row>
    <row r="93673" spans="1:5" x14ac:dyDescent="0.3">
      <c r="A93673" s="2" t="s">
        <v>315841</v>
      </c>
      <c r="B93673" s="2" t="s">
        <v>315842</v>
      </c>
      <c r="C93673" s="2" t="s">
        <v>315843</v>
      </c>
      <c r="D93673" s="2" t="s">
        <v>315844</v>
      </c>
      <c r="E93673" s="2" t="s">
        <v>315845</v>
      </c>
    </row>
    <row r="93674" spans="1:5" x14ac:dyDescent="0.3">
      <c r="A93674" s="2" t="s">
        <v>315846</v>
      </c>
      <c r="B93674" s="2" t="s">
        <v>315847</v>
      </c>
      <c r="C93674" s="2" t="s">
        <v>315848</v>
      </c>
      <c r="D93674" s="2" t="s">
        <v>315849</v>
      </c>
      <c r="E93674" s="2" t="s">
        <v>315850</v>
      </c>
    </row>
    <row r="93675" spans="1:5" x14ac:dyDescent="0.3">
      <c r="A93675" s="2" t="s">
        <v>315851</v>
      </c>
      <c r="B93675" s="2" t="s">
        <v>315852</v>
      </c>
      <c r="C93675" s="2" t="s">
        <v>315851</v>
      </c>
      <c r="D93675" s="2" t="s">
        <v>315853</v>
      </c>
      <c r="E93675" s="2" t="s">
        <v>315854</v>
      </c>
    </row>
    <row r="93676" spans="1:5" x14ac:dyDescent="0.3">
      <c r="A93676" s="2" t="s">
        <v>315855</v>
      </c>
      <c r="B93676" s="2" t="s">
        <v>315856</v>
      </c>
      <c r="C93676" s="2" t="s">
        <v>315857</v>
      </c>
      <c r="D93676" s="2" t="s">
        <v>315858</v>
      </c>
      <c r="E93676" s="2" t="s">
        <v>315859</v>
      </c>
    </row>
    <row r="93677" spans="1:5" x14ac:dyDescent="0.3">
      <c r="A93677" s="2" t="s">
        <v>315860</v>
      </c>
      <c r="B93677" s="2" t="s">
        <v>315861</v>
      </c>
      <c r="C93677" s="2" t="s">
        <v>173603</v>
      </c>
      <c r="D93677" s="2" t="s">
        <v>173604</v>
      </c>
      <c r="E93677" s="2" t="s">
        <v>315862</v>
      </c>
    </row>
    <row r="93678" spans="1:5" x14ac:dyDescent="0.3">
      <c r="A93678" s="2" t="s">
        <v>315863</v>
      </c>
      <c r="B93678" s="2" t="s">
        <v>315864</v>
      </c>
      <c r="C93678" s="2" t="s">
        <v>269294</v>
      </c>
      <c r="D93678" s="2" t="s">
        <v>269295</v>
      </c>
      <c r="E93678" s="2" t="s">
        <v>315865</v>
      </c>
    </row>
    <row r="93679" spans="1:5" x14ac:dyDescent="0.3">
      <c r="A93679" s="2" t="s">
        <v>315866</v>
      </c>
      <c r="B93679" s="2" t="s">
        <v>315867</v>
      </c>
      <c r="C93679" s="2" t="s">
        <v>315868</v>
      </c>
      <c r="D93679" s="2" t="s">
        <v>315869</v>
      </c>
      <c r="E93679" s="2" t="s">
        <v>315870</v>
      </c>
    </row>
    <row r="93680" spans="1:5" x14ac:dyDescent="0.3">
      <c r="A93680" s="2" t="s">
        <v>315871</v>
      </c>
      <c r="B93680" s="2" t="s">
        <v>315872</v>
      </c>
      <c r="C93680" s="2" t="s">
        <v>315873</v>
      </c>
      <c r="D93680" s="2" t="s">
        <v>315874</v>
      </c>
      <c r="E93680" s="2" t="s">
        <v>315875</v>
      </c>
    </row>
    <row r="93681" spans="1:5" x14ac:dyDescent="0.3">
      <c r="A93681" s="2" t="s">
        <v>315876</v>
      </c>
      <c r="B93681" s="2" t="s">
        <v>315877</v>
      </c>
      <c r="C93681" s="2" t="s">
        <v>315878</v>
      </c>
      <c r="D93681" s="2" t="s">
        <v>315879</v>
      </c>
      <c r="E93681" s="2" t="s">
        <v>315880</v>
      </c>
    </row>
    <row r="93682" spans="1:5" x14ac:dyDescent="0.3">
      <c r="A93682" s="2" t="s">
        <v>315881</v>
      </c>
      <c r="B93682" s="2" t="s">
        <v>315882</v>
      </c>
      <c r="C93682" s="2" t="s">
        <v>315883</v>
      </c>
      <c r="D93682" s="2" t="s">
        <v>315884</v>
      </c>
      <c r="E93682" s="2" t="s">
        <v>315885</v>
      </c>
    </row>
    <row r="93683" spans="1:5" x14ac:dyDescent="0.3">
      <c r="A93683" s="2" t="s">
        <v>315886</v>
      </c>
      <c r="B93683" s="2" t="s">
        <v>315887</v>
      </c>
      <c r="C93683" s="2" t="s">
        <v>6732</v>
      </c>
      <c r="D93683" s="2" t="s">
        <v>6733</v>
      </c>
      <c r="E93683" s="2" t="s">
        <v>315888</v>
      </c>
    </row>
    <row r="93684" spans="1:5" x14ac:dyDescent="0.3">
      <c r="A93684" s="2" t="s">
        <v>315889</v>
      </c>
      <c r="B93684" s="2" t="s">
        <v>315890</v>
      </c>
      <c r="C93684" s="2" t="s">
        <v>315891</v>
      </c>
      <c r="D93684" s="2" t="s">
        <v>315892</v>
      </c>
      <c r="E93684" s="2" t="s">
        <v>315893</v>
      </c>
    </row>
    <row r="93685" spans="1:5" x14ac:dyDescent="0.3">
      <c r="A93685" s="2" t="s">
        <v>315894</v>
      </c>
      <c r="B93685" s="2" t="s">
        <v>315895</v>
      </c>
      <c r="C93685" s="2" t="s">
        <v>315896</v>
      </c>
      <c r="D93685" s="2" t="s">
        <v>315897</v>
      </c>
      <c r="E93685" s="2" t="s">
        <v>315898</v>
      </c>
    </row>
    <row r="93686" spans="1:5" x14ac:dyDescent="0.3">
      <c r="A93686" s="2" t="s">
        <v>315899</v>
      </c>
      <c r="B93686" s="2" t="s">
        <v>315900</v>
      </c>
      <c r="C93686" s="2" t="s">
        <v>315901</v>
      </c>
      <c r="D93686" s="2" t="s">
        <v>315902</v>
      </c>
      <c r="E93686" s="2" t="s">
        <v>315903</v>
      </c>
    </row>
    <row r="93687" spans="1:5" x14ac:dyDescent="0.3">
      <c r="A93687" s="2" t="s">
        <v>315904</v>
      </c>
      <c r="B93687" s="2" t="s">
        <v>315905</v>
      </c>
      <c r="C93687" s="2" t="s">
        <v>315906</v>
      </c>
      <c r="D93687" s="2" t="s">
        <v>315907</v>
      </c>
      <c r="E93687" s="2" t="s">
        <v>315908</v>
      </c>
    </row>
    <row r="93688" spans="1:5" x14ac:dyDescent="0.3">
      <c r="A93688" s="2" t="s">
        <v>315909</v>
      </c>
      <c r="B93688" s="2" t="s">
        <v>315910</v>
      </c>
      <c r="C93688" s="2" t="s">
        <v>315911</v>
      </c>
      <c r="D93688" s="2" t="s">
        <v>315912</v>
      </c>
      <c r="E93688" s="2" t="s">
        <v>315913</v>
      </c>
    </row>
    <row r="93689" spans="1:5" x14ac:dyDescent="0.3">
      <c r="A93689" s="2" t="s">
        <v>315914</v>
      </c>
      <c r="B93689" s="2" t="s">
        <v>315915</v>
      </c>
      <c r="C93689" s="2" t="s">
        <v>315916</v>
      </c>
      <c r="D93689" s="2" t="s">
        <v>315917</v>
      </c>
      <c r="E93689" s="2" t="s">
        <v>315918</v>
      </c>
    </row>
    <row r="93690" spans="1:5" x14ac:dyDescent="0.3">
      <c r="A93690" s="2" t="s">
        <v>315919</v>
      </c>
      <c r="B93690" s="2" t="s">
        <v>315920</v>
      </c>
      <c r="C93690" s="2" t="s">
        <v>315921</v>
      </c>
      <c r="D93690" s="2" t="s">
        <v>315922</v>
      </c>
      <c r="E93690" s="2" t="s">
        <v>315923</v>
      </c>
    </row>
    <row r="93691" spans="1:5" x14ac:dyDescent="0.3">
      <c r="A93691" s="2" t="s">
        <v>315924</v>
      </c>
      <c r="B93691" s="2" t="s">
        <v>315925</v>
      </c>
      <c r="C93691" s="2" t="s">
        <v>315926</v>
      </c>
      <c r="D93691" s="2" t="s">
        <v>315927</v>
      </c>
      <c r="E93691" s="2" t="s">
        <v>315928</v>
      </c>
    </row>
    <row r="93692" spans="1:5" x14ac:dyDescent="0.3">
      <c r="A93692" s="2" t="s">
        <v>315929</v>
      </c>
      <c r="B93692" s="2" t="s">
        <v>315930</v>
      </c>
      <c r="C93692" s="2" t="s">
        <v>315931</v>
      </c>
      <c r="D93692" s="2" t="s">
        <v>315932</v>
      </c>
      <c r="E93692" s="2" t="s">
        <v>315933</v>
      </c>
    </row>
    <row r="93693" spans="1:5" x14ac:dyDescent="0.3">
      <c r="A93693" s="2" t="s">
        <v>315934</v>
      </c>
      <c r="B93693" s="2" t="s">
        <v>315935</v>
      </c>
      <c r="C93693" s="2" t="s">
        <v>315498</v>
      </c>
      <c r="D93693" s="2" t="s">
        <v>315499</v>
      </c>
      <c r="E93693" s="2" t="s">
        <v>315936</v>
      </c>
    </row>
    <row r="93694" spans="1:5" x14ac:dyDescent="0.3">
      <c r="A93694" s="2" t="s">
        <v>315937</v>
      </c>
      <c r="B93694" s="2" t="s">
        <v>315938</v>
      </c>
      <c r="C93694" s="2" t="s">
        <v>289</v>
      </c>
      <c r="D93694" s="2" t="s">
        <v>290</v>
      </c>
      <c r="E93694" s="2" t="s">
        <v>315939</v>
      </c>
    </row>
    <row r="93695" spans="1:5" x14ac:dyDescent="0.3">
      <c r="A93695" s="2" t="s">
        <v>315940</v>
      </c>
      <c r="B93695" s="2" t="s">
        <v>315941</v>
      </c>
      <c r="C93695" s="2" t="s">
        <v>315940</v>
      </c>
      <c r="D93695" s="2" t="s">
        <v>315942</v>
      </c>
      <c r="E93695" s="2" t="s">
        <v>315943</v>
      </c>
    </row>
    <row r="93696" spans="1:5" x14ac:dyDescent="0.3">
      <c r="A93696" s="2" t="s">
        <v>315944</v>
      </c>
      <c r="B93696" s="2" t="s">
        <v>315945</v>
      </c>
      <c r="C93696" s="2" t="s">
        <v>315946</v>
      </c>
      <c r="D93696" s="2" t="s">
        <v>315947</v>
      </c>
      <c r="E93696" s="2" t="s">
        <v>315948</v>
      </c>
    </row>
    <row r="93697" spans="1:5" x14ac:dyDescent="0.3">
      <c r="A93697" s="2" t="s">
        <v>315949</v>
      </c>
      <c r="B93697" s="2" t="s">
        <v>315950</v>
      </c>
      <c r="C93697" s="2" t="s">
        <v>315951</v>
      </c>
      <c r="D93697" s="2" t="s">
        <v>315952</v>
      </c>
      <c r="E93697" s="2" t="s">
        <v>315953</v>
      </c>
    </row>
    <row r="93698" spans="1:5" x14ac:dyDescent="0.3">
      <c r="A93698" s="2" t="s">
        <v>315954</v>
      </c>
      <c r="B93698" s="2" t="s">
        <v>315955</v>
      </c>
      <c r="C93698" s="2" t="s">
        <v>315956</v>
      </c>
      <c r="D93698" s="2" t="s">
        <v>315957</v>
      </c>
      <c r="E93698" s="2" t="s">
        <v>315958</v>
      </c>
    </row>
    <row r="93699" spans="1:5" x14ac:dyDescent="0.3">
      <c r="A93699" s="2" t="s">
        <v>315959</v>
      </c>
      <c r="B93699" s="2" t="s">
        <v>315960</v>
      </c>
      <c r="C93699" s="2" t="s">
        <v>315961</v>
      </c>
      <c r="D93699" s="2" t="s">
        <v>315962</v>
      </c>
      <c r="E93699" s="2" t="s">
        <v>315963</v>
      </c>
    </row>
    <row r="93700" spans="1:5" x14ac:dyDescent="0.3">
      <c r="A93700" s="2" t="s">
        <v>315964</v>
      </c>
      <c r="B93700" s="2" t="s">
        <v>315965</v>
      </c>
      <c r="C93700" s="2" t="s">
        <v>313617</v>
      </c>
      <c r="D93700" s="2" t="s">
        <v>313618</v>
      </c>
      <c r="E93700" s="2" t="s">
        <v>315966</v>
      </c>
    </row>
    <row r="93701" spans="1:5" x14ac:dyDescent="0.3">
      <c r="A93701" s="2" t="s">
        <v>315967</v>
      </c>
      <c r="B93701" s="2" t="s">
        <v>315968</v>
      </c>
      <c r="C93701" s="2" t="s">
        <v>312457</v>
      </c>
      <c r="D93701" s="2" t="s">
        <v>312458</v>
      </c>
      <c r="E93701" s="2" t="s">
        <v>315969</v>
      </c>
    </row>
    <row r="93702" spans="1:5" x14ac:dyDescent="0.3">
      <c r="A93702" s="2" t="s">
        <v>315970</v>
      </c>
      <c r="B93702" s="2" t="s">
        <v>315971</v>
      </c>
      <c r="C93702" s="2" t="s">
        <v>315972</v>
      </c>
      <c r="D93702" s="2" t="s">
        <v>315973</v>
      </c>
      <c r="E93702" s="2" t="s">
        <v>315974</v>
      </c>
    </row>
    <row r="93703" spans="1:5" x14ac:dyDescent="0.3">
      <c r="A93703" s="2" t="s">
        <v>315975</v>
      </c>
      <c r="B93703" s="2" t="s">
        <v>315976</v>
      </c>
      <c r="C93703" s="2" t="s">
        <v>312707</v>
      </c>
      <c r="D93703" s="2" t="s">
        <v>312708</v>
      </c>
      <c r="E93703" s="2" t="s">
        <v>315977</v>
      </c>
    </row>
    <row r="93704" spans="1:5" x14ac:dyDescent="0.3">
      <c r="A93704" s="2" t="s">
        <v>315978</v>
      </c>
      <c r="B93704" s="2" t="s">
        <v>315979</v>
      </c>
      <c r="C93704" s="2" t="s">
        <v>315980</v>
      </c>
      <c r="D93704" s="2" t="s">
        <v>315981</v>
      </c>
      <c r="E93704" s="2" t="s">
        <v>315982</v>
      </c>
    </row>
    <row r="93705" spans="1:5" x14ac:dyDescent="0.3">
      <c r="A93705" s="2" t="s">
        <v>315983</v>
      </c>
      <c r="B93705" s="2" t="s">
        <v>315984</v>
      </c>
      <c r="C93705" s="2" t="s">
        <v>315985</v>
      </c>
      <c r="D93705" s="2" t="s">
        <v>315986</v>
      </c>
      <c r="E93705" s="2" t="s">
        <v>315987</v>
      </c>
    </row>
    <row r="93706" spans="1:5" x14ac:dyDescent="0.3">
      <c r="A93706" s="2" t="s">
        <v>315988</v>
      </c>
      <c r="B93706" s="2" t="s">
        <v>315989</v>
      </c>
      <c r="C93706" s="2" t="s">
        <v>315980</v>
      </c>
      <c r="D93706" s="2" t="s">
        <v>315981</v>
      </c>
      <c r="E93706" s="2" t="s">
        <v>315990</v>
      </c>
    </row>
    <row r="93707" spans="1:5" x14ac:dyDescent="0.3">
      <c r="A93707" s="2" t="s">
        <v>315991</v>
      </c>
      <c r="B93707" s="2" t="s">
        <v>315992</v>
      </c>
      <c r="C93707" s="2" t="s">
        <v>315993</v>
      </c>
      <c r="D93707" s="2" t="s">
        <v>315994</v>
      </c>
      <c r="E93707" s="2" t="s">
        <v>315995</v>
      </c>
    </row>
    <row r="93708" spans="1:5" x14ac:dyDescent="0.3">
      <c r="A93708" s="2" t="s">
        <v>315996</v>
      </c>
      <c r="B93708" s="2" t="s">
        <v>315997</v>
      </c>
      <c r="C93708" s="2" t="s">
        <v>315998</v>
      </c>
      <c r="D93708" s="2" t="s">
        <v>315999</v>
      </c>
      <c r="E93708" s="2" t="s">
        <v>316000</v>
      </c>
    </row>
    <row r="93709" spans="1:5" x14ac:dyDescent="0.3">
      <c r="A93709" s="2" t="s">
        <v>316001</v>
      </c>
      <c r="B93709" s="2" t="s">
        <v>316002</v>
      </c>
      <c r="C93709" s="2" t="s">
        <v>316003</v>
      </c>
      <c r="D93709" s="2" t="s">
        <v>316004</v>
      </c>
      <c r="E93709" s="2" t="s">
        <v>316005</v>
      </c>
    </row>
    <row r="93710" spans="1:5" x14ac:dyDescent="0.3">
      <c r="A93710" s="2" t="s">
        <v>316006</v>
      </c>
      <c r="B93710" s="2" t="s">
        <v>316007</v>
      </c>
      <c r="C93710" s="2" t="s">
        <v>316008</v>
      </c>
      <c r="D93710" s="2" t="s">
        <v>316009</v>
      </c>
      <c r="E93710" s="2" t="s">
        <v>316010</v>
      </c>
    </row>
    <row r="93711" spans="1:5" x14ac:dyDescent="0.3">
      <c r="A93711" s="2" t="s">
        <v>316011</v>
      </c>
      <c r="B93711" s="2" t="s">
        <v>316012</v>
      </c>
      <c r="C93711" s="2" t="s">
        <v>316013</v>
      </c>
      <c r="D93711" s="2" t="s">
        <v>316014</v>
      </c>
      <c r="E93711" s="2" t="s">
        <v>316015</v>
      </c>
    </row>
    <row r="93712" spans="1:5" x14ac:dyDescent="0.3">
      <c r="A93712" s="2" t="s">
        <v>316016</v>
      </c>
      <c r="B93712" s="2" t="s">
        <v>316017</v>
      </c>
      <c r="C93712" s="2" t="s">
        <v>316018</v>
      </c>
      <c r="D93712" s="2" t="s">
        <v>316019</v>
      </c>
      <c r="E93712" s="2" t="s">
        <v>316020</v>
      </c>
    </row>
    <row r="93713" spans="1:5" x14ac:dyDescent="0.3">
      <c r="A93713" s="2" t="s">
        <v>316021</v>
      </c>
      <c r="B93713" s="2" t="s">
        <v>316022</v>
      </c>
      <c r="C93713" s="2" t="s">
        <v>316023</v>
      </c>
      <c r="D93713" s="2" t="s">
        <v>316024</v>
      </c>
      <c r="E93713" s="2" t="s">
        <v>316025</v>
      </c>
    </row>
    <row r="93714" spans="1:5" x14ac:dyDescent="0.3">
      <c r="A93714" s="2" t="s">
        <v>316026</v>
      </c>
      <c r="B93714" s="2" t="s">
        <v>316027</v>
      </c>
      <c r="C93714" s="2" t="s">
        <v>316028</v>
      </c>
      <c r="D93714" s="2" t="s">
        <v>316029</v>
      </c>
      <c r="E93714" s="2" t="s">
        <v>316030</v>
      </c>
    </row>
    <row r="93715" spans="1:5" x14ac:dyDescent="0.3">
      <c r="A93715" s="2" t="s">
        <v>316031</v>
      </c>
      <c r="B93715" s="2" t="s">
        <v>316032</v>
      </c>
      <c r="C93715" s="2" t="s">
        <v>316033</v>
      </c>
      <c r="D93715" s="2" t="s">
        <v>316034</v>
      </c>
      <c r="E93715" s="2" t="s">
        <v>316035</v>
      </c>
    </row>
    <row r="93716" spans="1:5" x14ac:dyDescent="0.3">
      <c r="A93716" s="2" t="s">
        <v>316036</v>
      </c>
      <c r="B93716" s="2" t="s">
        <v>316037</v>
      </c>
      <c r="C93716" s="2" t="s">
        <v>316038</v>
      </c>
      <c r="D93716" s="2" t="s">
        <v>316039</v>
      </c>
      <c r="E93716" s="2" t="s">
        <v>316040</v>
      </c>
    </row>
    <row r="93717" spans="1:5" x14ac:dyDescent="0.3">
      <c r="A93717" s="2" t="s">
        <v>316041</v>
      </c>
      <c r="B93717" s="2" t="s">
        <v>316042</v>
      </c>
      <c r="C93717" s="2" t="s">
        <v>316043</v>
      </c>
      <c r="D93717" s="2" t="s">
        <v>316044</v>
      </c>
      <c r="E93717" s="2" t="s">
        <v>316045</v>
      </c>
    </row>
    <row r="93718" spans="1:5" x14ac:dyDescent="0.3">
      <c r="A93718" s="2" t="s">
        <v>316046</v>
      </c>
      <c r="B93718" s="2" t="s">
        <v>316047</v>
      </c>
      <c r="C93718" s="2" t="s">
        <v>313513</v>
      </c>
      <c r="D93718" s="2" t="s">
        <v>313514</v>
      </c>
      <c r="E93718" s="2" t="s">
        <v>316048</v>
      </c>
    </row>
    <row r="93719" spans="1:5" x14ac:dyDescent="0.3">
      <c r="A93719" s="2" t="s">
        <v>316049</v>
      </c>
      <c r="B93719" s="2" t="s">
        <v>316050</v>
      </c>
      <c r="C93719" s="2" t="s">
        <v>316051</v>
      </c>
      <c r="D93719" s="2" t="s">
        <v>316052</v>
      </c>
      <c r="E93719" s="2" t="s">
        <v>316053</v>
      </c>
    </row>
    <row r="93720" spans="1:5" x14ac:dyDescent="0.3">
      <c r="A93720" s="2" t="s">
        <v>316054</v>
      </c>
      <c r="B93720" s="2" t="s">
        <v>316055</v>
      </c>
      <c r="C93720" s="2" t="s">
        <v>316056</v>
      </c>
      <c r="D93720" s="2" t="s">
        <v>316057</v>
      </c>
      <c r="E93720" s="2" t="s">
        <v>316058</v>
      </c>
    </row>
    <row r="93721" spans="1:5" x14ac:dyDescent="0.3">
      <c r="A93721" s="2" t="s">
        <v>316059</v>
      </c>
      <c r="B93721" s="2" t="s">
        <v>316060</v>
      </c>
      <c r="C93721" s="2" t="s">
        <v>316061</v>
      </c>
      <c r="D93721" s="2" t="s">
        <v>316062</v>
      </c>
      <c r="E93721" s="2" t="s">
        <v>316063</v>
      </c>
    </row>
    <row r="93722" spans="1:5" x14ac:dyDescent="0.3">
      <c r="A93722" s="2" t="s">
        <v>316064</v>
      </c>
      <c r="B93722" s="2" t="s">
        <v>316065</v>
      </c>
      <c r="C93722" s="2" t="s">
        <v>316066</v>
      </c>
      <c r="D93722" s="2" t="s">
        <v>316067</v>
      </c>
      <c r="E93722" s="2" t="s">
        <v>316068</v>
      </c>
    </row>
    <row r="93723" spans="1:5" x14ac:dyDescent="0.3">
      <c r="A93723" s="2" t="s">
        <v>316069</v>
      </c>
      <c r="B93723" s="2" t="s">
        <v>316070</v>
      </c>
      <c r="C93723" s="2" t="s">
        <v>316071</v>
      </c>
      <c r="D93723" s="2" t="s">
        <v>316072</v>
      </c>
      <c r="E93723" s="2" t="s">
        <v>316073</v>
      </c>
    </row>
    <row r="93724" spans="1:5" x14ac:dyDescent="0.3">
      <c r="A93724" s="2" t="s">
        <v>316074</v>
      </c>
      <c r="B93724" s="2" t="s">
        <v>316075</v>
      </c>
      <c r="C93724" s="2" t="s">
        <v>316076</v>
      </c>
      <c r="D93724" s="2" t="s">
        <v>316077</v>
      </c>
      <c r="E93724" s="2" t="s">
        <v>316078</v>
      </c>
    </row>
    <row r="93725" spans="1:5" x14ac:dyDescent="0.3">
      <c r="A93725" s="2" t="s">
        <v>316079</v>
      </c>
      <c r="B93725" s="2" t="s">
        <v>316080</v>
      </c>
      <c r="C93725" s="2" t="s">
        <v>314333</v>
      </c>
      <c r="D93725" s="2" t="s">
        <v>314334</v>
      </c>
      <c r="E93725" s="2" t="s">
        <v>316081</v>
      </c>
    </row>
    <row r="93726" spans="1:5" x14ac:dyDescent="0.3">
      <c r="A93726" s="2" t="s">
        <v>316082</v>
      </c>
      <c r="B93726" s="2" t="s">
        <v>316083</v>
      </c>
      <c r="C93726" s="2" t="s">
        <v>316084</v>
      </c>
      <c r="D93726" s="2" t="s">
        <v>316085</v>
      </c>
      <c r="E93726" s="2" t="s">
        <v>316086</v>
      </c>
    </row>
    <row r="93727" spans="1:5" x14ac:dyDescent="0.3">
      <c r="A93727" s="2" t="s">
        <v>316087</v>
      </c>
      <c r="B93727" s="2" t="s">
        <v>316088</v>
      </c>
      <c r="C93727" s="2" t="s">
        <v>316089</v>
      </c>
      <c r="D93727" s="2" t="s">
        <v>316090</v>
      </c>
      <c r="E93727" s="2" t="s">
        <v>316091</v>
      </c>
    </row>
    <row r="93728" spans="1:5" x14ac:dyDescent="0.3">
      <c r="A93728" s="2" t="s">
        <v>316092</v>
      </c>
      <c r="B93728" s="2" t="s">
        <v>316093</v>
      </c>
      <c r="C93728" s="2" t="s">
        <v>312707</v>
      </c>
      <c r="D93728" s="2" t="s">
        <v>312708</v>
      </c>
      <c r="E93728" s="2" t="s">
        <v>316094</v>
      </c>
    </row>
    <row r="93729" spans="1:5" x14ac:dyDescent="0.3">
      <c r="A93729" s="2" t="s">
        <v>316095</v>
      </c>
      <c r="B93729" s="2" t="s">
        <v>316096</v>
      </c>
      <c r="C93729" s="2" t="s">
        <v>316097</v>
      </c>
      <c r="D93729" s="2" t="s">
        <v>316098</v>
      </c>
      <c r="E93729" s="2" t="s">
        <v>316099</v>
      </c>
    </row>
    <row r="93730" spans="1:5" x14ac:dyDescent="0.3">
      <c r="A93730" s="2" t="s">
        <v>316100</v>
      </c>
      <c r="B93730" s="2" t="s">
        <v>316101</v>
      </c>
      <c r="C93730" s="2" t="s">
        <v>316102</v>
      </c>
      <c r="D93730" s="2" t="s">
        <v>316103</v>
      </c>
      <c r="E93730" s="2" t="s">
        <v>316104</v>
      </c>
    </row>
    <row r="93731" spans="1:5" x14ac:dyDescent="0.3">
      <c r="A93731" s="2" t="s">
        <v>316105</v>
      </c>
      <c r="B93731" s="2" t="s">
        <v>316106</v>
      </c>
      <c r="C93731" s="2" t="s">
        <v>316107</v>
      </c>
      <c r="D93731" s="2" t="s">
        <v>316108</v>
      </c>
      <c r="E93731" s="2" t="s">
        <v>316109</v>
      </c>
    </row>
    <row r="93732" spans="1:5" x14ac:dyDescent="0.3">
      <c r="A93732" s="2" t="s">
        <v>316110</v>
      </c>
      <c r="B93732" s="2" t="s">
        <v>316111</v>
      </c>
      <c r="C93732" s="2" t="s">
        <v>316112</v>
      </c>
      <c r="D93732" s="2" t="s">
        <v>316113</v>
      </c>
      <c r="E93732" s="2" t="s">
        <v>316114</v>
      </c>
    </row>
    <row r="93733" spans="1:5" x14ac:dyDescent="0.3">
      <c r="A93733" s="2" t="s">
        <v>316115</v>
      </c>
      <c r="B93733" s="2" t="s">
        <v>316116</v>
      </c>
      <c r="C93733" s="2" t="s">
        <v>316117</v>
      </c>
      <c r="D93733" s="2" t="s">
        <v>316118</v>
      </c>
      <c r="E93733" s="2" t="s">
        <v>316119</v>
      </c>
    </row>
    <row r="93734" spans="1:5" x14ac:dyDescent="0.3">
      <c r="A93734" s="2" t="s">
        <v>316120</v>
      </c>
      <c r="B93734" s="2" t="s">
        <v>316121</v>
      </c>
      <c r="C93734" s="2" t="s">
        <v>316122</v>
      </c>
      <c r="D93734" s="2" t="s">
        <v>316123</v>
      </c>
      <c r="E93734" s="2" t="s">
        <v>316124</v>
      </c>
    </row>
    <row r="93735" spans="1:5" x14ac:dyDescent="0.3">
      <c r="A93735" s="2" t="s">
        <v>316125</v>
      </c>
      <c r="B93735" s="2" t="s">
        <v>316126</v>
      </c>
      <c r="C93735" s="2" t="s">
        <v>316127</v>
      </c>
      <c r="D93735" s="2" t="s">
        <v>316128</v>
      </c>
      <c r="E93735" s="2" t="s">
        <v>316129</v>
      </c>
    </row>
    <row r="93736" spans="1:5" x14ac:dyDescent="0.3">
      <c r="A93736" s="2" t="s">
        <v>316130</v>
      </c>
      <c r="B93736" s="2" t="s">
        <v>316131</v>
      </c>
      <c r="C93736" s="2" t="s">
        <v>316132</v>
      </c>
      <c r="D93736" s="2" t="s">
        <v>316133</v>
      </c>
      <c r="E93736" s="2" t="s">
        <v>316134</v>
      </c>
    </row>
    <row r="93737" spans="1:5" x14ac:dyDescent="0.3">
      <c r="A93737" s="2" t="s">
        <v>316135</v>
      </c>
      <c r="B93737" s="2" t="s">
        <v>316136</v>
      </c>
      <c r="C93737" s="2" t="s">
        <v>316137</v>
      </c>
      <c r="D93737" s="2" t="s">
        <v>316138</v>
      </c>
      <c r="E93737" s="2" t="s">
        <v>316139</v>
      </c>
    </row>
    <row r="93738" spans="1:5" x14ac:dyDescent="0.3">
      <c r="A93738" s="2" t="s">
        <v>316140</v>
      </c>
      <c r="B93738" s="2" t="s">
        <v>316141</v>
      </c>
      <c r="C93738" s="2" t="s">
        <v>316142</v>
      </c>
      <c r="D93738" s="2" t="s">
        <v>316143</v>
      </c>
      <c r="E93738" s="2" t="s">
        <v>316144</v>
      </c>
    </row>
    <row r="93739" spans="1:5" x14ac:dyDescent="0.3">
      <c r="A93739" s="2" t="s">
        <v>316145</v>
      </c>
      <c r="B93739" s="2" t="s">
        <v>316146</v>
      </c>
      <c r="C93739" s="2" t="s">
        <v>316147</v>
      </c>
      <c r="D93739" s="2" t="s">
        <v>316148</v>
      </c>
      <c r="E93739" s="2" t="s">
        <v>316149</v>
      </c>
    </row>
    <row r="93740" spans="1:5" x14ac:dyDescent="0.3">
      <c r="A93740" s="2" t="s">
        <v>316150</v>
      </c>
      <c r="B93740" s="2" t="s">
        <v>316151</v>
      </c>
      <c r="C93740" s="2" t="s">
        <v>316152</v>
      </c>
      <c r="D93740" s="2" t="s">
        <v>316153</v>
      </c>
      <c r="E93740" s="2" t="s">
        <v>316154</v>
      </c>
    </row>
    <row r="93741" spans="1:5" x14ac:dyDescent="0.3">
      <c r="A93741" s="2" t="s">
        <v>316155</v>
      </c>
      <c r="B93741" s="2" t="s">
        <v>316156</v>
      </c>
      <c r="C93741" s="2" t="s">
        <v>316157</v>
      </c>
      <c r="D93741" s="2" t="s">
        <v>316158</v>
      </c>
      <c r="E93741" s="2" t="s">
        <v>316159</v>
      </c>
    </row>
    <row r="93742" spans="1:5" x14ac:dyDescent="0.3">
      <c r="A93742" s="2" t="s">
        <v>316160</v>
      </c>
      <c r="B93742" s="2" t="s">
        <v>316161</v>
      </c>
      <c r="C93742" s="2" t="s">
        <v>316162</v>
      </c>
      <c r="D93742" s="2" t="s">
        <v>316163</v>
      </c>
      <c r="E93742" s="2" t="s">
        <v>316164</v>
      </c>
    </row>
    <row r="93743" spans="1:5" x14ac:dyDescent="0.3">
      <c r="A93743" s="2" t="s">
        <v>316165</v>
      </c>
      <c r="B93743" s="2" t="s">
        <v>316166</v>
      </c>
      <c r="C93743" s="2" t="s">
        <v>316167</v>
      </c>
      <c r="D93743" s="2" t="s">
        <v>316168</v>
      </c>
      <c r="E93743" s="2" t="s">
        <v>316169</v>
      </c>
    </row>
    <row r="93744" spans="1:5" x14ac:dyDescent="0.3">
      <c r="A93744" s="2" t="s">
        <v>316170</v>
      </c>
      <c r="B93744" s="2" t="s">
        <v>316171</v>
      </c>
      <c r="C93744" s="2" t="s">
        <v>316172</v>
      </c>
      <c r="D93744" s="2" t="s">
        <v>316173</v>
      </c>
      <c r="E93744" s="2" t="s">
        <v>316174</v>
      </c>
    </row>
    <row r="93745" spans="1:5" x14ac:dyDescent="0.3">
      <c r="A93745" s="2" t="s">
        <v>316175</v>
      </c>
      <c r="B93745" s="2" t="s">
        <v>316176</v>
      </c>
      <c r="C93745" s="2" t="s">
        <v>316177</v>
      </c>
      <c r="D93745" s="2" t="s">
        <v>316178</v>
      </c>
      <c r="E93745" s="2" t="s">
        <v>316179</v>
      </c>
    </row>
    <row r="93746" spans="1:5" x14ac:dyDescent="0.3">
      <c r="A93746" s="2" t="s">
        <v>316180</v>
      </c>
      <c r="B93746" s="2" t="s">
        <v>316181</v>
      </c>
      <c r="C93746" s="2" t="s">
        <v>316180</v>
      </c>
      <c r="D93746" s="2" t="s">
        <v>316182</v>
      </c>
      <c r="E93746" s="2" t="s">
        <v>316183</v>
      </c>
    </row>
    <row r="93747" spans="1:5" x14ac:dyDescent="0.3">
      <c r="A93747" s="2" t="s">
        <v>316184</v>
      </c>
      <c r="B93747" s="2" t="s">
        <v>316185</v>
      </c>
      <c r="C93747" s="2" t="s">
        <v>316186</v>
      </c>
      <c r="D93747" s="2" t="s">
        <v>316187</v>
      </c>
      <c r="E93747" s="2" t="s">
        <v>316188</v>
      </c>
    </row>
    <row r="93748" spans="1:5" x14ac:dyDescent="0.3">
      <c r="A93748" s="2" t="s">
        <v>316189</v>
      </c>
      <c r="B93748" s="2" t="s">
        <v>316190</v>
      </c>
      <c r="C93748" s="2" t="s">
        <v>316191</v>
      </c>
      <c r="D93748" s="2" t="s">
        <v>316192</v>
      </c>
      <c r="E93748" s="2" t="s">
        <v>316193</v>
      </c>
    </row>
    <row r="93749" spans="1:5" x14ac:dyDescent="0.3">
      <c r="A93749" s="2" t="s">
        <v>316194</v>
      </c>
      <c r="B93749" s="2" t="s">
        <v>316195</v>
      </c>
      <c r="C93749" s="2" t="s">
        <v>316196</v>
      </c>
      <c r="D93749" s="2" t="s">
        <v>316197</v>
      </c>
      <c r="E93749" s="2" t="s">
        <v>316198</v>
      </c>
    </row>
    <row r="93750" spans="1:5" x14ac:dyDescent="0.3">
      <c r="A93750" s="2" t="s">
        <v>316199</v>
      </c>
      <c r="B93750" s="2" t="s">
        <v>316200</v>
      </c>
      <c r="C93750" s="2" t="s">
        <v>316201</v>
      </c>
      <c r="D93750" s="2" t="s">
        <v>316202</v>
      </c>
      <c r="E93750" s="2" t="s">
        <v>316203</v>
      </c>
    </row>
    <row r="93751" spans="1:5" x14ac:dyDescent="0.3">
      <c r="A93751" s="2" t="s">
        <v>316204</v>
      </c>
      <c r="B93751" s="2" t="s">
        <v>316205</v>
      </c>
      <c r="C93751" s="2" t="s">
        <v>316206</v>
      </c>
      <c r="D93751" s="2" t="s">
        <v>316207</v>
      </c>
      <c r="E93751" s="2" t="s">
        <v>316208</v>
      </c>
    </row>
    <row r="93752" spans="1:5" x14ac:dyDescent="0.3">
      <c r="A93752" s="2" t="s">
        <v>316209</v>
      </c>
      <c r="B93752" s="2" t="s">
        <v>316210</v>
      </c>
      <c r="C93752" s="2" t="s">
        <v>316211</v>
      </c>
      <c r="D93752" s="2" t="s">
        <v>316212</v>
      </c>
      <c r="E93752" s="2" t="s">
        <v>316213</v>
      </c>
    </row>
    <row r="93753" spans="1:5" x14ac:dyDescent="0.3">
      <c r="A93753" s="2" t="s">
        <v>316214</v>
      </c>
      <c r="B93753" s="2" t="s">
        <v>316215</v>
      </c>
      <c r="C93753" s="2" t="s">
        <v>314247</v>
      </c>
      <c r="D93753" s="2" t="s">
        <v>314248</v>
      </c>
      <c r="E93753" s="2" t="s">
        <v>316216</v>
      </c>
    </row>
    <row r="93754" spans="1:5" x14ac:dyDescent="0.3">
      <c r="A93754" s="2" t="s">
        <v>316217</v>
      </c>
      <c r="B93754" s="2" t="s">
        <v>316218</v>
      </c>
      <c r="C93754" s="2" t="s">
        <v>316219</v>
      </c>
      <c r="D93754" s="2" t="s">
        <v>316220</v>
      </c>
      <c r="E93754" s="2" t="s">
        <v>316221</v>
      </c>
    </row>
    <row r="93755" spans="1:5" x14ac:dyDescent="0.3">
      <c r="A93755" s="2" t="s">
        <v>316222</v>
      </c>
      <c r="B93755" s="2" t="s">
        <v>316223</v>
      </c>
      <c r="C93755" s="2" t="s">
        <v>316224</v>
      </c>
      <c r="D93755" s="2" t="s">
        <v>316225</v>
      </c>
      <c r="E93755" s="2" t="s">
        <v>316226</v>
      </c>
    </row>
    <row r="93756" spans="1:5" x14ac:dyDescent="0.3">
      <c r="A93756" s="2" t="s">
        <v>316227</v>
      </c>
      <c r="B93756" s="2" t="s">
        <v>316228</v>
      </c>
      <c r="C93756" s="2" t="s">
        <v>316229</v>
      </c>
      <c r="D93756" s="2" t="s">
        <v>316230</v>
      </c>
      <c r="E93756" s="2" t="s">
        <v>316231</v>
      </c>
    </row>
    <row r="93757" spans="1:5" x14ac:dyDescent="0.3">
      <c r="A93757" s="2" t="s">
        <v>316232</v>
      </c>
      <c r="B93757" s="2" t="s">
        <v>316233</v>
      </c>
      <c r="C93757" s="2" t="s">
        <v>316234</v>
      </c>
      <c r="D93757" s="2" t="s">
        <v>316235</v>
      </c>
      <c r="E93757" s="2" t="s">
        <v>316236</v>
      </c>
    </row>
    <row r="93758" spans="1:5" x14ac:dyDescent="0.3">
      <c r="A93758" s="2" t="s">
        <v>316237</v>
      </c>
      <c r="B93758" s="2" t="s">
        <v>316238</v>
      </c>
      <c r="C93758" s="2" t="s">
        <v>316239</v>
      </c>
      <c r="D93758" s="2" t="s">
        <v>316240</v>
      </c>
      <c r="E93758" s="2" t="s">
        <v>316241</v>
      </c>
    </row>
    <row r="93759" spans="1:5" x14ac:dyDescent="0.3">
      <c r="A93759" s="2" t="s">
        <v>316242</v>
      </c>
      <c r="B93759" s="2" t="s">
        <v>316243</v>
      </c>
      <c r="C93759" s="2" t="s">
        <v>316244</v>
      </c>
      <c r="D93759" s="2" t="s">
        <v>316245</v>
      </c>
      <c r="E93759" s="2" t="s">
        <v>316246</v>
      </c>
    </row>
    <row r="93760" spans="1:5" x14ac:dyDescent="0.3">
      <c r="A93760" s="2" t="s">
        <v>316247</v>
      </c>
      <c r="B93760" s="2" t="s">
        <v>316248</v>
      </c>
      <c r="C93760" s="2" t="s">
        <v>108578</v>
      </c>
      <c r="D93760" s="2" t="s">
        <v>108579</v>
      </c>
      <c r="E93760" s="2" t="s">
        <v>316249</v>
      </c>
    </row>
    <row r="93761" spans="1:5" x14ac:dyDescent="0.3">
      <c r="A93761" s="2" t="s">
        <v>316250</v>
      </c>
      <c r="B93761" s="2" t="s">
        <v>316251</v>
      </c>
      <c r="C93761" s="2" t="s">
        <v>316252</v>
      </c>
      <c r="D93761" s="2" t="s">
        <v>316253</v>
      </c>
      <c r="E93761" s="2" t="s">
        <v>316254</v>
      </c>
    </row>
    <row r="93762" spans="1:5" x14ac:dyDescent="0.3">
      <c r="A93762" s="2" t="s">
        <v>316255</v>
      </c>
      <c r="B93762" s="2" t="s">
        <v>316256</v>
      </c>
      <c r="C93762" s="2" t="s">
        <v>316257</v>
      </c>
      <c r="D93762" s="2" t="s">
        <v>316258</v>
      </c>
      <c r="E93762" s="2" t="s">
        <v>316259</v>
      </c>
    </row>
    <row r="93763" spans="1:5" x14ac:dyDescent="0.3">
      <c r="A93763" s="2" t="s">
        <v>316260</v>
      </c>
      <c r="B93763" s="2" t="s">
        <v>316261</v>
      </c>
      <c r="C93763" s="2" t="s">
        <v>316262</v>
      </c>
      <c r="D93763" s="2" t="s">
        <v>316263</v>
      </c>
      <c r="E93763" s="2" t="s">
        <v>316264</v>
      </c>
    </row>
    <row r="93764" spans="1:5" x14ac:dyDescent="0.3">
      <c r="A93764" s="2" t="s">
        <v>316265</v>
      </c>
      <c r="B93764" s="2" t="s">
        <v>316266</v>
      </c>
      <c r="C93764" s="2" t="s">
        <v>316265</v>
      </c>
      <c r="D93764" s="2" t="s">
        <v>316267</v>
      </c>
      <c r="E93764" s="2" t="s">
        <v>316268</v>
      </c>
    </row>
    <row r="93765" spans="1:5" x14ac:dyDescent="0.3">
      <c r="A93765" s="2" t="s">
        <v>316269</v>
      </c>
      <c r="B93765" s="2" t="s">
        <v>316270</v>
      </c>
      <c r="C93765" s="2" t="s">
        <v>316271</v>
      </c>
      <c r="D93765" s="2" t="s">
        <v>316272</v>
      </c>
      <c r="E93765" s="2" t="s">
        <v>316273</v>
      </c>
    </row>
    <row r="93766" spans="1:5" x14ac:dyDescent="0.3">
      <c r="A93766" s="2" t="s">
        <v>316274</v>
      </c>
      <c r="B93766" s="2" t="s">
        <v>316275</v>
      </c>
      <c r="C93766" s="2" t="s">
        <v>316276</v>
      </c>
      <c r="D93766" s="2" t="s">
        <v>316277</v>
      </c>
      <c r="E93766" s="2" t="s">
        <v>316278</v>
      </c>
    </row>
    <row r="93767" spans="1:5" x14ac:dyDescent="0.3">
      <c r="A93767" s="2" t="s">
        <v>316279</v>
      </c>
      <c r="B93767" s="2" t="s">
        <v>316280</v>
      </c>
      <c r="C93767" s="2" t="s">
        <v>316281</v>
      </c>
      <c r="D93767" s="2" t="s">
        <v>316282</v>
      </c>
      <c r="E93767" s="2" t="s">
        <v>316283</v>
      </c>
    </row>
    <row r="93768" spans="1:5" x14ac:dyDescent="0.3">
      <c r="A93768" s="2" t="s">
        <v>316284</v>
      </c>
      <c r="B93768" s="2" t="s">
        <v>316285</v>
      </c>
      <c r="C93768" s="2" t="s">
        <v>316286</v>
      </c>
      <c r="D93768" s="2" t="s">
        <v>316287</v>
      </c>
      <c r="E93768" s="2" t="s">
        <v>316288</v>
      </c>
    </row>
    <row r="93769" spans="1:5" x14ac:dyDescent="0.3">
      <c r="A93769" s="2" t="s">
        <v>316289</v>
      </c>
      <c r="B93769" s="2" t="s">
        <v>316290</v>
      </c>
      <c r="C93769" s="2" t="s">
        <v>316291</v>
      </c>
      <c r="D93769" s="2" t="s">
        <v>316292</v>
      </c>
      <c r="E93769" s="2" t="s">
        <v>316293</v>
      </c>
    </row>
    <row r="93770" spans="1:5" x14ac:dyDescent="0.3">
      <c r="A93770" s="2" t="s">
        <v>316294</v>
      </c>
      <c r="B93770" s="2" t="s">
        <v>316295</v>
      </c>
      <c r="C93770" s="2" t="s">
        <v>316051</v>
      </c>
      <c r="D93770" s="2" t="s">
        <v>316052</v>
      </c>
      <c r="E93770" s="2" t="s">
        <v>316296</v>
      </c>
    </row>
    <row r="93771" spans="1:5" x14ac:dyDescent="0.3">
      <c r="A93771" s="2" t="s">
        <v>101779</v>
      </c>
      <c r="B93771" s="2" t="s">
        <v>316297</v>
      </c>
      <c r="C93771" s="2" t="s">
        <v>316298</v>
      </c>
      <c r="D93771" s="2" t="s">
        <v>316299</v>
      </c>
      <c r="E93771" s="2" t="s">
        <v>316300</v>
      </c>
    </row>
    <row r="93772" spans="1:5" x14ac:dyDescent="0.3">
      <c r="A93772" s="2" t="s">
        <v>316301</v>
      </c>
      <c r="B93772" s="2" t="s">
        <v>316302</v>
      </c>
      <c r="C93772" s="2" t="s">
        <v>316303</v>
      </c>
      <c r="D93772" s="2" t="s">
        <v>316304</v>
      </c>
      <c r="E93772" s="2" t="s">
        <v>316305</v>
      </c>
    </row>
    <row r="93773" spans="1:5" x14ac:dyDescent="0.3">
      <c r="A93773" s="2" t="s">
        <v>316306</v>
      </c>
      <c r="B93773" s="2" t="s">
        <v>316307</v>
      </c>
      <c r="C93773" s="2" t="s">
        <v>316308</v>
      </c>
      <c r="D93773" s="2" t="s">
        <v>316309</v>
      </c>
      <c r="E93773" s="2" t="s">
        <v>316310</v>
      </c>
    </row>
    <row r="93774" spans="1:5" x14ac:dyDescent="0.3">
      <c r="A93774" s="2" t="s">
        <v>316311</v>
      </c>
      <c r="B93774" s="2" t="s">
        <v>316312</v>
      </c>
      <c r="C93774" s="2" t="s">
        <v>316311</v>
      </c>
      <c r="D93774" s="2" t="s">
        <v>316313</v>
      </c>
      <c r="E93774" s="2" t="s">
        <v>316314</v>
      </c>
    </row>
    <row r="93775" spans="1:5" x14ac:dyDescent="0.3">
      <c r="A93775" s="2" t="s">
        <v>316315</v>
      </c>
      <c r="B93775" s="2" t="s">
        <v>316316</v>
      </c>
      <c r="C93775" s="2" t="s">
        <v>316051</v>
      </c>
      <c r="D93775" s="2" t="s">
        <v>316052</v>
      </c>
      <c r="E93775" s="2" t="s">
        <v>316317</v>
      </c>
    </row>
    <row r="93776" spans="1:5" x14ac:dyDescent="0.3">
      <c r="A93776" s="2" t="s">
        <v>316318</v>
      </c>
      <c r="B93776" s="2" t="s">
        <v>316319</v>
      </c>
      <c r="C93776" s="2" t="s">
        <v>316320</v>
      </c>
      <c r="D93776" s="2" t="s">
        <v>316321</v>
      </c>
      <c r="E93776" s="2" t="s">
        <v>316322</v>
      </c>
    </row>
    <row r="93777" spans="1:5" x14ac:dyDescent="0.3">
      <c r="A93777" s="2" t="s">
        <v>316323</v>
      </c>
      <c r="B93777" s="2" t="s">
        <v>316324</v>
      </c>
      <c r="C93777" s="2" t="s">
        <v>316323</v>
      </c>
      <c r="D93777" s="2" t="s">
        <v>316325</v>
      </c>
      <c r="E93777" s="2" t="s">
        <v>316326</v>
      </c>
    </row>
    <row r="93778" spans="1:5" x14ac:dyDescent="0.3">
      <c r="A93778" s="2" t="s">
        <v>316327</v>
      </c>
      <c r="B93778" s="2" t="s">
        <v>316328</v>
      </c>
      <c r="C93778" s="2" t="s">
        <v>316329</v>
      </c>
      <c r="D93778" s="2" t="s">
        <v>316330</v>
      </c>
      <c r="E93778" s="2" t="s">
        <v>316331</v>
      </c>
    </row>
    <row r="93779" spans="1:5" x14ac:dyDescent="0.3">
      <c r="A93779" s="2" t="s">
        <v>316332</v>
      </c>
      <c r="B93779" s="2" t="s">
        <v>316333</v>
      </c>
      <c r="C93779" s="2" t="s">
        <v>316334</v>
      </c>
      <c r="D93779" s="2" t="s">
        <v>316335</v>
      </c>
      <c r="E93779" s="2" t="s">
        <v>316336</v>
      </c>
    </row>
    <row r="93780" spans="1:5" x14ac:dyDescent="0.3">
      <c r="A93780" s="2" t="s">
        <v>316337</v>
      </c>
      <c r="B93780" s="2" t="s">
        <v>316338</v>
      </c>
      <c r="C93780" s="2" t="s">
        <v>191887</v>
      </c>
      <c r="D93780" s="2" t="s">
        <v>191888</v>
      </c>
      <c r="E93780" s="2" t="s">
        <v>316339</v>
      </c>
    </row>
    <row r="93781" spans="1:5" x14ac:dyDescent="0.3">
      <c r="A93781" s="2" t="s">
        <v>316281</v>
      </c>
      <c r="B93781" s="2" t="s">
        <v>316340</v>
      </c>
      <c r="C93781" s="2" t="s">
        <v>316281</v>
      </c>
      <c r="D93781" s="2" t="s">
        <v>316282</v>
      </c>
      <c r="E93781" s="2" t="s">
        <v>316341</v>
      </c>
    </row>
    <row r="93782" spans="1:5" x14ac:dyDescent="0.3">
      <c r="A93782" s="2" t="s">
        <v>316342</v>
      </c>
      <c r="B93782" s="2" t="s">
        <v>316343</v>
      </c>
      <c r="C93782" s="2" t="s">
        <v>316286</v>
      </c>
      <c r="D93782" s="2" t="s">
        <v>316287</v>
      </c>
      <c r="E93782" s="2" t="s">
        <v>316344</v>
      </c>
    </row>
    <row r="93783" spans="1:5" x14ac:dyDescent="0.3">
      <c r="A93783" s="2" t="s">
        <v>316345</v>
      </c>
      <c r="B93783" s="2" t="s">
        <v>316346</v>
      </c>
      <c r="C93783" s="2" t="s">
        <v>316347</v>
      </c>
      <c r="D93783" s="2" t="s">
        <v>316348</v>
      </c>
      <c r="E93783" s="2" t="s">
        <v>316349</v>
      </c>
    </row>
    <row r="93784" spans="1:5" x14ac:dyDescent="0.3">
      <c r="A93784" s="2" t="s">
        <v>316350</v>
      </c>
      <c r="B93784" s="2" t="s">
        <v>316351</v>
      </c>
      <c r="C93784" s="2" t="s">
        <v>313513</v>
      </c>
      <c r="D93784" s="2" t="s">
        <v>313514</v>
      </c>
      <c r="E93784" s="2" t="s">
        <v>316352</v>
      </c>
    </row>
    <row r="93785" spans="1:5" x14ac:dyDescent="0.3">
      <c r="A93785" s="2" t="s">
        <v>316353</v>
      </c>
      <c r="B93785" s="2" t="s">
        <v>316354</v>
      </c>
      <c r="C93785" s="2" t="s">
        <v>316355</v>
      </c>
      <c r="D93785" s="2" t="s">
        <v>316356</v>
      </c>
      <c r="E93785" s="2" t="s">
        <v>316357</v>
      </c>
    </row>
    <row r="93786" spans="1:5" x14ac:dyDescent="0.3">
      <c r="A93786" s="2" t="s">
        <v>316358</v>
      </c>
      <c r="B93786" s="2" t="s">
        <v>316359</v>
      </c>
      <c r="C93786" s="2" t="s">
        <v>316360</v>
      </c>
      <c r="D93786" s="2" t="s">
        <v>316361</v>
      </c>
      <c r="E93786" s="2" t="s">
        <v>316362</v>
      </c>
    </row>
    <row r="93787" spans="1:5" x14ac:dyDescent="0.3">
      <c r="A93787" s="2" t="s">
        <v>316363</v>
      </c>
      <c r="B93787" s="2" t="s">
        <v>316364</v>
      </c>
      <c r="C93787" s="2" t="s">
        <v>313513</v>
      </c>
      <c r="D93787" s="2" t="s">
        <v>313514</v>
      </c>
      <c r="E93787" s="2" t="s">
        <v>316365</v>
      </c>
    </row>
    <row r="93788" spans="1:5" x14ac:dyDescent="0.3">
      <c r="A93788" s="2" t="s">
        <v>316366</v>
      </c>
      <c r="B93788" s="2" t="s">
        <v>316367</v>
      </c>
      <c r="C93788" s="2" t="s">
        <v>316366</v>
      </c>
      <c r="D93788" s="2" t="s">
        <v>316368</v>
      </c>
      <c r="E93788" s="2" t="s">
        <v>316369</v>
      </c>
    </row>
    <row r="93789" spans="1:5" x14ac:dyDescent="0.3">
      <c r="A93789" s="2" t="s">
        <v>231115</v>
      </c>
      <c r="B93789" s="2" t="s">
        <v>316370</v>
      </c>
      <c r="C93789" s="2" t="s">
        <v>6732</v>
      </c>
      <c r="D93789" s="2" t="s">
        <v>6733</v>
      </c>
      <c r="E93789" s="2" t="s">
        <v>316371</v>
      </c>
    </row>
    <row r="93790" spans="1:5" x14ac:dyDescent="0.3">
      <c r="A93790" s="2" t="s">
        <v>316372</v>
      </c>
      <c r="B93790" s="2" t="s">
        <v>316373</v>
      </c>
      <c r="C93790" s="2" t="s">
        <v>316374</v>
      </c>
      <c r="D93790" s="2" t="s">
        <v>316375</v>
      </c>
      <c r="E93790" s="2" t="s">
        <v>316376</v>
      </c>
    </row>
    <row r="93791" spans="1:5" x14ac:dyDescent="0.3">
      <c r="A93791" s="2" t="s">
        <v>316377</v>
      </c>
      <c r="B93791" s="2" t="s">
        <v>316378</v>
      </c>
      <c r="C93791" s="2" t="s">
        <v>316379</v>
      </c>
      <c r="D93791" s="2" t="s">
        <v>316380</v>
      </c>
      <c r="E93791" s="2" t="s">
        <v>316381</v>
      </c>
    </row>
    <row r="93792" spans="1:5" x14ac:dyDescent="0.3">
      <c r="A93792" s="2" t="s">
        <v>316382</v>
      </c>
      <c r="B93792" s="2" t="s">
        <v>316383</v>
      </c>
      <c r="C93792" s="2" t="s">
        <v>316384</v>
      </c>
      <c r="D93792" s="2" t="s">
        <v>316385</v>
      </c>
      <c r="E93792" s="2" t="s">
        <v>316386</v>
      </c>
    </row>
    <row r="93793" spans="1:5" x14ac:dyDescent="0.3">
      <c r="A93793" s="2" t="s">
        <v>316387</v>
      </c>
      <c r="B93793" s="2" t="s">
        <v>316388</v>
      </c>
      <c r="C93793" s="2" t="s">
        <v>316389</v>
      </c>
      <c r="D93793" s="2" t="s">
        <v>316390</v>
      </c>
      <c r="E93793" s="2" t="s">
        <v>316391</v>
      </c>
    </row>
    <row r="93794" spans="1:5" x14ac:dyDescent="0.3">
      <c r="A93794" s="2" t="s">
        <v>316392</v>
      </c>
      <c r="B93794" s="2" t="s">
        <v>316393</v>
      </c>
      <c r="C93794" s="2" t="s">
        <v>316392</v>
      </c>
      <c r="D93794" s="2" t="s">
        <v>316394</v>
      </c>
      <c r="E93794" s="2" t="s">
        <v>316395</v>
      </c>
    </row>
    <row r="93795" spans="1:5" x14ac:dyDescent="0.3">
      <c r="A93795" s="2" t="s">
        <v>316396</v>
      </c>
      <c r="B93795" s="2" t="s">
        <v>316397</v>
      </c>
      <c r="C93795" s="2" t="s">
        <v>316398</v>
      </c>
      <c r="D93795" s="2" t="s">
        <v>316399</v>
      </c>
      <c r="E93795" s="2" t="s">
        <v>316400</v>
      </c>
    </row>
    <row r="93796" spans="1:5" x14ac:dyDescent="0.3">
      <c r="A93796" s="2" t="s">
        <v>316401</v>
      </c>
      <c r="B93796" s="2" t="s">
        <v>316402</v>
      </c>
      <c r="C93796" s="2" t="s">
        <v>40994</v>
      </c>
      <c r="D93796" s="2" t="s">
        <v>40995</v>
      </c>
      <c r="E93796" s="2" t="s">
        <v>316403</v>
      </c>
    </row>
    <row r="93797" spans="1:5" x14ac:dyDescent="0.3">
      <c r="A93797" s="2" t="s">
        <v>316404</v>
      </c>
      <c r="B93797" s="2" t="s">
        <v>316405</v>
      </c>
      <c r="C93797" s="2" t="s">
        <v>316406</v>
      </c>
      <c r="D93797" s="2" t="s">
        <v>316407</v>
      </c>
      <c r="E93797" s="2" t="s">
        <v>316408</v>
      </c>
    </row>
    <row r="93798" spans="1:5" x14ac:dyDescent="0.3">
      <c r="A93798" s="2" t="s">
        <v>316409</v>
      </c>
      <c r="B93798" s="2" t="s">
        <v>316410</v>
      </c>
      <c r="C93798" s="2" t="s">
        <v>316411</v>
      </c>
      <c r="D93798" s="2" t="s">
        <v>316412</v>
      </c>
      <c r="E93798" s="2" t="s">
        <v>316413</v>
      </c>
    </row>
    <row r="93799" spans="1:5" x14ac:dyDescent="0.3">
      <c r="A93799" s="2" t="s">
        <v>316414</v>
      </c>
      <c r="B93799" s="2" t="s">
        <v>316415</v>
      </c>
      <c r="C93799" s="2" t="s">
        <v>316416</v>
      </c>
      <c r="D93799" s="2" t="s">
        <v>316417</v>
      </c>
      <c r="E93799" s="2" t="s">
        <v>316418</v>
      </c>
    </row>
    <row r="93800" spans="1:5" x14ac:dyDescent="0.3">
      <c r="A93800" s="2" t="s">
        <v>316419</v>
      </c>
      <c r="B93800" s="2" t="s">
        <v>316420</v>
      </c>
      <c r="C93800" s="2" t="s">
        <v>316421</v>
      </c>
      <c r="D93800" s="2" t="s">
        <v>316422</v>
      </c>
      <c r="E93800" s="2" t="s">
        <v>316423</v>
      </c>
    </row>
    <row r="93801" spans="1:5" x14ac:dyDescent="0.3">
      <c r="A93801" s="2" t="s">
        <v>316424</v>
      </c>
      <c r="B93801" s="2" t="s">
        <v>316425</v>
      </c>
      <c r="C93801" s="2" t="s">
        <v>316426</v>
      </c>
      <c r="D93801" s="2" t="s">
        <v>316427</v>
      </c>
      <c r="E93801" s="2" t="s">
        <v>316428</v>
      </c>
    </row>
    <row r="93802" spans="1:5" x14ac:dyDescent="0.3">
      <c r="A93802" s="2" t="s">
        <v>316429</v>
      </c>
      <c r="B93802" s="2" t="s">
        <v>316430</v>
      </c>
      <c r="C93802" s="2" t="s">
        <v>316431</v>
      </c>
      <c r="D93802" s="2" t="s">
        <v>316432</v>
      </c>
      <c r="E93802" s="2" t="s">
        <v>316433</v>
      </c>
    </row>
    <row r="93803" spans="1:5" x14ac:dyDescent="0.3">
      <c r="A93803" s="2" t="s">
        <v>316434</v>
      </c>
      <c r="B93803" s="2" t="s">
        <v>316435</v>
      </c>
      <c r="C93803" s="2" t="s">
        <v>316436</v>
      </c>
      <c r="D93803" s="2" t="s">
        <v>316437</v>
      </c>
      <c r="E93803" s="2" t="s">
        <v>316438</v>
      </c>
    </row>
    <row r="93804" spans="1:5" x14ac:dyDescent="0.3">
      <c r="A93804" s="2" t="s">
        <v>316439</v>
      </c>
      <c r="B93804" s="2" t="s">
        <v>316440</v>
      </c>
      <c r="C93804" s="2" t="s">
        <v>316441</v>
      </c>
      <c r="D93804" s="2" t="s">
        <v>316442</v>
      </c>
      <c r="E93804" s="2" t="s">
        <v>316443</v>
      </c>
    </row>
    <row r="93805" spans="1:5" x14ac:dyDescent="0.3">
      <c r="A93805" s="2" t="s">
        <v>316444</v>
      </c>
      <c r="B93805" s="2" t="s">
        <v>316445</v>
      </c>
      <c r="C93805" s="2" t="s">
        <v>316446</v>
      </c>
      <c r="D93805" s="2" t="s">
        <v>316447</v>
      </c>
      <c r="E93805" s="2" t="s">
        <v>316448</v>
      </c>
    </row>
    <row r="93806" spans="1:5" x14ac:dyDescent="0.3">
      <c r="A93806" s="2" t="s">
        <v>316449</v>
      </c>
      <c r="B93806" s="2" t="s">
        <v>316450</v>
      </c>
      <c r="C93806" s="2" t="s">
        <v>316451</v>
      </c>
      <c r="D93806" s="2" t="s">
        <v>316452</v>
      </c>
      <c r="E93806" s="2" t="s">
        <v>316453</v>
      </c>
    </row>
    <row r="93807" spans="1:5" x14ac:dyDescent="0.3">
      <c r="A93807" s="2" t="s">
        <v>316454</v>
      </c>
      <c r="B93807" s="2" t="s">
        <v>316455</v>
      </c>
      <c r="C93807" s="2" t="s">
        <v>316456</v>
      </c>
      <c r="D93807" s="2" t="s">
        <v>316457</v>
      </c>
      <c r="E93807" s="2" t="s">
        <v>316458</v>
      </c>
    </row>
    <row r="93808" spans="1:5" x14ac:dyDescent="0.3">
      <c r="A93808" s="2" t="s">
        <v>316459</v>
      </c>
      <c r="B93808" s="2" t="s">
        <v>316460</v>
      </c>
      <c r="C93808" s="2" t="s">
        <v>316043</v>
      </c>
      <c r="D93808" s="2" t="s">
        <v>316044</v>
      </c>
      <c r="E93808" s="2" t="s">
        <v>316461</v>
      </c>
    </row>
    <row r="93809" spans="1:5" x14ac:dyDescent="0.3">
      <c r="A93809" s="2" t="s">
        <v>316462</v>
      </c>
      <c r="B93809" s="2" t="s">
        <v>316463</v>
      </c>
      <c r="C93809" s="2" t="s">
        <v>59174</v>
      </c>
      <c r="D93809" s="2" t="s">
        <v>59175</v>
      </c>
      <c r="E93809" s="2" t="s">
        <v>316464</v>
      </c>
    </row>
    <row r="93810" spans="1:5" x14ac:dyDescent="0.3">
      <c r="A93810" s="2" t="s">
        <v>316465</v>
      </c>
      <c r="B93810" s="2" t="s">
        <v>316466</v>
      </c>
      <c r="C93810" s="2" t="s">
        <v>316467</v>
      </c>
      <c r="D93810" s="2" t="s">
        <v>316468</v>
      </c>
      <c r="E93810" s="2" t="s">
        <v>316469</v>
      </c>
    </row>
    <row r="93811" spans="1:5" x14ac:dyDescent="0.3">
      <c r="A93811" s="2" t="s">
        <v>316470</v>
      </c>
      <c r="B93811" s="2" t="s">
        <v>316471</v>
      </c>
      <c r="C93811" s="2" t="s">
        <v>316472</v>
      </c>
      <c r="D93811" s="2" t="s">
        <v>316473</v>
      </c>
      <c r="E93811" s="2" t="s">
        <v>316474</v>
      </c>
    </row>
    <row r="93812" spans="1:5" x14ac:dyDescent="0.3">
      <c r="A93812" s="2" t="s">
        <v>316475</v>
      </c>
      <c r="B93812" s="2" t="s">
        <v>316476</v>
      </c>
      <c r="C93812" s="2" t="s">
        <v>316477</v>
      </c>
      <c r="D93812" s="2" t="s">
        <v>316478</v>
      </c>
      <c r="E93812" s="2" t="s">
        <v>316479</v>
      </c>
    </row>
    <row r="93813" spans="1:5" x14ac:dyDescent="0.3">
      <c r="A93813" s="2" t="s">
        <v>316480</v>
      </c>
      <c r="B93813" s="2" t="s">
        <v>316481</v>
      </c>
      <c r="C93813" s="2" t="s">
        <v>316480</v>
      </c>
      <c r="D93813" s="2" t="s">
        <v>316482</v>
      </c>
      <c r="E93813" s="2" t="s">
        <v>316483</v>
      </c>
    </row>
    <row r="93814" spans="1:5" x14ac:dyDescent="0.3">
      <c r="A93814" s="2" t="s">
        <v>316484</v>
      </c>
      <c r="B93814" s="2" t="s">
        <v>316485</v>
      </c>
      <c r="C93814" s="2" t="s">
        <v>316486</v>
      </c>
      <c r="D93814" s="2" t="s">
        <v>316487</v>
      </c>
      <c r="E93814" s="2" t="s">
        <v>316488</v>
      </c>
    </row>
    <row r="93815" spans="1:5" x14ac:dyDescent="0.3">
      <c r="A93815" s="2" t="s">
        <v>316489</v>
      </c>
      <c r="B93815" s="2" t="s">
        <v>316490</v>
      </c>
      <c r="C93815" s="2" t="s">
        <v>316491</v>
      </c>
      <c r="D93815" s="2" t="s">
        <v>316492</v>
      </c>
      <c r="E93815" s="2" t="s">
        <v>316493</v>
      </c>
    </row>
    <row r="93816" spans="1:5" x14ac:dyDescent="0.3">
      <c r="A93816" s="2" t="s">
        <v>316494</v>
      </c>
      <c r="B93816" s="2" t="s">
        <v>316495</v>
      </c>
      <c r="C93816" s="2" t="s">
        <v>231117</v>
      </c>
      <c r="D93816" s="2" t="s">
        <v>231118</v>
      </c>
      <c r="E93816" s="2" t="s">
        <v>316496</v>
      </c>
    </row>
    <row r="93817" spans="1:5" x14ac:dyDescent="0.3">
      <c r="A93817" s="2" t="s">
        <v>316497</v>
      </c>
      <c r="B93817" s="2" t="s">
        <v>316498</v>
      </c>
      <c r="C93817" s="2" t="s">
        <v>312970</v>
      </c>
      <c r="D93817" s="2" t="s">
        <v>312971</v>
      </c>
      <c r="E93817" s="2" t="s">
        <v>316499</v>
      </c>
    </row>
    <row r="93818" spans="1:5" x14ac:dyDescent="0.3">
      <c r="A93818" s="2" t="s">
        <v>316500</v>
      </c>
      <c r="B93818" s="2" t="s">
        <v>316501</v>
      </c>
      <c r="C93818" s="2" t="s">
        <v>316502</v>
      </c>
      <c r="D93818" s="2" t="s">
        <v>316503</v>
      </c>
      <c r="E93818" s="2" t="s">
        <v>316504</v>
      </c>
    </row>
    <row r="93819" spans="1:5" x14ac:dyDescent="0.3">
      <c r="A93819" s="2" t="s">
        <v>316505</v>
      </c>
      <c r="B93819" s="2" t="s">
        <v>316506</v>
      </c>
      <c r="C93819" s="2" t="s">
        <v>316507</v>
      </c>
      <c r="D93819" s="2" t="s">
        <v>316508</v>
      </c>
      <c r="E93819" s="2" t="s">
        <v>316509</v>
      </c>
    </row>
    <row r="93820" spans="1:5" x14ac:dyDescent="0.3">
      <c r="A93820" s="2" t="s">
        <v>316510</v>
      </c>
      <c r="B93820" s="2" t="s">
        <v>316511</v>
      </c>
      <c r="C93820" s="2" t="s">
        <v>316512</v>
      </c>
      <c r="D93820" s="2" t="s">
        <v>316513</v>
      </c>
      <c r="E93820" s="2" t="s">
        <v>316514</v>
      </c>
    </row>
    <row r="93821" spans="1:5" x14ac:dyDescent="0.3">
      <c r="A93821" s="2" t="s">
        <v>316515</v>
      </c>
      <c r="B93821" s="2" t="s">
        <v>316516</v>
      </c>
      <c r="C93821" s="2" t="s">
        <v>316517</v>
      </c>
      <c r="D93821" s="2" t="s">
        <v>316518</v>
      </c>
      <c r="E93821" s="2" t="s">
        <v>316519</v>
      </c>
    </row>
    <row r="93822" spans="1:5" x14ac:dyDescent="0.3">
      <c r="A93822" s="2" t="s">
        <v>316520</v>
      </c>
      <c r="B93822" s="2" t="s">
        <v>316521</v>
      </c>
      <c r="C93822" s="2" t="s">
        <v>316520</v>
      </c>
      <c r="D93822" s="2" t="s">
        <v>316522</v>
      </c>
      <c r="E93822" s="2" t="s">
        <v>316523</v>
      </c>
    </row>
    <row r="93823" spans="1:5" x14ac:dyDescent="0.3">
      <c r="A93823" s="2" t="s">
        <v>316524</v>
      </c>
      <c r="B93823" s="2" t="s">
        <v>316525</v>
      </c>
      <c r="C93823" s="2" t="s">
        <v>316526</v>
      </c>
      <c r="D93823" s="2" t="s">
        <v>316527</v>
      </c>
      <c r="E93823" s="2" t="s">
        <v>316528</v>
      </c>
    </row>
    <row r="93824" spans="1:5" x14ac:dyDescent="0.3">
      <c r="A93824" s="2" t="s">
        <v>316529</v>
      </c>
      <c r="B93824" s="2" t="s">
        <v>316530</v>
      </c>
      <c r="C93824" s="2" t="s">
        <v>316531</v>
      </c>
      <c r="D93824" s="2" t="s">
        <v>316532</v>
      </c>
      <c r="E93824" s="2" t="s">
        <v>316533</v>
      </c>
    </row>
    <row r="93825" spans="1:5" x14ac:dyDescent="0.3">
      <c r="A93825" s="2" t="s">
        <v>316534</v>
      </c>
      <c r="B93825" s="2" t="s">
        <v>316535</v>
      </c>
      <c r="C93825" s="2" t="s">
        <v>316536</v>
      </c>
      <c r="D93825" s="2" t="s">
        <v>316537</v>
      </c>
      <c r="E93825" s="2" t="s">
        <v>316538</v>
      </c>
    </row>
    <row r="93826" spans="1:5" x14ac:dyDescent="0.3">
      <c r="A93826" s="2" t="s">
        <v>316539</v>
      </c>
      <c r="B93826" s="2" t="s">
        <v>316540</v>
      </c>
      <c r="C93826" s="2" t="s">
        <v>316541</v>
      </c>
      <c r="D93826" s="2" t="s">
        <v>316542</v>
      </c>
      <c r="E93826" s="2" t="s">
        <v>316543</v>
      </c>
    </row>
    <row r="93827" spans="1:5" x14ac:dyDescent="0.3">
      <c r="A93827" s="2" t="s">
        <v>316544</v>
      </c>
      <c r="B93827" s="2" t="s">
        <v>316545</v>
      </c>
      <c r="C93827" s="2" t="s">
        <v>316546</v>
      </c>
      <c r="D93827" s="2" t="s">
        <v>316547</v>
      </c>
      <c r="E93827" s="2" t="s">
        <v>316548</v>
      </c>
    </row>
    <row r="93828" spans="1:5" x14ac:dyDescent="0.3">
      <c r="A93828" s="2" t="s">
        <v>316549</v>
      </c>
      <c r="B93828" s="2" t="s">
        <v>316550</v>
      </c>
      <c r="C93828" s="2" t="s">
        <v>316551</v>
      </c>
      <c r="D93828" s="2" t="s">
        <v>316552</v>
      </c>
      <c r="E93828" s="2" t="s">
        <v>316553</v>
      </c>
    </row>
    <row r="93829" spans="1:5" x14ac:dyDescent="0.3">
      <c r="A93829" s="2" t="s">
        <v>316554</v>
      </c>
      <c r="B93829" s="2" t="s">
        <v>316555</v>
      </c>
      <c r="C93829" s="2" t="s">
        <v>316556</v>
      </c>
      <c r="D93829" s="2" t="s">
        <v>316557</v>
      </c>
      <c r="E93829" s="2" t="s">
        <v>316558</v>
      </c>
    </row>
    <row r="93830" spans="1:5" x14ac:dyDescent="0.3">
      <c r="A93830" s="2" t="s">
        <v>316559</v>
      </c>
      <c r="B93830" s="2" t="s">
        <v>316560</v>
      </c>
      <c r="C93830" s="2" t="s">
        <v>316561</v>
      </c>
      <c r="D93830" s="2" t="s">
        <v>316562</v>
      </c>
      <c r="E93830" s="2" t="s">
        <v>316563</v>
      </c>
    </row>
    <row r="93831" spans="1:5" x14ac:dyDescent="0.3">
      <c r="A93831" s="2" t="s">
        <v>316564</v>
      </c>
      <c r="B93831" s="2" t="s">
        <v>316565</v>
      </c>
      <c r="C93831" s="2" t="s">
        <v>316566</v>
      </c>
      <c r="D93831" s="2" t="s">
        <v>316567</v>
      </c>
      <c r="E93831" s="2" t="s">
        <v>316568</v>
      </c>
    </row>
    <row r="93832" spans="1:5" x14ac:dyDescent="0.3">
      <c r="A93832" s="2" t="s">
        <v>316569</v>
      </c>
      <c r="B93832" s="2" t="s">
        <v>316570</v>
      </c>
      <c r="C93832" s="2" t="s">
        <v>316571</v>
      </c>
      <c r="D93832" s="2" t="s">
        <v>316572</v>
      </c>
      <c r="E93832" s="2" t="s">
        <v>316573</v>
      </c>
    </row>
    <row r="93833" spans="1:5" x14ac:dyDescent="0.3">
      <c r="A93833" s="2" t="s">
        <v>316574</v>
      </c>
      <c r="B93833" s="2" t="s">
        <v>316575</v>
      </c>
      <c r="C93833" s="2" t="s">
        <v>312755</v>
      </c>
      <c r="D93833" s="2" t="s">
        <v>312756</v>
      </c>
      <c r="E93833" s="2" t="s">
        <v>316576</v>
      </c>
    </row>
    <row r="93834" spans="1:5" x14ac:dyDescent="0.3">
      <c r="A93834" s="2" t="s">
        <v>316577</v>
      </c>
      <c r="B93834" s="2" t="s">
        <v>316578</v>
      </c>
      <c r="C93834" s="2" t="s">
        <v>316579</v>
      </c>
      <c r="D93834" s="2" t="s">
        <v>316580</v>
      </c>
      <c r="E93834" s="2" t="s">
        <v>316581</v>
      </c>
    </row>
    <row r="93835" spans="1:5" x14ac:dyDescent="0.3">
      <c r="A93835" s="2" t="s">
        <v>316582</v>
      </c>
      <c r="B93835" s="2" t="s">
        <v>316583</v>
      </c>
      <c r="C93835" s="2" t="s">
        <v>316584</v>
      </c>
      <c r="D93835" s="2" t="s">
        <v>316585</v>
      </c>
      <c r="E93835" s="2" t="s">
        <v>316586</v>
      </c>
    </row>
    <row r="93836" spans="1:5" x14ac:dyDescent="0.3">
      <c r="A93836" s="2" t="s">
        <v>316587</v>
      </c>
      <c r="B93836" s="2" t="s">
        <v>316588</v>
      </c>
      <c r="C93836" s="2" t="s">
        <v>316589</v>
      </c>
      <c r="D93836" s="2" t="s">
        <v>316590</v>
      </c>
      <c r="E93836" s="2" t="s">
        <v>316591</v>
      </c>
    </row>
    <row r="93837" spans="1:5" x14ac:dyDescent="0.3">
      <c r="A93837" s="2" t="s">
        <v>316592</v>
      </c>
      <c r="B93837" s="2" t="s">
        <v>316593</v>
      </c>
      <c r="C93837" s="2" t="s">
        <v>316594</v>
      </c>
      <c r="D93837" s="2" t="s">
        <v>316595</v>
      </c>
      <c r="E93837" s="2" t="s">
        <v>316596</v>
      </c>
    </row>
    <row r="93838" spans="1:5" x14ac:dyDescent="0.3">
      <c r="A93838" s="2" t="s">
        <v>316597</v>
      </c>
      <c r="B93838" s="2" t="s">
        <v>316598</v>
      </c>
      <c r="C93838" s="2" t="s">
        <v>316599</v>
      </c>
      <c r="D93838" s="2" t="s">
        <v>316600</v>
      </c>
      <c r="E93838" s="2" t="s">
        <v>316601</v>
      </c>
    </row>
    <row r="93839" spans="1:5" x14ac:dyDescent="0.3">
      <c r="A93839" s="2" t="s">
        <v>316602</v>
      </c>
      <c r="B93839" s="2" t="s">
        <v>316603</v>
      </c>
      <c r="C93839" s="2" t="s">
        <v>316604</v>
      </c>
      <c r="D93839" s="2" t="s">
        <v>316605</v>
      </c>
      <c r="E93839" s="2" t="s">
        <v>316606</v>
      </c>
    </row>
    <row r="93840" spans="1:5" x14ac:dyDescent="0.3">
      <c r="A93840" s="2" t="s">
        <v>316607</v>
      </c>
      <c r="B93840" s="2" t="s">
        <v>316608</v>
      </c>
      <c r="C93840" s="2" t="s">
        <v>316609</v>
      </c>
      <c r="D93840" s="2" t="s">
        <v>316610</v>
      </c>
      <c r="E93840" s="2" t="s">
        <v>316611</v>
      </c>
    </row>
    <row r="93841" spans="1:5" x14ac:dyDescent="0.3">
      <c r="A93841" s="2" t="s">
        <v>316612</v>
      </c>
      <c r="B93841" s="2" t="s">
        <v>316613</v>
      </c>
      <c r="C93841" s="2" t="s">
        <v>316614</v>
      </c>
      <c r="D93841" s="2" t="s">
        <v>316615</v>
      </c>
      <c r="E93841" s="2" t="s">
        <v>316616</v>
      </c>
    </row>
    <row r="93842" spans="1:5" x14ac:dyDescent="0.3">
      <c r="A93842" s="2" t="s">
        <v>316617</v>
      </c>
      <c r="B93842" s="2" t="s">
        <v>316618</v>
      </c>
      <c r="C93842" s="2" t="s">
        <v>316619</v>
      </c>
      <c r="D93842" s="2" t="s">
        <v>316620</v>
      </c>
      <c r="E93842" s="2" t="s">
        <v>316621</v>
      </c>
    </row>
    <row r="93843" spans="1:5" x14ac:dyDescent="0.3">
      <c r="A93843" s="2" t="s">
        <v>316622</v>
      </c>
      <c r="B93843" s="2" t="s">
        <v>316623</v>
      </c>
      <c r="C93843" s="2" t="s">
        <v>316619</v>
      </c>
      <c r="D93843" s="2" t="s">
        <v>316620</v>
      </c>
      <c r="E93843" s="2" t="s">
        <v>316624</v>
      </c>
    </row>
    <row r="93844" spans="1:5" x14ac:dyDescent="0.3">
      <c r="A93844" s="2" t="s">
        <v>316625</v>
      </c>
      <c r="B93844" s="2" t="s">
        <v>316626</v>
      </c>
      <c r="C93844" s="2" t="s">
        <v>316627</v>
      </c>
      <c r="D93844" s="2" t="s">
        <v>316628</v>
      </c>
      <c r="E93844" s="2" t="s">
        <v>316629</v>
      </c>
    </row>
    <row r="93845" spans="1:5" x14ac:dyDescent="0.3">
      <c r="A93845" s="2" t="s">
        <v>316630</v>
      </c>
      <c r="B93845" s="2" t="s">
        <v>316631</v>
      </c>
      <c r="C93845" s="2" t="s">
        <v>316632</v>
      </c>
      <c r="D93845" s="2" t="s">
        <v>316633</v>
      </c>
      <c r="E93845" s="2" t="s">
        <v>316634</v>
      </c>
    </row>
    <row r="93846" spans="1:5" x14ac:dyDescent="0.3">
      <c r="A93846" s="2" t="s">
        <v>316635</v>
      </c>
      <c r="B93846" s="2" t="s">
        <v>316636</v>
      </c>
      <c r="C93846" s="2" t="s">
        <v>316637</v>
      </c>
      <c r="D93846" s="2" t="s">
        <v>316638</v>
      </c>
      <c r="E93846" s="2" t="s">
        <v>316639</v>
      </c>
    </row>
    <row r="93847" spans="1:5" x14ac:dyDescent="0.3">
      <c r="A93847" s="2" t="s">
        <v>316640</v>
      </c>
      <c r="B93847" s="2" t="s">
        <v>316641</v>
      </c>
      <c r="C93847" s="2" t="s">
        <v>316642</v>
      </c>
      <c r="D93847" s="2" t="s">
        <v>316643</v>
      </c>
      <c r="E93847" s="2" t="s">
        <v>316644</v>
      </c>
    </row>
    <row r="93848" spans="1:5" x14ac:dyDescent="0.3">
      <c r="A93848" s="2" t="s">
        <v>316645</v>
      </c>
      <c r="B93848" s="2" t="s">
        <v>316646</v>
      </c>
      <c r="C93848" s="2" t="s">
        <v>283247</v>
      </c>
      <c r="D93848" s="2" t="s">
        <v>283248</v>
      </c>
      <c r="E93848" s="2" t="s">
        <v>316647</v>
      </c>
    </row>
    <row r="93849" spans="1:5" x14ac:dyDescent="0.3">
      <c r="A93849" s="2" t="s">
        <v>316648</v>
      </c>
      <c r="B93849" s="2" t="s">
        <v>316649</v>
      </c>
      <c r="C93849" s="2" t="s">
        <v>316650</v>
      </c>
      <c r="D93849" s="2" t="s">
        <v>316651</v>
      </c>
      <c r="E93849" s="2" t="s">
        <v>316652</v>
      </c>
    </row>
    <row r="93850" spans="1:5" x14ac:dyDescent="0.3">
      <c r="A93850" s="2" t="s">
        <v>316653</v>
      </c>
      <c r="B93850" s="2" t="s">
        <v>316654</v>
      </c>
      <c r="C93850" s="2" t="s">
        <v>316655</v>
      </c>
      <c r="D93850" s="2" t="s">
        <v>316656</v>
      </c>
      <c r="E93850" s="2" t="s">
        <v>316657</v>
      </c>
    </row>
    <row r="93851" spans="1:5" x14ac:dyDescent="0.3">
      <c r="A93851" s="2" t="s">
        <v>316658</v>
      </c>
      <c r="B93851" s="2" t="s">
        <v>316659</v>
      </c>
      <c r="C93851" s="2" t="s">
        <v>316660</v>
      </c>
      <c r="D93851" s="2" t="s">
        <v>316661</v>
      </c>
      <c r="E93851" s="2" t="s">
        <v>316662</v>
      </c>
    </row>
    <row r="93852" spans="1:5" x14ac:dyDescent="0.3">
      <c r="A93852" s="2" t="s">
        <v>316663</v>
      </c>
      <c r="B93852" s="2" t="s">
        <v>316664</v>
      </c>
      <c r="C93852" s="2" t="s">
        <v>316665</v>
      </c>
      <c r="D93852" s="2" t="s">
        <v>316666</v>
      </c>
      <c r="E93852" s="2" t="s">
        <v>316667</v>
      </c>
    </row>
    <row r="93853" spans="1:5" x14ac:dyDescent="0.3">
      <c r="A93853" s="2" t="s">
        <v>316668</v>
      </c>
      <c r="B93853" s="2" t="s">
        <v>316669</v>
      </c>
      <c r="C93853" s="2" t="s">
        <v>316670</v>
      </c>
      <c r="D93853" s="2" t="s">
        <v>316671</v>
      </c>
      <c r="E93853" s="2" t="s">
        <v>316672</v>
      </c>
    </row>
    <row r="93854" spans="1:5" x14ac:dyDescent="0.3">
      <c r="A93854" s="2" t="s">
        <v>313539</v>
      </c>
      <c r="B93854" s="2" t="s">
        <v>316673</v>
      </c>
      <c r="C93854" s="2" t="s">
        <v>316674</v>
      </c>
      <c r="D93854" s="2" t="s">
        <v>316675</v>
      </c>
      <c r="E93854" s="2" t="s">
        <v>316676</v>
      </c>
    </row>
    <row r="93855" spans="1:5" x14ac:dyDescent="0.3">
      <c r="A93855" s="2" t="s">
        <v>316677</v>
      </c>
      <c r="B93855" s="2" t="s">
        <v>316678</v>
      </c>
      <c r="C93855" s="2" t="s">
        <v>793</v>
      </c>
      <c r="D93855" s="2" t="s">
        <v>794</v>
      </c>
      <c r="E93855" s="2" t="s">
        <v>316679</v>
      </c>
    </row>
    <row r="93856" spans="1:5" x14ac:dyDescent="0.3">
      <c r="A93856" s="2" t="s">
        <v>316680</v>
      </c>
      <c r="B93856" s="2" t="s">
        <v>316681</v>
      </c>
      <c r="C93856" s="2" t="s">
        <v>316682</v>
      </c>
      <c r="D93856" s="2" t="s">
        <v>316683</v>
      </c>
      <c r="E93856" s="2" t="s">
        <v>316684</v>
      </c>
    </row>
    <row r="93857" spans="1:5" x14ac:dyDescent="0.3">
      <c r="A93857" s="2" t="s">
        <v>316685</v>
      </c>
      <c r="B93857" s="2" t="s">
        <v>316686</v>
      </c>
      <c r="C93857" s="2" t="s">
        <v>316687</v>
      </c>
      <c r="D93857" s="2" t="s">
        <v>316688</v>
      </c>
      <c r="E93857" s="2" t="s">
        <v>316689</v>
      </c>
    </row>
    <row r="93858" spans="1:5" x14ac:dyDescent="0.3">
      <c r="A93858" s="2" t="s">
        <v>316690</v>
      </c>
      <c r="B93858" s="2" t="s">
        <v>316691</v>
      </c>
      <c r="C93858" s="2" t="s">
        <v>316692</v>
      </c>
      <c r="D93858" s="2" t="s">
        <v>316693</v>
      </c>
      <c r="E93858" s="2" t="s">
        <v>316694</v>
      </c>
    </row>
    <row r="93859" spans="1:5" x14ac:dyDescent="0.3">
      <c r="A93859" s="2" t="s">
        <v>316695</v>
      </c>
      <c r="B93859" s="2" t="s">
        <v>316696</v>
      </c>
      <c r="C93859" s="2" t="s">
        <v>316697</v>
      </c>
      <c r="D93859" s="2" t="s">
        <v>316698</v>
      </c>
      <c r="E93859" s="2" t="s">
        <v>316699</v>
      </c>
    </row>
    <row r="93860" spans="1:5" x14ac:dyDescent="0.3">
      <c r="A93860" s="2" t="s">
        <v>316700</v>
      </c>
      <c r="B93860" s="2" t="s">
        <v>316701</v>
      </c>
      <c r="C93860" s="2" t="s">
        <v>316702</v>
      </c>
      <c r="D93860" s="2" t="s">
        <v>316703</v>
      </c>
      <c r="E93860" s="2" t="s">
        <v>316704</v>
      </c>
    </row>
    <row r="93861" spans="1:5" x14ac:dyDescent="0.3">
      <c r="A93861" s="2" t="s">
        <v>316705</v>
      </c>
      <c r="B93861" s="2" t="s">
        <v>316706</v>
      </c>
      <c r="C93861" s="2" t="s">
        <v>316707</v>
      </c>
      <c r="D93861" s="2" t="s">
        <v>316708</v>
      </c>
      <c r="E93861" s="2" t="s">
        <v>316709</v>
      </c>
    </row>
    <row r="93862" spans="1:5" x14ac:dyDescent="0.3">
      <c r="A93862" s="2" t="s">
        <v>316710</v>
      </c>
      <c r="B93862" s="2" t="s">
        <v>316711</v>
      </c>
      <c r="C93862" s="2" t="s">
        <v>316712</v>
      </c>
      <c r="D93862" s="2" t="s">
        <v>316713</v>
      </c>
      <c r="E93862" s="2" t="s">
        <v>316714</v>
      </c>
    </row>
    <row r="93863" spans="1:5" x14ac:dyDescent="0.3">
      <c r="A93863" s="2" t="s">
        <v>316715</v>
      </c>
      <c r="B93863" s="2" t="s">
        <v>316716</v>
      </c>
      <c r="C93863" s="2" t="s">
        <v>316717</v>
      </c>
      <c r="D93863" s="2" t="s">
        <v>316718</v>
      </c>
      <c r="E93863" s="2" t="s">
        <v>316719</v>
      </c>
    </row>
    <row r="93864" spans="1:5" x14ac:dyDescent="0.3">
      <c r="A93864" s="2" t="s">
        <v>316720</v>
      </c>
      <c r="B93864" s="2" t="s">
        <v>316721</v>
      </c>
      <c r="C93864" s="2" t="s">
        <v>316722</v>
      </c>
      <c r="D93864" s="2" t="s">
        <v>316723</v>
      </c>
      <c r="E93864" s="2" t="s">
        <v>316724</v>
      </c>
    </row>
    <row r="93865" spans="1:5" x14ac:dyDescent="0.3">
      <c r="A93865" s="2" t="s">
        <v>316725</v>
      </c>
      <c r="B93865" s="2" t="s">
        <v>316726</v>
      </c>
      <c r="C93865" s="2" t="s">
        <v>316727</v>
      </c>
      <c r="D93865" s="2" t="s">
        <v>316728</v>
      </c>
      <c r="E93865" s="2" t="s">
        <v>316729</v>
      </c>
    </row>
    <row r="93866" spans="1:5" x14ac:dyDescent="0.3">
      <c r="A93866" s="2" t="s">
        <v>316730</v>
      </c>
      <c r="B93866" s="2" t="s">
        <v>316731</v>
      </c>
      <c r="C93866" s="2" t="s">
        <v>99343</v>
      </c>
      <c r="D93866" s="2" t="s">
        <v>99344</v>
      </c>
      <c r="E93866" s="2" t="s">
        <v>316732</v>
      </c>
    </row>
    <row r="93867" spans="1:5" x14ac:dyDescent="0.3">
      <c r="A93867" s="2" t="s">
        <v>316733</v>
      </c>
      <c r="B93867" s="2" t="s">
        <v>316734</v>
      </c>
      <c r="C93867" s="2" t="s">
        <v>316735</v>
      </c>
      <c r="D93867" s="2" t="s">
        <v>316736</v>
      </c>
      <c r="E93867" s="2" t="s">
        <v>316737</v>
      </c>
    </row>
    <row r="93868" spans="1:5" x14ac:dyDescent="0.3">
      <c r="A93868" s="2" t="s">
        <v>316738</v>
      </c>
      <c r="B93868" s="2" t="s">
        <v>316739</v>
      </c>
      <c r="C93868" s="2" t="s">
        <v>316740</v>
      </c>
      <c r="D93868" s="2" t="s">
        <v>316741</v>
      </c>
      <c r="E93868" s="2" t="s">
        <v>316742</v>
      </c>
    </row>
    <row r="93869" spans="1:5" x14ac:dyDescent="0.3">
      <c r="A93869" s="2" t="s">
        <v>316743</v>
      </c>
      <c r="B93869" s="2" t="s">
        <v>316744</v>
      </c>
      <c r="C93869" s="2" t="s">
        <v>54290</v>
      </c>
      <c r="D93869" s="2" t="s">
        <v>54291</v>
      </c>
      <c r="E93869" s="2" t="s">
        <v>316745</v>
      </c>
    </row>
    <row r="93870" spans="1:5" x14ac:dyDescent="0.3">
      <c r="A93870" s="2" t="s">
        <v>316746</v>
      </c>
      <c r="B93870" s="2" t="s">
        <v>316747</v>
      </c>
      <c r="C93870" s="2" t="s">
        <v>316748</v>
      </c>
      <c r="D93870" s="2" t="s">
        <v>316749</v>
      </c>
      <c r="E93870" s="2" t="s">
        <v>316750</v>
      </c>
    </row>
    <row r="93871" spans="1:5" x14ac:dyDescent="0.3">
      <c r="A93871" s="2" t="s">
        <v>316751</v>
      </c>
      <c r="B93871" s="2" t="s">
        <v>316752</v>
      </c>
      <c r="C93871" s="2" t="s">
        <v>314887</v>
      </c>
      <c r="D93871" s="2" t="s">
        <v>314888</v>
      </c>
      <c r="E93871" s="2" t="s">
        <v>316753</v>
      </c>
    </row>
    <row r="93872" spans="1:5" x14ac:dyDescent="0.3">
      <c r="A93872" s="2" t="s">
        <v>316754</v>
      </c>
      <c r="B93872" s="2" t="s">
        <v>316755</v>
      </c>
      <c r="C93872" s="2" t="s">
        <v>185528</v>
      </c>
      <c r="D93872" s="2" t="s">
        <v>185529</v>
      </c>
      <c r="E93872" s="2" t="s">
        <v>316756</v>
      </c>
    </row>
    <row r="93873" spans="1:5" x14ac:dyDescent="0.3">
      <c r="A93873" s="2" t="s">
        <v>316757</v>
      </c>
      <c r="B93873" s="2" t="s">
        <v>316758</v>
      </c>
      <c r="C93873" s="2" t="s">
        <v>316759</v>
      </c>
      <c r="D93873" s="2" t="s">
        <v>316760</v>
      </c>
      <c r="E93873" s="2" t="s">
        <v>316761</v>
      </c>
    </row>
    <row r="93874" spans="1:5" x14ac:dyDescent="0.3">
      <c r="A93874" s="2" t="s">
        <v>316762</v>
      </c>
      <c r="B93874" s="2" t="s">
        <v>316763</v>
      </c>
      <c r="C93874" s="2" t="s">
        <v>316764</v>
      </c>
      <c r="D93874" s="2" t="s">
        <v>316765</v>
      </c>
      <c r="E93874" s="2" t="s">
        <v>316766</v>
      </c>
    </row>
    <row r="93875" spans="1:5" x14ac:dyDescent="0.3">
      <c r="A93875" s="2" t="s">
        <v>316767</v>
      </c>
      <c r="B93875" s="2" t="s">
        <v>316768</v>
      </c>
      <c r="C93875" s="2" t="s">
        <v>316769</v>
      </c>
      <c r="D93875" s="2" t="s">
        <v>316770</v>
      </c>
      <c r="E93875" s="2" t="s">
        <v>316771</v>
      </c>
    </row>
    <row r="93876" spans="1:5" x14ac:dyDescent="0.3">
      <c r="A93876" s="2" t="s">
        <v>316772</v>
      </c>
      <c r="B93876" s="2" t="s">
        <v>316773</v>
      </c>
      <c r="C93876" s="2" t="s">
        <v>316774</v>
      </c>
      <c r="D93876" s="2" t="s">
        <v>316775</v>
      </c>
      <c r="E93876" s="2" t="s">
        <v>316776</v>
      </c>
    </row>
    <row r="93877" spans="1:5" x14ac:dyDescent="0.3">
      <c r="A93877" s="2" t="s">
        <v>316777</v>
      </c>
      <c r="B93877" s="2" t="s">
        <v>316778</v>
      </c>
      <c r="C93877" s="2" t="s">
        <v>316779</v>
      </c>
      <c r="D93877" s="2" t="s">
        <v>316780</v>
      </c>
      <c r="E93877" s="2" t="s">
        <v>316781</v>
      </c>
    </row>
    <row r="93878" spans="1:5" x14ac:dyDescent="0.3">
      <c r="A93878" s="2" t="s">
        <v>316782</v>
      </c>
      <c r="B93878" s="2" t="s">
        <v>316783</v>
      </c>
      <c r="C93878" s="2" t="s">
        <v>316784</v>
      </c>
      <c r="D93878" s="2" t="s">
        <v>316785</v>
      </c>
      <c r="E93878" s="2" t="s">
        <v>316786</v>
      </c>
    </row>
    <row r="93879" spans="1:5" x14ac:dyDescent="0.3">
      <c r="A93879" s="2" t="s">
        <v>316787</v>
      </c>
      <c r="B93879" s="2" t="s">
        <v>316788</v>
      </c>
      <c r="C93879" s="2" t="s">
        <v>314797</v>
      </c>
      <c r="D93879" s="2" t="s">
        <v>314798</v>
      </c>
      <c r="E93879" s="2" t="s">
        <v>316789</v>
      </c>
    </row>
    <row r="93880" spans="1:5" x14ac:dyDescent="0.3">
      <c r="A93880" s="2" t="s">
        <v>316790</v>
      </c>
      <c r="B93880" s="2" t="s">
        <v>316791</v>
      </c>
      <c r="C93880" s="2" t="s">
        <v>316790</v>
      </c>
      <c r="D93880" s="2" t="s">
        <v>316792</v>
      </c>
      <c r="E93880" s="2" t="s">
        <v>316793</v>
      </c>
    </row>
    <row r="93881" spans="1:5" x14ac:dyDescent="0.3">
      <c r="A93881" s="2" t="s">
        <v>316794</v>
      </c>
      <c r="B93881" s="2" t="s">
        <v>316795</v>
      </c>
      <c r="C93881" s="2" t="s">
        <v>315412</v>
      </c>
      <c r="D93881" s="2" t="s">
        <v>315413</v>
      </c>
      <c r="E93881" s="2" t="s">
        <v>316796</v>
      </c>
    </row>
    <row r="93882" spans="1:5" x14ac:dyDescent="0.3">
      <c r="A93882" s="2" t="s">
        <v>316797</v>
      </c>
      <c r="B93882" s="2" t="s">
        <v>316798</v>
      </c>
      <c r="C93882" s="2" t="s">
        <v>316799</v>
      </c>
      <c r="D93882" s="2" t="s">
        <v>316800</v>
      </c>
      <c r="E93882" s="2" t="s">
        <v>316801</v>
      </c>
    </row>
    <row r="93883" spans="1:5" x14ac:dyDescent="0.3">
      <c r="A93883" s="2" t="s">
        <v>316802</v>
      </c>
      <c r="B93883" s="2" t="s">
        <v>316803</v>
      </c>
      <c r="C93883" s="2" t="s">
        <v>316804</v>
      </c>
      <c r="D93883" s="2" t="s">
        <v>316805</v>
      </c>
      <c r="E93883" s="2" t="s">
        <v>316806</v>
      </c>
    </row>
    <row r="93884" spans="1:5" x14ac:dyDescent="0.3">
      <c r="A93884" s="2" t="s">
        <v>316807</v>
      </c>
      <c r="B93884" s="2" t="s">
        <v>316808</v>
      </c>
      <c r="C93884" s="2" t="s">
        <v>316809</v>
      </c>
      <c r="D93884" s="2" t="s">
        <v>316810</v>
      </c>
      <c r="E93884" s="2" t="s">
        <v>316811</v>
      </c>
    </row>
    <row r="93885" spans="1:5" x14ac:dyDescent="0.3">
      <c r="A93885" s="2" t="s">
        <v>316812</v>
      </c>
      <c r="B93885" s="2" t="s">
        <v>316813</v>
      </c>
      <c r="C93885" s="2" t="s">
        <v>316814</v>
      </c>
      <c r="D93885" s="2" t="s">
        <v>316815</v>
      </c>
      <c r="E93885" s="2" t="s">
        <v>316816</v>
      </c>
    </row>
    <row r="93886" spans="1:5" x14ac:dyDescent="0.3">
      <c r="A93886" s="2" t="s">
        <v>316817</v>
      </c>
      <c r="B93886" s="2" t="s">
        <v>316818</v>
      </c>
      <c r="C93886" s="2" t="s">
        <v>316819</v>
      </c>
      <c r="D93886" s="2" t="s">
        <v>316820</v>
      </c>
      <c r="E93886" s="2" t="s">
        <v>316821</v>
      </c>
    </row>
    <row r="93887" spans="1:5" x14ac:dyDescent="0.3">
      <c r="A93887" s="2" t="s">
        <v>316822</v>
      </c>
      <c r="B93887" s="2" t="s">
        <v>316823</v>
      </c>
      <c r="C93887" s="2" t="s">
        <v>316824</v>
      </c>
      <c r="D93887" s="2" t="s">
        <v>316825</v>
      </c>
      <c r="E93887" s="2" t="s">
        <v>316826</v>
      </c>
    </row>
    <row r="93888" spans="1:5" x14ac:dyDescent="0.3">
      <c r="A93888" s="2" t="s">
        <v>316827</v>
      </c>
      <c r="B93888" s="2" t="s">
        <v>316828</v>
      </c>
      <c r="C93888" s="2" t="s">
        <v>316774</v>
      </c>
      <c r="D93888" s="2" t="s">
        <v>316775</v>
      </c>
      <c r="E93888" s="2" t="s">
        <v>316829</v>
      </c>
    </row>
    <row r="93889" spans="1:5" x14ac:dyDescent="0.3">
      <c r="A93889" s="2" t="s">
        <v>316830</v>
      </c>
      <c r="B93889" s="2" t="s">
        <v>316831</v>
      </c>
      <c r="C93889" s="2" t="s">
        <v>316832</v>
      </c>
      <c r="D93889" s="2" t="s">
        <v>316833</v>
      </c>
      <c r="E93889" s="2" t="s">
        <v>316834</v>
      </c>
    </row>
    <row r="93890" spans="1:5" x14ac:dyDescent="0.3">
      <c r="A93890" s="2" t="s">
        <v>316835</v>
      </c>
      <c r="B93890" s="2" t="s">
        <v>316836</v>
      </c>
      <c r="C93890" s="2" t="s">
        <v>316837</v>
      </c>
      <c r="D93890" s="2" t="s">
        <v>316838</v>
      </c>
      <c r="E93890" s="2" t="s">
        <v>316839</v>
      </c>
    </row>
    <row r="93891" spans="1:5" x14ac:dyDescent="0.3">
      <c r="A93891" s="2" t="s">
        <v>316840</v>
      </c>
      <c r="B93891" s="2" t="s">
        <v>316841</v>
      </c>
      <c r="C93891" s="2" t="s">
        <v>316842</v>
      </c>
      <c r="D93891" s="2" t="s">
        <v>316843</v>
      </c>
      <c r="E93891" s="2" t="s">
        <v>316844</v>
      </c>
    </row>
    <row r="93892" spans="1:5" x14ac:dyDescent="0.3">
      <c r="A93892" s="2" t="s">
        <v>316845</v>
      </c>
      <c r="B93892" s="2" t="s">
        <v>316846</v>
      </c>
      <c r="C93892" s="2" t="s">
        <v>313867</v>
      </c>
      <c r="D93892" s="2" t="s">
        <v>313868</v>
      </c>
      <c r="E93892" s="2" t="s">
        <v>316847</v>
      </c>
    </row>
    <row r="93893" spans="1:5" x14ac:dyDescent="0.3">
      <c r="A93893" s="2" t="s">
        <v>316848</v>
      </c>
      <c r="B93893" s="2" t="s">
        <v>316849</v>
      </c>
      <c r="C93893" s="2" t="s">
        <v>316850</v>
      </c>
      <c r="D93893" s="2" t="s">
        <v>316851</v>
      </c>
      <c r="E93893" s="2" t="s">
        <v>316852</v>
      </c>
    </row>
    <row r="93894" spans="1:5" x14ac:dyDescent="0.3">
      <c r="A93894" s="2" t="s">
        <v>316853</v>
      </c>
      <c r="B93894" s="2" t="s">
        <v>316854</v>
      </c>
      <c r="C93894" s="2" t="s">
        <v>316855</v>
      </c>
      <c r="D93894" s="2" t="s">
        <v>316856</v>
      </c>
      <c r="E93894" s="2" t="s">
        <v>316857</v>
      </c>
    </row>
    <row r="93895" spans="1:5" x14ac:dyDescent="0.3">
      <c r="A93895" s="2" t="s">
        <v>316858</v>
      </c>
      <c r="B93895" s="2" t="s">
        <v>316859</v>
      </c>
      <c r="C93895" s="2" t="s">
        <v>316860</v>
      </c>
      <c r="D93895" s="2" t="s">
        <v>316861</v>
      </c>
      <c r="E93895" s="2" t="s">
        <v>316862</v>
      </c>
    </row>
    <row r="93896" spans="1:5" x14ac:dyDescent="0.3">
      <c r="A93896" s="2" t="s">
        <v>316863</v>
      </c>
      <c r="B93896" s="2" t="s">
        <v>316864</v>
      </c>
      <c r="C93896" s="2" t="s">
        <v>316863</v>
      </c>
      <c r="D93896" s="2" t="s">
        <v>316865</v>
      </c>
      <c r="E93896" s="2" t="s">
        <v>316866</v>
      </c>
    </row>
    <row r="93897" spans="1:5" x14ac:dyDescent="0.3">
      <c r="A93897" s="2" t="s">
        <v>316867</v>
      </c>
      <c r="B93897" s="2" t="s">
        <v>316868</v>
      </c>
      <c r="C93897" s="2" t="s">
        <v>312410</v>
      </c>
      <c r="D93897" s="2" t="s">
        <v>312411</v>
      </c>
      <c r="E93897" s="2" t="s">
        <v>316869</v>
      </c>
    </row>
    <row r="93898" spans="1:5" x14ac:dyDescent="0.3">
      <c r="A93898" s="2" t="s">
        <v>316870</v>
      </c>
      <c r="B93898" s="2" t="s">
        <v>316871</v>
      </c>
      <c r="C93898" s="2" t="s">
        <v>316872</v>
      </c>
      <c r="D93898" s="2" t="s">
        <v>316873</v>
      </c>
      <c r="E93898" s="2" t="s">
        <v>316874</v>
      </c>
    </row>
    <row r="93899" spans="1:5" x14ac:dyDescent="0.3">
      <c r="A93899" s="2" t="s">
        <v>316875</v>
      </c>
      <c r="B93899" s="2" t="s">
        <v>316876</v>
      </c>
      <c r="C93899" s="2" t="s">
        <v>316877</v>
      </c>
      <c r="D93899" s="2" t="s">
        <v>316878</v>
      </c>
      <c r="E93899" s="2" t="s">
        <v>316879</v>
      </c>
    </row>
    <row r="93900" spans="1:5" x14ac:dyDescent="0.3">
      <c r="A93900" s="2" t="s">
        <v>316880</v>
      </c>
      <c r="B93900" s="2" t="s">
        <v>316881</v>
      </c>
      <c r="C93900" s="2" t="s">
        <v>316882</v>
      </c>
      <c r="D93900" s="2" t="s">
        <v>316883</v>
      </c>
      <c r="E93900" s="2" t="s">
        <v>316884</v>
      </c>
    </row>
    <row r="93901" spans="1:5" x14ac:dyDescent="0.3">
      <c r="A93901" s="2" t="s">
        <v>316885</v>
      </c>
      <c r="B93901" s="2" t="s">
        <v>316886</v>
      </c>
      <c r="C93901" s="2" t="s">
        <v>316887</v>
      </c>
      <c r="D93901" s="2" t="s">
        <v>316888</v>
      </c>
      <c r="E93901" s="2" t="s">
        <v>316889</v>
      </c>
    </row>
    <row r="93902" spans="1:5" x14ac:dyDescent="0.3">
      <c r="A93902" s="2" t="s">
        <v>316890</v>
      </c>
      <c r="B93902" s="2" t="s">
        <v>316891</v>
      </c>
      <c r="C93902" s="2" t="s">
        <v>316890</v>
      </c>
      <c r="D93902" s="2" t="s">
        <v>316892</v>
      </c>
      <c r="E93902" s="2" t="s">
        <v>316893</v>
      </c>
    </row>
    <row r="93903" spans="1:5" x14ac:dyDescent="0.3">
      <c r="A93903" s="2" t="s">
        <v>316894</v>
      </c>
      <c r="B93903" s="2" t="s">
        <v>316895</v>
      </c>
      <c r="C93903" s="2" t="s">
        <v>316896</v>
      </c>
      <c r="D93903" s="2" t="s">
        <v>316897</v>
      </c>
      <c r="E93903" s="2" t="s">
        <v>316898</v>
      </c>
    </row>
    <row r="93904" spans="1:5" x14ac:dyDescent="0.3">
      <c r="A93904" s="2" t="s">
        <v>316899</v>
      </c>
      <c r="B93904" s="2" t="s">
        <v>316900</v>
      </c>
      <c r="C93904" s="2" t="s">
        <v>316901</v>
      </c>
      <c r="D93904" s="2" t="s">
        <v>316902</v>
      </c>
      <c r="E93904" s="2" t="s">
        <v>316903</v>
      </c>
    </row>
    <row r="93905" spans="1:5" x14ac:dyDescent="0.3">
      <c r="A93905" s="2" t="s">
        <v>316904</v>
      </c>
      <c r="B93905" s="2" t="s">
        <v>316905</v>
      </c>
      <c r="C93905" s="2" t="s">
        <v>316906</v>
      </c>
      <c r="D93905" s="2" t="s">
        <v>316907</v>
      </c>
      <c r="E93905" s="2" t="s">
        <v>316908</v>
      </c>
    </row>
    <row r="93906" spans="1:5" x14ac:dyDescent="0.3">
      <c r="A93906" s="2" t="s">
        <v>316909</v>
      </c>
      <c r="B93906" s="2" t="s">
        <v>316910</v>
      </c>
      <c r="C93906" s="2" t="s">
        <v>316911</v>
      </c>
      <c r="D93906" s="2" t="s">
        <v>316912</v>
      </c>
      <c r="E93906" s="2" t="s">
        <v>316913</v>
      </c>
    </row>
    <row r="93907" spans="1:5" x14ac:dyDescent="0.3">
      <c r="A93907" s="2" t="s">
        <v>316914</v>
      </c>
      <c r="B93907" s="2" t="s">
        <v>316915</v>
      </c>
      <c r="C93907" s="2" t="s">
        <v>3268</v>
      </c>
      <c r="D93907" s="2" t="s">
        <v>3269</v>
      </c>
      <c r="E93907" s="2" t="s">
        <v>316916</v>
      </c>
    </row>
    <row r="93908" spans="1:5" x14ac:dyDescent="0.3">
      <c r="A93908" s="2" t="s">
        <v>316917</v>
      </c>
      <c r="B93908" s="2" t="s">
        <v>316918</v>
      </c>
      <c r="C93908" s="2" t="s">
        <v>316919</v>
      </c>
      <c r="D93908" s="2" t="s">
        <v>316920</v>
      </c>
      <c r="E93908" s="2" t="s">
        <v>316921</v>
      </c>
    </row>
    <row r="93909" spans="1:5" x14ac:dyDescent="0.3">
      <c r="A93909" s="2" t="s">
        <v>316922</v>
      </c>
      <c r="B93909" s="2" t="s">
        <v>316923</v>
      </c>
      <c r="C93909" s="2" t="s">
        <v>316924</v>
      </c>
      <c r="D93909" s="2" t="s">
        <v>316925</v>
      </c>
      <c r="E93909" s="2" t="s">
        <v>316926</v>
      </c>
    </row>
    <row r="93910" spans="1:5" x14ac:dyDescent="0.3">
      <c r="A93910" s="2" t="s">
        <v>316927</v>
      </c>
      <c r="B93910" s="2" t="s">
        <v>316928</v>
      </c>
      <c r="C93910" s="2" t="s">
        <v>25556</v>
      </c>
      <c r="D93910" s="2" t="s">
        <v>25557</v>
      </c>
      <c r="E93910" s="2" t="s">
        <v>316929</v>
      </c>
    </row>
    <row r="93911" spans="1:5" x14ac:dyDescent="0.3">
      <c r="A93911" s="2" t="s">
        <v>316930</v>
      </c>
      <c r="B93911" s="2" t="s">
        <v>316931</v>
      </c>
      <c r="C93911" s="2" t="s">
        <v>316932</v>
      </c>
      <c r="D93911" s="2" t="s">
        <v>316933</v>
      </c>
      <c r="E93911" s="2" t="s">
        <v>316934</v>
      </c>
    </row>
    <row r="93912" spans="1:5" x14ac:dyDescent="0.3">
      <c r="A93912" s="2" t="s">
        <v>316935</v>
      </c>
      <c r="B93912" s="2" t="s">
        <v>316936</v>
      </c>
      <c r="C93912" s="2" t="s">
        <v>313837</v>
      </c>
      <c r="D93912" s="2" t="s">
        <v>313838</v>
      </c>
      <c r="E93912" s="2" t="s">
        <v>316937</v>
      </c>
    </row>
    <row r="93913" spans="1:5" x14ac:dyDescent="0.3">
      <c r="A93913" s="2" t="s">
        <v>316938</v>
      </c>
      <c r="B93913" s="2" t="s">
        <v>316939</v>
      </c>
      <c r="C93913" s="2" t="s">
        <v>316940</v>
      </c>
      <c r="D93913" s="2" t="s">
        <v>316941</v>
      </c>
      <c r="E93913" s="2" t="s">
        <v>316942</v>
      </c>
    </row>
    <row r="93914" spans="1:5" x14ac:dyDescent="0.3">
      <c r="A93914" s="2" t="s">
        <v>316943</v>
      </c>
      <c r="B93914" s="2" t="s">
        <v>316944</v>
      </c>
      <c r="C93914" s="2" t="s">
        <v>316945</v>
      </c>
      <c r="D93914" s="2" t="s">
        <v>316946</v>
      </c>
      <c r="E93914" s="2" t="s">
        <v>316947</v>
      </c>
    </row>
    <row r="93915" spans="1:5" x14ac:dyDescent="0.3">
      <c r="A93915" s="2" t="s">
        <v>316948</v>
      </c>
      <c r="B93915" s="2" t="s">
        <v>316949</v>
      </c>
      <c r="C93915" s="2" t="s">
        <v>316950</v>
      </c>
      <c r="D93915" s="2" t="s">
        <v>316951</v>
      </c>
      <c r="E93915" s="2" t="s">
        <v>316952</v>
      </c>
    </row>
    <row r="93916" spans="1:5" x14ac:dyDescent="0.3">
      <c r="A93916" s="2" t="s">
        <v>316953</v>
      </c>
      <c r="B93916" s="2" t="s">
        <v>316954</v>
      </c>
      <c r="C93916" s="2" t="s">
        <v>316955</v>
      </c>
      <c r="D93916" s="2" t="s">
        <v>316956</v>
      </c>
      <c r="E93916" s="2" t="s">
        <v>316957</v>
      </c>
    </row>
    <row r="93917" spans="1:5" x14ac:dyDescent="0.3">
      <c r="A93917" s="2" t="s">
        <v>316958</v>
      </c>
      <c r="B93917" s="2" t="s">
        <v>316959</v>
      </c>
      <c r="C93917" s="2" t="s">
        <v>316960</v>
      </c>
      <c r="D93917" s="2" t="s">
        <v>316961</v>
      </c>
      <c r="E93917" s="2" t="s">
        <v>316962</v>
      </c>
    </row>
    <row r="93918" spans="1:5" x14ac:dyDescent="0.3">
      <c r="A93918" s="2" t="s">
        <v>316963</v>
      </c>
      <c r="B93918" s="2" t="s">
        <v>316964</v>
      </c>
      <c r="C93918" s="2" t="s">
        <v>28878</v>
      </c>
      <c r="D93918" s="2" t="s">
        <v>28879</v>
      </c>
      <c r="E93918" s="2" t="s">
        <v>316965</v>
      </c>
    </row>
    <row r="93919" spans="1:5" x14ac:dyDescent="0.3">
      <c r="A93919" s="2" t="s">
        <v>316966</v>
      </c>
      <c r="B93919" s="2" t="s">
        <v>316967</v>
      </c>
      <c r="C93919" s="2" t="s">
        <v>316968</v>
      </c>
      <c r="D93919" s="2" t="s">
        <v>316969</v>
      </c>
      <c r="E93919" s="2" t="s">
        <v>316970</v>
      </c>
    </row>
    <row r="93920" spans="1:5" x14ac:dyDescent="0.3">
      <c r="A93920" s="2" t="s">
        <v>316971</v>
      </c>
      <c r="B93920" s="2" t="s">
        <v>316972</v>
      </c>
      <c r="C93920" s="2" t="s">
        <v>316973</v>
      </c>
      <c r="D93920" s="2" t="s">
        <v>316974</v>
      </c>
      <c r="E93920" s="2" t="s">
        <v>316975</v>
      </c>
    </row>
    <row r="93921" spans="1:5" x14ac:dyDescent="0.3">
      <c r="A93921" s="2" t="s">
        <v>316976</v>
      </c>
      <c r="B93921" s="2" t="s">
        <v>316977</v>
      </c>
      <c r="C93921" s="2" t="s">
        <v>316978</v>
      </c>
      <c r="D93921" s="2" t="s">
        <v>316979</v>
      </c>
      <c r="E93921" s="2" t="s">
        <v>316980</v>
      </c>
    </row>
    <row r="93922" spans="1:5" x14ac:dyDescent="0.3">
      <c r="A93922" s="2" t="s">
        <v>316981</v>
      </c>
      <c r="B93922" s="2" t="s">
        <v>316982</v>
      </c>
      <c r="C93922" s="2" t="s">
        <v>315407</v>
      </c>
      <c r="D93922" s="2" t="s">
        <v>315408</v>
      </c>
      <c r="E93922" s="2" t="s">
        <v>316983</v>
      </c>
    </row>
    <row r="93923" spans="1:5" x14ac:dyDescent="0.3">
      <c r="A93923" s="2" t="s">
        <v>316984</v>
      </c>
      <c r="B93923" s="2" t="s">
        <v>316985</v>
      </c>
      <c r="C93923" s="2" t="s">
        <v>342</v>
      </c>
      <c r="D93923" s="2" t="s">
        <v>343</v>
      </c>
      <c r="E93923" s="2" t="s">
        <v>316986</v>
      </c>
    </row>
    <row r="93924" spans="1:5" x14ac:dyDescent="0.3">
      <c r="A93924" s="2" t="s">
        <v>316987</v>
      </c>
      <c r="B93924" s="2" t="s">
        <v>316988</v>
      </c>
      <c r="C93924" s="2" t="s">
        <v>316989</v>
      </c>
      <c r="D93924" s="2" t="s">
        <v>316990</v>
      </c>
      <c r="E93924" s="2" t="s">
        <v>316991</v>
      </c>
    </row>
    <row r="93925" spans="1:5" x14ac:dyDescent="0.3">
      <c r="A93925" s="2" t="s">
        <v>316992</v>
      </c>
      <c r="B93925" s="2" t="s">
        <v>316993</v>
      </c>
      <c r="C93925" s="2" t="s">
        <v>316994</v>
      </c>
      <c r="D93925" s="2" t="s">
        <v>316995</v>
      </c>
      <c r="E93925" s="2" t="s">
        <v>316996</v>
      </c>
    </row>
    <row r="93926" spans="1:5" x14ac:dyDescent="0.3">
      <c r="A93926" s="2" t="s">
        <v>316997</v>
      </c>
      <c r="B93926" s="2" t="s">
        <v>316998</v>
      </c>
      <c r="C93926" s="2" t="s">
        <v>316999</v>
      </c>
      <c r="D93926" s="2" t="s">
        <v>317000</v>
      </c>
      <c r="E93926" s="2" t="s">
        <v>317001</v>
      </c>
    </row>
    <row r="93927" spans="1:5" x14ac:dyDescent="0.3">
      <c r="A93927" s="2" t="s">
        <v>317002</v>
      </c>
      <c r="B93927" s="2" t="s">
        <v>317003</v>
      </c>
      <c r="C93927" s="2" t="s">
        <v>81430</v>
      </c>
      <c r="D93927" s="2" t="s">
        <v>81431</v>
      </c>
      <c r="E93927" s="2" t="s">
        <v>317004</v>
      </c>
    </row>
    <row r="93928" spans="1:5" x14ac:dyDescent="0.3">
      <c r="A93928" s="2" t="s">
        <v>317005</v>
      </c>
      <c r="B93928" s="2" t="s">
        <v>317006</v>
      </c>
      <c r="C93928" s="2" t="s">
        <v>317007</v>
      </c>
      <c r="D93928" s="2" t="s">
        <v>317008</v>
      </c>
      <c r="E93928" s="2" t="s">
        <v>317009</v>
      </c>
    </row>
    <row r="93929" spans="1:5" x14ac:dyDescent="0.3">
      <c r="A93929" s="2" t="s">
        <v>317010</v>
      </c>
      <c r="B93929" s="2" t="s">
        <v>317011</v>
      </c>
      <c r="C93929" s="2" t="s">
        <v>317012</v>
      </c>
      <c r="D93929" s="2" t="s">
        <v>317013</v>
      </c>
      <c r="E93929" s="2" t="s">
        <v>317014</v>
      </c>
    </row>
    <row r="93930" spans="1:5" x14ac:dyDescent="0.3">
      <c r="A93930" s="2" t="s">
        <v>317015</v>
      </c>
      <c r="B93930" s="2" t="s">
        <v>317016</v>
      </c>
      <c r="C93930" s="2" t="s">
        <v>317017</v>
      </c>
      <c r="D93930" s="2" t="s">
        <v>317018</v>
      </c>
      <c r="E93930" s="2" t="s">
        <v>317019</v>
      </c>
    </row>
    <row r="93931" spans="1:5" x14ac:dyDescent="0.3">
      <c r="A93931" s="2" t="s">
        <v>317020</v>
      </c>
      <c r="B93931" s="2" t="s">
        <v>317021</v>
      </c>
      <c r="C93931" s="2" t="s">
        <v>317022</v>
      </c>
      <c r="D93931" s="2" t="s">
        <v>317023</v>
      </c>
      <c r="E93931" s="2" t="s">
        <v>317024</v>
      </c>
    </row>
    <row r="93932" spans="1:5" x14ac:dyDescent="0.3">
      <c r="A93932" s="2" t="s">
        <v>317025</v>
      </c>
      <c r="B93932" s="2" t="s">
        <v>317026</v>
      </c>
      <c r="C93932" s="2" t="s">
        <v>317027</v>
      </c>
      <c r="D93932" s="2" t="s">
        <v>317028</v>
      </c>
      <c r="E93932" s="2" t="s">
        <v>317029</v>
      </c>
    </row>
    <row r="93933" spans="1:5" x14ac:dyDescent="0.3">
      <c r="A93933" s="2" t="s">
        <v>317030</v>
      </c>
      <c r="B93933" s="2" t="s">
        <v>317031</v>
      </c>
      <c r="C93933" s="2" t="s">
        <v>317032</v>
      </c>
      <c r="D93933" s="2" t="s">
        <v>317033</v>
      </c>
      <c r="E93933" s="2" t="s">
        <v>317034</v>
      </c>
    </row>
    <row r="93934" spans="1:5" x14ac:dyDescent="0.3">
      <c r="A93934" s="2" t="s">
        <v>317035</v>
      </c>
      <c r="B93934" s="2" t="s">
        <v>317036</v>
      </c>
      <c r="C93934" s="2" t="s">
        <v>317037</v>
      </c>
      <c r="D93934" s="2" t="s">
        <v>317038</v>
      </c>
      <c r="E93934" s="2" t="s">
        <v>317039</v>
      </c>
    </row>
    <row r="93935" spans="1:5" x14ac:dyDescent="0.3">
      <c r="A93935" s="2" t="s">
        <v>317040</v>
      </c>
      <c r="B93935" s="2" t="s">
        <v>317041</v>
      </c>
      <c r="C93935" s="2" t="s">
        <v>317040</v>
      </c>
      <c r="D93935" s="2" t="s">
        <v>317042</v>
      </c>
      <c r="E93935" s="2" t="s">
        <v>317043</v>
      </c>
    </row>
    <row r="93936" spans="1:5" x14ac:dyDescent="0.3">
      <c r="A93936" s="2" t="s">
        <v>317044</v>
      </c>
      <c r="B93936" s="2" t="s">
        <v>317045</v>
      </c>
      <c r="C93936" s="2" t="s">
        <v>317046</v>
      </c>
      <c r="D93936" s="2" t="s">
        <v>317047</v>
      </c>
      <c r="E93936" s="2" t="s">
        <v>317048</v>
      </c>
    </row>
    <row r="93937" spans="1:5" x14ac:dyDescent="0.3">
      <c r="A93937" s="2" t="s">
        <v>317049</v>
      </c>
      <c r="B93937" s="2" t="s">
        <v>317050</v>
      </c>
      <c r="C93937" s="2" t="s">
        <v>317051</v>
      </c>
      <c r="D93937" s="2" t="s">
        <v>317052</v>
      </c>
      <c r="E93937" s="2" t="s">
        <v>317053</v>
      </c>
    </row>
    <row r="93938" spans="1:5" x14ac:dyDescent="0.3">
      <c r="A93938" s="2" t="s">
        <v>317054</v>
      </c>
      <c r="B93938" s="2" t="s">
        <v>317055</v>
      </c>
      <c r="C93938" s="2" t="s">
        <v>317056</v>
      </c>
      <c r="D93938" s="2" t="s">
        <v>317057</v>
      </c>
      <c r="E93938" s="2" t="s">
        <v>317058</v>
      </c>
    </row>
    <row r="93939" spans="1:5" x14ac:dyDescent="0.3">
      <c r="A93939" s="2" t="s">
        <v>317059</v>
      </c>
      <c r="B93939" s="2" t="s">
        <v>317060</v>
      </c>
      <c r="C93939" s="2" t="s">
        <v>317059</v>
      </c>
      <c r="D93939" s="2" t="s">
        <v>317061</v>
      </c>
      <c r="E93939" s="2" t="s">
        <v>317062</v>
      </c>
    </row>
    <row r="93940" spans="1:5" x14ac:dyDescent="0.3">
      <c r="A93940" s="2" t="s">
        <v>317063</v>
      </c>
      <c r="B93940" s="2" t="s">
        <v>317064</v>
      </c>
      <c r="C93940" s="2" t="s">
        <v>317065</v>
      </c>
      <c r="D93940" s="2" t="s">
        <v>317066</v>
      </c>
      <c r="E93940" s="2" t="s">
        <v>317067</v>
      </c>
    </row>
    <row r="93941" spans="1:5" x14ac:dyDescent="0.3">
      <c r="A93941" s="2" t="s">
        <v>317068</v>
      </c>
      <c r="B93941" s="2" t="s">
        <v>317069</v>
      </c>
      <c r="C93941" s="2" t="s">
        <v>317070</v>
      </c>
      <c r="D93941" s="2" t="s">
        <v>317071</v>
      </c>
      <c r="E93941" s="2" t="s">
        <v>317072</v>
      </c>
    </row>
    <row r="93942" spans="1:5" x14ac:dyDescent="0.3">
      <c r="A93942" s="2" t="s">
        <v>317073</v>
      </c>
      <c r="B93942" s="2" t="s">
        <v>317074</v>
      </c>
      <c r="C93942" s="2" t="s">
        <v>317075</v>
      </c>
      <c r="D93942" s="2" t="s">
        <v>317076</v>
      </c>
      <c r="E93942" s="2" t="s">
        <v>317077</v>
      </c>
    </row>
    <row r="93943" spans="1:5" x14ac:dyDescent="0.3">
      <c r="A93943" s="2" t="s">
        <v>317078</v>
      </c>
      <c r="B93943" s="2" t="s">
        <v>317079</v>
      </c>
      <c r="C93943" s="2" t="s">
        <v>317080</v>
      </c>
      <c r="D93943" s="2" t="s">
        <v>317081</v>
      </c>
      <c r="E93943" s="2" t="s">
        <v>317082</v>
      </c>
    </row>
    <row r="93944" spans="1:5" x14ac:dyDescent="0.3">
      <c r="A93944" s="2" t="s">
        <v>317083</v>
      </c>
      <c r="B93944" s="2" t="s">
        <v>317084</v>
      </c>
      <c r="C93944" s="2" t="s">
        <v>317085</v>
      </c>
      <c r="D93944" s="2" t="s">
        <v>317086</v>
      </c>
      <c r="E93944" s="2" t="s">
        <v>317087</v>
      </c>
    </row>
    <row r="93945" spans="1:5" x14ac:dyDescent="0.3">
      <c r="A93945" s="2" t="s">
        <v>317088</v>
      </c>
      <c r="B93945" s="2" t="s">
        <v>317089</v>
      </c>
      <c r="C93945" s="2" t="s">
        <v>317090</v>
      </c>
      <c r="D93945" s="2" t="s">
        <v>317091</v>
      </c>
      <c r="E93945" s="2" t="s">
        <v>317092</v>
      </c>
    </row>
    <row r="93946" spans="1:5" x14ac:dyDescent="0.3">
      <c r="A93946" s="2" t="s">
        <v>317093</v>
      </c>
      <c r="B93946" s="2" t="s">
        <v>317094</v>
      </c>
      <c r="C93946" s="2" t="s">
        <v>312942</v>
      </c>
      <c r="D93946" s="2" t="s">
        <v>312943</v>
      </c>
      <c r="E93946" s="2" t="s">
        <v>317095</v>
      </c>
    </row>
    <row r="93947" spans="1:5" x14ac:dyDescent="0.3">
      <c r="A93947" s="2" t="s">
        <v>317096</v>
      </c>
      <c r="B93947" s="2" t="s">
        <v>317097</v>
      </c>
      <c r="C93947" s="2" t="s">
        <v>317098</v>
      </c>
      <c r="D93947" s="2" t="s">
        <v>317099</v>
      </c>
      <c r="E93947" s="2" t="s">
        <v>317100</v>
      </c>
    </row>
    <row r="93948" spans="1:5" x14ac:dyDescent="0.3">
      <c r="A93948" s="2" t="s">
        <v>317101</v>
      </c>
      <c r="B93948" s="2" t="s">
        <v>317102</v>
      </c>
      <c r="C93948" s="2" t="s">
        <v>317103</v>
      </c>
      <c r="D93948" s="2" t="s">
        <v>317104</v>
      </c>
      <c r="E93948" s="2" t="s">
        <v>317105</v>
      </c>
    </row>
    <row r="93949" spans="1:5" x14ac:dyDescent="0.3">
      <c r="A93949" s="2" t="s">
        <v>317106</v>
      </c>
      <c r="B93949" s="2" t="s">
        <v>317107</v>
      </c>
      <c r="C93949" s="2" t="s">
        <v>317108</v>
      </c>
      <c r="D93949" s="2" t="s">
        <v>317109</v>
      </c>
      <c r="E93949" s="2" t="s">
        <v>317110</v>
      </c>
    </row>
    <row r="93950" spans="1:5" x14ac:dyDescent="0.3">
      <c r="A93950" s="2" t="s">
        <v>317111</v>
      </c>
      <c r="B93950" s="2" t="s">
        <v>317112</v>
      </c>
      <c r="C93950" s="2" t="s">
        <v>317113</v>
      </c>
      <c r="D93950" s="2" t="s">
        <v>317114</v>
      </c>
      <c r="E93950" s="2" t="s">
        <v>317115</v>
      </c>
    </row>
    <row r="93951" spans="1:5" x14ac:dyDescent="0.3">
      <c r="A93951" s="2" t="s">
        <v>317116</v>
      </c>
      <c r="B93951" s="2" t="s">
        <v>317117</v>
      </c>
      <c r="C93951" s="2" t="s">
        <v>317118</v>
      </c>
      <c r="D93951" s="2" t="s">
        <v>317119</v>
      </c>
      <c r="E93951" s="2" t="s">
        <v>317120</v>
      </c>
    </row>
    <row r="93952" spans="1:5" x14ac:dyDescent="0.3">
      <c r="A93952" s="2" t="s">
        <v>317121</v>
      </c>
      <c r="B93952" s="2" t="s">
        <v>317122</v>
      </c>
      <c r="C93952" s="2" t="s">
        <v>317123</v>
      </c>
      <c r="D93952" s="2" t="s">
        <v>317124</v>
      </c>
      <c r="E93952" s="2" t="s">
        <v>317125</v>
      </c>
    </row>
    <row r="93953" spans="1:5" x14ac:dyDescent="0.3">
      <c r="A93953" s="2" t="s">
        <v>317126</v>
      </c>
      <c r="B93953" s="2" t="s">
        <v>317127</v>
      </c>
      <c r="C93953" s="2" t="s">
        <v>317128</v>
      </c>
      <c r="D93953" s="2" t="s">
        <v>317129</v>
      </c>
      <c r="E93953" s="2" t="s">
        <v>317130</v>
      </c>
    </row>
    <row r="93954" spans="1:5" x14ac:dyDescent="0.3">
      <c r="A93954" s="2" t="s">
        <v>317131</v>
      </c>
      <c r="B93954" s="2" t="s">
        <v>317132</v>
      </c>
      <c r="C93954" s="2" t="s">
        <v>317133</v>
      </c>
      <c r="D93954" s="2" t="s">
        <v>317134</v>
      </c>
      <c r="E93954" s="2" t="s">
        <v>317135</v>
      </c>
    </row>
    <row r="93955" spans="1:5" x14ac:dyDescent="0.3">
      <c r="A93955" s="2" t="s">
        <v>317136</v>
      </c>
      <c r="B93955" s="2" t="s">
        <v>317137</v>
      </c>
      <c r="C93955" s="2" t="s">
        <v>317138</v>
      </c>
      <c r="D93955" s="2" t="s">
        <v>317139</v>
      </c>
      <c r="E93955" s="2" t="s">
        <v>317140</v>
      </c>
    </row>
    <row r="93956" spans="1:5" x14ac:dyDescent="0.3">
      <c r="A93956" s="2" t="s">
        <v>317141</v>
      </c>
      <c r="B93956" s="2" t="s">
        <v>317142</v>
      </c>
      <c r="C93956" s="2" t="s">
        <v>226045</v>
      </c>
      <c r="D93956" s="2" t="s">
        <v>226046</v>
      </c>
      <c r="E93956" s="2" t="s">
        <v>317143</v>
      </c>
    </row>
    <row r="93957" spans="1:5" x14ac:dyDescent="0.3">
      <c r="A93957" s="2" t="s">
        <v>317144</v>
      </c>
      <c r="B93957" s="2" t="s">
        <v>317145</v>
      </c>
      <c r="C93957" s="2" t="s">
        <v>317146</v>
      </c>
      <c r="D93957" s="2" t="s">
        <v>317147</v>
      </c>
      <c r="E93957" s="2" t="s">
        <v>317148</v>
      </c>
    </row>
    <row r="93958" spans="1:5" x14ac:dyDescent="0.3">
      <c r="A93958" s="2" t="s">
        <v>317149</v>
      </c>
      <c r="B93958" s="2" t="s">
        <v>317150</v>
      </c>
      <c r="C93958" s="2" t="s">
        <v>317151</v>
      </c>
      <c r="D93958" s="2" t="s">
        <v>317152</v>
      </c>
      <c r="E93958" s="2" t="s">
        <v>317153</v>
      </c>
    </row>
    <row r="93959" spans="1:5" x14ac:dyDescent="0.3">
      <c r="A93959" s="2" t="s">
        <v>317154</v>
      </c>
      <c r="B93959" s="2" t="s">
        <v>317155</v>
      </c>
      <c r="C93959" s="2" t="s">
        <v>317156</v>
      </c>
      <c r="D93959" s="2" t="s">
        <v>317157</v>
      </c>
      <c r="E93959" s="2" t="s">
        <v>317158</v>
      </c>
    </row>
    <row r="93960" spans="1:5" x14ac:dyDescent="0.3">
      <c r="A93960" s="2" t="s">
        <v>317159</v>
      </c>
      <c r="B93960" s="2" t="s">
        <v>317160</v>
      </c>
      <c r="C93960" s="2" t="s">
        <v>317161</v>
      </c>
      <c r="D93960" s="2" t="s">
        <v>317162</v>
      </c>
      <c r="E93960" s="2" t="s">
        <v>317163</v>
      </c>
    </row>
    <row r="93961" spans="1:5" x14ac:dyDescent="0.3">
      <c r="A93961" s="2" t="s">
        <v>317164</v>
      </c>
      <c r="B93961" s="2" t="s">
        <v>317165</v>
      </c>
      <c r="C93961" s="2" t="s">
        <v>317166</v>
      </c>
      <c r="D93961" s="2" t="s">
        <v>317167</v>
      </c>
      <c r="E93961" s="2" t="s">
        <v>317168</v>
      </c>
    </row>
    <row r="93962" spans="1:5" x14ac:dyDescent="0.3">
      <c r="A93962" s="2" t="s">
        <v>317169</v>
      </c>
      <c r="B93962" s="2" t="s">
        <v>317170</v>
      </c>
      <c r="C93962" s="2" t="s">
        <v>317171</v>
      </c>
      <c r="D93962" s="2" t="s">
        <v>317172</v>
      </c>
      <c r="E93962" s="2" t="s">
        <v>317173</v>
      </c>
    </row>
    <row r="93963" spans="1:5" x14ac:dyDescent="0.3">
      <c r="A93963" s="2" t="s">
        <v>317174</v>
      </c>
      <c r="B93963" s="2" t="s">
        <v>317175</v>
      </c>
      <c r="C93963" s="2" t="s">
        <v>317176</v>
      </c>
      <c r="D93963" s="2" t="s">
        <v>317177</v>
      </c>
      <c r="E93963" s="2" t="s">
        <v>317178</v>
      </c>
    </row>
    <row r="93964" spans="1:5" x14ac:dyDescent="0.3">
      <c r="A93964" s="2" t="s">
        <v>317179</v>
      </c>
      <c r="B93964" s="2" t="s">
        <v>317180</v>
      </c>
      <c r="C93964" s="2" t="s">
        <v>317181</v>
      </c>
      <c r="D93964" s="2" t="s">
        <v>317182</v>
      </c>
      <c r="E93964" s="2" t="s">
        <v>317183</v>
      </c>
    </row>
    <row r="93965" spans="1:5" x14ac:dyDescent="0.3">
      <c r="A93965" s="2" t="s">
        <v>317184</v>
      </c>
      <c r="B93965" s="2" t="s">
        <v>317185</v>
      </c>
      <c r="C93965" s="2" t="s">
        <v>317186</v>
      </c>
      <c r="D93965" s="2" t="s">
        <v>317187</v>
      </c>
      <c r="E93965" s="2" t="s">
        <v>317188</v>
      </c>
    </row>
    <row r="93966" spans="1:5" x14ac:dyDescent="0.3">
      <c r="A93966" s="2" t="s">
        <v>317189</v>
      </c>
      <c r="B93966" s="2" t="s">
        <v>317190</v>
      </c>
      <c r="C93966" s="2" t="s">
        <v>317191</v>
      </c>
      <c r="D93966" s="2" t="s">
        <v>317192</v>
      </c>
      <c r="E93966" s="2" t="s">
        <v>317193</v>
      </c>
    </row>
    <row r="93967" spans="1:5" x14ac:dyDescent="0.3">
      <c r="A93967" s="2" t="s">
        <v>317194</v>
      </c>
      <c r="B93967" s="2" t="s">
        <v>317195</v>
      </c>
      <c r="C93967" s="2" t="s">
        <v>317196</v>
      </c>
      <c r="D93967" s="2" t="s">
        <v>317197</v>
      </c>
      <c r="E93967" s="2" t="s">
        <v>317198</v>
      </c>
    </row>
    <row r="93968" spans="1:5" x14ac:dyDescent="0.3">
      <c r="A93968" s="2" t="s">
        <v>317199</v>
      </c>
      <c r="B93968" s="2" t="s">
        <v>317200</v>
      </c>
      <c r="C93968" s="2" t="s">
        <v>317201</v>
      </c>
      <c r="D93968" s="2" t="s">
        <v>317202</v>
      </c>
      <c r="E93968" s="2" t="s">
        <v>317203</v>
      </c>
    </row>
    <row r="93969" spans="1:5" x14ac:dyDescent="0.3">
      <c r="A93969" s="2" t="s">
        <v>317204</v>
      </c>
      <c r="B93969" s="2" t="s">
        <v>317205</v>
      </c>
      <c r="C93969" s="2" t="s">
        <v>317206</v>
      </c>
      <c r="D93969" s="2" t="s">
        <v>317207</v>
      </c>
      <c r="E93969" s="2" t="s">
        <v>317208</v>
      </c>
    </row>
    <row r="93970" spans="1:5" x14ac:dyDescent="0.3">
      <c r="A93970" s="2" t="s">
        <v>317209</v>
      </c>
      <c r="B93970" s="2" t="s">
        <v>317210</v>
      </c>
      <c r="C93970" s="2" t="s">
        <v>317211</v>
      </c>
      <c r="D93970" s="2" t="s">
        <v>317212</v>
      </c>
      <c r="E93970" s="2" t="s">
        <v>317213</v>
      </c>
    </row>
    <row r="93971" spans="1:5" x14ac:dyDescent="0.3">
      <c r="A93971" s="2" t="s">
        <v>317214</v>
      </c>
      <c r="B93971" s="2" t="s">
        <v>317215</v>
      </c>
      <c r="C93971" s="2" t="s">
        <v>317216</v>
      </c>
      <c r="D93971" s="2" t="s">
        <v>317217</v>
      </c>
      <c r="E93971" s="2" t="s">
        <v>317218</v>
      </c>
    </row>
    <row r="93972" spans="1:5" x14ac:dyDescent="0.3">
      <c r="A93972" s="2" t="s">
        <v>317219</v>
      </c>
      <c r="B93972" s="2" t="s">
        <v>317220</v>
      </c>
      <c r="C93972" s="2" t="s">
        <v>261589</v>
      </c>
      <c r="D93972" s="2" t="s">
        <v>261590</v>
      </c>
      <c r="E93972" s="2" t="s">
        <v>317221</v>
      </c>
    </row>
    <row r="93973" spans="1:5" x14ac:dyDescent="0.3">
      <c r="A93973" s="2" t="s">
        <v>317222</v>
      </c>
      <c r="B93973" s="2" t="s">
        <v>317223</v>
      </c>
      <c r="C93973" s="2" t="s">
        <v>317224</v>
      </c>
      <c r="D93973" s="2" t="s">
        <v>317225</v>
      </c>
      <c r="E93973" s="2" t="s">
        <v>317226</v>
      </c>
    </row>
    <row r="93974" spans="1:5" x14ac:dyDescent="0.3">
      <c r="A93974" s="2" t="s">
        <v>317227</v>
      </c>
      <c r="B93974" s="2" t="s">
        <v>317228</v>
      </c>
      <c r="C93974" s="2" t="s">
        <v>317229</v>
      </c>
      <c r="D93974" s="2" t="s">
        <v>317230</v>
      </c>
      <c r="E93974" s="2" t="s">
        <v>317231</v>
      </c>
    </row>
    <row r="93975" spans="1:5" x14ac:dyDescent="0.3">
      <c r="A93975" s="2" t="s">
        <v>317232</v>
      </c>
      <c r="B93975" s="2" t="s">
        <v>317233</v>
      </c>
      <c r="C93975" s="2" t="s">
        <v>317234</v>
      </c>
      <c r="D93975" s="2" t="s">
        <v>317235</v>
      </c>
      <c r="E93975" s="2" t="s">
        <v>317236</v>
      </c>
    </row>
    <row r="93976" spans="1:5" x14ac:dyDescent="0.3">
      <c r="A93976" s="2" t="s">
        <v>316882</v>
      </c>
      <c r="B93976" s="2" t="s">
        <v>317237</v>
      </c>
      <c r="C93976" s="2" t="s">
        <v>316882</v>
      </c>
      <c r="D93976" s="2" t="s">
        <v>316883</v>
      </c>
      <c r="E93976" s="2" t="s">
        <v>317238</v>
      </c>
    </row>
    <row r="93977" spans="1:5" x14ac:dyDescent="0.3">
      <c r="A93977" s="2" t="s">
        <v>317239</v>
      </c>
      <c r="B93977" s="2" t="s">
        <v>317240</v>
      </c>
      <c r="C93977" s="2" t="s">
        <v>317241</v>
      </c>
      <c r="D93977" s="2" t="s">
        <v>317242</v>
      </c>
      <c r="E93977" s="2" t="s">
        <v>317243</v>
      </c>
    </row>
    <row r="93978" spans="1:5" x14ac:dyDescent="0.3">
      <c r="A93978" s="2" t="s">
        <v>317244</v>
      </c>
      <c r="B93978" s="2" t="s">
        <v>317245</v>
      </c>
      <c r="C93978" s="2" t="s">
        <v>317246</v>
      </c>
      <c r="D93978" s="2" t="s">
        <v>317247</v>
      </c>
      <c r="E93978" s="2" t="s">
        <v>317248</v>
      </c>
    </row>
    <row r="93979" spans="1:5" x14ac:dyDescent="0.3">
      <c r="A93979" s="2" t="s">
        <v>317249</v>
      </c>
      <c r="B93979" s="2" t="s">
        <v>317250</v>
      </c>
      <c r="C93979" s="2" t="s">
        <v>317133</v>
      </c>
      <c r="D93979" s="2" t="s">
        <v>317134</v>
      </c>
      <c r="E93979" s="2" t="s">
        <v>317251</v>
      </c>
    </row>
    <row r="93980" spans="1:5" x14ac:dyDescent="0.3">
      <c r="A93980" s="2" t="s">
        <v>317252</v>
      </c>
      <c r="B93980" s="2" t="s">
        <v>317253</v>
      </c>
      <c r="C93980" s="2" t="s">
        <v>317252</v>
      </c>
      <c r="D93980" s="2" t="s">
        <v>317254</v>
      </c>
      <c r="E93980" s="2" t="s">
        <v>317255</v>
      </c>
    </row>
    <row r="93981" spans="1:5" x14ac:dyDescent="0.3">
      <c r="A93981" s="2" t="s">
        <v>317256</v>
      </c>
      <c r="B93981" s="2" t="s">
        <v>317257</v>
      </c>
      <c r="C93981" s="2" t="s">
        <v>317258</v>
      </c>
      <c r="D93981" s="2" t="s">
        <v>317259</v>
      </c>
      <c r="E93981" s="2" t="s">
        <v>317260</v>
      </c>
    </row>
    <row r="93982" spans="1:5" x14ac:dyDescent="0.3">
      <c r="A93982" s="2" t="s">
        <v>317261</v>
      </c>
      <c r="B93982" s="2" t="s">
        <v>317262</v>
      </c>
      <c r="C93982" s="2" t="s">
        <v>317263</v>
      </c>
      <c r="D93982" s="2" t="s">
        <v>317264</v>
      </c>
      <c r="E93982" s="2" t="s">
        <v>317265</v>
      </c>
    </row>
    <row r="93983" spans="1:5" x14ac:dyDescent="0.3">
      <c r="A93983" s="2" t="s">
        <v>317266</v>
      </c>
      <c r="B93983" s="2" t="s">
        <v>317267</v>
      </c>
      <c r="C93983" s="2" t="s">
        <v>317268</v>
      </c>
      <c r="D93983" s="2" t="s">
        <v>317269</v>
      </c>
      <c r="E93983" s="2" t="s">
        <v>317270</v>
      </c>
    </row>
    <row r="93984" spans="1:5" x14ac:dyDescent="0.3">
      <c r="A93984" s="2" t="s">
        <v>317271</v>
      </c>
      <c r="B93984" s="2" t="s">
        <v>317272</v>
      </c>
      <c r="C93984" s="2" t="s">
        <v>317273</v>
      </c>
      <c r="D93984" s="2" t="s">
        <v>317274</v>
      </c>
      <c r="E93984" s="2" t="s">
        <v>317275</v>
      </c>
    </row>
    <row r="93985" spans="1:5" x14ac:dyDescent="0.3">
      <c r="A93985" s="2" t="s">
        <v>317276</v>
      </c>
      <c r="B93985" s="2" t="s">
        <v>317277</v>
      </c>
      <c r="C93985" s="2" t="s">
        <v>317278</v>
      </c>
      <c r="D93985" s="2" t="s">
        <v>317279</v>
      </c>
      <c r="E93985" s="2" t="s">
        <v>317280</v>
      </c>
    </row>
    <row r="93986" spans="1:5" x14ac:dyDescent="0.3">
      <c r="A93986" s="2" t="s">
        <v>317281</v>
      </c>
      <c r="B93986" s="2" t="s">
        <v>317282</v>
      </c>
      <c r="C93986" s="2" t="s">
        <v>317283</v>
      </c>
      <c r="D93986" s="2" t="s">
        <v>317284</v>
      </c>
      <c r="E93986" s="2" t="s">
        <v>317285</v>
      </c>
    </row>
    <row r="93987" spans="1:5" x14ac:dyDescent="0.3">
      <c r="A93987" s="2" t="s">
        <v>317286</v>
      </c>
      <c r="B93987" s="2" t="s">
        <v>317287</v>
      </c>
      <c r="C93987" s="2" t="s">
        <v>317161</v>
      </c>
      <c r="D93987" s="2" t="s">
        <v>317162</v>
      </c>
      <c r="E93987" s="2" t="s">
        <v>317288</v>
      </c>
    </row>
    <row r="93988" spans="1:5" x14ac:dyDescent="0.3">
      <c r="A93988" s="2" t="s">
        <v>317289</v>
      </c>
      <c r="B93988" s="2" t="s">
        <v>317290</v>
      </c>
      <c r="C93988" s="2" t="s">
        <v>195370</v>
      </c>
      <c r="D93988" s="2" t="s">
        <v>195371</v>
      </c>
      <c r="E93988" s="2" t="s">
        <v>317291</v>
      </c>
    </row>
    <row r="93989" spans="1:5" x14ac:dyDescent="0.3">
      <c r="A93989" s="2" t="s">
        <v>317292</v>
      </c>
      <c r="B93989" s="2" t="s">
        <v>317293</v>
      </c>
      <c r="C93989" s="2" t="s">
        <v>317294</v>
      </c>
      <c r="D93989" s="2" t="s">
        <v>317295</v>
      </c>
      <c r="E93989" s="2" t="s">
        <v>317296</v>
      </c>
    </row>
    <row r="93990" spans="1:5" x14ac:dyDescent="0.3">
      <c r="A93990" s="2" t="s">
        <v>317297</v>
      </c>
      <c r="B93990" s="2" t="s">
        <v>317298</v>
      </c>
      <c r="C93990" s="2" t="s">
        <v>317299</v>
      </c>
      <c r="D93990" s="2" t="s">
        <v>317300</v>
      </c>
      <c r="E93990" s="2" t="s">
        <v>317301</v>
      </c>
    </row>
    <row r="93991" spans="1:5" x14ac:dyDescent="0.3">
      <c r="A93991" s="2" t="s">
        <v>317302</v>
      </c>
      <c r="B93991" s="2" t="s">
        <v>317303</v>
      </c>
      <c r="C93991" s="2" t="s">
        <v>317304</v>
      </c>
      <c r="D93991" s="2" t="s">
        <v>317305</v>
      </c>
      <c r="E93991" s="2" t="s">
        <v>317306</v>
      </c>
    </row>
    <row r="93992" spans="1:5" x14ac:dyDescent="0.3">
      <c r="A93992" s="2" t="s">
        <v>317307</v>
      </c>
      <c r="B93992" s="2" t="s">
        <v>317308</v>
      </c>
      <c r="C93992" s="2" t="s">
        <v>317309</v>
      </c>
      <c r="D93992" s="2" t="s">
        <v>317310</v>
      </c>
      <c r="E93992" s="2" t="s">
        <v>317311</v>
      </c>
    </row>
    <row r="93993" spans="1:5" x14ac:dyDescent="0.3">
      <c r="A93993" s="2" t="s">
        <v>317312</v>
      </c>
      <c r="B93993" s="2" t="s">
        <v>317313</v>
      </c>
      <c r="C93993" s="2" t="s">
        <v>39857</v>
      </c>
      <c r="D93993" s="2" t="s">
        <v>39858</v>
      </c>
      <c r="E93993" s="2" t="s">
        <v>317314</v>
      </c>
    </row>
    <row r="93994" spans="1:5" x14ac:dyDescent="0.3">
      <c r="A93994" s="2" t="s">
        <v>317315</v>
      </c>
      <c r="B93994" s="2" t="s">
        <v>317316</v>
      </c>
      <c r="C93994" s="2" t="s">
        <v>317317</v>
      </c>
      <c r="D93994" s="2" t="s">
        <v>317318</v>
      </c>
      <c r="E93994" s="2" t="s">
        <v>317319</v>
      </c>
    </row>
    <row r="93995" spans="1:5" x14ac:dyDescent="0.3">
      <c r="A93995" s="2" t="s">
        <v>317320</v>
      </c>
      <c r="B93995" s="2" t="s">
        <v>317321</v>
      </c>
      <c r="C93995" s="2" t="s">
        <v>317322</v>
      </c>
      <c r="D93995" s="2" t="s">
        <v>317323</v>
      </c>
      <c r="E93995" s="2" t="s">
        <v>317324</v>
      </c>
    </row>
    <row r="93996" spans="1:5" x14ac:dyDescent="0.3">
      <c r="A93996" s="2" t="s">
        <v>317325</v>
      </c>
      <c r="B93996" s="2" t="s">
        <v>317326</v>
      </c>
      <c r="C93996" s="2" t="s">
        <v>61401</v>
      </c>
      <c r="D93996" s="2" t="s">
        <v>61402</v>
      </c>
      <c r="E93996" s="2" t="s">
        <v>317327</v>
      </c>
    </row>
    <row r="93997" spans="1:5" x14ac:dyDescent="0.3">
      <c r="A93997" s="2" t="s">
        <v>317328</v>
      </c>
      <c r="B93997" s="2" t="s">
        <v>317329</v>
      </c>
      <c r="C93997" s="2" t="s">
        <v>317330</v>
      </c>
      <c r="D93997" s="2" t="s">
        <v>317331</v>
      </c>
      <c r="E93997" s="2" t="s">
        <v>317332</v>
      </c>
    </row>
    <row r="93998" spans="1:5" x14ac:dyDescent="0.3">
      <c r="A93998" s="2" t="s">
        <v>317333</v>
      </c>
      <c r="B93998" s="2" t="s">
        <v>317334</v>
      </c>
      <c r="C93998" s="2" t="s">
        <v>316774</v>
      </c>
      <c r="D93998" s="2" t="s">
        <v>316775</v>
      </c>
      <c r="E93998" s="2" t="s">
        <v>317335</v>
      </c>
    </row>
    <row r="93999" spans="1:5" x14ac:dyDescent="0.3">
      <c r="A93999" s="2" t="s">
        <v>317336</v>
      </c>
      <c r="B93999" s="2" t="s">
        <v>317337</v>
      </c>
      <c r="C93999" s="2" t="s">
        <v>317338</v>
      </c>
      <c r="D93999" s="2" t="s">
        <v>317339</v>
      </c>
      <c r="E93999" s="2" t="s">
        <v>317340</v>
      </c>
    </row>
    <row r="94000" spans="1:5" x14ac:dyDescent="0.3">
      <c r="A94000" s="2" t="s">
        <v>317341</v>
      </c>
      <c r="B94000" s="2" t="s">
        <v>317342</v>
      </c>
      <c r="C94000" s="2" t="s">
        <v>317343</v>
      </c>
      <c r="D94000" s="2" t="s">
        <v>317344</v>
      </c>
      <c r="E94000" s="2" t="s">
        <v>317345</v>
      </c>
    </row>
    <row r="94001" spans="1:5" x14ac:dyDescent="0.3">
      <c r="A94001" s="2" t="s">
        <v>317346</v>
      </c>
      <c r="B94001" s="2" t="s">
        <v>317347</v>
      </c>
      <c r="C94001" s="2" t="s">
        <v>317348</v>
      </c>
      <c r="D94001" s="2" t="s">
        <v>317349</v>
      </c>
      <c r="E94001" s="2" t="s">
        <v>317350</v>
      </c>
    </row>
    <row r="94002" spans="1:5" x14ac:dyDescent="0.3">
      <c r="A94002" s="2" t="s">
        <v>317351</v>
      </c>
      <c r="B94002" s="2" t="s">
        <v>317352</v>
      </c>
      <c r="C94002" s="2" t="s">
        <v>317353</v>
      </c>
      <c r="D94002" s="2" t="s">
        <v>317354</v>
      </c>
      <c r="E94002" s="2" t="s">
        <v>317355</v>
      </c>
    </row>
    <row r="94003" spans="1:5" x14ac:dyDescent="0.3">
      <c r="A94003" s="2" t="s">
        <v>317356</v>
      </c>
      <c r="B94003" s="2" t="s">
        <v>317357</v>
      </c>
      <c r="C94003" s="2" t="s">
        <v>317358</v>
      </c>
      <c r="D94003" s="2" t="s">
        <v>317359</v>
      </c>
      <c r="E94003" s="2" t="s">
        <v>317360</v>
      </c>
    </row>
    <row r="94004" spans="1:5" x14ac:dyDescent="0.3">
      <c r="A94004" s="2" t="s">
        <v>317361</v>
      </c>
      <c r="B94004" s="2" t="s">
        <v>317362</v>
      </c>
      <c r="C94004" s="2" t="s">
        <v>317363</v>
      </c>
      <c r="D94004" s="2" t="s">
        <v>317364</v>
      </c>
      <c r="E94004" s="2" t="s">
        <v>317365</v>
      </c>
    </row>
    <row r="94005" spans="1:5" x14ac:dyDescent="0.3">
      <c r="A94005" s="2" t="s">
        <v>317366</v>
      </c>
      <c r="B94005" s="2" t="s">
        <v>317367</v>
      </c>
      <c r="C94005" s="2" t="s">
        <v>317366</v>
      </c>
      <c r="D94005" s="2" t="s">
        <v>317368</v>
      </c>
      <c r="E94005" s="2" t="s">
        <v>317369</v>
      </c>
    </row>
    <row r="94006" spans="1:5" x14ac:dyDescent="0.3">
      <c r="A94006" s="2" t="s">
        <v>317370</v>
      </c>
      <c r="B94006" s="2" t="s">
        <v>317371</v>
      </c>
      <c r="C94006" s="2" t="s">
        <v>317372</v>
      </c>
      <c r="D94006" s="2" t="s">
        <v>317373</v>
      </c>
      <c r="E94006" s="2" t="s">
        <v>317374</v>
      </c>
    </row>
    <row r="94007" spans="1:5" x14ac:dyDescent="0.3">
      <c r="A94007" s="2" t="s">
        <v>317375</v>
      </c>
      <c r="B94007" s="2" t="s">
        <v>317376</v>
      </c>
      <c r="C94007" s="2" t="s">
        <v>317377</v>
      </c>
      <c r="D94007" s="2" t="s">
        <v>317378</v>
      </c>
      <c r="E94007" s="2" t="s">
        <v>317379</v>
      </c>
    </row>
    <row r="94008" spans="1:5" x14ac:dyDescent="0.3">
      <c r="A94008" s="2" t="s">
        <v>317380</v>
      </c>
      <c r="B94008" s="2" t="s">
        <v>317381</v>
      </c>
      <c r="C94008" s="2" t="s">
        <v>12890</v>
      </c>
      <c r="D94008" s="2" t="s">
        <v>12891</v>
      </c>
      <c r="E94008" s="2" t="s">
        <v>317382</v>
      </c>
    </row>
    <row r="94009" spans="1:5" x14ac:dyDescent="0.3">
      <c r="A94009" s="2" t="s">
        <v>317383</v>
      </c>
      <c r="B94009" s="2" t="s">
        <v>317384</v>
      </c>
      <c r="C94009" s="2" t="s">
        <v>317385</v>
      </c>
      <c r="D94009" s="2" t="s">
        <v>317386</v>
      </c>
      <c r="E94009" s="2" t="s">
        <v>317387</v>
      </c>
    </row>
    <row r="94010" spans="1:5" x14ac:dyDescent="0.3">
      <c r="A94010" s="2" t="s">
        <v>317388</v>
      </c>
      <c r="B94010" s="2" t="s">
        <v>317389</v>
      </c>
      <c r="C94010" s="2" t="s">
        <v>317390</v>
      </c>
      <c r="D94010" s="2" t="s">
        <v>317391</v>
      </c>
      <c r="E94010" s="2" t="s">
        <v>317392</v>
      </c>
    </row>
    <row r="94011" spans="1:5" x14ac:dyDescent="0.3">
      <c r="A94011" s="2" t="s">
        <v>317393</v>
      </c>
      <c r="B94011" s="2" t="s">
        <v>317394</v>
      </c>
      <c r="C94011" s="2" t="s">
        <v>317395</v>
      </c>
      <c r="D94011" s="2" t="s">
        <v>317396</v>
      </c>
      <c r="E94011" s="2" t="s">
        <v>317397</v>
      </c>
    </row>
    <row r="94012" spans="1:5" x14ac:dyDescent="0.3">
      <c r="A94012" s="2" t="s">
        <v>317398</v>
      </c>
      <c r="B94012" s="2" t="s">
        <v>317399</v>
      </c>
      <c r="C94012" s="2" t="s">
        <v>317400</v>
      </c>
      <c r="D94012" s="2" t="s">
        <v>317401</v>
      </c>
      <c r="E94012" s="2" t="s">
        <v>317402</v>
      </c>
    </row>
    <row r="94013" spans="1:5" x14ac:dyDescent="0.3">
      <c r="A94013" s="2" t="s">
        <v>317403</v>
      </c>
      <c r="B94013" s="2" t="s">
        <v>317404</v>
      </c>
      <c r="C94013" s="2" t="s">
        <v>317405</v>
      </c>
      <c r="D94013" s="2" t="s">
        <v>317406</v>
      </c>
      <c r="E94013" s="2" t="s">
        <v>317407</v>
      </c>
    </row>
    <row r="94014" spans="1:5" x14ac:dyDescent="0.3">
      <c r="A94014" s="2" t="s">
        <v>317408</v>
      </c>
      <c r="B94014" s="2" t="s">
        <v>317409</v>
      </c>
      <c r="C94014" s="2" t="s">
        <v>22578</v>
      </c>
      <c r="D94014" s="2" t="s">
        <v>22579</v>
      </c>
      <c r="E94014" s="2" t="s">
        <v>317410</v>
      </c>
    </row>
    <row r="94015" spans="1:5" x14ac:dyDescent="0.3">
      <c r="A94015" s="2" t="s">
        <v>317411</v>
      </c>
      <c r="B94015" s="2" t="s">
        <v>317412</v>
      </c>
      <c r="C94015" s="2" t="s">
        <v>317413</v>
      </c>
      <c r="D94015" s="2" t="s">
        <v>317414</v>
      </c>
      <c r="E94015" s="2" t="s">
        <v>317415</v>
      </c>
    </row>
    <row r="94016" spans="1:5" x14ac:dyDescent="0.3">
      <c r="A94016" s="2" t="s">
        <v>317416</v>
      </c>
      <c r="B94016" s="2" t="s">
        <v>317417</v>
      </c>
      <c r="C94016" s="2" t="s">
        <v>317418</v>
      </c>
      <c r="D94016" s="2" t="s">
        <v>317419</v>
      </c>
      <c r="E94016" s="2" t="s">
        <v>317420</v>
      </c>
    </row>
    <row r="94017" spans="1:5" x14ac:dyDescent="0.3">
      <c r="A94017" s="2" t="s">
        <v>317421</v>
      </c>
      <c r="B94017" s="2" t="s">
        <v>317422</v>
      </c>
      <c r="C94017" s="2" t="s">
        <v>315092</v>
      </c>
      <c r="D94017" s="2" t="s">
        <v>315093</v>
      </c>
      <c r="E94017" s="2" t="s">
        <v>317423</v>
      </c>
    </row>
    <row r="94018" spans="1:5" x14ac:dyDescent="0.3">
      <c r="A94018" s="2" t="s">
        <v>317424</v>
      </c>
      <c r="B94018" s="2" t="s">
        <v>317425</v>
      </c>
      <c r="C94018" s="2" t="s">
        <v>317426</v>
      </c>
      <c r="D94018" s="2" t="s">
        <v>317427</v>
      </c>
      <c r="E94018" s="2" t="s">
        <v>317428</v>
      </c>
    </row>
    <row r="94019" spans="1:5" x14ac:dyDescent="0.3">
      <c r="A94019" s="2" t="s">
        <v>317429</v>
      </c>
      <c r="B94019" s="2" t="s">
        <v>317430</v>
      </c>
      <c r="C94019" s="2" t="s">
        <v>317431</v>
      </c>
      <c r="D94019" s="2" t="s">
        <v>317432</v>
      </c>
      <c r="E94019" s="2" t="s">
        <v>317433</v>
      </c>
    </row>
    <row r="94020" spans="1:5" x14ac:dyDescent="0.3">
      <c r="A94020" s="2" t="s">
        <v>317434</v>
      </c>
      <c r="B94020" s="2" t="s">
        <v>317435</v>
      </c>
      <c r="C94020" s="2" t="s">
        <v>317436</v>
      </c>
      <c r="D94020" s="2" t="s">
        <v>317437</v>
      </c>
      <c r="E94020" s="2" t="s">
        <v>317438</v>
      </c>
    </row>
    <row r="94021" spans="1:5" x14ac:dyDescent="0.3">
      <c r="A94021" s="2" t="s">
        <v>317439</v>
      </c>
      <c r="B94021" s="2" t="s">
        <v>317440</v>
      </c>
      <c r="C94021" s="2" t="s">
        <v>317441</v>
      </c>
      <c r="D94021" s="2" t="s">
        <v>317442</v>
      </c>
      <c r="E94021" s="2" t="s">
        <v>317443</v>
      </c>
    </row>
    <row r="94022" spans="1:5" x14ac:dyDescent="0.3">
      <c r="A94022" s="2" t="s">
        <v>317444</v>
      </c>
      <c r="B94022" s="2" t="s">
        <v>317445</v>
      </c>
      <c r="C94022" s="2" t="s">
        <v>317446</v>
      </c>
      <c r="D94022" s="2" t="s">
        <v>317447</v>
      </c>
      <c r="E94022" s="2" t="s">
        <v>317448</v>
      </c>
    </row>
    <row r="94023" spans="1:5" x14ac:dyDescent="0.3">
      <c r="A94023" s="2" t="s">
        <v>317449</v>
      </c>
      <c r="B94023" s="2" t="s">
        <v>317450</v>
      </c>
      <c r="C94023" s="2" t="s">
        <v>317451</v>
      </c>
      <c r="D94023" s="2" t="s">
        <v>317452</v>
      </c>
      <c r="E94023" s="2" t="s">
        <v>317453</v>
      </c>
    </row>
    <row r="94024" spans="1:5" x14ac:dyDescent="0.3">
      <c r="A94024" s="2" t="s">
        <v>317454</v>
      </c>
      <c r="B94024" s="2" t="s">
        <v>317455</v>
      </c>
      <c r="C94024" s="2" t="s">
        <v>317456</v>
      </c>
      <c r="D94024" s="2" t="s">
        <v>317457</v>
      </c>
      <c r="E94024" s="2" t="s">
        <v>317458</v>
      </c>
    </row>
    <row r="94025" spans="1:5" x14ac:dyDescent="0.3">
      <c r="A94025" s="2" t="s">
        <v>317459</v>
      </c>
      <c r="B94025" s="2" t="s">
        <v>317460</v>
      </c>
      <c r="C94025" s="2" t="s">
        <v>317461</v>
      </c>
      <c r="D94025" s="2" t="s">
        <v>317462</v>
      </c>
      <c r="E94025" s="2" t="s">
        <v>317463</v>
      </c>
    </row>
    <row r="94026" spans="1:5" x14ac:dyDescent="0.3">
      <c r="A94026" s="2" t="s">
        <v>317464</v>
      </c>
      <c r="B94026" s="2" t="s">
        <v>317465</v>
      </c>
      <c r="C94026" s="2" t="s">
        <v>317466</v>
      </c>
      <c r="D94026" s="2" t="s">
        <v>317467</v>
      </c>
      <c r="E94026" s="2" t="s">
        <v>317468</v>
      </c>
    </row>
    <row r="94027" spans="1:5" x14ac:dyDescent="0.3">
      <c r="A94027" s="2" t="s">
        <v>317469</v>
      </c>
      <c r="B94027" s="2" t="s">
        <v>317470</v>
      </c>
      <c r="C94027" s="2" t="s">
        <v>317471</v>
      </c>
      <c r="D94027" s="2" t="s">
        <v>317472</v>
      </c>
      <c r="E94027" s="2" t="s">
        <v>317473</v>
      </c>
    </row>
    <row r="94028" spans="1:5" x14ac:dyDescent="0.3">
      <c r="A94028" s="2" t="s">
        <v>317474</v>
      </c>
      <c r="B94028" s="2" t="s">
        <v>317475</v>
      </c>
      <c r="C94028" s="2" t="s">
        <v>317476</v>
      </c>
      <c r="D94028" s="2" t="s">
        <v>317477</v>
      </c>
      <c r="E94028" s="2" t="s">
        <v>317478</v>
      </c>
    </row>
    <row r="94029" spans="1:5" x14ac:dyDescent="0.3">
      <c r="A94029" s="2" t="s">
        <v>317479</v>
      </c>
      <c r="B94029" s="2" t="s">
        <v>317480</v>
      </c>
      <c r="C94029" s="2" t="s">
        <v>317481</v>
      </c>
      <c r="D94029" s="2" t="s">
        <v>317482</v>
      </c>
      <c r="E94029" s="2" t="s">
        <v>317483</v>
      </c>
    </row>
    <row r="94030" spans="1:5" x14ac:dyDescent="0.3">
      <c r="A94030" s="2" t="s">
        <v>317484</v>
      </c>
      <c r="B94030" s="2" t="s">
        <v>317485</v>
      </c>
      <c r="C94030" s="2" t="s">
        <v>317486</v>
      </c>
      <c r="D94030" s="2" t="s">
        <v>317487</v>
      </c>
      <c r="E94030" s="2" t="s">
        <v>317488</v>
      </c>
    </row>
    <row r="94031" spans="1:5" x14ac:dyDescent="0.3">
      <c r="A94031" s="2" t="s">
        <v>317489</v>
      </c>
      <c r="B94031" s="2" t="s">
        <v>317490</v>
      </c>
      <c r="C94031" s="2" t="s">
        <v>317491</v>
      </c>
      <c r="D94031" s="2" t="s">
        <v>317492</v>
      </c>
      <c r="E94031" s="2" t="s">
        <v>317493</v>
      </c>
    </row>
    <row r="94032" spans="1:5" x14ac:dyDescent="0.3">
      <c r="A94032" s="2" t="s">
        <v>317494</v>
      </c>
      <c r="B94032" s="2" t="s">
        <v>317495</v>
      </c>
      <c r="C94032" s="2" t="s">
        <v>317496</v>
      </c>
      <c r="D94032" s="2" t="s">
        <v>317497</v>
      </c>
      <c r="E94032" s="2" t="s">
        <v>317498</v>
      </c>
    </row>
    <row r="94033" spans="1:5" x14ac:dyDescent="0.3">
      <c r="A94033" s="2" t="s">
        <v>317499</v>
      </c>
      <c r="B94033" s="2" t="s">
        <v>317500</v>
      </c>
      <c r="C94033" s="2" t="s">
        <v>317501</v>
      </c>
      <c r="D94033" s="2" t="s">
        <v>317502</v>
      </c>
      <c r="E94033" s="2" t="s">
        <v>317503</v>
      </c>
    </row>
    <row r="94034" spans="1:5" x14ac:dyDescent="0.3">
      <c r="A94034" s="2" t="s">
        <v>317504</v>
      </c>
      <c r="B94034" s="2" t="s">
        <v>317505</v>
      </c>
      <c r="C94034" s="2" t="s">
        <v>317506</v>
      </c>
      <c r="D94034" s="2" t="s">
        <v>317507</v>
      </c>
      <c r="E94034" s="2" t="s">
        <v>317508</v>
      </c>
    </row>
    <row r="94035" spans="1:5" x14ac:dyDescent="0.3">
      <c r="A94035" s="2" t="s">
        <v>317509</v>
      </c>
      <c r="B94035" s="2" t="s">
        <v>317510</v>
      </c>
      <c r="C94035" s="2" t="s">
        <v>317511</v>
      </c>
      <c r="D94035" s="2" t="s">
        <v>317512</v>
      </c>
      <c r="E94035" s="2" t="s">
        <v>317513</v>
      </c>
    </row>
    <row r="94036" spans="1:5" x14ac:dyDescent="0.3">
      <c r="A94036" s="2" t="s">
        <v>317514</v>
      </c>
      <c r="B94036" s="2" t="s">
        <v>317515</v>
      </c>
      <c r="C94036" s="2" t="s">
        <v>317516</v>
      </c>
      <c r="D94036" s="2" t="s">
        <v>317517</v>
      </c>
      <c r="E94036" s="2" t="s">
        <v>317518</v>
      </c>
    </row>
    <row r="94037" spans="1:5" x14ac:dyDescent="0.3">
      <c r="A94037" s="2" t="s">
        <v>317519</v>
      </c>
      <c r="B94037" s="2" t="s">
        <v>317520</v>
      </c>
      <c r="C94037" s="2" t="s">
        <v>317521</v>
      </c>
      <c r="D94037" s="2" t="s">
        <v>317522</v>
      </c>
      <c r="E94037" s="2" t="s">
        <v>317523</v>
      </c>
    </row>
    <row r="94038" spans="1:5" x14ac:dyDescent="0.3">
      <c r="A94038" s="2" t="s">
        <v>317524</v>
      </c>
      <c r="B94038" s="2" t="s">
        <v>317525</v>
      </c>
      <c r="C94038" s="2" t="s">
        <v>317526</v>
      </c>
      <c r="D94038" s="2" t="s">
        <v>317527</v>
      </c>
      <c r="E94038" s="2" t="s">
        <v>317528</v>
      </c>
    </row>
    <row r="94039" spans="1:5" x14ac:dyDescent="0.3">
      <c r="A94039" s="2" t="s">
        <v>317529</v>
      </c>
      <c r="B94039" s="2" t="s">
        <v>317530</v>
      </c>
      <c r="C94039" s="2" t="s">
        <v>317531</v>
      </c>
      <c r="D94039" s="2" t="s">
        <v>317532</v>
      </c>
      <c r="E94039" s="2" t="s">
        <v>317533</v>
      </c>
    </row>
    <row r="94040" spans="1:5" x14ac:dyDescent="0.3">
      <c r="A94040" s="2" t="s">
        <v>317534</v>
      </c>
      <c r="B94040" s="2" t="s">
        <v>317535</v>
      </c>
      <c r="C94040" s="2" t="s">
        <v>317536</v>
      </c>
      <c r="D94040" s="2" t="s">
        <v>317537</v>
      </c>
      <c r="E94040" s="2" t="s">
        <v>317538</v>
      </c>
    </row>
    <row r="94041" spans="1:5" x14ac:dyDescent="0.3">
      <c r="A94041" s="2" t="s">
        <v>317539</v>
      </c>
      <c r="B94041" s="2" t="s">
        <v>317540</v>
      </c>
      <c r="C94041" s="2" t="s">
        <v>317541</v>
      </c>
      <c r="D94041" s="2" t="s">
        <v>317542</v>
      </c>
      <c r="E94041" s="2" t="s">
        <v>317543</v>
      </c>
    </row>
    <row r="94042" spans="1:5" x14ac:dyDescent="0.3">
      <c r="A94042" s="2" t="s">
        <v>317544</v>
      </c>
      <c r="B94042" s="2" t="s">
        <v>317545</v>
      </c>
      <c r="C94042" s="2" t="s">
        <v>317531</v>
      </c>
      <c r="D94042" s="2" t="s">
        <v>317532</v>
      </c>
      <c r="E94042" s="2" t="s">
        <v>317546</v>
      </c>
    </row>
    <row r="94043" spans="1:5" x14ac:dyDescent="0.3">
      <c r="A94043" s="2" t="s">
        <v>317547</v>
      </c>
      <c r="B94043" s="2" t="s">
        <v>317548</v>
      </c>
      <c r="C94043" s="2" t="s">
        <v>100996</v>
      </c>
      <c r="D94043" s="2" t="s">
        <v>100997</v>
      </c>
      <c r="E94043" s="2" t="s">
        <v>317549</v>
      </c>
    </row>
    <row r="94044" spans="1:5" x14ac:dyDescent="0.3">
      <c r="A94044" s="2" t="s">
        <v>317550</v>
      </c>
      <c r="B94044" s="2" t="s">
        <v>317551</v>
      </c>
      <c r="C94044" s="2" t="s">
        <v>317552</v>
      </c>
      <c r="D94044" s="2" t="s">
        <v>317553</v>
      </c>
      <c r="E94044" s="2" t="s">
        <v>317554</v>
      </c>
    </row>
    <row r="94045" spans="1:5" x14ac:dyDescent="0.3">
      <c r="A94045" s="2" t="s">
        <v>317555</v>
      </c>
      <c r="B94045" s="2" t="s">
        <v>317556</v>
      </c>
      <c r="C94045" s="2" t="s">
        <v>27936</v>
      </c>
      <c r="D94045" s="2" t="s">
        <v>27937</v>
      </c>
      <c r="E94045" s="2" t="s">
        <v>317557</v>
      </c>
    </row>
    <row r="94046" spans="1:5" x14ac:dyDescent="0.3">
      <c r="A94046" s="2" t="s">
        <v>317558</v>
      </c>
      <c r="B94046" s="2" t="s">
        <v>317559</v>
      </c>
      <c r="C94046" s="2" t="s">
        <v>317560</v>
      </c>
      <c r="D94046" s="2" t="s">
        <v>317561</v>
      </c>
      <c r="E94046" s="2" t="s">
        <v>317562</v>
      </c>
    </row>
    <row r="94047" spans="1:5" x14ac:dyDescent="0.3">
      <c r="A94047" s="2" t="s">
        <v>317563</v>
      </c>
      <c r="B94047" s="2" t="s">
        <v>317564</v>
      </c>
      <c r="C94047" s="2" t="s">
        <v>317565</v>
      </c>
      <c r="D94047" s="2" t="s">
        <v>317566</v>
      </c>
      <c r="E94047" s="2" t="s">
        <v>317567</v>
      </c>
    </row>
    <row r="94048" spans="1:5" x14ac:dyDescent="0.3">
      <c r="A94048" s="2" t="s">
        <v>317568</v>
      </c>
      <c r="B94048" s="2" t="s">
        <v>317569</v>
      </c>
      <c r="C94048" s="2" t="s">
        <v>173522</v>
      </c>
      <c r="D94048" s="2" t="s">
        <v>173523</v>
      </c>
      <c r="E94048" s="2" t="s">
        <v>317570</v>
      </c>
    </row>
    <row r="94049" spans="1:5" x14ac:dyDescent="0.3">
      <c r="A94049" s="2" t="s">
        <v>317571</v>
      </c>
      <c r="B94049" s="2" t="s">
        <v>317572</v>
      </c>
      <c r="C94049" s="2" t="s">
        <v>314323</v>
      </c>
      <c r="D94049" s="2" t="s">
        <v>314324</v>
      </c>
      <c r="E94049" s="2" t="s">
        <v>317573</v>
      </c>
    </row>
    <row r="94050" spans="1:5" x14ac:dyDescent="0.3">
      <c r="A94050" s="2" t="s">
        <v>317574</v>
      </c>
      <c r="B94050" s="2" t="s">
        <v>317575</v>
      </c>
      <c r="C94050" s="2" t="s">
        <v>317576</v>
      </c>
      <c r="D94050" s="2" t="s">
        <v>317577</v>
      </c>
      <c r="E94050" s="2" t="s">
        <v>317578</v>
      </c>
    </row>
    <row r="94051" spans="1:5" x14ac:dyDescent="0.3">
      <c r="A94051" s="2" t="s">
        <v>317579</v>
      </c>
      <c r="B94051" s="2" t="s">
        <v>317580</v>
      </c>
      <c r="C94051" s="2" t="s">
        <v>317581</v>
      </c>
      <c r="D94051" s="2" t="s">
        <v>317582</v>
      </c>
      <c r="E94051" s="2" t="s">
        <v>317583</v>
      </c>
    </row>
    <row r="94052" spans="1:5" x14ac:dyDescent="0.3">
      <c r="A94052" s="2" t="s">
        <v>317584</v>
      </c>
      <c r="B94052" s="2" t="s">
        <v>317585</v>
      </c>
      <c r="C94052" s="2" t="s">
        <v>317586</v>
      </c>
      <c r="D94052" s="2" t="s">
        <v>317587</v>
      </c>
      <c r="E94052" s="2" t="s">
        <v>317588</v>
      </c>
    </row>
    <row r="94053" spans="1:5" x14ac:dyDescent="0.3">
      <c r="A94053" s="2" t="s">
        <v>317589</v>
      </c>
      <c r="B94053" s="2" t="s">
        <v>317590</v>
      </c>
      <c r="C94053" s="2" t="s">
        <v>317591</v>
      </c>
      <c r="D94053" s="2" t="s">
        <v>317592</v>
      </c>
      <c r="E94053" s="2" t="s">
        <v>317593</v>
      </c>
    </row>
    <row r="94054" spans="1:5" x14ac:dyDescent="0.3">
      <c r="A94054" s="2" t="s">
        <v>317594</v>
      </c>
      <c r="B94054" s="2" t="s">
        <v>317595</v>
      </c>
      <c r="C94054" s="2" t="s">
        <v>317596</v>
      </c>
      <c r="D94054" s="2" t="s">
        <v>317597</v>
      </c>
      <c r="E94054" s="2" t="s">
        <v>317598</v>
      </c>
    </row>
    <row r="94055" spans="1:5" x14ac:dyDescent="0.3">
      <c r="A94055" s="2" t="s">
        <v>317599</v>
      </c>
      <c r="B94055" s="2" t="s">
        <v>317600</v>
      </c>
      <c r="C94055" s="2" t="s">
        <v>317601</v>
      </c>
      <c r="D94055" s="2" t="s">
        <v>317602</v>
      </c>
      <c r="E94055" s="2" t="s">
        <v>317603</v>
      </c>
    </row>
    <row r="94056" spans="1:5" x14ac:dyDescent="0.3">
      <c r="A94056" s="2" t="s">
        <v>317604</v>
      </c>
      <c r="B94056" s="2" t="s">
        <v>317605</v>
      </c>
      <c r="C94056" s="2" t="s">
        <v>317606</v>
      </c>
      <c r="D94056" s="2" t="s">
        <v>317607</v>
      </c>
      <c r="E94056" s="2" t="s">
        <v>317608</v>
      </c>
    </row>
    <row r="94057" spans="1:5" x14ac:dyDescent="0.3">
      <c r="A94057" s="2" t="s">
        <v>317609</v>
      </c>
      <c r="B94057" s="2" t="s">
        <v>317610</v>
      </c>
      <c r="C94057" s="2" t="s">
        <v>316262</v>
      </c>
      <c r="D94057" s="2" t="s">
        <v>316263</v>
      </c>
      <c r="E94057" s="2" t="s">
        <v>317611</v>
      </c>
    </row>
    <row r="94058" spans="1:5" x14ac:dyDescent="0.3">
      <c r="A94058" s="2" t="s">
        <v>317612</v>
      </c>
      <c r="B94058" s="2" t="s">
        <v>317613</v>
      </c>
      <c r="C94058" s="2" t="s">
        <v>313569</v>
      </c>
      <c r="D94058" s="2" t="s">
        <v>313570</v>
      </c>
      <c r="E94058" s="2" t="s">
        <v>317614</v>
      </c>
    </row>
    <row r="94059" spans="1:5" x14ac:dyDescent="0.3">
      <c r="A94059" s="2" t="s">
        <v>317615</v>
      </c>
      <c r="B94059" s="2" t="s">
        <v>317616</v>
      </c>
      <c r="C94059" s="2" t="s">
        <v>313574</v>
      </c>
      <c r="D94059" s="2" t="s">
        <v>313575</v>
      </c>
      <c r="E94059" s="2" t="s">
        <v>317617</v>
      </c>
    </row>
    <row r="94060" spans="1:5" x14ac:dyDescent="0.3">
      <c r="A94060" s="2" t="s">
        <v>317618</v>
      </c>
      <c r="B94060" s="2" t="s">
        <v>317619</v>
      </c>
      <c r="C94060" s="2" t="s">
        <v>317620</v>
      </c>
      <c r="D94060" s="2" t="s">
        <v>317621</v>
      </c>
      <c r="E94060" s="2" t="s">
        <v>317622</v>
      </c>
    </row>
    <row r="94061" spans="1:5" x14ac:dyDescent="0.3">
      <c r="A94061" s="2" t="s">
        <v>317623</v>
      </c>
      <c r="B94061" s="2" t="s">
        <v>317624</v>
      </c>
      <c r="C94061" s="2" t="s">
        <v>317625</v>
      </c>
      <c r="D94061" s="2" t="s">
        <v>317626</v>
      </c>
      <c r="E94061" s="2" t="s">
        <v>317627</v>
      </c>
    </row>
    <row r="94062" spans="1:5" x14ac:dyDescent="0.3">
      <c r="A94062" s="2" t="s">
        <v>317628</v>
      </c>
      <c r="B94062" s="2" t="s">
        <v>317629</v>
      </c>
      <c r="C94062" s="2" t="s">
        <v>22578</v>
      </c>
      <c r="D94062" s="2" t="s">
        <v>22579</v>
      </c>
      <c r="E94062" s="2" t="s">
        <v>317630</v>
      </c>
    </row>
    <row r="94063" spans="1:5" x14ac:dyDescent="0.3">
      <c r="A94063" s="2" t="s">
        <v>317631</v>
      </c>
      <c r="B94063" s="2" t="s">
        <v>317632</v>
      </c>
      <c r="C94063" s="2" t="s">
        <v>317633</v>
      </c>
      <c r="D94063" s="2" t="s">
        <v>317634</v>
      </c>
      <c r="E94063" s="2" t="s">
        <v>317635</v>
      </c>
    </row>
    <row r="94064" spans="1:5" x14ac:dyDescent="0.3">
      <c r="A94064" s="2" t="s">
        <v>317636</v>
      </c>
      <c r="B94064" s="2" t="s">
        <v>317637</v>
      </c>
      <c r="C94064" s="2" t="s">
        <v>317625</v>
      </c>
      <c r="D94064" s="2" t="s">
        <v>317626</v>
      </c>
      <c r="E94064" s="2" t="s">
        <v>317638</v>
      </c>
    </row>
    <row r="94065" spans="1:5" x14ac:dyDescent="0.3">
      <c r="A94065" s="2" t="s">
        <v>317639</v>
      </c>
      <c r="B94065" s="2" t="s">
        <v>317640</v>
      </c>
      <c r="C94065" s="2" t="s">
        <v>317641</v>
      </c>
      <c r="D94065" s="2" t="s">
        <v>317642</v>
      </c>
      <c r="E94065" s="2" t="s">
        <v>317643</v>
      </c>
    </row>
    <row r="94066" spans="1:5" x14ac:dyDescent="0.3">
      <c r="A94066" s="2" t="s">
        <v>317644</v>
      </c>
      <c r="B94066" s="2" t="s">
        <v>317645</v>
      </c>
      <c r="C94066" s="2" t="s">
        <v>313161</v>
      </c>
      <c r="D94066" s="2" t="s">
        <v>313162</v>
      </c>
      <c r="E94066" s="2" t="s">
        <v>317646</v>
      </c>
    </row>
    <row r="94067" spans="1:5" x14ac:dyDescent="0.3">
      <c r="A94067" s="2" t="s">
        <v>317647</v>
      </c>
      <c r="B94067" s="2" t="s">
        <v>317648</v>
      </c>
      <c r="C94067" s="2" t="s">
        <v>317649</v>
      </c>
      <c r="D94067" s="2" t="s">
        <v>317650</v>
      </c>
      <c r="E94067" s="2" t="s">
        <v>317651</v>
      </c>
    </row>
    <row r="94068" spans="1:5" x14ac:dyDescent="0.3">
      <c r="A94068" s="2" t="s">
        <v>317652</v>
      </c>
      <c r="B94068" s="2" t="s">
        <v>317653</v>
      </c>
      <c r="C94068" s="2" t="s">
        <v>317654</v>
      </c>
      <c r="D94068" s="2" t="s">
        <v>317655</v>
      </c>
      <c r="E94068" s="2" t="s">
        <v>317656</v>
      </c>
    </row>
    <row r="94069" spans="1:5" x14ac:dyDescent="0.3">
      <c r="A94069" s="2" t="s">
        <v>317657</v>
      </c>
      <c r="B94069" s="2" t="s">
        <v>317658</v>
      </c>
      <c r="C94069" s="2" t="s">
        <v>317659</v>
      </c>
      <c r="D94069" s="2" t="s">
        <v>317660</v>
      </c>
      <c r="E94069" s="2" t="s">
        <v>317661</v>
      </c>
    </row>
    <row r="94070" spans="1:5" x14ac:dyDescent="0.3">
      <c r="A94070" s="2" t="s">
        <v>317662</v>
      </c>
      <c r="B94070" s="2" t="s">
        <v>317663</v>
      </c>
      <c r="C94070" s="2" t="s">
        <v>317654</v>
      </c>
      <c r="D94070" s="2" t="s">
        <v>317655</v>
      </c>
      <c r="E94070" s="2" t="s">
        <v>317664</v>
      </c>
    </row>
    <row r="94071" spans="1:5" x14ac:dyDescent="0.3">
      <c r="A94071" s="2" t="s">
        <v>317665</v>
      </c>
      <c r="B94071" s="2" t="s">
        <v>317666</v>
      </c>
      <c r="C94071" s="2" t="s">
        <v>317667</v>
      </c>
      <c r="D94071" s="2" t="s">
        <v>317668</v>
      </c>
      <c r="E94071" s="2" t="s">
        <v>317669</v>
      </c>
    </row>
    <row r="94072" spans="1:5" x14ac:dyDescent="0.3">
      <c r="A94072" s="2" t="s">
        <v>317670</v>
      </c>
      <c r="B94072" s="2" t="s">
        <v>317671</v>
      </c>
      <c r="C94072" s="2" t="s">
        <v>317670</v>
      </c>
      <c r="D94072" s="2" t="s">
        <v>317672</v>
      </c>
      <c r="E94072" s="2" t="s">
        <v>317673</v>
      </c>
    </row>
    <row r="94073" spans="1:5" x14ac:dyDescent="0.3">
      <c r="A94073" s="2" t="s">
        <v>317674</v>
      </c>
      <c r="B94073" s="2" t="s">
        <v>317675</v>
      </c>
      <c r="C94073" s="2" t="s">
        <v>317676</v>
      </c>
      <c r="D94073" s="2" t="s">
        <v>317677</v>
      </c>
      <c r="E94073" s="2" t="s">
        <v>317678</v>
      </c>
    </row>
    <row r="94074" spans="1:5" x14ac:dyDescent="0.3">
      <c r="A94074" s="2" t="s">
        <v>317679</v>
      </c>
      <c r="B94074" s="2" t="s">
        <v>317680</v>
      </c>
      <c r="C94074" s="2" t="s">
        <v>317654</v>
      </c>
      <c r="D94074" s="2" t="s">
        <v>317655</v>
      </c>
      <c r="E94074" s="2" t="s">
        <v>317681</v>
      </c>
    </row>
    <row r="94075" spans="1:5" x14ac:dyDescent="0.3">
      <c r="A94075" s="2" t="s">
        <v>317682</v>
      </c>
      <c r="B94075" s="2" t="s">
        <v>317683</v>
      </c>
      <c r="C94075" s="2" t="s">
        <v>313161</v>
      </c>
      <c r="D94075" s="2" t="s">
        <v>313162</v>
      </c>
      <c r="E94075" s="2" t="s">
        <v>317684</v>
      </c>
    </row>
    <row r="94076" spans="1:5" x14ac:dyDescent="0.3">
      <c r="A94076" s="2" t="s">
        <v>317685</v>
      </c>
      <c r="B94076" s="2" t="s">
        <v>317686</v>
      </c>
      <c r="C94076" s="2" t="s">
        <v>317687</v>
      </c>
      <c r="D94076" s="2" t="s">
        <v>317688</v>
      </c>
      <c r="E94076" s="2" t="s">
        <v>317689</v>
      </c>
    </row>
    <row r="94077" spans="1:5" x14ac:dyDescent="0.3">
      <c r="A94077" s="2" t="s">
        <v>317690</v>
      </c>
      <c r="B94077" s="2" t="s">
        <v>317691</v>
      </c>
      <c r="C94077" s="2" t="s">
        <v>317692</v>
      </c>
      <c r="D94077" s="2" t="s">
        <v>317693</v>
      </c>
      <c r="E94077" s="2" t="s">
        <v>317694</v>
      </c>
    </row>
    <row r="94078" spans="1:5" x14ac:dyDescent="0.3">
      <c r="A94078" s="2" t="s">
        <v>317695</v>
      </c>
      <c r="B94078" s="2" t="s">
        <v>317696</v>
      </c>
      <c r="C94078" s="2" t="s">
        <v>317697</v>
      </c>
      <c r="D94078" s="2" t="s">
        <v>317698</v>
      </c>
      <c r="E94078" s="2" t="s">
        <v>317699</v>
      </c>
    </row>
    <row r="94079" spans="1:5" x14ac:dyDescent="0.3">
      <c r="A94079" s="2" t="s">
        <v>317700</v>
      </c>
      <c r="B94079" s="2" t="s">
        <v>317701</v>
      </c>
      <c r="C94079" s="2" t="s">
        <v>22578</v>
      </c>
      <c r="D94079" s="2" t="s">
        <v>22579</v>
      </c>
      <c r="E94079" s="2" t="s">
        <v>317702</v>
      </c>
    </row>
    <row r="94080" spans="1:5" x14ac:dyDescent="0.3">
      <c r="A94080" s="2" t="s">
        <v>317703</v>
      </c>
      <c r="B94080" s="2" t="s">
        <v>317704</v>
      </c>
      <c r="C94080" s="2" t="s">
        <v>317705</v>
      </c>
      <c r="D94080" s="2" t="s">
        <v>317706</v>
      </c>
      <c r="E94080" s="2" t="s">
        <v>317707</v>
      </c>
    </row>
    <row r="94081" spans="1:5" x14ac:dyDescent="0.3">
      <c r="A94081" s="2" t="s">
        <v>317708</v>
      </c>
      <c r="B94081" s="2" t="s">
        <v>317709</v>
      </c>
      <c r="C94081" s="2" t="s">
        <v>317710</v>
      </c>
      <c r="D94081" s="2" t="s">
        <v>317711</v>
      </c>
      <c r="E94081" s="2" t="s">
        <v>317712</v>
      </c>
    </row>
    <row r="94082" spans="1:5" x14ac:dyDescent="0.3">
      <c r="A94082" s="2" t="s">
        <v>317713</v>
      </c>
      <c r="B94082" s="2" t="s">
        <v>317714</v>
      </c>
      <c r="C94082" s="2" t="s">
        <v>314247</v>
      </c>
      <c r="D94082" s="2" t="s">
        <v>314248</v>
      </c>
      <c r="E94082" s="2" t="s">
        <v>317715</v>
      </c>
    </row>
    <row r="94083" spans="1:5" x14ac:dyDescent="0.3">
      <c r="A94083" s="2" t="s">
        <v>317716</v>
      </c>
      <c r="B94083" s="2" t="s">
        <v>317717</v>
      </c>
      <c r="C94083" s="2" t="s">
        <v>317718</v>
      </c>
      <c r="D94083" s="2" t="s">
        <v>317719</v>
      </c>
      <c r="E94083" s="2" t="s">
        <v>317720</v>
      </c>
    </row>
    <row r="94084" spans="1:5" x14ac:dyDescent="0.3">
      <c r="A94084" s="2" t="s">
        <v>317721</v>
      </c>
      <c r="B94084" s="2" t="s">
        <v>317722</v>
      </c>
      <c r="C94084" s="2" t="s">
        <v>312670</v>
      </c>
      <c r="D94084" s="2" t="s">
        <v>312671</v>
      </c>
      <c r="E94084" s="2" t="s">
        <v>317723</v>
      </c>
    </row>
    <row r="94085" spans="1:5" x14ac:dyDescent="0.3">
      <c r="A94085" s="2" t="s">
        <v>317724</v>
      </c>
      <c r="B94085" s="2" t="s">
        <v>317725</v>
      </c>
      <c r="C94085" s="2" t="s">
        <v>317726</v>
      </c>
      <c r="D94085" s="2" t="s">
        <v>317727</v>
      </c>
      <c r="E94085" s="2" t="s">
        <v>317728</v>
      </c>
    </row>
    <row r="94086" spans="1:5" x14ac:dyDescent="0.3">
      <c r="A94086" s="2" t="s">
        <v>317729</v>
      </c>
      <c r="B94086" s="2" t="s">
        <v>317730</v>
      </c>
      <c r="C94086" s="2" t="s">
        <v>317731</v>
      </c>
      <c r="D94086" s="2" t="s">
        <v>317732</v>
      </c>
      <c r="E94086" s="2" t="s">
        <v>317733</v>
      </c>
    </row>
    <row r="94087" spans="1:5" x14ac:dyDescent="0.3">
      <c r="A94087" s="2" t="s">
        <v>317734</v>
      </c>
      <c r="B94087" s="2" t="s">
        <v>317735</v>
      </c>
      <c r="C94087" s="2" t="s">
        <v>317736</v>
      </c>
      <c r="D94087" s="2" t="s">
        <v>317737</v>
      </c>
      <c r="E94087" s="2" t="s">
        <v>317738</v>
      </c>
    </row>
    <row r="94088" spans="1:5" x14ac:dyDescent="0.3">
      <c r="A94088" s="2" t="s">
        <v>317739</v>
      </c>
      <c r="B94088" s="2" t="s">
        <v>317740</v>
      </c>
      <c r="C94088" s="2" t="s">
        <v>317741</v>
      </c>
      <c r="D94088" s="2" t="s">
        <v>317742</v>
      </c>
      <c r="E94088" s="2" t="s">
        <v>317743</v>
      </c>
    </row>
    <row r="94089" spans="1:5" x14ac:dyDescent="0.3">
      <c r="A94089" s="2" t="s">
        <v>317744</v>
      </c>
      <c r="B94089" s="2" t="s">
        <v>317745</v>
      </c>
      <c r="C94089" s="2" t="s">
        <v>317746</v>
      </c>
      <c r="D94089" s="2" t="s">
        <v>317747</v>
      </c>
      <c r="E94089" s="2" t="s">
        <v>317748</v>
      </c>
    </row>
    <row r="94090" spans="1:5" x14ac:dyDescent="0.3">
      <c r="A94090" s="2" t="s">
        <v>317749</v>
      </c>
      <c r="B94090" s="2" t="s">
        <v>317750</v>
      </c>
      <c r="C94090" s="2" t="s">
        <v>317751</v>
      </c>
      <c r="D94090" s="2" t="s">
        <v>317752</v>
      </c>
      <c r="E94090" s="2" t="s">
        <v>317753</v>
      </c>
    </row>
    <row r="94091" spans="1:5" x14ac:dyDescent="0.3">
      <c r="A94091" s="2" t="s">
        <v>317754</v>
      </c>
      <c r="B94091" s="2" t="s">
        <v>317755</v>
      </c>
      <c r="C94091" s="2" t="s">
        <v>317756</v>
      </c>
      <c r="D94091" s="2" t="s">
        <v>317757</v>
      </c>
      <c r="E94091" s="2" t="s">
        <v>317758</v>
      </c>
    </row>
    <row r="94092" spans="1:5" x14ac:dyDescent="0.3">
      <c r="A94092" s="2" t="s">
        <v>317759</v>
      </c>
      <c r="B94092" s="2" t="s">
        <v>317760</v>
      </c>
      <c r="C94092" s="2" t="s">
        <v>317761</v>
      </c>
      <c r="D94092" s="2" t="s">
        <v>317762</v>
      </c>
      <c r="E94092" s="2" t="s">
        <v>317763</v>
      </c>
    </row>
    <row r="94093" spans="1:5" x14ac:dyDescent="0.3">
      <c r="A94093" s="2" t="s">
        <v>317764</v>
      </c>
      <c r="B94093" s="2" t="s">
        <v>317765</v>
      </c>
      <c r="C94093" s="2" t="s">
        <v>317766</v>
      </c>
      <c r="D94093" s="2" t="s">
        <v>317767</v>
      </c>
      <c r="E94093" s="2" t="s">
        <v>317768</v>
      </c>
    </row>
    <row r="94094" spans="1:5" x14ac:dyDescent="0.3">
      <c r="A94094" s="2" t="s">
        <v>317769</v>
      </c>
      <c r="B94094" s="2" t="s">
        <v>317770</v>
      </c>
      <c r="C94094" s="2" t="s">
        <v>283758</v>
      </c>
      <c r="D94094" s="2" t="s">
        <v>283759</v>
      </c>
      <c r="E94094" s="2" t="s">
        <v>317771</v>
      </c>
    </row>
    <row r="94095" spans="1:5" x14ac:dyDescent="0.3">
      <c r="A94095" s="2" t="s">
        <v>317772</v>
      </c>
      <c r="B94095" s="2" t="s">
        <v>317773</v>
      </c>
      <c r="C94095" s="2" t="s">
        <v>317774</v>
      </c>
      <c r="D94095" s="2" t="s">
        <v>317775</v>
      </c>
      <c r="E94095" s="2" t="s">
        <v>317776</v>
      </c>
    </row>
    <row r="94096" spans="1:5" x14ac:dyDescent="0.3">
      <c r="A94096" s="2" t="s">
        <v>317777</v>
      </c>
      <c r="B94096" s="2" t="s">
        <v>317778</v>
      </c>
      <c r="C94096" s="2" t="s">
        <v>317779</v>
      </c>
      <c r="D94096" s="2" t="s">
        <v>317780</v>
      </c>
      <c r="E94096" s="2" t="s">
        <v>317781</v>
      </c>
    </row>
    <row r="94097" spans="1:5" x14ac:dyDescent="0.3">
      <c r="A94097" s="2" t="s">
        <v>317782</v>
      </c>
      <c r="B94097" s="2" t="s">
        <v>317783</v>
      </c>
      <c r="C94097" s="2" t="s">
        <v>317784</v>
      </c>
      <c r="D94097" s="2" t="s">
        <v>317785</v>
      </c>
      <c r="E94097" s="2" t="s">
        <v>317786</v>
      </c>
    </row>
    <row r="94098" spans="1:5" x14ac:dyDescent="0.3">
      <c r="A94098" s="2" t="s">
        <v>317787</v>
      </c>
      <c r="B94098" s="2" t="s">
        <v>317788</v>
      </c>
      <c r="C94098" s="2" t="s">
        <v>317741</v>
      </c>
      <c r="D94098" s="2" t="s">
        <v>317742</v>
      </c>
      <c r="E94098" s="2" t="s">
        <v>317789</v>
      </c>
    </row>
    <row r="94099" spans="1:5" x14ac:dyDescent="0.3">
      <c r="A94099" s="2" t="s">
        <v>317790</v>
      </c>
      <c r="B94099" s="2" t="s">
        <v>317791</v>
      </c>
      <c r="C94099" s="2" t="s">
        <v>317741</v>
      </c>
      <c r="D94099" s="2" t="s">
        <v>317742</v>
      </c>
      <c r="E94099" s="2" t="s">
        <v>317792</v>
      </c>
    </row>
    <row r="94100" spans="1:5" x14ac:dyDescent="0.3">
      <c r="A94100" s="2" t="s">
        <v>317793</v>
      </c>
      <c r="B94100" s="2" t="s">
        <v>317794</v>
      </c>
      <c r="C94100" s="2" t="s">
        <v>317741</v>
      </c>
      <c r="D94100" s="2" t="s">
        <v>317742</v>
      </c>
      <c r="E94100" s="2" t="s">
        <v>317795</v>
      </c>
    </row>
    <row r="94101" spans="1:5" x14ac:dyDescent="0.3">
      <c r="A94101" s="2" t="s">
        <v>317796</v>
      </c>
      <c r="B94101" s="2" t="s">
        <v>317797</v>
      </c>
      <c r="C94101" s="2" t="s">
        <v>317798</v>
      </c>
      <c r="D94101" s="2" t="s">
        <v>317799</v>
      </c>
      <c r="E94101" s="2" t="s">
        <v>317800</v>
      </c>
    </row>
    <row r="94102" spans="1:5" x14ac:dyDescent="0.3">
      <c r="A94102" s="2" t="s">
        <v>317801</v>
      </c>
      <c r="B94102" s="2" t="s">
        <v>317802</v>
      </c>
      <c r="C94102" s="2" t="s">
        <v>317741</v>
      </c>
      <c r="D94102" s="2" t="s">
        <v>317742</v>
      </c>
      <c r="E94102" s="2" t="s">
        <v>317803</v>
      </c>
    </row>
    <row r="94103" spans="1:5" x14ac:dyDescent="0.3">
      <c r="A94103" s="2" t="s">
        <v>317804</v>
      </c>
      <c r="B94103" s="2" t="s">
        <v>317805</v>
      </c>
      <c r="C94103" s="2" t="s">
        <v>173869</v>
      </c>
      <c r="D94103" s="2" t="s">
        <v>173870</v>
      </c>
      <c r="E94103" s="2" t="s">
        <v>317806</v>
      </c>
    </row>
    <row r="94104" spans="1:5" x14ac:dyDescent="0.3">
      <c r="A94104" s="2" t="s">
        <v>317807</v>
      </c>
      <c r="B94104" s="2" t="s">
        <v>317808</v>
      </c>
      <c r="C94104" s="2" t="s">
        <v>317741</v>
      </c>
      <c r="D94104" s="2" t="s">
        <v>317742</v>
      </c>
      <c r="E94104" s="2" t="s">
        <v>317809</v>
      </c>
    </row>
    <row r="94105" spans="1:5" x14ac:dyDescent="0.3">
      <c r="A94105" s="2" t="s">
        <v>317810</v>
      </c>
      <c r="B94105" s="2" t="s">
        <v>317811</v>
      </c>
      <c r="C94105" s="2" t="s">
        <v>317812</v>
      </c>
      <c r="D94105" s="2" t="s">
        <v>317813</v>
      </c>
      <c r="E94105" s="2" t="s">
        <v>317814</v>
      </c>
    </row>
    <row r="94106" spans="1:5" x14ac:dyDescent="0.3">
      <c r="A94106" s="2" t="s">
        <v>317815</v>
      </c>
      <c r="B94106" s="2" t="s">
        <v>317816</v>
      </c>
      <c r="C94106" s="2" t="s">
        <v>317741</v>
      </c>
      <c r="D94106" s="2" t="s">
        <v>317742</v>
      </c>
      <c r="E94106" s="2" t="s">
        <v>317817</v>
      </c>
    </row>
    <row r="94107" spans="1:5" x14ac:dyDescent="0.3">
      <c r="A94107" s="2" t="s">
        <v>317818</v>
      </c>
      <c r="B94107" s="2" t="s">
        <v>317819</v>
      </c>
      <c r="C94107" s="2" t="s">
        <v>317741</v>
      </c>
      <c r="D94107" s="2" t="s">
        <v>317742</v>
      </c>
      <c r="E94107" s="2" t="s">
        <v>317820</v>
      </c>
    </row>
    <row r="94108" spans="1:5" x14ac:dyDescent="0.3">
      <c r="A94108" s="2" t="s">
        <v>317821</v>
      </c>
      <c r="B94108" s="2" t="s">
        <v>317822</v>
      </c>
      <c r="C94108" s="2" t="s">
        <v>317823</v>
      </c>
      <c r="D94108" s="2" t="s">
        <v>317824</v>
      </c>
      <c r="E94108" s="2" t="s">
        <v>317825</v>
      </c>
    </row>
    <row r="94109" spans="1:5" x14ac:dyDescent="0.3">
      <c r="A94109" s="2" t="s">
        <v>317826</v>
      </c>
      <c r="B94109" s="2" t="s">
        <v>317827</v>
      </c>
      <c r="C94109" s="2" t="s">
        <v>317828</v>
      </c>
      <c r="D94109" s="2" t="s">
        <v>317829</v>
      </c>
      <c r="E94109" s="2" t="s">
        <v>317830</v>
      </c>
    </row>
    <row r="94110" spans="1:5" x14ac:dyDescent="0.3">
      <c r="A94110" s="2" t="s">
        <v>317831</v>
      </c>
      <c r="B94110" s="2" t="s">
        <v>317832</v>
      </c>
      <c r="C94110" s="2" t="s">
        <v>317831</v>
      </c>
      <c r="D94110" s="2" t="s">
        <v>317833</v>
      </c>
      <c r="E94110" s="2" t="s">
        <v>317834</v>
      </c>
    </row>
    <row r="94111" spans="1:5" x14ac:dyDescent="0.3">
      <c r="A94111" s="2" t="s">
        <v>317835</v>
      </c>
      <c r="B94111" s="2" t="s">
        <v>317836</v>
      </c>
      <c r="C94111" s="2" t="s">
        <v>1493</v>
      </c>
      <c r="D94111" s="2" t="s">
        <v>1494</v>
      </c>
      <c r="E94111" s="2" t="s">
        <v>317837</v>
      </c>
    </row>
    <row r="94112" spans="1:5" x14ac:dyDescent="0.3">
      <c r="A94112" s="2" t="s">
        <v>317838</v>
      </c>
      <c r="B94112" s="2" t="s">
        <v>317839</v>
      </c>
      <c r="C94112" s="2" t="s">
        <v>317840</v>
      </c>
      <c r="D94112" s="2" t="s">
        <v>317841</v>
      </c>
      <c r="E94112" s="2" t="s">
        <v>317842</v>
      </c>
    </row>
    <row r="94113" spans="1:5" x14ac:dyDescent="0.3">
      <c r="A94113" s="2" t="s">
        <v>317843</v>
      </c>
      <c r="B94113" s="2" t="s">
        <v>317844</v>
      </c>
      <c r="C94113" s="2" t="s">
        <v>317845</v>
      </c>
      <c r="D94113" s="2" t="s">
        <v>317846</v>
      </c>
      <c r="E94113" s="2" t="s">
        <v>317847</v>
      </c>
    </row>
    <row r="94114" spans="1:5" x14ac:dyDescent="0.3">
      <c r="A94114" s="2" t="s">
        <v>317848</v>
      </c>
      <c r="B94114" s="2" t="s">
        <v>317849</v>
      </c>
      <c r="C94114" s="2" t="s">
        <v>317850</v>
      </c>
      <c r="D94114" s="2" t="s">
        <v>317851</v>
      </c>
      <c r="E94114" s="2" t="s">
        <v>317852</v>
      </c>
    </row>
    <row r="94115" spans="1:5" x14ac:dyDescent="0.3">
      <c r="A94115" s="2" t="s">
        <v>317853</v>
      </c>
      <c r="B94115" s="2" t="s">
        <v>317854</v>
      </c>
      <c r="C94115" s="2" t="s">
        <v>85811</v>
      </c>
      <c r="D94115" s="2" t="s">
        <v>85812</v>
      </c>
      <c r="E94115" s="2" t="s">
        <v>317855</v>
      </c>
    </row>
    <row r="94116" spans="1:5" x14ac:dyDescent="0.3">
      <c r="A94116" s="2" t="s">
        <v>317856</v>
      </c>
      <c r="B94116" s="2" t="s">
        <v>317857</v>
      </c>
      <c r="C94116" s="2" t="s">
        <v>317858</v>
      </c>
      <c r="D94116" s="2" t="s">
        <v>317859</v>
      </c>
      <c r="E94116" s="2" t="s">
        <v>317860</v>
      </c>
    </row>
    <row r="94117" spans="1:5" x14ac:dyDescent="0.3">
      <c r="A94117" s="2" t="s">
        <v>317861</v>
      </c>
      <c r="B94117" s="2" t="s">
        <v>317862</v>
      </c>
      <c r="C94117" s="2" t="s">
        <v>161455</v>
      </c>
      <c r="D94117" s="2" t="s">
        <v>161456</v>
      </c>
      <c r="E94117" s="2" t="s">
        <v>317863</v>
      </c>
    </row>
    <row r="94118" spans="1:5" x14ac:dyDescent="0.3">
      <c r="A94118" s="2" t="s">
        <v>317864</v>
      </c>
      <c r="B94118" s="2" t="s">
        <v>317865</v>
      </c>
      <c r="C94118" s="2" t="s">
        <v>317866</v>
      </c>
      <c r="D94118" s="2" t="s">
        <v>317867</v>
      </c>
      <c r="E94118" s="2" t="s">
        <v>317868</v>
      </c>
    </row>
    <row r="94119" spans="1:5" x14ac:dyDescent="0.3">
      <c r="A94119" s="2" t="s">
        <v>317869</v>
      </c>
      <c r="B94119" s="2" t="s">
        <v>317870</v>
      </c>
      <c r="C94119" s="2" t="s">
        <v>317869</v>
      </c>
      <c r="D94119" s="2" t="s">
        <v>317871</v>
      </c>
      <c r="E94119" s="2" t="s">
        <v>317872</v>
      </c>
    </row>
    <row r="94120" spans="1:5" x14ac:dyDescent="0.3">
      <c r="A94120" s="2" t="s">
        <v>317873</v>
      </c>
      <c r="B94120" s="2" t="s">
        <v>317874</v>
      </c>
      <c r="C94120" s="2" t="s">
        <v>317875</v>
      </c>
      <c r="D94120" s="2" t="s">
        <v>317876</v>
      </c>
      <c r="E94120" s="2" t="s">
        <v>317877</v>
      </c>
    </row>
    <row r="94121" spans="1:5" x14ac:dyDescent="0.3">
      <c r="A94121" s="2" t="s">
        <v>317878</v>
      </c>
      <c r="B94121" s="2" t="s">
        <v>317879</v>
      </c>
      <c r="C94121" s="2" t="s">
        <v>175709</v>
      </c>
      <c r="D94121" s="2" t="s">
        <v>175710</v>
      </c>
      <c r="E94121" s="2" t="s">
        <v>317880</v>
      </c>
    </row>
    <row r="94122" spans="1:5" x14ac:dyDescent="0.3">
      <c r="A94122" s="2" t="s">
        <v>317881</v>
      </c>
      <c r="B94122" s="2" t="s">
        <v>317882</v>
      </c>
      <c r="C94122" s="2" t="s">
        <v>312735</v>
      </c>
      <c r="D94122" s="2" t="s">
        <v>312736</v>
      </c>
      <c r="E94122" s="2" t="s">
        <v>317883</v>
      </c>
    </row>
    <row r="94123" spans="1:5" x14ac:dyDescent="0.3">
      <c r="A94123" s="2" t="s">
        <v>317884</v>
      </c>
      <c r="B94123" s="2" t="s">
        <v>317885</v>
      </c>
      <c r="C94123" s="2" t="s">
        <v>317886</v>
      </c>
      <c r="D94123" s="2" t="s">
        <v>317887</v>
      </c>
      <c r="E94123" s="2" t="s">
        <v>317888</v>
      </c>
    </row>
    <row r="94124" spans="1:5" x14ac:dyDescent="0.3">
      <c r="A94124" s="2" t="s">
        <v>317889</v>
      </c>
      <c r="B94124" s="2" t="s">
        <v>317890</v>
      </c>
      <c r="C94124" s="2" t="s">
        <v>317891</v>
      </c>
      <c r="D94124" s="2" t="s">
        <v>317892</v>
      </c>
      <c r="E94124" s="2" t="s">
        <v>317893</v>
      </c>
    </row>
    <row r="94125" spans="1:5" x14ac:dyDescent="0.3">
      <c r="A94125" s="2" t="s">
        <v>198536</v>
      </c>
      <c r="B94125" s="2" t="s">
        <v>317894</v>
      </c>
      <c r="C94125" s="2" t="s">
        <v>131196</v>
      </c>
      <c r="D94125" s="2" t="s">
        <v>131197</v>
      </c>
      <c r="E94125" s="2" t="s">
        <v>317895</v>
      </c>
    </row>
    <row r="94126" spans="1:5" x14ac:dyDescent="0.3">
      <c r="A94126" s="2" t="s">
        <v>317896</v>
      </c>
      <c r="B94126" s="2" t="s">
        <v>317897</v>
      </c>
      <c r="C94126" s="2" t="s">
        <v>317898</v>
      </c>
      <c r="D94126" s="2" t="s">
        <v>317899</v>
      </c>
      <c r="E94126" s="2" t="s">
        <v>317900</v>
      </c>
    </row>
    <row r="94127" spans="1:5" x14ac:dyDescent="0.3">
      <c r="A94127" s="2" t="s">
        <v>317901</v>
      </c>
      <c r="B94127" s="2" t="s">
        <v>317902</v>
      </c>
      <c r="C94127" s="2" t="s">
        <v>317903</v>
      </c>
      <c r="D94127" s="2" t="s">
        <v>317904</v>
      </c>
      <c r="E94127" s="2" t="s">
        <v>317905</v>
      </c>
    </row>
    <row r="94128" spans="1:5" x14ac:dyDescent="0.3">
      <c r="A94128" s="2" t="s">
        <v>317906</v>
      </c>
      <c r="B94128" s="2" t="s">
        <v>317907</v>
      </c>
      <c r="C94128" s="2" t="s">
        <v>317908</v>
      </c>
      <c r="D94128" s="2" t="s">
        <v>317909</v>
      </c>
      <c r="E94128" s="2" t="s">
        <v>317910</v>
      </c>
    </row>
    <row r="94129" spans="1:5" x14ac:dyDescent="0.3">
      <c r="A94129" s="2" t="s">
        <v>317911</v>
      </c>
      <c r="B94129" s="2" t="s">
        <v>317912</v>
      </c>
      <c r="C94129" s="2" t="s">
        <v>317908</v>
      </c>
      <c r="D94129" s="2" t="s">
        <v>317909</v>
      </c>
      <c r="E94129" s="2" t="s">
        <v>317913</v>
      </c>
    </row>
    <row r="94130" spans="1:5" x14ac:dyDescent="0.3">
      <c r="A94130" s="2" t="s">
        <v>317914</v>
      </c>
      <c r="B94130" s="2" t="s">
        <v>317915</v>
      </c>
      <c r="C94130" s="2" t="s">
        <v>317908</v>
      </c>
      <c r="D94130" s="2" t="s">
        <v>317909</v>
      </c>
      <c r="E94130" s="2" t="s">
        <v>317916</v>
      </c>
    </row>
    <row r="94131" spans="1:5" x14ac:dyDescent="0.3">
      <c r="A94131" s="2" t="s">
        <v>317917</v>
      </c>
      <c r="B94131" s="2" t="s">
        <v>317918</v>
      </c>
      <c r="C94131" s="2" t="s">
        <v>317908</v>
      </c>
      <c r="D94131" s="2" t="s">
        <v>317909</v>
      </c>
      <c r="E94131" s="2" t="s">
        <v>317919</v>
      </c>
    </row>
    <row r="94132" spans="1:5" x14ac:dyDescent="0.3">
      <c r="A94132" s="2" t="s">
        <v>317920</v>
      </c>
      <c r="B94132" s="2" t="s">
        <v>317921</v>
      </c>
      <c r="C94132" s="2" t="s">
        <v>317908</v>
      </c>
      <c r="D94132" s="2" t="s">
        <v>317909</v>
      </c>
      <c r="E94132" s="2" t="s">
        <v>317922</v>
      </c>
    </row>
    <row r="94133" spans="1:5" x14ac:dyDescent="0.3">
      <c r="A94133" s="2" t="s">
        <v>317923</v>
      </c>
      <c r="B94133" s="2" t="s">
        <v>317924</v>
      </c>
      <c r="C94133" s="2" t="s">
        <v>317925</v>
      </c>
      <c r="D94133" s="2" t="s">
        <v>317926</v>
      </c>
      <c r="E94133" s="2" t="s">
        <v>317927</v>
      </c>
    </row>
    <row r="94134" spans="1:5" x14ac:dyDescent="0.3">
      <c r="A94134" s="2" t="s">
        <v>317928</v>
      </c>
      <c r="B94134" s="2" t="s">
        <v>317929</v>
      </c>
      <c r="C94134" s="2" t="s">
        <v>317930</v>
      </c>
      <c r="D94134" s="2" t="s">
        <v>317931</v>
      </c>
      <c r="E94134" s="2" t="s">
        <v>317932</v>
      </c>
    </row>
    <row r="94135" spans="1:5" x14ac:dyDescent="0.3">
      <c r="A94135" s="2" t="s">
        <v>317933</v>
      </c>
      <c r="B94135" s="2" t="s">
        <v>317934</v>
      </c>
      <c r="C94135" s="2" t="s">
        <v>289488</v>
      </c>
      <c r="D94135" s="2" t="s">
        <v>289489</v>
      </c>
      <c r="E94135" s="2" t="s">
        <v>317935</v>
      </c>
    </row>
    <row r="94136" spans="1:5" x14ac:dyDescent="0.3">
      <c r="A94136" s="2" t="s">
        <v>317936</v>
      </c>
      <c r="B94136" s="2" t="s">
        <v>317937</v>
      </c>
      <c r="C94136" s="2" t="s">
        <v>317938</v>
      </c>
      <c r="D94136" s="2" t="s">
        <v>317939</v>
      </c>
      <c r="E94136" s="2" t="s">
        <v>317940</v>
      </c>
    </row>
    <row r="94137" spans="1:5" x14ac:dyDescent="0.3">
      <c r="A94137" s="2" t="s">
        <v>317941</v>
      </c>
      <c r="B94137" s="2" t="s">
        <v>317942</v>
      </c>
      <c r="C94137" s="2" t="s">
        <v>227917</v>
      </c>
      <c r="D94137" s="2" t="s">
        <v>227918</v>
      </c>
      <c r="E94137" s="2" t="s">
        <v>317943</v>
      </c>
    </row>
    <row r="94138" spans="1:5" x14ac:dyDescent="0.3">
      <c r="A94138" s="2" t="s">
        <v>317944</v>
      </c>
      <c r="B94138" s="2" t="s">
        <v>317945</v>
      </c>
      <c r="C94138" s="2" t="s">
        <v>317946</v>
      </c>
      <c r="D94138" s="2" t="s">
        <v>317947</v>
      </c>
      <c r="E94138" s="2" t="s">
        <v>317948</v>
      </c>
    </row>
    <row r="94139" spans="1:5" x14ac:dyDescent="0.3">
      <c r="A94139" s="2" t="s">
        <v>317949</v>
      </c>
      <c r="B94139" s="2" t="s">
        <v>317950</v>
      </c>
      <c r="C94139" s="2" t="s">
        <v>317951</v>
      </c>
      <c r="D94139" s="2" t="s">
        <v>317952</v>
      </c>
      <c r="E94139" s="2" t="s">
        <v>317953</v>
      </c>
    </row>
    <row r="94140" spans="1:5" x14ac:dyDescent="0.3">
      <c r="A94140" s="2" t="s">
        <v>317954</v>
      </c>
      <c r="B94140" s="2" t="s">
        <v>317955</v>
      </c>
      <c r="C94140" s="2" t="s">
        <v>253207</v>
      </c>
      <c r="D94140" s="2" t="s">
        <v>253208</v>
      </c>
      <c r="E94140" s="2" t="s">
        <v>317956</v>
      </c>
    </row>
    <row r="94141" spans="1:5" x14ac:dyDescent="0.3">
      <c r="A94141" s="2" t="s">
        <v>317957</v>
      </c>
      <c r="B94141" s="2" t="s">
        <v>317958</v>
      </c>
      <c r="C94141" s="2" t="s">
        <v>317959</v>
      </c>
      <c r="D94141" s="2" t="s">
        <v>317960</v>
      </c>
      <c r="E94141" s="2" t="s">
        <v>317961</v>
      </c>
    </row>
    <row r="94142" spans="1:5" x14ac:dyDescent="0.3">
      <c r="A94142" s="2" t="s">
        <v>317962</v>
      </c>
      <c r="B94142" s="2" t="s">
        <v>317963</v>
      </c>
      <c r="C94142" s="2" t="s">
        <v>317964</v>
      </c>
      <c r="D94142" s="2" t="s">
        <v>317965</v>
      </c>
      <c r="E94142" s="2" t="s">
        <v>317966</v>
      </c>
    </row>
    <row r="94143" spans="1:5" x14ac:dyDescent="0.3">
      <c r="A94143" s="2" t="s">
        <v>317967</v>
      </c>
      <c r="B94143" s="2" t="s">
        <v>317968</v>
      </c>
      <c r="C94143" s="2" t="s">
        <v>317969</v>
      </c>
      <c r="D94143" s="2" t="s">
        <v>317970</v>
      </c>
      <c r="E94143" s="2" t="s">
        <v>317971</v>
      </c>
    </row>
    <row r="94144" spans="1:5" x14ac:dyDescent="0.3">
      <c r="A94144" s="2" t="s">
        <v>317972</v>
      </c>
      <c r="B94144" s="2" t="s">
        <v>317973</v>
      </c>
      <c r="C94144" s="2" t="s">
        <v>317974</v>
      </c>
      <c r="D94144" s="2" t="s">
        <v>317975</v>
      </c>
      <c r="E94144" s="2" t="s">
        <v>317976</v>
      </c>
    </row>
    <row r="94145" spans="1:5" x14ac:dyDescent="0.3">
      <c r="A94145" s="2" t="s">
        <v>317977</v>
      </c>
      <c r="B94145" s="2" t="s">
        <v>317978</v>
      </c>
      <c r="C94145" s="2" t="s">
        <v>317979</v>
      </c>
      <c r="D94145" s="2" t="s">
        <v>317980</v>
      </c>
      <c r="E94145" s="2" t="s">
        <v>317981</v>
      </c>
    </row>
    <row r="94146" spans="1:5" x14ac:dyDescent="0.3">
      <c r="A94146" s="2" t="s">
        <v>317982</v>
      </c>
      <c r="B94146" s="2" t="s">
        <v>317983</v>
      </c>
      <c r="C94146" s="2" t="s">
        <v>317984</v>
      </c>
      <c r="D94146" s="2" t="s">
        <v>317985</v>
      </c>
      <c r="E94146" s="2" t="s">
        <v>317986</v>
      </c>
    </row>
    <row r="94147" spans="1:5" x14ac:dyDescent="0.3">
      <c r="A94147" s="2" t="s">
        <v>317987</v>
      </c>
      <c r="B94147" s="2" t="s">
        <v>317988</v>
      </c>
      <c r="C94147" s="2" t="s">
        <v>317989</v>
      </c>
      <c r="D94147" s="2" t="s">
        <v>317990</v>
      </c>
      <c r="E94147" s="2" t="s">
        <v>317991</v>
      </c>
    </row>
    <row r="94148" spans="1:5" x14ac:dyDescent="0.3">
      <c r="A94148" s="2" t="s">
        <v>317992</v>
      </c>
      <c r="B94148" s="2" t="s">
        <v>317993</v>
      </c>
      <c r="C94148" s="2" t="s">
        <v>317994</v>
      </c>
      <c r="D94148" s="2" t="s">
        <v>317995</v>
      </c>
      <c r="E94148" s="2" t="s">
        <v>317996</v>
      </c>
    </row>
    <row r="94149" spans="1:5" x14ac:dyDescent="0.3">
      <c r="A94149" s="2" t="s">
        <v>317997</v>
      </c>
      <c r="B94149" s="2" t="s">
        <v>317998</v>
      </c>
      <c r="C94149" s="2" t="s">
        <v>317908</v>
      </c>
      <c r="D94149" s="2" t="s">
        <v>317909</v>
      </c>
      <c r="E94149" s="2" t="s">
        <v>317999</v>
      </c>
    </row>
    <row r="94150" spans="1:5" x14ac:dyDescent="0.3">
      <c r="A94150" s="2" t="s">
        <v>318000</v>
      </c>
      <c r="B94150" s="2" t="s">
        <v>318001</v>
      </c>
      <c r="C94150" s="2" t="s">
        <v>317908</v>
      </c>
      <c r="D94150" s="2" t="s">
        <v>317909</v>
      </c>
      <c r="E94150" s="2" t="s">
        <v>318002</v>
      </c>
    </row>
    <row r="94151" spans="1:5" x14ac:dyDescent="0.3">
      <c r="A94151" s="2" t="s">
        <v>318003</v>
      </c>
      <c r="B94151" s="2" t="s">
        <v>318004</v>
      </c>
      <c r="C94151" s="2" t="s">
        <v>317908</v>
      </c>
      <c r="D94151" s="2" t="s">
        <v>317909</v>
      </c>
      <c r="E94151" s="2" t="s">
        <v>318005</v>
      </c>
    </row>
    <row r="94152" spans="1:5" x14ac:dyDescent="0.3">
      <c r="A94152" s="2" t="s">
        <v>318006</v>
      </c>
      <c r="B94152" s="2" t="s">
        <v>318007</v>
      </c>
      <c r="C94152" s="2" t="s">
        <v>317908</v>
      </c>
      <c r="D94152" s="2" t="s">
        <v>317909</v>
      </c>
      <c r="E94152" s="2" t="s">
        <v>318008</v>
      </c>
    </row>
    <row r="94153" spans="1:5" x14ac:dyDescent="0.3">
      <c r="A94153" s="2" t="s">
        <v>318009</v>
      </c>
      <c r="B94153" s="2" t="s">
        <v>318010</v>
      </c>
      <c r="C94153" s="2" t="s">
        <v>318011</v>
      </c>
      <c r="D94153" s="2" t="s">
        <v>318012</v>
      </c>
      <c r="E94153" s="2" t="s">
        <v>318013</v>
      </c>
    </row>
    <row r="94154" spans="1:5" x14ac:dyDescent="0.3">
      <c r="A94154" s="2" t="s">
        <v>318014</v>
      </c>
      <c r="B94154" s="2" t="s">
        <v>318015</v>
      </c>
      <c r="C94154" s="2" t="s">
        <v>318016</v>
      </c>
      <c r="D94154" s="2" t="s">
        <v>318017</v>
      </c>
      <c r="E94154" s="2" t="s">
        <v>318018</v>
      </c>
    </row>
    <row r="94155" spans="1:5" x14ac:dyDescent="0.3">
      <c r="A94155" s="2" t="s">
        <v>318019</v>
      </c>
      <c r="B94155" s="2" t="s">
        <v>318020</v>
      </c>
      <c r="C94155" s="2" t="s">
        <v>318021</v>
      </c>
      <c r="D94155" s="2" t="s">
        <v>318022</v>
      </c>
      <c r="E94155" s="2" t="s">
        <v>318023</v>
      </c>
    </row>
    <row r="94156" spans="1:5" x14ac:dyDescent="0.3">
      <c r="A94156" s="2" t="s">
        <v>318024</v>
      </c>
      <c r="B94156" s="2" t="s">
        <v>318025</v>
      </c>
      <c r="C94156" s="2" t="s">
        <v>317908</v>
      </c>
      <c r="D94156" s="2" t="s">
        <v>317909</v>
      </c>
      <c r="E94156" s="2" t="s">
        <v>318026</v>
      </c>
    </row>
    <row r="94157" spans="1:5" x14ac:dyDescent="0.3">
      <c r="A94157" s="2" t="s">
        <v>318027</v>
      </c>
      <c r="B94157" s="2" t="s">
        <v>318028</v>
      </c>
      <c r="C94157" s="2" t="s">
        <v>317908</v>
      </c>
      <c r="D94157" s="2" t="s">
        <v>317909</v>
      </c>
      <c r="E94157" s="2" t="s">
        <v>318029</v>
      </c>
    </row>
    <row r="94158" spans="1:5" x14ac:dyDescent="0.3">
      <c r="A94158" s="2" t="s">
        <v>318030</v>
      </c>
      <c r="B94158" s="2" t="s">
        <v>318031</v>
      </c>
      <c r="C94158" s="2" t="s">
        <v>210716</v>
      </c>
      <c r="D94158" s="2" t="s">
        <v>210717</v>
      </c>
      <c r="E94158" s="2" t="s">
        <v>318032</v>
      </c>
    </row>
    <row r="94159" spans="1:5" x14ac:dyDescent="0.3">
      <c r="A94159" s="2" t="s">
        <v>318033</v>
      </c>
      <c r="B94159" s="2" t="s">
        <v>318034</v>
      </c>
      <c r="C94159" s="2" t="s">
        <v>318033</v>
      </c>
      <c r="D94159" s="2" t="s">
        <v>318035</v>
      </c>
      <c r="E94159" s="2" t="s">
        <v>318036</v>
      </c>
    </row>
    <row r="94160" spans="1:5" x14ac:dyDescent="0.3">
      <c r="A94160" s="2" t="s">
        <v>318037</v>
      </c>
      <c r="B94160" s="2" t="s">
        <v>318038</v>
      </c>
      <c r="C94160" s="2" t="s">
        <v>318037</v>
      </c>
      <c r="D94160" s="2" t="s">
        <v>318039</v>
      </c>
      <c r="E94160" s="2" t="s">
        <v>318040</v>
      </c>
    </row>
    <row r="94161" spans="1:5" x14ac:dyDescent="0.3">
      <c r="A94161" s="2" t="s">
        <v>318041</v>
      </c>
      <c r="B94161" s="2" t="s">
        <v>318042</v>
      </c>
      <c r="C94161" s="2" t="s">
        <v>317908</v>
      </c>
      <c r="D94161" s="2" t="s">
        <v>317909</v>
      </c>
      <c r="E94161" s="2" t="s">
        <v>318043</v>
      </c>
    </row>
    <row r="94162" spans="1:5" x14ac:dyDescent="0.3">
      <c r="A94162" s="2" t="s">
        <v>318044</v>
      </c>
      <c r="B94162" s="2" t="s">
        <v>318045</v>
      </c>
      <c r="C94162" s="2" t="s">
        <v>317908</v>
      </c>
      <c r="D94162" s="2" t="s">
        <v>317909</v>
      </c>
      <c r="E94162" s="2" t="s">
        <v>318046</v>
      </c>
    </row>
    <row r="94163" spans="1:5" x14ac:dyDescent="0.3">
      <c r="A94163" s="2" t="s">
        <v>318047</v>
      </c>
      <c r="B94163" s="2" t="s">
        <v>318048</v>
      </c>
      <c r="C94163" s="2" t="s">
        <v>318049</v>
      </c>
      <c r="D94163" s="2" t="s">
        <v>318050</v>
      </c>
      <c r="E94163" s="2" t="s">
        <v>318051</v>
      </c>
    </row>
    <row r="94164" spans="1:5" x14ac:dyDescent="0.3">
      <c r="A94164" s="2" t="s">
        <v>318052</v>
      </c>
      <c r="B94164" s="2" t="s">
        <v>318053</v>
      </c>
      <c r="C94164" s="2" t="s">
        <v>286251</v>
      </c>
      <c r="D94164" s="2" t="s">
        <v>286252</v>
      </c>
      <c r="E94164" s="2" t="s">
        <v>318054</v>
      </c>
    </row>
    <row r="94165" spans="1:5" x14ac:dyDescent="0.3">
      <c r="A94165" s="2" t="s">
        <v>318055</v>
      </c>
      <c r="B94165" s="2" t="s">
        <v>318056</v>
      </c>
      <c r="C94165" s="2" t="s">
        <v>317925</v>
      </c>
      <c r="D94165" s="2" t="s">
        <v>317926</v>
      </c>
      <c r="E94165" s="2" t="s">
        <v>318057</v>
      </c>
    </row>
    <row r="94166" spans="1:5" x14ac:dyDescent="0.3">
      <c r="A94166" s="2" t="s">
        <v>318058</v>
      </c>
      <c r="B94166" s="2" t="s">
        <v>318059</v>
      </c>
      <c r="C94166" s="2" t="s">
        <v>318060</v>
      </c>
      <c r="D94166" s="2" t="s">
        <v>318061</v>
      </c>
      <c r="E94166" s="2" t="s">
        <v>318062</v>
      </c>
    </row>
    <row r="94167" spans="1:5" x14ac:dyDescent="0.3">
      <c r="A94167" s="2" t="s">
        <v>318063</v>
      </c>
      <c r="B94167" s="2" t="s">
        <v>318064</v>
      </c>
      <c r="C94167" s="2" t="s">
        <v>318065</v>
      </c>
      <c r="D94167" s="2" t="s">
        <v>318066</v>
      </c>
      <c r="E94167" s="2" t="s">
        <v>318067</v>
      </c>
    </row>
    <row r="94168" spans="1:5" x14ac:dyDescent="0.3">
      <c r="A94168" s="2" t="s">
        <v>318068</v>
      </c>
      <c r="B94168" s="2" t="s">
        <v>318069</v>
      </c>
      <c r="C94168" s="2" t="s">
        <v>318070</v>
      </c>
      <c r="D94168" s="2" t="s">
        <v>318071</v>
      </c>
      <c r="E94168" s="2" t="s">
        <v>318072</v>
      </c>
    </row>
    <row r="94169" spans="1:5" x14ac:dyDescent="0.3">
      <c r="A94169" s="2" t="s">
        <v>318073</v>
      </c>
      <c r="B94169" s="2" t="s">
        <v>318074</v>
      </c>
      <c r="C94169" s="2" t="s">
        <v>318075</v>
      </c>
      <c r="D94169" s="2" t="s">
        <v>318076</v>
      </c>
      <c r="E94169" s="2" t="s">
        <v>318077</v>
      </c>
    </row>
    <row r="94170" spans="1:5" x14ac:dyDescent="0.3">
      <c r="A94170" s="2" t="s">
        <v>317954</v>
      </c>
      <c r="B94170" s="2" t="s">
        <v>318078</v>
      </c>
      <c r="C94170" s="2" t="s">
        <v>253189</v>
      </c>
      <c r="D94170" s="2" t="s">
        <v>253190</v>
      </c>
      <c r="E94170" s="2" t="s">
        <v>318079</v>
      </c>
    </row>
    <row r="94171" spans="1:5" x14ac:dyDescent="0.3">
      <c r="A94171" s="2" t="s">
        <v>318080</v>
      </c>
      <c r="B94171" s="2" t="s">
        <v>318081</v>
      </c>
      <c r="C94171" s="2" t="s">
        <v>318082</v>
      </c>
      <c r="D94171" s="2" t="s">
        <v>318083</v>
      </c>
      <c r="E94171" s="2" t="s">
        <v>318084</v>
      </c>
    </row>
    <row r="94172" spans="1:5" x14ac:dyDescent="0.3">
      <c r="A94172" s="2" t="s">
        <v>318085</v>
      </c>
      <c r="B94172" s="2" t="s">
        <v>318086</v>
      </c>
      <c r="C94172" s="2" t="s">
        <v>318087</v>
      </c>
      <c r="D94172" s="2" t="s">
        <v>318088</v>
      </c>
      <c r="E94172" s="2" t="s">
        <v>318089</v>
      </c>
    </row>
    <row r="94173" spans="1:5" x14ac:dyDescent="0.3">
      <c r="A94173" s="2" t="s">
        <v>318090</v>
      </c>
      <c r="B94173" s="2" t="s">
        <v>318091</v>
      </c>
      <c r="C94173" s="2" t="s">
        <v>318092</v>
      </c>
      <c r="D94173" s="2" t="s">
        <v>318093</v>
      </c>
      <c r="E94173" s="2" t="s">
        <v>318094</v>
      </c>
    </row>
    <row r="94174" spans="1:5" x14ac:dyDescent="0.3">
      <c r="A94174" s="2" t="s">
        <v>318095</v>
      </c>
      <c r="B94174" s="2" t="s">
        <v>318096</v>
      </c>
      <c r="C94174" s="2" t="s">
        <v>318097</v>
      </c>
      <c r="D94174" s="2" t="s">
        <v>318098</v>
      </c>
      <c r="E94174" s="2" t="s">
        <v>318099</v>
      </c>
    </row>
    <row r="94175" spans="1:5" x14ac:dyDescent="0.3">
      <c r="A94175" s="2" t="s">
        <v>318100</v>
      </c>
      <c r="B94175" s="2" t="s">
        <v>318101</v>
      </c>
      <c r="C94175" s="2" t="s">
        <v>318102</v>
      </c>
      <c r="D94175" s="2" t="s">
        <v>318103</v>
      </c>
      <c r="E94175" s="2" t="s">
        <v>318104</v>
      </c>
    </row>
    <row r="94176" spans="1:5" x14ac:dyDescent="0.3">
      <c r="A94176" s="2" t="s">
        <v>318105</v>
      </c>
      <c r="B94176" s="2" t="s">
        <v>318106</v>
      </c>
      <c r="C94176" s="2" t="s">
        <v>318107</v>
      </c>
      <c r="D94176" s="2" t="s">
        <v>318108</v>
      </c>
      <c r="E94176" s="2" t="s">
        <v>318109</v>
      </c>
    </row>
    <row r="94177" spans="1:5" x14ac:dyDescent="0.3">
      <c r="A94177" s="2" t="s">
        <v>318110</v>
      </c>
      <c r="B94177" s="2" t="s">
        <v>318111</v>
      </c>
      <c r="C94177" s="2" t="s">
        <v>318112</v>
      </c>
      <c r="D94177" s="2" t="s">
        <v>318113</v>
      </c>
      <c r="E94177" s="2" t="s">
        <v>318114</v>
      </c>
    </row>
    <row r="94178" spans="1:5" x14ac:dyDescent="0.3">
      <c r="A94178" s="2" t="s">
        <v>318115</v>
      </c>
      <c r="B94178" s="2" t="s">
        <v>318116</v>
      </c>
      <c r="C94178" s="2" t="s">
        <v>316774</v>
      </c>
      <c r="D94178" s="2" t="s">
        <v>316775</v>
      </c>
      <c r="E94178" s="2" t="s">
        <v>318117</v>
      </c>
    </row>
    <row r="94179" spans="1:5" x14ac:dyDescent="0.3">
      <c r="A94179" s="2" t="s">
        <v>318118</v>
      </c>
      <c r="B94179" s="2" t="s">
        <v>318119</v>
      </c>
      <c r="C94179" s="2" t="s">
        <v>316774</v>
      </c>
      <c r="D94179" s="2" t="s">
        <v>316775</v>
      </c>
      <c r="E94179" s="2" t="s">
        <v>318120</v>
      </c>
    </row>
    <row r="94180" spans="1:5" x14ac:dyDescent="0.3">
      <c r="A94180" s="2" t="s">
        <v>318121</v>
      </c>
      <c r="B94180" s="2" t="s">
        <v>318122</v>
      </c>
      <c r="C94180" s="2" t="s">
        <v>316774</v>
      </c>
      <c r="D94180" s="2" t="s">
        <v>316775</v>
      </c>
      <c r="E94180" s="2" t="s">
        <v>318123</v>
      </c>
    </row>
    <row r="94181" spans="1:5" x14ac:dyDescent="0.3">
      <c r="A94181" s="2" t="s">
        <v>318124</v>
      </c>
      <c r="B94181" s="2" t="s">
        <v>318125</v>
      </c>
      <c r="C94181" s="2" t="s">
        <v>317766</v>
      </c>
      <c r="D94181" s="2" t="s">
        <v>317767</v>
      </c>
      <c r="E94181" s="2" t="s">
        <v>318126</v>
      </c>
    </row>
    <row r="94182" spans="1:5" x14ac:dyDescent="0.3">
      <c r="A94182" s="2" t="s">
        <v>318127</v>
      </c>
      <c r="B94182" s="2" t="s">
        <v>318128</v>
      </c>
      <c r="C94182" s="2" t="s">
        <v>318129</v>
      </c>
      <c r="D94182" s="2" t="s">
        <v>318130</v>
      </c>
      <c r="E94182" s="2" t="s">
        <v>318131</v>
      </c>
    </row>
    <row r="94183" spans="1:5" x14ac:dyDescent="0.3">
      <c r="A94183" s="2" t="s">
        <v>318132</v>
      </c>
      <c r="B94183" s="2" t="s">
        <v>318133</v>
      </c>
      <c r="C94183" s="2" t="s">
        <v>316467</v>
      </c>
      <c r="D94183" s="2" t="s">
        <v>316468</v>
      </c>
      <c r="E94183" s="2" t="s">
        <v>318134</v>
      </c>
    </row>
    <row r="94184" spans="1:5" x14ac:dyDescent="0.3">
      <c r="A94184" s="2" t="s">
        <v>318135</v>
      </c>
      <c r="B94184" s="2" t="s">
        <v>318136</v>
      </c>
      <c r="C94184" s="2" t="s">
        <v>318137</v>
      </c>
      <c r="D94184" s="2" t="s">
        <v>318138</v>
      </c>
      <c r="E94184" s="2" t="s">
        <v>318139</v>
      </c>
    </row>
    <row r="94185" spans="1:5" x14ac:dyDescent="0.3">
      <c r="A94185" s="2" t="s">
        <v>318140</v>
      </c>
      <c r="B94185" s="2" t="s">
        <v>318141</v>
      </c>
      <c r="C94185" s="2" t="s">
        <v>318140</v>
      </c>
      <c r="D94185" s="2" t="s">
        <v>318142</v>
      </c>
      <c r="E94185" s="2" t="s">
        <v>318143</v>
      </c>
    </row>
    <row r="94186" spans="1:5" x14ac:dyDescent="0.3">
      <c r="A94186" s="2" t="s">
        <v>318144</v>
      </c>
      <c r="B94186" s="2" t="s">
        <v>318145</v>
      </c>
      <c r="C94186" s="2" t="s">
        <v>312745</v>
      </c>
      <c r="D94186" s="2" t="s">
        <v>312746</v>
      </c>
      <c r="E94186" s="2" t="s">
        <v>318146</v>
      </c>
    </row>
    <row r="94187" spans="1:5" x14ac:dyDescent="0.3">
      <c r="A94187" s="2" t="s">
        <v>318147</v>
      </c>
      <c r="B94187" s="2" t="s">
        <v>318148</v>
      </c>
      <c r="C94187" s="2" t="s">
        <v>318147</v>
      </c>
      <c r="D94187" s="2" t="s">
        <v>318149</v>
      </c>
      <c r="E94187" s="2" t="s">
        <v>318150</v>
      </c>
    </row>
    <row r="94188" spans="1:5" x14ac:dyDescent="0.3">
      <c r="A94188" s="2" t="s">
        <v>318151</v>
      </c>
      <c r="B94188" s="2" t="s">
        <v>318152</v>
      </c>
      <c r="C94188" s="2" t="s">
        <v>318153</v>
      </c>
      <c r="D94188" s="2" t="s">
        <v>318154</v>
      </c>
      <c r="E94188" s="2" t="s">
        <v>318155</v>
      </c>
    </row>
    <row r="94189" spans="1:5" x14ac:dyDescent="0.3">
      <c r="A94189" s="2" t="s">
        <v>318156</v>
      </c>
      <c r="B94189" s="2" t="s">
        <v>318157</v>
      </c>
      <c r="C94189" s="2" t="s">
        <v>318158</v>
      </c>
      <c r="D94189" s="2" t="s">
        <v>318159</v>
      </c>
      <c r="E94189" s="2" t="s">
        <v>318160</v>
      </c>
    </row>
    <row r="94190" spans="1:5" x14ac:dyDescent="0.3">
      <c r="A94190" s="2" t="s">
        <v>318161</v>
      </c>
      <c r="B94190" s="2" t="s">
        <v>318162</v>
      </c>
      <c r="C94190" s="2" t="s">
        <v>13346</v>
      </c>
      <c r="D94190" s="2" t="s">
        <v>13347</v>
      </c>
      <c r="E94190" s="2" t="s">
        <v>318163</v>
      </c>
    </row>
    <row r="94191" spans="1:5" x14ac:dyDescent="0.3">
      <c r="A94191" s="2" t="s">
        <v>318164</v>
      </c>
      <c r="B94191" s="2" t="s">
        <v>318165</v>
      </c>
      <c r="C94191" s="2" t="s">
        <v>2706</v>
      </c>
      <c r="D94191" s="2" t="s">
        <v>2707</v>
      </c>
      <c r="E94191" s="2" t="s">
        <v>318166</v>
      </c>
    </row>
    <row r="94192" spans="1:5" x14ac:dyDescent="0.3">
      <c r="A94192" s="2" t="s">
        <v>318167</v>
      </c>
      <c r="B94192" s="2" t="s">
        <v>318168</v>
      </c>
      <c r="C94192" s="2" t="s">
        <v>318169</v>
      </c>
      <c r="D94192" s="2" t="s">
        <v>318170</v>
      </c>
      <c r="E94192" s="2" t="s">
        <v>318171</v>
      </c>
    </row>
    <row r="94193" spans="1:5" x14ac:dyDescent="0.3">
      <c r="A94193" s="2" t="s">
        <v>318172</v>
      </c>
      <c r="B94193" s="2" t="s">
        <v>318173</v>
      </c>
      <c r="C94193" s="2" t="s">
        <v>318174</v>
      </c>
      <c r="D94193" s="2" t="s">
        <v>318175</v>
      </c>
      <c r="E94193" s="2" t="s">
        <v>318176</v>
      </c>
    </row>
    <row r="94194" spans="1:5" x14ac:dyDescent="0.3">
      <c r="A94194" s="2" t="s">
        <v>318177</v>
      </c>
      <c r="B94194" s="2" t="s">
        <v>318178</v>
      </c>
      <c r="C94194" s="2" t="s">
        <v>318179</v>
      </c>
      <c r="D94194" s="2" t="s">
        <v>318180</v>
      </c>
      <c r="E94194" s="2" t="s">
        <v>318181</v>
      </c>
    </row>
    <row r="94195" spans="1:5" x14ac:dyDescent="0.3">
      <c r="A94195" s="2" t="s">
        <v>318182</v>
      </c>
      <c r="B94195" s="2" t="s">
        <v>318183</v>
      </c>
      <c r="C94195" s="2" t="s">
        <v>318184</v>
      </c>
      <c r="D94195" s="2" t="s">
        <v>318185</v>
      </c>
      <c r="E94195" s="2" t="s">
        <v>318186</v>
      </c>
    </row>
    <row r="94196" spans="1:5" x14ac:dyDescent="0.3">
      <c r="A94196" s="2" t="s">
        <v>318187</v>
      </c>
      <c r="B94196" s="2" t="s">
        <v>318188</v>
      </c>
      <c r="C94196" s="2" t="s">
        <v>318189</v>
      </c>
      <c r="D94196" s="2" t="s">
        <v>318190</v>
      </c>
      <c r="E94196" s="2" t="s">
        <v>318191</v>
      </c>
    </row>
    <row r="94197" spans="1:5" x14ac:dyDescent="0.3">
      <c r="A94197" s="2" t="s">
        <v>318192</v>
      </c>
      <c r="B94197" s="2" t="s">
        <v>318193</v>
      </c>
      <c r="C94197" s="2" t="s">
        <v>318194</v>
      </c>
      <c r="D94197" s="2" t="s">
        <v>318195</v>
      </c>
      <c r="E94197" s="2" t="s">
        <v>318196</v>
      </c>
    </row>
    <row r="94198" spans="1:5" x14ac:dyDescent="0.3">
      <c r="A94198" s="2" t="s">
        <v>225387</v>
      </c>
      <c r="B94198" s="2" t="s">
        <v>318197</v>
      </c>
      <c r="C94198" s="2" t="s">
        <v>225389</v>
      </c>
      <c r="D94198" s="2" t="s">
        <v>225390</v>
      </c>
      <c r="E94198" s="2" t="s">
        <v>318198</v>
      </c>
    </row>
    <row r="94199" spans="1:5" x14ac:dyDescent="0.3">
      <c r="A94199" s="2" t="s">
        <v>318199</v>
      </c>
      <c r="B94199" s="2" t="s">
        <v>318200</v>
      </c>
      <c r="C94199" s="2" t="s">
        <v>318201</v>
      </c>
      <c r="D94199" s="2" t="s">
        <v>318202</v>
      </c>
      <c r="E94199" s="2" t="s">
        <v>318203</v>
      </c>
    </row>
    <row r="94200" spans="1:5" x14ac:dyDescent="0.3">
      <c r="A94200" s="2" t="s">
        <v>318204</v>
      </c>
      <c r="B94200" s="2" t="s">
        <v>318205</v>
      </c>
      <c r="C94200" s="2" t="s">
        <v>318206</v>
      </c>
      <c r="D94200" s="2" t="s">
        <v>318207</v>
      </c>
      <c r="E94200" s="2" t="s">
        <v>318208</v>
      </c>
    </row>
    <row r="94201" spans="1:5" x14ac:dyDescent="0.3">
      <c r="A94201" s="2" t="s">
        <v>318209</v>
      </c>
      <c r="B94201" s="2" t="s">
        <v>318210</v>
      </c>
      <c r="C94201" s="2" t="s">
        <v>28878</v>
      </c>
      <c r="D94201" s="2" t="s">
        <v>28879</v>
      </c>
      <c r="E94201" s="2" t="s">
        <v>318211</v>
      </c>
    </row>
    <row r="94202" spans="1:5" x14ac:dyDescent="0.3">
      <c r="A94202" s="2" t="s">
        <v>318212</v>
      </c>
      <c r="B94202" s="2" t="s">
        <v>318213</v>
      </c>
      <c r="C94202" s="2" t="s">
        <v>102499</v>
      </c>
      <c r="D94202" s="2" t="s">
        <v>102500</v>
      </c>
      <c r="E94202" s="2" t="s">
        <v>318214</v>
      </c>
    </row>
    <row r="94203" spans="1:5" x14ac:dyDescent="0.3">
      <c r="A94203" s="2" t="s">
        <v>318215</v>
      </c>
      <c r="B94203" s="2" t="s">
        <v>318216</v>
      </c>
      <c r="C94203" s="2" t="s">
        <v>318217</v>
      </c>
      <c r="D94203" s="2" t="s">
        <v>318218</v>
      </c>
      <c r="E94203" s="2" t="s">
        <v>318219</v>
      </c>
    </row>
    <row r="94204" spans="1:5" x14ac:dyDescent="0.3">
      <c r="A94204" s="2" t="s">
        <v>318220</v>
      </c>
      <c r="B94204" s="2" t="s">
        <v>318221</v>
      </c>
      <c r="C94204" s="2" t="s">
        <v>28878</v>
      </c>
      <c r="D94204" s="2" t="s">
        <v>28879</v>
      </c>
      <c r="E94204" s="2" t="s">
        <v>318222</v>
      </c>
    </row>
    <row r="94205" spans="1:5" x14ac:dyDescent="0.3">
      <c r="A94205" s="2" t="s">
        <v>318223</v>
      </c>
      <c r="B94205" s="2" t="s">
        <v>318224</v>
      </c>
      <c r="C94205" s="2" t="s">
        <v>318225</v>
      </c>
      <c r="D94205" s="2" t="s">
        <v>318226</v>
      </c>
      <c r="E94205" s="2" t="s">
        <v>318227</v>
      </c>
    </row>
    <row r="94206" spans="1:5" x14ac:dyDescent="0.3">
      <c r="A94206" s="2" t="s">
        <v>318228</v>
      </c>
      <c r="B94206" s="2" t="s">
        <v>318229</v>
      </c>
      <c r="C94206" s="2" t="s">
        <v>318230</v>
      </c>
      <c r="D94206" s="2" t="s">
        <v>318231</v>
      </c>
      <c r="E94206" s="2" t="s">
        <v>318232</v>
      </c>
    </row>
    <row r="94207" spans="1:5" x14ac:dyDescent="0.3">
      <c r="A94207" s="2" t="s">
        <v>318233</v>
      </c>
      <c r="B94207" s="2" t="s">
        <v>318234</v>
      </c>
      <c r="C94207" s="2" t="s">
        <v>318235</v>
      </c>
      <c r="D94207" s="2" t="s">
        <v>318236</v>
      </c>
      <c r="E94207" s="2" t="s">
        <v>318237</v>
      </c>
    </row>
    <row r="94208" spans="1:5" x14ac:dyDescent="0.3">
      <c r="A94208" s="2" t="s">
        <v>318238</v>
      </c>
      <c r="B94208" s="2" t="s">
        <v>318239</v>
      </c>
      <c r="C94208" s="2" t="s">
        <v>318240</v>
      </c>
      <c r="D94208" s="2" t="s">
        <v>318241</v>
      </c>
      <c r="E94208" s="2" t="s">
        <v>318242</v>
      </c>
    </row>
    <row r="94209" spans="1:5" x14ac:dyDescent="0.3">
      <c r="A94209" s="2" t="s">
        <v>318243</v>
      </c>
      <c r="B94209" s="2" t="s">
        <v>318244</v>
      </c>
      <c r="C94209" s="2" t="s">
        <v>318245</v>
      </c>
      <c r="D94209" s="2" t="s">
        <v>318246</v>
      </c>
      <c r="E94209" s="2" t="s">
        <v>318247</v>
      </c>
    </row>
    <row r="94210" spans="1:5" x14ac:dyDescent="0.3">
      <c r="A94210" s="2" t="s">
        <v>318248</v>
      </c>
      <c r="B94210" s="2" t="s">
        <v>318249</v>
      </c>
      <c r="C94210" s="2" t="s">
        <v>318250</v>
      </c>
      <c r="D94210" s="2" t="s">
        <v>318251</v>
      </c>
      <c r="E94210" s="2" t="s">
        <v>318252</v>
      </c>
    </row>
    <row r="94211" spans="1:5" x14ac:dyDescent="0.3">
      <c r="A94211" s="2" t="s">
        <v>318253</v>
      </c>
      <c r="B94211" s="2" t="s">
        <v>318254</v>
      </c>
      <c r="C94211" s="2" t="s">
        <v>318255</v>
      </c>
      <c r="D94211" s="2" t="s">
        <v>318256</v>
      </c>
      <c r="E94211" s="2" t="s">
        <v>318257</v>
      </c>
    </row>
    <row r="94212" spans="1:5" x14ac:dyDescent="0.3">
      <c r="A94212" s="2" t="s">
        <v>318258</v>
      </c>
      <c r="B94212" s="2" t="s">
        <v>318259</v>
      </c>
      <c r="C94212" s="2" t="s">
        <v>318260</v>
      </c>
      <c r="D94212" s="2" t="s">
        <v>318261</v>
      </c>
      <c r="E94212" s="2" t="s">
        <v>318262</v>
      </c>
    </row>
    <row r="94213" spans="1:5" x14ac:dyDescent="0.3">
      <c r="A94213" s="2" t="s">
        <v>318263</v>
      </c>
      <c r="B94213" s="2" t="s">
        <v>318264</v>
      </c>
      <c r="C94213" s="2" t="s">
        <v>316774</v>
      </c>
      <c r="D94213" s="2" t="s">
        <v>316775</v>
      </c>
      <c r="E94213" s="2" t="s">
        <v>318265</v>
      </c>
    </row>
    <row r="94214" spans="1:5" x14ac:dyDescent="0.3">
      <c r="A94214" s="2" t="s">
        <v>318266</v>
      </c>
      <c r="B94214" s="2" t="s">
        <v>318267</v>
      </c>
      <c r="C94214" s="2" t="s">
        <v>318268</v>
      </c>
      <c r="D94214" s="2" t="s">
        <v>318269</v>
      </c>
      <c r="E94214" s="2" t="s">
        <v>318270</v>
      </c>
    </row>
    <row r="94215" spans="1:5" x14ac:dyDescent="0.3">
      <c r="A94215" s="2" t="s">
        <v>318271</v>
      </c>
      <c r="B94215" s="2" t="s">
        <v>318272</v>
      </c>
      <c r="C94215" s="2" t="s">
        <v>316517</v>
      </c>
      <c r="D94215" s="2" t="s">
        <v>316518</v>
      </c>
      <c r="E94215" s="2" t="s">
        <v>318273</v>
      </c>
    </row>
    <row r="94216" spans="1:5" x14ac:dyDescent="0.3">
      <c r="A94216" s="2" t="s">
        <v>318274</v>
      </c>
      <c r="B94216" s="2" t="s">
        <v>318275</v>
      </c>
      <c r="C94216" s="2" t="s">
        <v>81012</v>
      </c>
      <c r="D94216" s="2" t="s">
        <v>81013</v>
      </c>
      <c r="E94216" s="2" t="s">
        <v>318276</v>
      </c>
    </row>
    <row r="94217" spans="1:5" x14ac:dyDescent="0.3">
      <c r="A94217" s="2" t="s">
        <v>318277</v>
      </c>
      <c r="B94217" s="2" t="s">
        <v>318278</v>
      </c>
      <c r="C94217" s="2" t="s">
        <v>312505</v>
      </c>
      <c r="D94217" s="2" t="s">
        <v>312506</v>
      </c>
      <c r="E94217" s="2" t="s">
        <v>318279</v>
      </c>
    </row>
    <row r="94218" spans="1:5" x14ac:dyDescent="0.3">
      <c r="A94218" s="2" t="s">
        <v>318280</v>
      </c>
      <c r="B94218" s="2" t="s">
        <v>318281</v>
      </c>
      <c r="C94218" s="2" t="s">
        <v>316774</v>
      </c>
      <c r="D94218" s="2" t="s">
        <v>316775</v>
      </c>
      <c r="E94218" s="2" t="s">
        <v>318282</v>
      </c>
    </row>
    <row r="94219" spans="1:5" x14ac:dyDescent="0.3">
      <c r="A94219" s="2" t="s">
        <v>318283</v>
      </c>
      <c r="B94219" s="2" t="s">
        <v>318284</v>
      </c>
      <c r="C94219" s="2" t="s">
        <v>316774</v>
      </c>
      <c r="D94219" s="2" t="s">
        <v>316775</v>
      </c>
      <c r="E94219" s="2" t="s">
        <v>318285</v>
      </c>
    </row>
    <row r="94220" spans="1:5" x14ac:dyDescent="0.3">
      <c r="A94220" s="2" t="s">
        <v>318286</v>
      </c>
      <c r="B94220" s="2" t="s">
        <v>318287</v>
      </c>
      <c r="C94220" s="2" t="s">
        <v>318288</v>
      </c>
      <c r="D94220" s="2" t="s">
        <v>318289</v>
      </c>
      <c r="E94220" s="2" t="s">
        <v>318290</v>
      </c>
    </row>
    <row r="94221" spans="1:5" x14ac:dyDescent="0.3">
      <c r="A94221" s="2" t="s">
        <v>318291</v>
      </c>
      <c r="B94221" s="2" t="s">
        <v>318292</v>
      </c>
      <c r="C94221" s="2" t="s">
        <v>318293</v>
      </c>
      <c r="D94221" s="2" t="s">
        <v>318294</v>
      </c>
      <c r="E94221" s="2" t="s">
        <v>318295</v>
      </c>
    </row>
    <row r="94222" spans="1:5" x14ac:dyDescent="0.3">
      <c r="A94222" s="2" t="s">
        <v>318296</v>
      </c>
      <c r="B94222" s="2" t="s">
        <v>318297</v>
      </c>
      <c r="C94222" s="2" t="s">
        <v>316774</v>
      </c>
      <c r="D94222" s="2" t="s">
        <v>316775</v>
      </c>
      <c r="E94222" s="2" t="s">
        <v>318298</v>
      </c>
    </row>
    <row r="94223" spans="1:5" x14ac:dyDescent="0.3">
      <c r="A94223" s="2" t="s">
        <v>318299</v>
      </c>
      <c r="B94223" s="2" t="s">
        <v>318300</v>
      </c>
      <c r="C94223" s="2" t="s">
        <v>318301</v>
      </c>
      <c r="D94223" s="2" t="s">
        <v>318302</v>
      </c>
      <c r="E94223" s="2" t="s">
        <v>318303</v>
      </c>
    </row>
    <row r="94224" spans="1:5" x14ac:dyDescent="0.3">
      <c r="A94224" s="2" t="s">
        <v>318304</v>
      </c>
      <c r="B94224" s="2" t="s">
        <v>318305</v>
      </c>
      <c r="C94224" s="2" t="s">
        <v>318306</v>
      </c>
      <c r="D94224" s="2" t="s">
        <v>318307</v>
      </c>
      <c r="E94224" s="2" t="s">
        <v>318308</v>
      </c>
    </row>
    <row r="94225" spans="1:5" x14ac:dyDescent="0.3">
      <c r="A94225" s="2" t="s">
        <v>318309</v>
      </c>
      <c r="B94225" s="2" t="s">
        <v>318310</v>
      </c>
      <c r="C94225" s="2" t="s">
        <v>318311</v>
      </c>
      <c r="D94225" s="2" t="s">
        <v>318312</v>
      </c>
      <c r="E94225" s="2" t="s">
        <v>318313</v>
      </c>
    </row>
    <row r="94226" spans="1:5" x14ac:dyDescent="0.3">
      <c r="A94226" s="2" t="s">
        <v>318314</v>
      </c>
      <c r="B94226" s="2" t="s">
        <v>318315</v>
      </c>
      <c r="C94226" s="2" t="s">
        <v>318316</v>
      </c>
      <c r="D94226" s="2" t="s">
        <v>318317</v>
      </c>
      <c r="E94226" s="2" t="s">
        <v>318318</v>
      </c>
    </row>
    <row r="94227" spans="1:5" x14ac:dyDescent="0.3">
      <c r="A94227" s="2" t="s">
        <v>318319</v>
      </c>
      <c r="B94227" s="2" t="s">
        <v>318320</v>
      </c>
      <c r="C94227" s="2" t="s">
        <v>318321</v>
      </c>
      <c r="D94227" s="2" t="s">
        <v>318322</v>
      </c>
      <c r="E94227" s="2" t="s">
        <v>318323</v>
      </c>
    </row>
    <row r="94228" spans="1:5" x14ac:dyDescent="0.3">
      <c r="A94228" s="2" t="s">
        <v>318324</v>
      </c>
      <c r="B94228" s="2" t="s">
        <v>318325</v>
      </c>
      <c r="C94228" s="2" t="s">
        <v>318326</v>
      </c>
      <c r="D94228" s="2" t="s">
        <v>318327</v>
      </c>
      <c r="E94228" s="2" t="s">
        <v>318328</v>
      </c>
    </row>
    <row r="94229" spans="1:5" x14ac:dyDescent="0.3">
      <c r="A94229" s="2" t="s">
        <v>318329</v>
      </c>
      <c r="B94229" s="2" t="s">
        <v>318330</v>
      </c>
      <c r="C94229" s="2" t="s">
        <v>318331</v>
      </c>
      <c r="D94229" s="2" t="s">
        <v>318332</v>
      </c>
      <c r="E94229" s="2" t="s">
        <v>318333</v>
      </c>
    </row>
    <row r="94230" spans="1:5" x14ac:dyDescent="0.3">
      <c r="A94230" s="2" t="s">
        <v>318334</v>
      </c>
      <c r="B94230" s="2" t="s">
        <v>318335</v>
      </c>
      <c r="C94230" s="2" t="s">
        <v>318336</v>
      </c>
      <c r="D94230" s="2" t="s">
        <v>318337</v>
      </c>
      <c r="E94230" s="2" t="s">
        <v>318338</v>
      </c>
    </row>
    <row r="94231" spans="1:5" x14ac:dyDescent="0.3">
      <c r="A94231" s="2" t="s">
        <v>318339</v>
      </c>
      <c r="B94231" s="2" t="s">
        <v>318340</v>
      </c>
      <c r="C94231" s="2" t="s">
        <v>318341</v>
      </c>
      <c r="D94231" s="2" t="s">
        <v>318342</v>
      </c>
      <c r="E94231" s="2" t="s">
        <v>318343</v>
      </c>
    </row>
    <row r="94232" spans="1:5" x14ac:dyDescent="0.3">
      <c r="A94232" s="2" t="s">
        <v>318344</v>
      </c>
      <c r="B94232" s="2" t="s">
        <v>318345</v>
      </c>
      <c r="C94232" s="2" t="s">
        <v>318346</v>
      </c>
      <c r="D94232" s="2" t="s">
        <v>318347</v>
      </c>
      <c r="E94232" s="2" t="s">
        <v>318348</v>
      </c>
    </row>
    <row r="94233" spans="1:5" x14ac:dyDescent="0.3">
      <c r="A94233" s="2" t="s">
        <v>318349</v>
      </c>
      <c r="B94233" s="2" t="s">
        <v>318350</v>
      </c>
      <c r="C94233" s="2" t="s">
        <v>318349</v>
      </c>
      <c r="D94233" s="2" t="s">
        <v>318351</v>
      </c>
      <c r="E94233" s="2" t="s">
        <v>318352</v>
      </c>
    </row>
    <row r="94234" spans="1:5" x14ac:dyDescent="0.3">
      <c r="A94234" s="2" t="s">
        <v>318353</v>
      </c>
      <c r="B94234" s="2" t="s">
        <v>318354</v>
      </c>
      <c r="C94234" s="2" t="s">
        <v>318355</v>
      </c>
      <c r="D94234" s="2" t="s">
        <v>318356</v>
      </c>
      <c r="E94234" s="2" t="s">
        <v>318357</v>
      </c>
    </row>
    <row r="94235" spans="1:5" x14ac:dyDescent="0.3">
      <c r="A94235" s="2" t="s">
        <v>318358</v>
      </c>
      <c r="B94235" s="2" t="s">
        <v>318359</v>
      </c>
      <c r="C94235" s="2" t="s">
        <v>318360</v>
      </c>
      <c r="D94235" s="2" t="s">
        <v>318361</v>
      </c>
      <c r="E94235" s="2" t="s">
        <v>318362</v>
      </c>
    </row>
    <row r="94236" spans="1:5" x14ac:dyDescent="0.3">
      <c r="A94236" s="2" t="s">
        <v>318363</v>
      </c>
      <c r="B94236" s="2" t="s">
        <v>318364</v>
      </c>
      <c r="C94236" s="2" t="s">
        <v>318365</v>
      </c>
      <c r="D94236" s="2" t="s">
        <v>318366</v>
      </c>
      <c r="E94236" s="2" t="s">
        <v>318367</v>
      </c>
    </row>
    <row r="94237" spans="1:5" x14ac:dyDescent="0.3">
      <c r="A94237" s="2" t="s">
        <v>318368</v>
      </c>
      <c r="B94237" s="2" t="s">
        <v>318369</v>
      </c>
      <c r="C94237" s="2" t="s">
        <v>318370</v>
      </c>
      <c r="D94237" s="2" t="s">
        <v>318371</v>
      </c>
      <c r="E94237" s="2" t="s">
        <v>318372</v>
      </c>
    </row>
    <row r="94238" spans="1:5" x14ac:dyDescent="0.3">
      <c r="A94238" s="2" t="s">
        <v>318373</v>
      </c>
      <c r="B94238" s="2" t="s">
        <v>318374</v>
      </c>
      <c r="C94238" s="2" t="s">
        <v>318375</v>
      </c>
      <c r="D94238" s="2" t="s">
        <v>318376</v>
      </c>
      <c r="E94238" s="2" t="s">
        <v>318377</v>
      </c>
    </row>
    <row r="94239" spans="1:5" x14ac:dyDescent="0.3">
      <c r="A94239" s="2" t="s">
        <v>318378</v>
      </c>
      <c r="B94239" s="2" t="s">
        <v>318379</v>
      </c>
      <c r="C94239" s="2" t="s">
        <v>318380</v>
      </c>
      <c r="D94239" s="2" t="s">
        <v>318381</v>
      </c>
      <c r="E94239" s="2" t="s">
        <v>318382</v>
      </c>
    </row>
    <row r="94240" spans="1:5" x14ac:dyDescent="0.3">
      <c r="A94240" s="2" t="s">
        <v>318383</v>
      </c>
      <c r="B94240" s="2" t="s">
        <v>318384</v>
      </c>
      <c r="C94240" s="2" t="s">
        <v>318385</v>
      </c>
      <c r="D94240" s="2" t="s">
        <v>318386</v>
      </c>
      <c r="E94240" s="2" t="s">
        <v>318387</v>
      </c>
    </row>
    <row r="94241" spans="1:5" x14ac:dyDescent="0.3">
      <c r="A94241" s="2" t="s">
        <v>318388</v>
      </c>
      <c r="B94241" s="2" t="s">
        <v>318389</v>
      </c>
      <c r="C94241" s="2" t="s">
        <v>318390</v>
      </c>
      <c r="D94241" s="2" t="s">
        <v>318391</v>
      </c>
      <c r="E94241" s="2" t="s">
        <v>318392</v>
      </c>
    </row>
    <row r="94242" spans="1:5" x14ac:dyDescent="0.3">
      <c r="A94242" s="2" t="s">
        <v>318393</v>
      </c>
      <c r="B94242" s="2" t="s">
        <v>318394</v>
      </c>
      <c r="C94242" s="2" t="s">
        <v>318395</v>
      </c>
      <c r="D94242" s="2" t="s">
        <v>318396</v>
      </c>
      <c r="E94242" s="2" t="s">
        <v>318397</v>
      </c>
    </row>
    <row r="94243" spans="1:5" x14ac:dyDescent="0.3">
      <c r="A94243" s="2" t="s">
        <v>318398</v>
      </c>
      <c r="B94243" s="2" t="s">
        <v>318399</v>
      </c>
      <c r="C94243" s="2" t="s">
        <v>318400</v>
      </c>
      <c r="D94243" s="2" t="s">
        <v>318401</v>
      </c>
      <c r="E94243" s="2" t="s">
        <v>318402</v>
      </c>
    </row>
    <row r="94244" spans="1:5" x14ac:dyDescent="0.3">
      <c r="A94244" s="2" t="s">
        <v>318403</v>
      </c>
      <c r="B94244" s="2" t="s">
        <v>318404</v>
      </c>
      <c r="C94244" s="2" t="s">
        <v>318331</v>
      </c>
      <c r="D94244" s="2" t="s">
        <v>318332</v>
      </c>
      <c r="E94244" s="2" t="s">
        <v>318405</v>
      </c>
    </row>
    <row r="94245" spans="1:5" x14ac:dyDescent="0.3">
      <c r="A94245" s="2" t="s">
        <v>318406</v>
      </c>
      <c r="B94245" s="2" t="s">
        <v>318407</v>
      </c>
      <c r="C94245" s="2" t="s">
        <v>312660</v>
      </c>
      <c r="D94245" s="2" t="s">
        <v>312661</v>
      </c>
      <c r="E94245" s="2" t="s">
        <v>318408</v>
      </c>
    </row>
    <row r="94246" spans="1:5" x14ac:dyDescent="0.3">
      <c r="A94246" s="2" t="s">
        <v>318409</v>
      </c>
      <c r="B94246" s="2" t="s">
        <v>318410</v>
      </c>
      <c r="C94246" s="2" t="s">
        <v>318331</v>
      </c>
      <c r="D94246" s="2" t="s">
        <v>318332</v>
      </c>
      <c r="E94246" s="2" t="s">
        <v>318411</v>
      </c>
    </row>
    <row r="94247" spans="1:5" x14ac:dyDescent="0.3">
      <c r="A94247" s="2" t="s">
        <v>318412</v>
      </c>
      <c r="B94247" s="2" t="s">
        <v>318413</v>
      </c>
      <c r="C94247" s="2" t="s">
        <v>318414</v>
      </c>
      <c r="D94247" s="2" t="s">
        <v>318415</v>
      </c>
      <c r="E94247" s="2" t="s">
        <v>318416</v>
      </c>
    </row>
    <row r="94248" spans="1:5" x14ac:dyDescent="0.3">
      <c r="A94248" s="2" t="s">
        <v>318417</v>
      </c>
      <c r="B94248" s="2" t="s">
        <v>318418</v>
      </c>
      <c r="C94248" s="2" t="s">
        <v>318419</v>
      </c>
      <c r="D94248" s="2" t="s">
        <v>318420</v>
      </c>
      <c r="E94248" s="2" t="s">
        <v>318421</v>
      </c>
    </row>
    <row r="94249" spans="1:5" x14ac:dyDescent="0.3">
      <c r="A94249" s="2" t="s">
        <v>318422</v>
      </c>
      <c r="B94249" s="2" t="s">
        <v>318423</v>
      </c>
      <c r="C94249" s="2" t="s">
        <v>318424</v>
      </c>
      <c r="D94249" s="2" t="s">
        <v>318425</v>
      </c>
      <c r="E94249" s="2" t="s">
        <v>318426</v>
      </c>
    </row>
    <row r="94250" spans="1:5" x14ac:dyDescent="0.3">
      <c r="A94250" s="2" t="s">
        <v>318427</v>
      </c>
      <c r="B94250" s="2" t="s">
        <v>318428</v>
      </c>
      <c r="C94250" s="2" t="s">
        <v>318429</v>
      </c>
      <c r="D94250" s="2" t="s">
        <v>318430</v>
      </c>
      <c r="E94250" s="2" t="s">
        <v>318431</v>
      </c>
    </row>
    <row r="94251" spans="1:5" x14ac:dyDescent="0.3">
      <c r="A94251" s="2" t="s">
        <v>318432</v>
      </c>
      <c r="B94251" s="2" t="s">
        <v>318433</v>
      </c>
      <c r="C94251" s="2" t="s">
        <v>318434</v>
      </c>
      <c r="D94251" s="2" t="s">
        <v>318435</v>
      </c>
      <c r="E94251" s="2" t="s">
        <v>318436</v>
      </c>
    </row>
    <row r="94252" spans="1:5" x14ac:dyDescent="0.3">
      <c r="A94252" s="2" t="s">
        <v>318437</v>
      </c>
      <c r="B94252" s="2" t="s">
        <v>318438</v>
      </c>
      <c r="C94252" s="2" t="s">
        <v>318439</v>
      </c>
      <c r="D94252" s="2" t="s">
        <v>318440</v>
      </c>
      <c r="E94252" s="2" t="s">
        <v>318441</v>
      </c>
    </row>
    <row r="94253" spans="1:5" x14ac:dyDescent="0.3">
      <c r="A94253" s="2" t="s">
        <v>318442</v>
      </c>
      <c r="B94253" s="2" t="s">
        <v>318443</v>
      </c>
      <c r="C94253" s="2" t="s">
        <v>318444</v>
      </c>
      <c r="D94253" s="2" t="s">
        <v>318445</v>
      </c>
      <c r="E94253" s="2" t="s">
        <v>318446</v>
      </c>
    </row>
    <row r="94254" spans="1:5" x14ac:dyDescent="0.3">
      <c r="A94254" s="2" t="s">
        <v>318447</v>
      </c>
      <c r="B94254" s="2" t="s">
        <v>318448</v>
      </c>
      <c r="C94254" s="2" t="s">
        <v>317891</v>
      </c>
      <c r="D94254" s="2" t="s">
        <v>317892</v>
      </c>
      <c r="E94254" s="2" t="s">
        <v>318449</v>
      </c>
    </row>
    <row r="94255" spans="1:5" x14ac:dyDescent="0.3">
      <c r="A94255" s="2" t="s">
        <v>318450</v>
      </c>
      <c r="B94255" s="2" t="s">
        <v>318451</v>
      </c>
      <c r="C94255" s="2" t="s">
        <v>316774</v>
      </c>
      <c r="D94255" s="2" t="s">
        <v>316775</v>
      </c>
      <c r="E94255" s="2" t="s">
        <v>318452</v>
      </c>
    </row>
    <row r="94256" spans="1:5" x14ac:dyDescent="0.3">
      <c r="A94256" s="2" t="s">
        <v>318453</v>
      </c>
      <c r="B94256" s="2" t="s">
        <v>318454</v>
      </c>
      <c r="C94256" s="2" t="s">
        <v>318455</v>
      </c>
      <c r="D94256" s="2" t="s">
        <v>318456</v>
      </c>
      <c r="E94256" s="2" t="s">
        <v>318457</v>
      </c>
    </row>
    <row r="94257" spans="1:5" x14ac:dyDescent="0.3">
      <c r="A94257" s="2" t="s">
        <v>318458</v>
      </c>
      <c r="B94257" s="2" t="s">
        <v>318459</v>
      </c>
      <c r="C94257" s="2" t="s">
        <v>86207</v>
      </c>
      <c r="D94257" s="2" t="s">
        <v>86208</v>
      </c>
      <c r="E94257" s="2" t="s">
        <v>318460</v>
      </c>
    </row>
    <row r="94258" spans="1:5" x14ac:dyDescent="0.3">
      <c r="A94258" s="2" t="s">
        <v>318461</v>
      </c>
      <c r="B94258" s="2" t="s">
        <v>318462</v>
      </c>
      <c r="C94258" s="2" t="s">
        <v>318463</v>
      </c>
      <c r="D94258" s="2" t="s">
        <v>318464</v>
      </c>
      <c r="E94258" s="2" t="s">
        <v>318465</v>
      </c>
    </row>
    <row r="94259" spans="1:5" x14ac:dyDescent="0.3">
      <c r="A94259" s="2" t="s">
        <v>318466</v>
      </c>
      <c r="B94259" s="2" t="s">
        <v>318467</v>
      </c>
      <c r="C94259" s="2" t="s">
        <v>318468</v>
      </c>
      <c r="D94259" s="2" t="s">
        <v>318469</v>
      </c>
      <c r="E94259" s="2" t="s">
        <v>318470</v>
      </c>
    </row>
    <row r="94260" spans="1:5" x14ac:dyDescent="0.3">
      <c r="A94260" s="2" t="s">
        <v>318471</v>
      </c>
      <c r="B94260" s="2" t="s">
        <v>318472</v>
      </c>
      <c r="C94260" s="2" t="s">
        <v>318471</v>
      </c>
      <c r="D94260" s="2" t="s">
        <v>318473</v>
      </c>
      <c r="E94260" s="2" t="s">
        <v>318474</v>
      </c>
    </row>
    <row r="94261" spans="1:5" x14ac:dyDescent="0.3">
      <c r="A94261" s="2" t="s">
        <v>318475</v>
      </c>
      <c r="B94261" s="2" t="s">
        <v>318476</v>
      </c>
      <c r="C94261" s="2" t="s">
        <v>318477</v>
      </c>
      <c r="D94261" s="2" t="s">
        <v>318478</v>
      </c>
      <c r="E94261" s="2" t="s">
        <v>318479</v>
      </c>
    </row>
    <row r="94262" spans="1:5" x14ac:dyDescent="0.3">
      <c r="A94262" s="2" t="s">
        <v>318480</v>
      </c>
      <c r="B94262" s="2" t="s">
        <v>318481</v>
      </c>
      <c r="C94262" s="2" t="s">
        <v>41004</v>
      </c>
      <c r="D94262" s="2" t="s">
        <v>41005</v>
      </c>
      <c r="E94262" s="2" t="s">
        <v>318482</v>
      </c>
    </row>
    <row r="94263" spans="1:5" x14ac:dyDescent="0.3">
      <c r="A94263" s="2" t="s">
        <v>318483</v>
      </c>
      <c r="B94263" s="2" t="s">
        <v>318484</v>
      </c>
      <c r="C94263" s="2" t="s">
        <v>318485</v>
      </c>
      <c r="D94263" s="2" t="s">
        <v>318486</v>
      </c>
      <c r="E94263" s="2" t="s">
        <v>318487</v>
      </c>
    </row>
    <row r="94264" spans="1:5" x14ac:dyDescent="0.3">
      <c r="A94264" s="2" t="s">
        <v>318488</v>
      </c>
      <c r="B94264" s="2" t="s">
        <v>318489</v>
      </c>
      <c r="C94264" s="2" t="s">
        <v>318490</v>
      </c>
      <c r="D94264" s="2" t="s">
        <v>318491</v>
      </c>
      <c r="E94264" s="2" t="s">
        <v>318492</v>
      </c>
    </row>
    <row r="94265" spans="1:5" x14ac:dyDescent="0.3">
      <c r="A94265" s="2" t="s">
        <v>318493</v>
      </c>
      <c r="B94265" s="2" t="s">
        <v>318494</v>
      </c>
      <c r="C94265" s="2" t="s">
        <v>318495</v>
      </c>
      <c r="D94265" s="2" t="s">
        <v>318496</v>
      </c>
      <c r="E94265" s="2" t="s">
        <v>318497</v>
      </c>
    </row>
    <row r="94266" spans="1:5" x14ac:dyDescent="0.3">
      <c r="A94266" s="2" t="s">
        <v>318498</v>
      </c>
      <c r="B94266" s="2" t="s">
        <v>318499</v>
      </c>
      <c r="C94266" s="2" t="s">
        <v>318500</v>
      </c>
      <c r="D94266" s="2" t="s">
        <v>318501</v>
      </c>
      <c r="E94266" s="2" t="s">
        <v>318502</v>
      </c>
    </row>
    <row r="94267" spans="1:5" x14ac:dyDescent="0.3">
      <c r="A94267" s="2" t="s">
        <v>318503</v>
      </c>
      <c r="B94267" s="2" t="s">
        <v>318504</v>
      </c>
      <c r="C94267" s="2" t="s">
        <v>318505</v>
      </c>
      <c r="D94267" s="2" t="s">
        <v>318506</v>
      </c>
      <c r="E94267" s="2" t="s">
        <v>318507</v>
      </c>
    </row>
    <row r="94268" spans="1:5" x14ac:dyDescent="0.3">
      <c r="A94268" s="2" t="s">
        <v>318508</v>
      </c>
      <c r="B94268" s="2" t="s">
        <v>318509</v>
      </c>
      <c r="C94268" s="2" t="s">
        <v>318510</v>
      </c>
      <c r="D94268" s="2" t="s">
        <v>318511</v>
      </c>
      <c r="E94268" s="2" t="s">
        <v>318512</v>
      </c>
    </row>
    <row r="94269" spans="1:5" x14ac:dyDescent="0.3">
      <c r="A94269" s="2" t="s">
        <v>318513</v>
      </c>
      <c r="B94269" s="2" t="s">
        <v>318514</v>
      </c>
      <c r="C94269" s="2" t="s">
        <v>318515</v>
      </c>
      <c r="D94269" s="2" t="s">
        <v>318516</v>
      </c>
      <c r="E94269" s="2" t="s">
        <v>318517</v>
      </c>
    </row>
    <row r="94270" spans="1:5" x14ac:dyDescent="0.3">
      <c r="A94270" s="2" t="s">
        <v>318518</v>
      </c>
      <c r="B94270" s="2" t="s">
        <v>318519</v>
      </c>
      <c r="C94270" s="2" t="s">
        <v>318520</v>
      </c>
      <c r="D94270" s="2" t="s">
        <v>318521</v>
      </c>
      <c r="E94270" s="2" t="s">
        <v>318522</v>
      </c>
    </row>
    <row r="94271" spans="1:5" x14ac:dyDescent="0.3">
      <c r="A94271" s="2" t="s">
        <v>318523</v>
      </c>
      <c r="B94271" s="2" t="s">
        <v>318524</v>
      </c>
      <c r="C94271" s="2" t="s">
        <v>318525</v>
      </c>
      <c r="D94271" s="2" t="s">
        <v>318526</v>
      </c>
      <c r="E94271" s="2" t="s">
        <v>318527</v>
      </c>
    </row>
    <row r="94272" spans="1:5" x14ac:dyDescent="0.3">
      <c r="A94272" s="2" t="s">
        <v>318528</v>
      </c>
      <c r="B94272" s="2" t="s">
        <v>318529</v>
      </c>
      <c r="C94272" s="2" t="s">
        <v>318530</v>
      </c>
      <c r="D94272" s="2" t="s">
        <v>318531</v>
      </c>
      <c r="E94272" s="2" t="s">
        <v>318532</v>
      </c>
    </row>
    <row r="94273" spans="1:5" x14ac:dyDescent="0.3">
      <c r="A94273" s="2" t="s">
        <v>318533</v>
      </c>
      <c r="B94273" s="2" t="s">
        <v>318534</v>
      </c>
      <c r="C94273" s="2" t="s">
        <v>318535</v>
      </c>
      <c r="D94273" s="2" t="s">
        <v>318536</v>
      </c>
      <c r="E94273" s="2" t="s">
        <v>318537</v>
      </c>
    </row>
    <row r="94274" spans="1:5" x14ac:dyDescent="0.3">
      <c r="A94274" s="2" t="s">
        <v>318538</v>
      </c>
      <c r="B94274" s="2" t="s">
        <v>318539</v>
      </c>
      <c r="C94274" s="2" t="s">
        <v>318540</v>
      </c>
      <c r="D94274" s="2" t="s">
        <v>318541</v>
      </c>
      <c r="E94274" s="2" t="s">
        <v>318542</v>
      </c>
    </row>
    <row r="94275" spans="1:5" x14ac:dyDescent="0.3">
      <c r="A94275" s="2" t="s">
        <v>318543</v>
      </c>
      <c r="B94275" s="2" t="s">
        <v>318544</v>
      </c>
      <c r="C94275" s="2" t="s">
        <v>170526</v>
      </c>
      <c r="D94275" s="2" t="s">
        <v>170527</v>
      </c>
      <c r="E94275" s="2" t="s">
        <v>318545</v>
      </c>
    </row>
    <row r="94276" spans="1:5" x14ac:dyDescent="0.3">
      <c r="A94276" s="2" t="s">
        <v>318546</v>
      </c>
      <c r="B94276" s="2" t="s">
        <v>318547</v>
      </c>
      <c r="C94276" s="2" t="s">
        <v>318548</v>
      </c>
      <c r="D94276" s="2" t="s">
        <v>318549</v>
      </c>
      <c r="E94276" s="2" t="s">
        <v>318550</v>
      </c>
    </row>
    <row r="94277" spans="1:5" x14ac:dyDescent="0.3">
      <c r="A94277" s="2" t="s">
        <v>318551</v>
      </c>
      <c r="B94277" s="2" t="s">
        <v>318552</v>
      </c>
      <c r="C94277" s="2" t="s">
        <v>318553</v>
      </c>
      <c r="D94277" s="2" t="s">
        <v>318554</v>
      </c>
      <c r="E94277" s="2" t="s">
        <v>318555</v>
      </c>
    </row>
    <row r="94278" spans="1:5" x14ac:dyDescent="0.3">
      <c r="A94278" s="2" t="s">
        <v>318556</v>
      </c>
      <c r="B94278" s="2" t="s">
        <v>318557</v>
      </c>
      <c r="C94278" s="2" t="s">
        <v>318558</v>
      </c>
      <c r="D94278" s="2" t="s">
        <v>318559</v>
      </c>
      <c r="E94278" s="2" t="s">
        <v>318560</v>
      </c>
    </row>
    <row r="94279" spans="1:5" x14ac:dyDescent="0.3">
      <c r="A94279" s="2" t="s">
        <v>318561</v>
      </c>
      <c r="B94279" s="2" t="s">
        <v>318562</v>
      </c>
      <c r="C94279" s="2" t="s">
        <v>52727</v>
      </c>
      <c r="D94279" s="2" t="s">
        <v>52728</v>
      </c>
      <c r="E94279" s="2" t="s">
        <v>318563</v>
      </c>
    </row>
    <row r="94280" spans="1:5" x14ac:dyDescent="0.3">
      <c r="A94280" s="2" t="s">
        <v>318564</v>
      </c>
      <c r="B94280" s="2" t="s">
        <v>318565</v>
      </c>
      <c r="C94280" s="2" t="s">
        <v>318566</v>
      </c>
      <c r="D94280" s="2" t="s">
        <v>318567</v>
      </c>
      <c r="E94280" s="2" t="s">
        <v>318568</v>
      </c>
    </row>
    <row r="94281" spans="1:5" x14ac:dyDescent="0.3">
      <c r="A94281" s="2" t="s">
        <v>318569</v>
      </c>
      <c r="B94281" s="2" t="s">
        <v>318570</v>
      </c>
      <c r="C94281" s="2" t="s">
        <v>318571</v>
      </c>
      <c r="D94281" s="2" t="s">
        <v>318572</v>
      </c>
      <c r="E94281" s="2" t="s">
        <v>318573</v>
      </c>
    </row>
    <row r="94282" spans="1:5" x14ac:dyDescent="0.3">
      <c r="A94282" s="2" t="s">
        <v>318574</v>
      </c>
      <c r="B94282" s="2" t="s">
        <v>318575</v>
      </c>
      <c r="C94282" s="2" t="s">
        <v>318576</v>
      </c>
      <c r="D94282" s="2" t="s">
        <v>318577</v>
      </c>
      <c r="E94282" s="2" t="s">
        <v>318578</v>
      </c>
    </row>
    <row r="94283" spans="1:5" x14ac:dyDescent="0.3">
      <c r="A94283" s="2" t="s">
        <v>318579</v>
      </c>
      <c r="B94283" s="2" t="s">
        <v>318580</v>
      </c>
      <c r="C94283" s="2" t="s">
        <v>318581</v>
      </c>
      <c r="D94283" s="2" t="s">
        <v>318582</v>
      </c>
      <c r="E94283" s="2" t="s">
        <v>318583</v>
      </c>
    </row>
    <row r="94284" spans="1:5" x14ac:dyDescent="0.3">
      <c r="A94284" s="2" t="s">
        <v>318584</v>
      </c>
      <c r="B94284" s="2" t="s">
        <v>318585</v>
      </c>
      <c r="C94284" s="2" t="s">
        <v>318586</v>
      </c>
      <c r="D94284" s="2" t="s">
        <v>318587</v>
      </c>
      <c r="E94284" s="2" t="s">
        <v>318588</v>
      </c>
    </row>
    <row r="94285" spans="1:5" x14ac:dyDescent="0.3">
      <c r="A94285" s="2" t="s">
        <v>318589</v>
      </c>
      <c r="B94285" s="2" t="s">
        <v>318590</v>
      </c>
      <c r="C94285" s="2" t="s">
        <v>318591</v>
      </c>
      <c r="D94285" s="2" t="s">
        <v>318592</v>
      </c>
      <c r="E94285" s="2" t="s">
        <v>318593</v>
      </c>
    </row>
    <row r="94286" spans="1:5" x14ac:dyDescent="0.3">
      <c r="A94286" s="2" t="s">
        <v>318594</v>
      </c>
      <c r="B94286" s="2" t="s">
        <v>318595</v>
      </c>
      <c r="C94286" s="2" t="s">
        <v>314502</v>
      </c>
      <c r="D94286" s="2" t="s">
        <v>314503</v>
      </c>
      <c r="E94286" s="2" t="s">
        <v>318596</v>
      </c>
    </row>
    <row r="94287" spans="1:5" x14ac:dyDescent="0.3">
      <c r="A94287" s="2" t="s">
        <v>318597</v>
      </c>
      <c r="B94287" s="2" t="s">
        <v>318598</v>
      </c>
      <c r="C94287" s="2" t="s">
        <v>318599</v>
      </c>
      <c r="D94287" s="2" t="s">
        <v>318600</v>
      </c>
      <c r="E94287" s="2" t="s">
        <v>318601</v>
      </c>
    </row>
    <row r="94288" spans="1:5" x14ac:dyDescent="0.3">
      <c r="A94288" s="2" t="s">
        <v>318602</v>
      </c>
      <c r="B94288" s="2" t="s">
        <v>318603</v>
      </c>
      <c r="C94288" s="2" t="s">
        <v>128735</v>
      </c>
      <c r="D94288" s="2" t="s">
        <v>128736</v>
      </c>
      <c r="E94288" s="2" t="s">
        <v>318604</v>
      </c>
    </row>
    <row r="94289" spans="1:5" x14ac:dyDescent="0.3">
      <c r="A94289" s="2" t="s">
        <v>318605</v>
      </c>
      <c r="B94289" s="2" t="s">
        <v>318606</v>
      </c>
      <c r="C94289" s="2" t="s">
        <v>318607</v>
      </c>
      <c r="D94289" s="2" t="s">
        <v>318608</v>
      </c>
      <c r="E94289" s="2" t="s">
        <v>318609</v>
      </c>
    </row>
    <row r="94290" spans="1:5" x14ac:dyDescent="0.3">
      <c r="A94290" s="2" t="s">
        <v>318610</v>
      </c>
      <c r="B94290" s="2" t="s">
        <v>318611</v>
      </c>
      <c r="C94290" s="2" t="s">
        <v>318610</v>
      </c>
      <c r="D94290" s="2" t="s">
        <v>318612</v>
      </c>
      <c r="E94290" s="2" t="s">
        <v>318613</v>
      </c>
    </row>
    <row r="94291" spans="1:5" x14ac:dyDescent="0.3">
      <c r="A94291" s="2" t="s">
        <v>318614</v>
      </c>
      <c r="B94291" s="2" t="s">
        <v>318615</v>
      </c>
      <c r="C94291" s="2" t="s">
        <v>318616</v>
      </c>
      <c r="D94291" s="2" t="s">
        <v>318617</v>
      </c>
      <c r="E94291" s="2" t="s">
        <v>318618</v>
      </c>
    </row>
    <row r="94292" spans="1:5" x14ac:dyDescent="0.3">
      <c r="A94292" s="2" t="s">
        <v>318619</v>
      </c>
      <c r="B94292" s="2" t="s">
        <v>318620</v>
      </c>
      <c r="C94292" s="2" t="s">
        <v>312864</v>
      </c>
      <c r="D94292" s="2" t="s">
        <v>312865</v>
      </c>
      <c r="E94292" s="2" t="s">
        <v>318621</v>
      </c>
    </row>
    <row r="94293" spans="1:5" x14ac:dyDescent="0.3">
      <c r="A94293" s="2" t="s">
        <v>318622</v>
      </c>
      <c r="B94293" s="2" t="s">
        <v>318623</v>
      </c>
      <c r="C94293" s="2" t="s">
        <v>318624</v>
      </c>
      <c r="D94293" s="2" t="s">
        <v>318625</v>
      </c>
      <c r="E94293" s="2" t="s">
        <v>318626</v>
      </c>
    </row>
    <row r="94294" spans="1:5" x14ac:dyDescent="0.3">
      <c r="A94294" s="2" t="s">
        <v>318627</v>
      </c>
      <c r="B94294" s="2" t="s">
        <v>318628</v>
      </c>
      <c r="C94294" s="2" t="s">
        <v>318629</v>
      </c>
      <c r="D94294" s="2" t="s">
        <v>318630</v>
      </c>
      <c r="E94294" s="2" t="s">
        <v>318631</v>
      </c>
    </row>
    <row r="94295" spans="1:5" x14ac:dyDescent="0.3">
      <c r="A94295" s="2" t="s">
        <v>318632</v>
      </c>
      <c r="B94295" s="2" t="s">
        <v>318633</v>
      </c>
      <c r="C94295" s="2" t="s">
        <v>318634</v>
      </c>
      <c r="D94295" s="2" t="s">
        <v>318635</v>
      </c>
      <c r="E94295" s="2" t="s">
        <v>318636</v>
      </c>
    </row>
    <row r="94296" spans="1:5" x14ac:dyDescent="0.3">
      <c r="A94296" s="2" t="s">
        <v>318637</v>
      </c>
      <c r="B94296" s="2" t="s">
        <v>318638</v>
      </c>
      <c r="C94296" s="2" t="s">
        <v>302073</v>
      </c>
      <c r="D94296" s="2" t="s">
        <v>302074</v>
      </c>
      <c r="E94296" s="2" t="s">
        <v>318639</v>
      </c>
    </row>
    <row r="94297" spans="1:5" x14ac:dyDescent="0.3">
      <c r="A94297" s="2" t="s">
        <v>318640</v>
      </c>
      <c r="B94297" s="2" t="s">
        <v>318641</v>
      </c>
      <c r="C94297" s="2" t="s">
        <v>318642</v>
      </c>
      <c r="D94297" s="2" t="s">
        <v>318643</v>
      </c>
      <c r="E94297" s="2" t="s">
        <v>318644</v>
      </c>
    </row>
    <row r="94298" spans="1:5" x14ac:dyDescent="0.3">
      <c r="A94298" s="2" t="s">
        <v>318645</v>
      </c>
      <c r="B94298" s="2" t="s">
        <v>318646</v>
      </c>
      <c r="C94298" s="2" t="s">
        <v>253189</v>
      </c>
      <c r="D94298" s="2" t="s">
        <v>253190</v>
      </c>
      <c r="E94298" s="2" t="s">
        <v>318647</v>
      </c>
    </row>
    <row r="94299" spans="1:5" x14ac:dyDescent="0.3">
      <c r="A94299" s="2" t="s">
        <v>318648</v>
      </c>
      <c r="B94299" s="2" t="s">
        <v>318649</v>
      </c>
      <c r="C94299" s="2" t="s">
        <v>318650</v>
      </c>
      <c r="D94299" s="2" t="s">
        <v>318651</v>
      </c>
      <c r="E94299" s="2" t="s">
        <v>318652</v>
      </c>
    </row>
    <row r="94300" spans="1:5" x14ac:dyDescent="0.3">
      <c r="A94300" s="2" t="s">
        <v>318653</v>
      </c>
      <c r="B94300" s="2" t="s">
        <v>318654</v>
      </c>
      <c r="C94300" s="2" t="s">
        <v>318655</v>
      </c>
      <c r="D94300" s="2" t="s">
        <v>318656</v>
      </c>
      <c r="E94300" s="2" t="s">
        <v>318657</v>
      </c>
    </row>
    <row r="94301" spans="1:5" x14ac:dyDescent="0.3">
      <c r="A94301" s="2" t="s">
        <v>318658</v>
      </c>
      <c r="B94301" s="2" t="s">
        <v>318659</v>
      </c>
      <c r="C94301" s="2" t="s">
        <v>318660</v>
      </c>
      <c r="D94301" s="2" t="s">
        <v>318661</v>
      </c>
      <c r="E94301" s="2" t="s">
        <v>318662</v>
      </c>
    </row>
    <row r="94302" spans="1:5" x14ac:dyDescent="0.3">
      <c r="A94302" s="2" t="s">
        <v>318663</v>
      </c>
      <c r="B94302" s="2" t="s">
        <v>318664</v>
      </c>
      <c r="C94302" s="2" t="s">
        <v>318665</v>
      </c>
      <c r="D94302" s="2" t="s">
        <v>318666</v>
      </c>
      <c r="E94302" s="2" t="s">
        <v>318667</v>
      </c>
    </row>
    <row r="94303" spans="1:5" x14ac:dyDescent="0.3">
      <c r="A94303" s="2" t="s">
        <v>318668</v>
      </c>
      <c r="B94303" s="2" t="s">
        <v>318669</v>
      </c>
      <c r="C94303" s="2" t="s">
        <v>318670</v>
      </c>
      <c r="D94303" s="2" t="s">
        <v>318671</v>
      </c>
      <c r="E94303" s="2" t="s">
        <v>318672</v>
      </c>
    </row>
    <row r="94304" spans="1:5" x14ac:dyDescent="0.3">
      <c r="A94304" s="2" t="s">
        <v>318673</v>
      </c>
      <c r="B94304" s="2" t="s">
        <v>318674</v>
      </c>
      <c r="C94304" s="2" t="s">
        <v>318675</v>
      </c>
      <c r="D94304" s="2" t="s">
        <v>318676</v>
      </c>
      <c r="E94304" s="2" t="s">
        <v>318677</v>
      </c>
    </row>
    <row r="94305" spans="1:5" x14ac:dyDescent="0.3">
      <c r="A94305" s="2" t="s">
        <v>318678</v>
      </c>
      <c r="B94305" s="2" t="s">
        <v>318679</v>
      </c>
      <c r="C94305" s="2" t="s">
        <v>318680</v>
      </c>
      <c r="D94305" s="2" t="s">
        <v>318681</v>
      </c>
      <c r="E94305" s="2" t="s">
        <v>318682</v>
      </c>
    </row>
    <row r="94306" spans="1:5" x14ac:dyDescent="0.3">
      <c r="A94306" s="2" t="s">
        <v>318683</v>
      </c>
      <c r="B94306" s="2" t="s">
        <v>318684</v>
      </c>
      <c r="C94306" s="2" t="s">
        <v>318685</v>
      </c>
      <c r="D94306" s="2" t="s">
        <v>318686</v>
      </c>
      <c r="E94306" s="2" t="s">
        <v>318687</v>
      </c>
    </row>
    <row r="94307" spans="1:5" x14ac:dyDescent="0.3">
      <c r="A94307" s="2" t="s">
        <v>318688</v>
      </c>
      <c r="B94307" s="2" t="s">
        <v>318689</v>
      </c>
      <c r="C94307" s="2" t="s">
        <v>257064</v>
      </c>
      <c r="D94307" s="2" t="s">
        <v>257065</v>
      </c>
      <c r="E94307" s="2" t="s">
        <v>318690</v>
      </c>
    </row>
    <row r="94308" spans="1:5" x14ac:dyDescent="0.3">
      <c r="A94308" s="2" t="s">
        <v>318691</v>
      </c>
      <c r="B94308" s="2" t="s">
        <v>318692</v>
      </c>
      <c r="C94308" s="2" t="s">
        <v>318693</v>
      </c>
      <c r="D94308" s="2" t="s">
        <v>318694</v>
      </c>
      <c r="E94308" s="2" t="s">
        <v>318695</v>
      </c>
    </row>
    <row r="94309" spans="1:5" x14ac:dyDescent="0.3">
      <c r="A94309" s="2" t="s">
        <v>318696</v>
      </c>
      <c r="B94309" s="2" t="s">
        <v>318697</v>
      </c>
      <c r="C94309" s="2" t="s">
        <v>318698</v>
      </c>
      <c r="D94309" s="2" t="s">
        <v>318699</v>
      </c>
      <c r="E94309" s="2" t="s">
        <v>318700</v>
      </c>
    </row>
    <row r="94310" spans="1:5" x14ac:dyDescent="0.3">
      <c r="A94310" s="2" t="s">
        <v>318701</v>
      </c>
      <c r="B94310" s="2" t="s">
        <v>318702</v>
      </c>
      <c r="C94310" s="2" t="s">
        <v>318703</v>
      </c>
      <c r="D94310" s="2" t="s">
        <v>318704</v>
      </c>
      <c r="E94310" s="2" t="s">
        <v>318705</v>
      </c>
    </row>
    <row r="94311" spans="1:5" x14ac:dyDescent="0.3">
      <c r="A94311" s="2" t="s">
        <v>318706</v>
      </c>
      <c r="B94311" s="2" t="s">
        <v>318707</v>
      </c>
      <c r="C94311" s="2" t="s">
        <v>318708</v>
      </c>
      <c r="D94311" s="2" t="s">
        <v>318709</v>
      </c>
      <c r="E94311" s="2" t="s">
        <v>318710</v>
      </c>
    </row>
    <row r="94312" spans="1:5" x14ac:dyDescent="0.3">
      <c r="A94312" s="2" t="s">
        <v>318711</v>
      </c>
      <c r="B94312" s="2" t="s">
        <v>318712</v>
      </c>
      <c r="C94312" s="2" t="s">
        <v>39125</v>
      </c>
      <c r="D94312" s="2" t="s">
        <v>39126</v>
      </c>
      <c r="E94312" s="2" t="s">
        <v>318713</v>
      </c>
    </row>
    <row r="94313" spans="1:5" x14ac:dyDescent="0.3">
      <c r="A94313" s="2" t="s">
        <v>318714</v>
      </c>
      <c r="B94313" s="2" t="s">
        <v>318715</v>
      </c>
      <c r="C94313" s="2" t="s">
        <v>318716</v>
      </c>
      <c r="D94313" s="2" t="s">
        <v>318717</v>
      </c>
      <c r="E94313" s="2" t="s">
        <v>318718</v>
      </c>
    </row>
    <row r="94314" spans="1:5" x14ac:dyDescent="0.3">
      <c r="A94314" s="2" t="s">
        <v>318719</v>
      </c>
      <c r="B94314" s="2" t="s">
        <v>318720</v>
      </c>
      <c r="C94314" s="2" t="s">
        <v>318721</v>
      </c>
      <c r="D94314" s="2" t="s">
        <v>318722</v>
      </c>
      <c r="E94314" s="2" t="s">
        <v>318723</v>
      </c>
    </row>
    <row r="94315" spans="1:5" x14ac:dyDescent="0.3">
      <c r="A94315" s="2" t="s">
        <v>318724</v>
      </c>
      <c r="B94315" s="2" t="s">
        <v>318725</v>
      </c>
      <c r="C94315" s="2" t="s">
        <v>318726</v>
      </c>
      <c r="D94315" s="2" t="s">
        <v>318727</v>
      </c>
      <c r="E94315" s="2" t="s">
        <v>318728</v>
      </c>
    </row>
    <row r="94316" spans="1:5" x14ac:dyDescent="0.3">
      <c r="A94316" s="2" t="s">
        <v>318729</v>
      </c>
      <c r="B94316" s="2" t="s">
        <v>318730</v>
      </c>
      <c r="C94316" s="2" t="s">
        <v>253189</v>
      </c>
      <c r="D94316" s="2" t="s">
        <v>253190</v>
      </c>
      <c r="E94316" s="2" t="s">
        <v>318731</v>
      </c>
    </row>
    <row r="94317" spans="1:5" x14ac:dyDescent="0.3">
      <c r="A94317" s="2" t="s">
        <v>318732</v>
      </c>
      <c r="B94317" s="2" t="s">
        <v>318733</v>
      </c>
      <c r="C94317" s="2" t="s">
        <v>318734</v>
      </c>
      <c r="D94317" s="2" t="s">
        <v>318735</v>
      </c>
      <c r="E94317" s="2" t="s">
        <v>318736</v>
      </c>
    </row>
    <row r="94318" spans="1:5" x14ac:dyDescent="0.3">
      <c r="A94318" s="2" t="s">
        <v>318737</v>
      </c>
      <c r="B94318" s="2" t="s">
        <v>318738</v>
      </c>
      <c r="C94318" s="2" t="s">
        <v>318739</v>
      </c>
      <c r="D94318" s="2" t="s">
        <v>318740</v>
      </c>
      <c r="E94318" s="2" t="s">
        <v>318741</v>
      </c>
    </row>
    <row r="94319" spans="1:5" x14ac:dyDescent="0.3">
      <c r="A94319" s="2" t="s">
        <v>318742</v>
      </c>
      <c r="B94319" s="2" t="s">
        <v>318743</v>
      </c>
      <c r="C94319" s="2" t="s">
        <v>318734</v>
      </c>
      <c r="D94319" s="2" t="s">
        <v>318735</v>
      </c>
      <c r="E94319" s="2" t="s">
        <v>318744</v>
      </c>
    </row>
    <row r="94320" spans="1:5" x14ac:dyDescent="0.3">
      <c r="A94320" s="2" t="s">
        <v>318745</v>
      </c>
      <c r="B94320" s="2" t="s">
        <v>318746</v>
      </c>
      <c r="C94320" s="2" t="s">
        <v>318745</v>
      </c>
      <c r="D94320" s="2" t="s">
        <v>318747</v>
      </c>
      <c r="E94320" s="2" t="s">
        <v>318748</v>
      </c>
    </row>
    <row r="94321" spans="1:5" x14ac:dyDescent="0.3">
      <c r="A94321" s="2" t="s">
        <v>318749</v>
      </c>
      <c r="B94321" s="2" t="s">
        <v>318750</v>
      </c>
      <c r="C94321" s="2" t="s">
        <v>318734</v>
      </c>
      <c r="D94321" s="2" t="s">
        <v>318735</v>
      </c>
      <c r="E94321" s="2" t="s">
        <v>318751</v>
      </c>
    </row>
    <row r="94322" spans="1:5" x14ac:dyDescent="0.3">
      <c r="A94322" s="2" t="s">
        <v>318752</v>
      </c>
      <c r="B94322" s="2" t="s">
        <v>318753</v>
      </c>
      <c r="C94322" s="2" t="s">
        <v>318754</v>
      </c>
      <c r="D94322" s="2" t="s">
        <v>318755</v>
      </c>
      <c r="E94322" s="2" t="s">
        <v>318756</v>
      </c>
    </row>
    <row r="94323" spans="1:5" x14ac:dyDescent="0.3">
      <c r="A94323" s="2" t="s">
        <v>318757</v>
      </c>
      <c r="B94323" s="2" t="s">
        <v>318758</v>
      </c>
      <c r="C94323" s="2" t="s">
        <v>318759</v>
      </c>
      <c r="D94323" s="2" t="s">
        <v>318760</v>
      </c>
      <c r="E94323" s="2" t="s">
        <v>318761</v>
      </c>
    </row>
    <row r="94324" spans="1:5" x14ac:dyDescent="0.3">
      <c r="A94324" s="2" t="s">
        <v>318762</v>
      </c>
      <c r="B94324" s="2" t="s">
        <v>318763</v>
      </c>
      <c r="C94324" s="2" t="s">
        <v>62525</v>
      </c>
      <c r="D94324" s="2" t="s">
        <v>62526</v>
      </c>
      <c r="E94324" s="2" t="s">
        <v>318764</v>
      </c>
    </row>
    <row r="94325" spans="1:5" x14ac:dyDescent="0.3">
      <c r="A94325" s="2" t="s">
        <v>318765</v>
      </c>
      <c r="B94325" s="2" t="s">
        <v>318766</v>
      </c>
      <c r="C94325" s="2" t="s">
        <v>318680</v>
      </c>
      <c r="D94325" s="2" t="s">
        <v>318681</v>
      </c>
      <c r="E94325" s="2" t="s">
        <v>318767</v>
      </c>
    </row>
    <row r="94326" spans="1:5" x14ac:dyDescent="0.3">
      <c r="A94326" s="2" t="s">
        <v>318768</v>
      </c>
      <c r="B94326" s="2" t="s">
        <v>318769</v>
      </c>
      <c r="C94326" s="2" t="s">
        <v>318770</v>
      </c>
      <c r="D94326" s="2" t="s">
        <v>318771</v>
      </c>
      <c r="E94326" s="2" t="s">
        <v>318772</v>
      </c>
    </row>
    <row r="94327" spans="1:5" x14ac:dyDescent="0.3">
      <c r="A94327" s="2" t="s">
        <v>318773</v>
      </c>
      <c r="B94327" s="2" t="s">
        <v>318774</v>
      </c>
      <c r="C94327" s="2" t="s">
        <v>318775</v>
      </c>
      <c r="D94327" s="2" t="s">
        <v>318776</v>
      </c>
      <c r="E94327" s="2" t="s">
        <v>318777</v>
      </c>
    </row>
    <row r="94328" spans="1:5" x14ac:dyDescent="0.3">
      <c r="A94328" s="2" t="s">
        <v>318778</v>
      </c>
      <c r="B94328" s="2" t="s">
        <v>318779</v>
      </c>
      <c r="C94328" s="2" t="s">
        <v>318780</v>
      </c>
      <c r="D94328" s="2" t="s">
        <v>318781</v>
      </c>
      <c r="E94328" s="2" t="s">
        <v>318782</v>
      </c>
    </row>
    <row r="94329" spans="1:5" x14ac:dyDescent="0.3">
      <c r="A94329" s="2" t="s">
        <v>318783</v>
      </c>
      <c r="B94329" s="2" t="s">
        <v>318784</v>
      </c>
      <c r="C94329" s="2" t="s">
        <v>318785</v>
      </c>
      <c r="D94329" s="2" t="s">
        <v>318786</v>
      </c>
      <c r="E94329" s="2" t="s">
        <v>318787</v>
      </c>
    </row>
    <row r="94330" spans="1:5" x14ac:dyDescent="0.3">
      <c r="A94330" s="2" t="s">
        <v>318788</v>
      </c>
      <c r="B94330" s="2" t="s">
        <v>318789</v>
      </c>
      <c r="C94330" s="2" t="s">
        <v>318790</v>
      </c>
      <c r="D94330" s="2" t="s">
        <v>318791</v>
      </c>
      <c r="E94330" s="2" t="s">
        <v>318792</v>
      </c>
    </row>
    <row r="94331" spans="1:5" x14ac:dyDescent="0.3">
      <c r="A94331" s="2" t="s">
        <v>318793</v>
      </c>
      <c r="B94331" s="2" t="s">
        <v>318794</v>
      </c>
      <c r="C94331" s="2" t="s">
        <v>318795</v>
      </c>
      <c r="D94331" s="2" t="s">
        <v>318796</v>
      </c>
      <c r="E94331" s="2" t="s">
        <v>318797</v>
      </c>
    </row>
    <row r="94332" spans="1:5" x14ac:dyDescent="0.3">
      <c r="A94332" s="2" t="s">
        <v>318798</v>
      </c>
      <c r="B94332" s="2" t="s">
        <v>318799</v>
      </c>
      <c r="C94332" s="2" t="s">
        <v>318800</v>
      </c>
      <c r="D94332" s="2" t="s">
        <v>318801</v>
      </c>
      <c r="E94332" s="2" t="s">
        <v>318802</v>
      </c>
    </row>
    <row r="94333" spans="1:5" x14ac:dyDescent="0.3">
      <c r="A94333" s="2" t="s">
        <v>318803</v>
      </c>
      <c r="B94333" s="2" t="s">
        <v>318804</v>
      </c>
      <c r="C94333" s="2" t="s">
        <v>318805</v>
      </c>
      <c r="D94333" s="2" t="s">
        <v>318806</v>
      </c>
      <c r="E94333" s="2" t="s">
        <v>318807</v>
      </c>
    </row>
    <row r="94334" spans="1:5" x14ac:dyDescent="0.3">
      <c r="A94334" s="2" t="s">
        <v>318808</v>
      </c>
      <c r="B94334" s="2" t="s">
        <v>318809</v>
      </c>
      <c r="C94334" s="2" t="s">
        <v>318810</v>
      </c>
      <c r="D94334" s="2" t="s">
        <v>318811</v>
      </c>
      <c r="E94334" s="2" t="s">
        <v>318812</v>
      </c>
    </row>
    <row r="94335" spans="1:5" x14ac:dyDescent="0.3">
      <c r="A94335" s="2" t="s">
        <v>318813</v>
      </c>
      <c r="B94335" s="2" t="s">
        <v>318814</v>
      </c>
      <c r="C94335" s="2" t="s">
        <v>318815</v>
      </c>
      <c r="D94335" s="2" t="s">
        <v>318816</v>
      </c>
      <c r="E94335" s="2" t="s">
        <v>318817</v>
      </c>
    </row>
    <row r="94336" spans="1:5" x14ac:dyDescent="0.3">
      <c r="A94336" s="2" t="s">
        <v>318818</v>
      </c>
      <c r="B94336" s="2" t="s">
        <v>318819</v>
      </c>
      <c r="C94336" s="2" t="s">
        <v>318820</v>
      </c>
      <c r="D94336" s="2" t="s">
        <v>318821</v>
      </c>
      <c r="E94336" s="2" t="s">
        <v>318822</v>
      </c>
    </row>
    <row r="94337" spans="1:5" x14ac:dyDescent="0.3">
      <c r="A94337" s="2" t="s">
        <v>318823</v>
      </c>
      <c r="B94337" s="2" t="s">
        <v>318824</v>
      </c>
      <c r="C94337" s="2" t="s">
        <v>312183</v>
      </c>
      <c r="D94337" s="2" t="s">
        <v>312184</v>
      </c>
      <c r="E94337" s="2" t="s">
        <v>318825</v>
      </c>
    </row>
    <row r="94338" spans="1:5" x14ac:dyDescent="0.3">
      <c r="A94338" s="2" t="s">
        <v>318826</v>
      </c>
      <c r="B94338" s="2" t="s">
        <v>318827</v>
      </c>
      <c r="C94338" s="2" t="s">
        <v>318828</v>
      </c>
      <c r="D94338" s="2" t="s">
        <v>318829</v>
      </c>
      <c r="E94338" s="2" t="s">
        <v>318830</v>
      </c>
    </row>
    <row r="94339" spans="1:5" x14ac:dyDescent="0.3">
      <c r="A94339" s="2" t="s">
        <v>318831</v>
      </c>
      <c r="B94339" s="2" t="s">
        <v>318832</v>
      </c>
      <c r="C94339" s="2" t="s">
        <v>318831</v>
      </c>
      <c r="D94339" s="2" t="s">
        <v>318833</v>
      </c>
      <c r="E94339" s="2" t="s">
        <v>318834</v>
      </c>
    </row>
    <row r="94340" spans="1:5" x14ac:dyDescent="0.3">
      <c r="A94340" s="2" t="s">
        <v>318835</v>
      </c>
      <c r="B94340" s="2" t="s">
        <v>318836</v>
      </c>
      <c r="C94340" s="2" t="s">
        <v>316157</v>
      </c>
      <c r="D94340" s="2" t="s">
        <v>316158</v>
      </c>
      <c r="E94340" s="2" t="s">
        <v>318837</v>
      </c>
    </row>
    <row r="94341" spans="1:5" x14ac:dyDescent="0.3">
      <c r="A94341" s="2" t="s">
        <v>318838</v>
      </c>
      <c r="B94341" s="2" t="s">
        <v>318839</v>
      </c>
      <c r="C94341" s="2" t="s">
        <v>318840</v>
      </c>
      <c r="D94341" s="2" t="s">
        <v>318841</v>
      </c>
      <c r="E94341" s="2" t="s">
        <v>318842</v>
      </c>
    </row>
    <row r="94342" spans="1:5" x14ac:dyDescent="0.3">
      <c r="A94342" s="2" t="s">
        <v>318843</v>
      </c>
      <c r="B94342" s="2" t="s">
        <v>318844</v>
      </c>
      <c r="C94342" s="2" t="s">
        <v>318845</v>
      </c>
      <c r="D94342" s="2" t="s">
        <v>318846</v>
      </c>
      <c r="E94342" s="2" t="s">
        <v>318847</v>
      </c>
    </row>
    <row r="94343" spans="1:5" x14ac:dyDescent="0.3">
      <c r="A94343" s="2" t="s">
        <v>318848</v>
      </c>
      <c r="B94343" s="2" t="s">
        <v>318849</v>
      </c>
      <c r="C94343" s="2" t="s">
        <v>317649</v>
      </c>
      <c r="D94343" s="2" t="s">
        <v>317650</v>
      </c>
      <c r="E94343" s="2" t="s">
        <v>318850</v>
      </c>
    </row>
    <row r="94344" spans="1:5" x14ac:dyDescent="0.3">
      <c r="A94344" s="2" t="s">
        <v>318851</v>
      </c>
      <c r="B94344" s="2" t="s">
        <v>318852</v>
      </c>
      <c r="C94344" s="2" t="s">
        <v>318853</v>
      </c>
      <c r="D94344" s="2" t="s">
        <v>318854</v>
      </c>
      <c r="E94344" s="2" t="s">
        <v>318855</v>
      </c>
    </row>
    <row r="94345" spans="1:5" x14ac:dyDescent="0.3">
      <c r="A94345" s="2" t="s">
        <v>318856</v>
      </c>
      <c r="B94345" s="2" t="s">
        <v>318857</v>
      </c>
      <c r="C94345" s="2" t="s">
        <v>45402</v>
      </c>
      <c r="D94345" s="2" t="s">
        <v>45403</v>
      </c>
      <c r="E94345" s="2" t="s">
        <v>318858</v>
      </c>
    </row>
    <row r="94346" spans="1:5" x14ac:dyDescent="0.3">
      <c r="A94346" s="2" t="s">
        <v>318859</v>
      </c>
      <c r="B94346" s="2" t="s">
        <v>318860</v>
      </c>
      <c r="C94346" s="2" t="s">
        <v>45402</v>
      </c>
      <c r="D94346" s="2" t="s">
        <v>45403</v>
      </c>
      <c r="E94346" s="2" t="s">
        <v>318861</v>
      </c>
    </row>
    <row r="94347" spans="1:5" x14ac:dyDescent="0.3">
      <c r="A94347" s="2" t="s">
        <v>318862</v>
      </c>
      <c r="B94347" s="2" t="s">
        <v>318863</v>
      </c>
      <c r="C94347" s="2" t="s">
        <v>286866</v>
      </c>
      <c r="D94347" s="2" t="s">
        <v>286867</v>
      </c>
      <c r="E94347" s="2" t="s">
        <v>318864</v>
      </c>
    </row>
    <row r="94348" spans="1:5" x14ac:dyDescent="0.3">
      <c r="A94348" s="2" t="s">
        <v>318865</v>
      </c>
      <c r="B94348" s="2" t="s">
        <v>318866</v>
      </c>
      <c r="C94348" s="2" t="s">
        <v>318867</v>
      </c>
      <c r="D94348" s="2" t="s">
        <v>318868</v>
      </c>
      <c r="E94348" s="2" t="s">
        <v>318869</v>
      </c>
    </row>
    <row r="94349" spans="1:5" x14ac:dyDescent="0.3">
      <c r="A94349" s="2" t="s">
        <v>318870</v>
      </c>
      <c r="B94349" s="2" t="s">
        <v>318871</v>
      </c>
      <c r="C94349" s="2" t="s">
        <v>318872</v>
      </c>
      <c r="D94349" s="2" t="s">
        <v>318873</v>
      </c>
      <c r="E94349" s="2" t="s">
        <v>318874</v>
      </c>
    </row>
    <row r="94350" spans="1:5" x14ac:dyDescent="0.3">
      <c r="A94350" s="2" t="s">
        <v>318875</v>
      </c>
      <c r="B94350" s="2" t="s">
        <v>318876</v>
      </c>
      <c r="C94350" s="2" t="s">
        <v>318877</v>
      </c>
      <c r="D94350" s="2" t="s">
        <v>318878</v>
      </c>
      <c r="E94350" s="2" t="s">
        <v>318879</v>
      </c>
    </row>
    <row r="94351" spans="1:5" x14ac:dyDescent="0.3">
      <c r="A94351" s="2" t="s">
        <v>318880</v>
      </c>
      <c r="B94351" s="2" t="s">
        <v>318881</v>
      </c>
      <c r="C94351" s="2" t="s">
        <v>318882</v>
      </c>
      <c r="D94351" s="2" t="s">
        <v>318883</v>
      </c>
      <c r="E94351" s="2" t="s">
        <v>318884</v>
      </c>
    </row>
    <row r="94352" spans="1:5" x14ac:dyDescent="0.3">
      <c r="A94352" s="2" t="s">
        <v>318885</v>
      </c>
      <c r="B94352" s="2" t="s">
        <v>318886</v>
      </c>
      <c r="C94352" s="2" t="s">
        <v>318887</v>
      </c>
      <c r="D94352" s="2" t="s">
        <v>318888</v>
      </c>
      <c r="E94352" s="2" t="s">
        <v>318889</v>
      </c>
    </row>
    <row r="94353" spans="1:5" x14ac:dyDescent="0.3">
      <c r="A94353" s="2" t="s">
        <v>318890</v>
      </c>
      <c r="B94353" s="2" t="s">
        <v>318891</v>
      </c>
      <c r="C94353" s="2" t="s">
        <v>318892</v>
      </c>
      <c r="D94353" s="2" t="s">
        <v>318893</v>
      </c>
      <c r="E94353" s="2" t="s">
        <v>318894</v>
      </c>
    </row>
    <row r="94354" spans="1:5" x14ac:dyDescent="0.3">
      <c r="A94354" s="2" t="s">
        <v>318895</v>
      </c>
      <c r="B94354" s="2" t="s">
        <v>318896</v>
      </c>
      <c r="C94354" s="2" t="s">
        <v>318897</v>
      </c>
      <c r="D94354" s="2" t="s">
        <v>318898</v>
      </c>
      <c r="E94354" s="2" t="s">
        <v>318899</v>
      </c>
    </row>
    <row r="94355" spans="1:5" x14ac:dyDescent="0.3">
      <c r="A94355" s="2" t="s">
        <v>318900</v>
      </c>
      <c r="B94355" s="2" t="s">
        <v>318901</v>
      </c>
      <c r="C94355" s="2" t="s">
        <v>318902</v>
      </c>
      <c r="D94355" s="2" t="s">
        <v>318903</v>
      </c>
      <c r="E94355" s="2" t="s">
        <v>318904</v>
      </c>
    </row>
    <row r="94356" spans="1:5" x14ac:dyDescent="0.3">
      <c r="A94356" s="2" t="s">
        <v>318905</v>
      </c>
      <c r="B94356" s="2" t="s">
        <v>318906</v>
      </c>
      <c r="C94356" s="2" t="s">
        <v>318907</v>
      </c>
      <c r="D94356" s="2" t="s">
        <v>318908</v>
      </c>
      <c r="E94356" s="2" t="s">
        <v>318909</v>
      </c>
    </row>
    <row r="94357" spans="1:5" x14ac:dyDescent="0.3">
      <c r="A94357" s="2" t="s">
        <v>318910</v>
      </c>
      <c r="B94357" s="2" t="s">
        <v>318911</v>
      </c>
      <c r="C94357" s="2" t="s">
        <v>318912</v>
      </c>
      <c r="D94357" s="2" t="s">
        <v>318913</v>
      </c>
      <c r="E94357" s="2" t="s">
        <v>318914</v>
      </c>
    </row>
    <row r="94358" spans="1:5" x14ac:dyDescent="0.3">
      <c r="A94358" s="2" t="s">
        <v>318915</v>
      </c>
      <c r="B94358" s="2" t="s">
        <v>318916</v>
      </c>
      <c r="C94358" s="2" t="s">
        <v>318917</v>
      </c>
      <c r="D94358" s="2" t="s">
        <v>318918</v>
      </c>
      <c r="E94358" s="2" t="s">
        <v>318919</v>
      </c>
    </row>
    <row r="94359" spans="1:5" x14ac:dyDescent="0.3">
      <c r="A94359" s="2" t="s">
        <v>318920</v>
      </c>
      <c r="B94359" s="2" t="s">
        <v>318921</v>
      </c>
      <c r="C94359" s="2" t="s">
        <v>318922</v>
      </c>
      <c r="D94359" s="2" t="s">
        <v>318923</v>
      </c>
      <c r="E94359" s="2" t="s">
        <v>318924</v>
      </c>
    </row>
    <row r="94360" spans="1:5" x14ac:dyDescent="0.3">
      <c r="A94360" s="2" t="s">
        <v>318925</v>
      </c>
      <c r="B94360" s="2" t="s">
        <v>318926</v>
      </c>
      <c r="C94360" s="2" t="s">
        <v>318925</v>
      </c>
      <c r="D94360" s="2" t="s">
        <v>318927</v>
      </c>
      <c r="E94360" s="2" t="s">
        <v>318928</v>
      </c>
    </row>
    <row r="94361" spans="1:5" x14ac:dyDescent="0.3">
      <c r="A94361" s="2" t="s">
        <v>318929</v>
      </c>
      <c r="B94361" s="2" t="s">
        <v>318930</v>
      </c>
      <c r="C94361" s="2" t="s">
        <v>318931</v>
      </c>
      <c r="D94361" s="2" t="s">
        <v>318932</v>
      </c>
      <c r="E94361" s="2" t="s">
        <v>318933</v>
      </c>
    </row>
    <row r="94362" spans="1:5" x14ac:dyDescent="0.3">
      <c r="A94362" s="2" t="s">
        <v>318934</v>
      </c>
      <c r="B94362" s="2" t="s">
        <v>318935</v>
      </c>
      <c r="C94362" s="2" t="s">
        <v>318936</v>
      </c>
      <c r="D94362" s="2" t="s">
        <v>318937</v>
      </c>
      <c r="E94362" s="2" t="s">
        <v>318938</v>
      </c>
    </row>
    <row r="94363" spans="1:5" x14ac:dyDescent="0.3">
      <c r="A94363" s="2" t="s">
        <v>318939</v>
      </c>
      <c r="B94363" s="2" t="s">
        <v>318940</v>
      </c>
      <c r="C94363" s="2" t="s">
        <v>318941</v>
      </c>
      <c r="D94363" s="2" t="s">
        <v>318942</v>
      </c>
      <c r="E94363" s="2" t="s">
        <v>318943</v>
      </c>
    </row>
    <row r="94364" spans="1:5" x14ac:dyDescent="0.3">
      <c r="A94364" s="2" t="s">
        <v>318944</v>
      </c>
      <c r="B94364" s="2" t="s">
        <v>318945</v>
      </c>
      <c r="C94364" s="2" t="s">
        <v>318944</v>
      </c>
      <c r="D94364" s="2" t="s">
        <v>318946</v>
      </c>
      <c r="E94364" s="2" t="s">
        <v>318947</v>
      </c>
    </row>
    <row r="94365" spans="1:5" x14ac:dyDescent="0.3">
      <c r="A94365" s="2" t="s">
        <v>318948</v>
      </c>
      <c r="B94365" s="2" t="s">
        <v>318949</v>
      </c>
      <c r="C94365" s="2" t="s">
        <v>318950</v>
      </c>
      <c r="D94365" s="2" t="s">
        <v>318951</v>
      </c>
      <c r="E94365" s="2" t="s">
        <v>318952</v>
      </c>
    </row>
    <row r="94366" spans="1:5" x14ac:dyDescent="0.3">
      <c r="A94366" s="2" t="s">
        <v>318953</v>
      </c>
      <c r="B94366" s="2" t="s">
        <v>318954</v>
      </c>
      <c r="C94366" s="2" t="s">
        <v>318955</v>
      </c>
      <c r="D94366" s="2" t="s">
        <v>318956</v>
      </c>
      <c r="E94366" s="2" t="s">
        <v>318957</v>
      </c>
    </row>
    <row r="94367" spans="1:5" x14ac:dyDescent="0.3">
      <c r="A94367" s="2" t="s">
        <v>318958</v>
      </c>
      <c r="B94367" s="2" t="s">
        <v>318959</v>
      </c>
      <c r="C94367" s="2" t="s">
        <v>318960</v>
      </c>
      <c r="D94367" s="2" t="s">
        <v>318961</v>
      </c>
      <c r="E94367" s="2" t="s">
        <v>318962</v>
      </c>
    </row>
    <row r="94368" spans="1:5" x14ac:dyDescent="0.3">
      <c r="A94368" s="2" t="s">
        <v>318963</v>
      </c>
      <c r="B94368" s="2" t="s">
        <v>318964</v>
      </c>
      <c r="C94368" s="2" t="s">
        <v>318965</v>
      </c>
      <c r="D94368" s="2" t="s">
        <v>318966</v>
      </c>
      <c r="E94368" s="2" t="s">
        <v>318967</v>
      </c>
    </row>
    <row r="94369" spans="1:5" x14ac:dyDescent="0.3">
      <c r="A94369" s="2" t="s">
        <v>318968</v>
      </c>
      <c r="B94369" s="2" t="s">
        <v>318969</v>
      </c>
      <c r="C94369" s="2" t="s">
        <v>318970</v>
      </c>
      <c r="D94369" s="2" t="s">
        <v>318971</v>
      </c>
      <c r="E94369" s="2" t="s">
        <v>318972</v>
      </c>
    </row>
    <row r="94370" spans="1:5" x14ac:dyDescent="0.3">
      <c r="A94370" s="2" t="s">
        <v>318973</v>
      </c>
      <c r="B94370" s="2" t="s">
        <v>318974</v>
      </c>
      <c r="C94370" s="2" t="s">
        <v>318975</v>
      </c>
      <c r="D94370" s="2" t="s">
        <v>318976</v>
      </c>
      <c r="E94370" s="2" t="s">
        <v>318977</v>
      </c>
    </row>
    <row r="94371" spans="1:5" x14ac:dyDescent="0.3">
      <c r="A94371" s="2" t="s">
        <v>318978</v>
      </c>
      <c r="B94371" s="2" t="s">
        <v>318979</v>
      </c>
      <c r="C94371" s="2" t="s">
        <v>318980</v>
      </c>
      <c r="D94371" s="2" t="s">
        <v>318981</v>
      </c>
      <c r="E94371" s="2" t="s">
        <v>318982</v>
      </c>
    </row>
    <row r="94372" spans="1:5" x14ac:dyDescent="0.3">
      <c r="A94372" s="2" t="s">
        <v>318983</v>
      </c>
      <c r="B94372" s="2" t="s">
        <v>318984</v>
      </c>
      <c r="C94372" s="2" t="s">
        <v>197670</v>
      </c>
      <c r="D94372" s="2" t="s">
        <v>197671</v>
      </c>
      <c r="E94372" s="2" t="s">
        <v>318985</v>
      </c>
    </row>
    <row r="94373" spans="1:5" x14ac:dyDescent="0.3">
      <c r="A94373" s="2" t="s">
        <v>318986</v>
      </c>
      <c r="B94373" s="2" t="s">
        <v>318987</v>
      </c>
      <c r="C94373" s="2" t="s">
        <v>318988</v>
      </c>
      <c r="D94373" s="2" t="s">
        <v>318989</v>
      </c>
      <c r="E94373" s="2" t="s">
        <v>318990</v>
      </c>
    </row>
    <row r="94374" spans="1:5" x14ac:dyDescent="0.3">
      <c r="A94374" s="2" t="s">
        <v>318991</v>
      </c>
      <c r="B94374" s="2" t="s">
        <v>318992</v>
      </c>
      <c r="C94374" s="2" t="s">
        <v>318993</v>
      </c>
      <c r="D94374" s="2" t="s">
        <v>318994</v>
      </c>
      <c r="E94374" s="2" t="s">
        <v>318995</v>
      </c>
    </row>
    <row r="94375" spans="1:5" x14ac:dyDescent="0.3">
      <c r="A94375" s="2" t="s">
        <v>318996</v>
      </c>
      <c r="B94375" s="2" t="s">
        <v>318997</v>
      </c>
      <c r="C94375" s="2" t="s">
        <v>318996</v>
      </c>
      <c r="D94375" s="2" t="s">
        <v>318998</v>
      </c>
      <c r="E94375" s="2" t="s">
        <v>318999</v>
      </c>
    </row>
    <row r="94376" spans="1:5" x14ac:dyDescent="0.3">
      <c r="A94376" s="2" t="s">
        <v>319000</v>
      </c>
      <c r="B94376" s="2" t="s">
        <v>319001</v>
      </c>
      <c r="C94376" s="2" t="s">
        <v>319002</v>
      </c>
      <c r="D94376" s="2" t="s">
        <v>319003</v>
      </c>
      <c r="E94376" s="2" t="s">
        <v>319004</v>
      </c>
    </row>
    <row r="94377" spans="1:5" x14ac:dyDescent="0.3">
      <c r="A94377" s="2" t="s">
        <v>319005</v>
      </c>
      <c r="B94377" s="2" t="s">
        <v>319006</v>
      </c>
      <c r="C94377" s="2" t="s">
        <v>319007</v>
      </c>
      <c r="D94377" s="2" t="s">
        <v>319008</v>
      </c>
      <c r="E94377" s="2" t="s">
        <v>319009</v>
      </c>
    </row>
    <row r="94378" spans="1:5" x14ac:dyDescent="0.3">
      <c r="A94378" s="2" t="s">
        <v>319010</v>
      </c>
      <c r="B94378" s="2" t="s">
        <v>319011</v>
      </c>
      <c r="C94378" s="2" t="s">
        <v>319012</v>
      </c>
      <c r="D94378" s="2" t="s">
        <v>319013</v>
      </c>
      <c r="E94378" s="2" t="s">
        <v>319014</v>
      </c>
    </row>
    <row r="94379" spans="1:5" x14ac:dyDescent="0.3">
      <c r="A94379" s="2" t="s">
        <v>319015</v>
      </c>
      <c r="B94379" s="2" t="s">
        <v>319016</v>
      </c>
      <c r="C94379" s="2" t="s">
        <v>319017</v>
      </c>
      <c r="D94379" s="2" t="s">
        <v>319018</v>
      </c>
      <c r="E94379" s="2" t="s">
        <v>319019</v>
      </c>
    </row>
    <row r="94380" spans="1:5" x14ac:dyDescent="0.3">
      <c r="A94380" s="2" t="s">
        <v>319020</v>
      </c>
      <c r="B94380" s="2" t="s">
        <v>319021</v>
      </c>
      <c r="C94380" s="2" t="s">
        <v>319022</v>
      </c>
      <c r="D94380" s="2" t="s">
        <v>319023</v>
      </c>
      <c r="E94380" s="2" t="s">
        <v>319024</v>
      </c>
    </row>
    <row r="94381" spans="1:5" x14ac:dyDescent="0.3">
      <c r="A94381" s="2" t="s">
        <v>319025</v>
      </c>
      <c r="B94381" s="2" t="s">
        <v>319026</v>
      </c>
      <c r="C94381" s="2" t="s">
        <v>319027</v>
      </c>
      <c r="D94381" s="2" t="s">
        <v>319028</v>
      </c>
      <c r="E94381" s="2" t="s">
        <v>319029</v>
      </c>
    </row>
    <row r="94382" spans="1:5" x14ac:dyDescent="0.3">
      <c r="A94382" s="2" t="s">
        <v>319030</v>
      </c>
      <c r="B94382" s="2" t="s">
        <v>319031</v>
      </c>
      <c r="C94382" s="2" t="s">
        <v>319032</v>
      </c>
      <c r="D94382" s="2" t="s">
        <v>319033</v>
      </c>
      <c r="E94382" s="2" t="s">
        <v>319034</v>
      </c>
    </row>
    <row r="94383" spans="1:5" x14ac:dyDescent="0.3">
      <c r="A94383" s="2" t="s">
        <v>319035</v>
      </c>
      <c r="B94383" s="2" t="s">
        <v>319036</v>
      </c>
      <c r="C94383" s="2" t="s">
        <v>319037</v>
      </c>
      <c r="D94383" s="2" t="s">
        <v>319038</v>
      </c>
      <c r="E94383" s="2" t="s">
        <v>319039</v>
      </c>
    </row>
    <row r="94384" spans="1:5" x14ac:dyDescent="0.3">
      <c r="A94384" s="2" t="s">
        <v>319040</v>
      </c>
      <c r="B94384" s="2" t="s">
        <v>319041</v>
      </c>
      <c r="C94384" s="2" t="s">
        <v>319042</v>
      </c>
      <c r="D94384" s="2" t="s">
        <v>319043</v>
      </c>
      <c r="E94384" s="2" t="s">
        <v>319044</v>
      </c>
    </row>
    <row r="94385" spans="1:5" x14ac:dyDescent="0.3">
      <c r="A94385" s="2" t="s">
        <v>319045</v>
      </c>
      <c r="B94385" s="2" t="s">
        <v>319046</v>
      </c>
      <c r="C94385" s="2" t="s">
        <v>319047</v>
      </c>
      <c r="D94385" s="2" t="s">
        <v>319048</v>
      </c>
      <c r="E94385" s="2" t="s">
        <v>319049</v>
      </c>
    </row>
    <row r="94386" spans="1:5" x14ac:dyDescent="0.3">
      <c r="A94386" s="2" t="s">
        <v>319050</v>
      </c>
      <c r="B94386" s="2" t="s">
        <v>319051</v>
      </c>
      <c r="C94386" s="2" t="s">
        <v>319052</v>
      </c>
      <c r="D94386" s="2" t="s">
        <v>319053</v>
      </c>
      <c r="E94386" s="2" t="s">
        <v>319054</v>
      </c>
    </row>
    <row r="94387" spans="1:5" x14ac:dyDescent="0.3">
      <c r="A94387" s="2" t="s">
        <v>319055</v>
      </c>
      <c r="B94387" s="2" t="s">
        <v>319056</v>
      </c>
      <c r="C94387" s="2" t="s">
        <v>319057</v>
      </c>
      <c r="D94387" s="2" t="s">
        <v>319058</v>
      </c>
      <c r="E94387" s="2" t="s">
        <v>319059</v>
      </c>
    </row>
    <row r="94388" spans="1:5" x14ac:dyDescent="0.3">
      <c r="A94388" s="2" t="s">
        <v>319060</v>
      </c>
      <c r="B94388" s="2" t="s">
        <v>319061</v>
      </c>
      <c r="C94388" s="2" t="s">
        <v>319062</v>
      </c>
      <c r="D94388" s="2" t="s">
        <v>319063</v>
      </c>
      <c r="E94388" s="2" t="s">
        <v>319064</v>
      </c>
    </row>
    <row r="94389" spans="1:5" x14ac:dyDescent="0.3">
      <c r="A94389" s="2" t="s">
        <v>319065</v>
      </c>
      <c r="B94389" s="2" t="s">
        <v>319066</v>
      </c>
      <c r="C94389" s="2" t="s">
        <v>319067</v>
      </c>
      <c r="D94389" s="2" t="s">
        <v>319068</v>
      </c>
      <c r="E94389" s="2" t="s">
        <v>319069</v>
      </c>
    </row>
    <row r="94390" spans="1:5" x14ac:dyDescent="0.3">
      <c r="A94390" s="2" t="s">
        <v>319070</v>
      </c>
      <c r="B94390" s="2" t="s">
        <v>319071</v>
      </c>
      <c r="C94390" s="2" t="s">
        <v>319072</v>
      </c>
      <c r="D94390" s="2" t="s">
        <v>319073</v>
      </c>
      <c r="E94390" s="2" t="s">
        <v>319074</v>
      </c>
    </row>
    <row r="94391" spans="1:5" x14ac:dyDescent="0.3">
      <c r="A94391" s="2" t="s">
        <v>319075</v>
      </c>
      <c r="B94391" s="2" t="s">
        <v>319076</v>
      </c>
      <c r="C94391" s="2" t="s">
        <v>319077</v>
      </c>
      <c r="D94391" s="2" t="s">
        <v>319078</v>
      </c>
      <c r="E94391" s="2" t="s">
        <v>319079</v>
      </c>
    </row>
    <row r="94392" spans="1:5" x14ac:dyDescent="0.3">
      <c r="A94392" s="2" t="s">
        <v>319080</v>
      </c>
      <c r="B94392" s="2" t="s">
        <v>319081</v>
      </c>
      <c r="C94392" s="2" t="s">
        <v>319082</v>
      </c>
      <c r="D94392" s="2" t="s">
        <v>319083</v>
      </c>
      <c r="E94392" s="2" t="s">
        <v>319084</v>
      </c>
    </row>
    <row r="94393" spans="1:5" x14ac:dyDescent="0.3">
      <c r="A94393" s="2" t="s">
        <v>312616</v>
      </c>
      <c r="B94393" s="2" t="s">
        <v>312617</v>
      </c>
      <c r="C94393" s="2" t="s">
        <v>312618</v>
      </c>
      <c r="D94393" s="2" t="s">
        <v>312619</v>
      </c>
      <c r="E94393" s="2" t="s">
        <v>312620</v>
      </c>
    </row>
    <row r="94394" spans="1:5" x14ac:dyDescent="0.3">
      <c r="A94394" s="2" t="s">
        <v>312529</v>
      </c>
      <c r="B94394" s="2" t="s">
        <v>312530</v>
      </c>
      <c r="C94394" s="2" t="s">
        <v>12890</v>
      </c>
      <c r="D94394" s="2" t="s">
        <v>12891</v>
      </c>
      <c r="E94394" s="2" t="s">
        <v>312531</v>
      </c>
    </row>
    <row r="94395" spans="1:5" x14ac:dyDescent="0.3">
      <c r="A94395" s="2" t="s">
        <v>315582</v>
      </c>
      <c r="B94395" s="2" t="s">
        <v>315583</v>
      </c>
      <c r="C94395" s="2" t="s">
        <v>12890</v>
      </c>
      <c r="D94395" s="2" t="s">
        <v>12891</v>
      </c>
      <c r="E94395" s="2" t="s">
        <v>315584</v>
      </c>
    </row>
    <row r="94396" spans="1:5" x14ac:dyDescent="0.3">
      <c r="A94396" s="2" t="s">
        <v>319085</v>
      </c>
      <c r="B94396" s="2" t="s">
        <v>319086</v>
      </c>
      <c r="C94396" s="2" t="s">
        <v>319087</v>
      </c>
      <c r="D94396" s="2" t="s">
        <v>319088</v>
      </c>
      <c r="E94396" s="2" t="s">
        <v>319089</v>
      </c>
    </row>
    <row r="94397" spans="1:5" x14ac:dyDescent="0.3">
      <c r="A94397" s="2" t="s">
        <v>313635</v>
      </c>
      <c r="B94397" s="2" t="s">
        <v>313636</v>
      </c>
      <c r="C94397" s="2" t="s">
        <v>313637</v>
      </c>
      <c r="D94397" s="2" t="s">
        <v>313638</v>
      </c>
      <c r="E94397" s="2" t="s">
        <v>313639</v>
      </c>
    </row>
    <row r="94398" spans="1:5" x14ac:dyDescent="0.3">
      <c r="A94398" s="2" t="s">
        <v>319090</v>
      </c>
      <c r="B94398" s="2" t="s">
        <v>319091</v>
      </c>
      <c r="C94398" s="2" t="s">
        <v>319092</v>
      </c>
      <c r="D94398" s="2" t="s">
        <v>319093</v>
      </c>
      <c r="E94398" s="2" t="s">
        <v>319094</v>
      </c>
    </row>
    <row r="94399" spans="1:5" x14ac:dyDescent="0.3">
      <c r="A94399" s="2" t="s">
        <v>315577</v>
      </c>
      <c r="B94399" s="2" t="s">
        <v>315578</v>
      </c>
      <c r="C94399" s="2" t="s">
        <v>315579</v>
      </c>
      <c r="D94399" s="2" t="s">
        <v>315580</v>
      </c>
      <c r="E94399" s="2" t="s">
        <v>315581</v>
      </c>
    </row>
    <row r="94400" spans="1:5" x14ac:dyDescent="0.3">
      <c r="A94400" s="2" t="s">
        <v>316462</v>
      </c>
      <c r="B94400" s="2" t="s">
        <v>316463</v>
      </c>
      <c r="C94400" s="2" t="s">
        <v>59174</v>
      </c>
      <c r="D94400" s="2" t="s">
        <v>59175</v>
      </c>
      <c r="E94400" s="2" t="s">
        <v>316464</v>
      </c>
    </row>
    <row r="94401" spans="1:5" x14ac:dyDescent="0.3">
      <c r="A94401" s="2" t="s">
        <v>319095</v>
      </c>
      <c r="B94401" s="2" t="s">
        <v>319096</v>
      </c>
      <c r="C94401" s="2" t="s">
        <v>316491</v>
      </c>
      <c r="D94401" s="2" t="s">
        <v>316492</v>
      </c>
      <c r="E94401" s="2" t="s">
        <v>319097</v>
      </c>
    </row>
    <row r="94402" spans="1:5" x14ac:dyDescent="0.3">
      <c r="A94402" s="2" t="s">
        <v>319098</v>
      </c>
      <c r="B94402" s="2" t="s">
        <v>319099</v>
      </c>
      <c r="C94402" s="2" t="s">
        <v>319100</v>
      </c>
      <c r="D94402" s="2" t="s">
        <v>319101</v>
      </c>
      <c r="E94402" s="2" t="s">
        <v>319102</v>
      </c>
    </row>
    <row r="94403" spans="1:5" x14ac:dyDescent="0.3">
      <c r="A94403" s="2" t="s">
        <v>315682</v>
      </c>
      <c r="B94403" s="2" t="s">
        <v>315683</v>
      </c>
      <c r="C94403" s="2" t="s">
        <v>128451</v>
      </c>
      <c r="D94403" s="2" t="s">
        <v>128452</v>
      </c>
      <c r="E94403" s="2" t="s">
        <v>315684</v>
      </c>
    </row>
    <row r="94404" spans="1:5" x14ac:dyDescent="0.3">
      <c r="A94404" s="2" t="s">
        <v>319103</v>
      </c>
      <c r="B94404" s="2" t="s">
        <v>319104</v>
      </c>
      <c r="C94404" s="2" t="s">
        <v>319105</v>
      </c>
      <c r="D94404" s="2" t="s">
        <v>319106</v>
      </c>
      <c r="E94404" s="2" t="s">
        <v>319107</v>
      </c>
    </row>
    <row r="94405" spans="1:5" x14ac:dyDescent="0.3">
      <c r="A94405" s="2" t="s">
        <v>317729</v>
      </c>
      <c r="B94405" s="2" t="s">
        <v>317730</v>
      </c>
      <c r="C94405" s="2" t="s">
        <v>317731</v>
      </c>
      <c r="D94405" s="2" t="s">
        <v>317732</v>
      </c>
      <c r="E94405" s="2" t="s">
        <v>317733</v>
      </c>
    </row>
    <row r="94406" spans="1:5" x14ac:dyDescent="0.3">
      <c r="A94406" s="2" t="s">
        <v>317769</v>
      </c>
      <c r="B94406" s="2" t="s">
        <v>317770</v>
      </c>
      <c r="C94406" s="2" t="s">
        <v>283758</v>
      </c>
      <c r="D94406" s="2" t="s">
        <v>283759</v>
      </c>
      <c r="E94406" s="2" t="s">
        <v>317771</v>
      </c>
    </row>
    <row r="94407" spans="1:5" x14ac:dyDescent="0.3">
      <c r="A94407" s="2" t="s">
        <v>319108</v>
      </c>
      <c r="B94407" s="2" t="s">
        <v>319109</v>
      </c>
      <c r="C94407" s="2" t="s">
        <v>59174</v>
      </c>
      <c r="D94407" s="2" t="s">
        <v>59175</v>
      </c>
      <c r="E94407" s="2" t="s">
        <v>319110</v>
      </c>
    </row>
    <row r="94408" spans="1:5" x14ac:dyDescent="0.3">
      <c r="A94408" s="2" t="s">
        <v>316807</v>
      </c>
      <c r="B94408" s="2" t="s">
        <v>316808</v>
      </c>
      <c r="C94408" s="2" t="s">
        <v>316809</v>
      </c>
      <c r="D94408" s="2" t="s">
        <v>316810</v>
      </c>
      <c r="E94408" s="2" t="s">
        <v>316811</v>
      </c>
    </row>
    <row r="94409" spans="1:5" x14ac:dyDescent="0.3">
      <c r="A94409" s="2" t="s">
        <v>314186</v>
      </c>
      <c r="B94409" s="2" t="s">
        <v>314187</v>
      </c>
      <c r="C94409" s="2" t="s">
        <v>314188</v>
      </c>
      <c r="D94409" s="2" t="s">
        <v>314189</v>
      </c>
      <c r="E94409" s="2" t="s">
        <v>314190</v>
      </c>
    </row>
    <row r="94410" spans="1:5" x14ac:dyDescent="0.3">
      <c r="A94410" s="2" t="s">
        <v>313412</v>
      </c>
      <c r="B94410" s="2" t="s">
        <v>313413</v>
      </c>
      <c r="C94410" s="2" t="s">
        <v>313236</v>
      </c>
      <c r="D94410" s="2" t="s">
        <v>313237</v>
      </c>
      <c r="E94410" s="2" t="s">
        <v>313414</v>
      </c>
    </row>
    <row r="94411" spans="1:5" x14ac:dyDescent="0.3">
      <c r="A94411" s="2" t="s">
        <v>319111</v>
      </c>
      <c r="B94411" s="2" t="s">
        <v>319112</v>
      </c>
      <c r="C94411" s="2" t="s">
        <v>319113</v>
      </c>
      <c r="D94411" s="2" t="s">
        <v>319114</v>
      </c>
      <c r="E94411" s="2" t="s">
        <v>319115</v>
      </c>
    </row>
    <row r="94412" spans="1:5" x14ac:dyDescent="0.3">
      <c r="A94412" s="2" t="s">
        <v>319116</v>
      </c>
      <c r="B94412" s="2" t="s">
        <v>319117</v>
      </c>
      <c r="C94412" s="2" t="s">
        <v>319118</v>
      </c>
      <c r="D94412" s="2" t="s">
        <v>319119</v>
      </c>
      <c r="E94412" s="2" t="s">
        <v>319120</v>
      </c>
    </row>
    <row r="94413" spans="1:5" x14ac:dyDescent="0.3">
      <c r="A94413" s="2" t="s">
        <v>312503</v>
      </c>
      <c r="B94413" s="2" t="s">
        <v>312504</v>
      </c>
      <c r="C94413" s="2" t="s">
        <v>312505</v>
      </c>
      <c r="D94413" s="2" t="s">
        <v>312506</v>
      </c>
      <c r="E94413" s="2" t="s">
        <v>312507</v>
      </c>
    </row>
    <row r="94414" spans="1:5" x14ac:dyDescent="0.3">
      <c r="A94414" s="2" t="s">
        <v>319121</v>
      </c>
      <c r="B94414" s="2" t="s">
        <v>319122</v>
      </c>
      <c r="C94414" s="2" t="s">
        <v>319123</v>
      </c>
      <c r="D94414" s="2" t="s">
        <v>319124</v>
      </c>
      <c r="E94414" s="2" t="s">
        <v>319125</v>
      </c>
    </row>
    <row r="94415" spans="1:5" x14ac:dyDescent="0.3">
      <c r="A94415" s="2" t="s">
        <v>313378</v>
      </c>
      <c r="B94415" s="2" t="s">
        <v>313379</v>
      </c>
      <c r="C94415" s="2" t="s">
        <v>313380</v>
      </c>
      <c r="D94415" s="2" t="s">
        <v>313381</v>
      </c>
      <c r="E94415" s="2" t="s">
        <v>313382</v>
      </c>
    </row>
    <row r="94416" spans="1:5" x14ac:dyDescent="0.3">
      <c r="A94416" s="2" t="s">
        <v>319126</v>
      </c>
      <c r="B94416" s="2" t="s">
        <v>319127</v>
      </c>
      <c r="C94416" s="2" t="s">
        <v>319128</v>
      </c>
      <c r="D94416" s="2" t="s">
        <v>319129</v>
      </c>
      <c r="E94416" s="2" t="s">
        <v>319130</v>
      </c>
    </row>
    <row r="94417" spans="1:5" x14ac:dyDescent="0.3">
      <c r="A94417" s="2" t="s">
        <v>312418</v>
      </c>
      <c r="B94417" s="2" t="s">
        <v>312419</v>
      </c>
      <c r="C94417" s="2" t="s">
        <v>12890</v>
      </c>
      <c r="D94417" s="2" t="s">
        <v>12891</v>
      </c>
      <c r="E94417" s="2" t="s">
        <v>312420</v>
      </c>
    </row>
    <row r="94418" spans="1:5" x14ac:dyDescent="0.3">
      <c r="A94418" s="2" t="s">
        <v>316754</v>
      </c>
      <c r="B94418" s="2" t="s">
        <v>316755</v>
      </c>
      <c r="C94418" s="2" t="s">
        <v>185528</v>
      </c>
      <c r="D94418" s="2" t="s">
        <v>185529</v>
      </c>
      <c r="E94418" s="2" t="s">
        <v>316756</v>
      </c>
    </row>
    <row r="94419" spans="1:5" x14ac:dyDescent="0.3">
      <c r="A94419" s="2" t="s">
        <v>319131</v>
      </c>
      <c r="B94419" s="2" t="s">
        <v>319132</v>
      </c>
      <c r="C94419" s="2" t="s">
        <v>319133</v>
      </c>
      <c r="D94419" s="2" t="s">
        <v>319134</v>
      </c>
      <c r="E94419" s="2" t="s">
        <v>319135</v>
      </c>
    </row>
    <row r="94420" spans="1:5" x14ac:dyDescent="0.3">
      <c r="A94420" s="2" t="s">
        <v>319136</v>
      </c>
      <c r="B94420" s="2" t="s">
        <v>319137</v>
      </c>
      <c r="C94420" s="2" t="s">
        <v>319138</v>
      </c>
      <c r="D94420" s="2" t="s">
        <v>319139</v>
      </c>
      <c r="E94420" s="2" t="s">
        <v>319140</v>
      </c>
    </row>
    <row r="94421" spans="1:5" x14ac:dyDescent="0.3">
      <c r="A94421" s="2" t="s">
        <v>319141</v>
      </c>
      <c r="B94421" s="2" t="s">
        <v>319142</v>
      </c>
      <c r="C94421" s="2" t="s">
        <v>319143</v>
      </c>
      <c r="D94421" s="2" t="s">
        <v>319144</v>
      </c>
      <c r="E94421" s="2" t="s">
        <v>319145</v>
      </c>
    </row>
    <row r="94422" spans="1:5" x14ac:dyDescent="0.3">
      <c r="A94422" s="2" t="s">
        <v>318783</v>
      </c>
      <c r="B94422" s="2" t="s">
        <v>318784</v>
      </c>
      <c r="C94422" s="2" t="s">
        <v>318785</v>
      </c>
      <c r="D94422" s="2" t="s">
        <v>318786</v>
      </c>
      <c r="E94422" s="2" t="s">
        <v>318787</v>
      </c>
    </row>
    <row r="94423" spans="1:5" x14ac:dyDescent="0.3">
      <c r="A94423" s="2" t="s">
        <v>319146</v>
      </c>
      <c r="B94423" s="2" t="s">
        <v>319147</v>
      </c>
      <c r="C94423" s="2" t="s">
        <v>319148</v>
      </c>
      <c r="D94423" s="2" t="s">
        <v>319149</v>
      </c>
      <c r="E94423" s="2" t="s">
        <v>319150</v>
      </c>
    </row>
    <row r="94424" spans="1:5" x14ac:dyDescent="0.3">
      <c r="A94424" s="2" t="s">
        <v>312364</v>
      </c>
      <c r="B94424" s="2" t="s">
        <v>312365</v>
      </c>
      <c r="C94424" s="2" t="s">
        <v>312366</v>
      </c>
      <c r="D94424" s="2" t="s">
        <v>312367</v>
      </c>
      <c r="E94424" s="2" t="s">
        <v>312368</v>
      </c>
    </row>
    <row r="94425" spans="1:5" x14ac:dyDescent="0.3">
      <c r="A94425" s="2" t="s">
        <v>312158</v>
      </c>
      <c r="B94425" s="2" t="s">
        <v>312159</v>
      </c>
      <c r="C94425" s="2" t="s">
        <v>289100</v>
      </c>
      <c r="D94425" s="2" t="s">
        <v>289101</v>
      </c>
      <c r="E94425" s="2" t="s">
        <v>312160</v>
      </c>
    </row>
    <row r="94426" spans="1:5" x14ac:dyDescent="0.3">
      <c r="A94426" s="2" t="s">
        <v>319151</v>
      </c>
      <c r="B94426" s="2" t="s">
        <v>319152</v>
      </c>
      <c r="C94426" s="2" t="s">
        <v>319153</v>
      </c>
      <c r="D94426" s="2" t="s">
        <v>319154</v>
      </c>
      <c r="E94426" s="2" t="s">
        <v>319155</v>
      </c>
    </row>
    <row r="94427" spans="1:5" x14ac:dyDescent="0.3">
      <c r="A94427" s="2" t="s">
        <v>315082</v>
      </c>
      <c r="B94427" s="2" t="s">
        <v>315083</v>
      </c>
      <c r="C94427" s="2" t="s">
        <v>313574</v>
      </c>
      <c r="D94427" s="2" t="s">
        <v>313575</v>
      </c>
      <c r="E94427" s="2" t="s">
        <v>315084</v>
      </c>
    </row>
    <row r="94428" spans="1:5" x14ac:dyDescent="0.3">
      <c r="A94428" s="2" t="s">
        <v>319156</v>
      </c>
      <c r="B94428" s="2" t="s">
        <v>319157</v>
      </c>
      <c r="C94428" s="2" t="s">
        <v>319158</v>
      </c>
      <c r="D94428" s="2" t="s">
        <v>319159</v>
      </c>
      <c r="E94428" s="2" t="s">
        <v>319160</v>
      </c>
    </row>
    <row r="94429" spans="1:5" x14ac:dyDescent="0.3">
      <c r="A94429" s="2" t="s">
        <v>313572</v>
      </c>
      <c r="B94429" s="2" t="s">
        <v>313573</v>
      </c>
      <c r="C94429" s="2" t="s">
        <v>313574</v>
      </c>
      <c r="D94429" s="2" t="s">
        <v>313575</v>
      </c>
      <c r="E94429" s="2" t="s">
        <v>313576</v>
      </c>
    </row>
    <row r="94430" spans="1:5" x14ac:dyDescent="0.3">
      <c r="A94430" s="2" t="s">
        <v>319161</v>
      </c>
      <c r="B94430" s="2" t="s">
        <v>319162</v>
      </c>
      <c r="C94430" s="2" t="s">
        <v>319161</v>
      </c>
      <c r="D94430" s="2" t="s">
        <v>319163</v>
      </c>
      <c r="E94430" s="2" t="s">
        <v>319164</v>
      </c>
    </row>
    <row r="94431" spans="1:5" x14ac:dyDescent="0.3">
      <c r="A94431" s="2" t="s">
        <v>313368</v>
      </c>
      <c r="B94431" s="2" t="s">
        <v>313369</v>
      </c>
      <c r="C94431" s="2" t="s">
        <v>313370</v>
      </c>
      <c r="D94431" s="2" t="s">
        <v>313371</v>
      </c>
      <c r="E94431" s="2" t="s">
        <v>313372</v>
      </c>
    </row>
    <row r="94432" spans="1:5" x14ac:dyDescent="0.3">
      <c r="A94432" s="2" t="s">
        <v>319165</v>
      </c>
      <c r="B94432" s="2" t="s">
        <v>319166</v>
      </c>
      <c r="C94432" s="2" t="s">
        <v>319167</v>
      </c>
      <c r="D94432" s="2" t="s">
        <v>319168</v>
      </c>
      <c r="E94432" s="2" t="s">
        <v>319169</v>
      </c>
    </row>
    <row r="94433" spans="1:5" x14ac:dyDescent="0.3">
      <c r="A94433" s="2" t="s">
        <v>319170</v>
      </c>
      <c r="B94433" s="2" t="s">
        <v>319171</v>
      </c>
      <c r="C94433" s="2" t="s">
        <v>319172</v>
      </c>
      <c r="D94433" s="2" t="s">
        <v>319173</v>
      </c>
      <c r="E94433" s="2" t="s">
        <v>319174</v>
      </c>
    </row>
    <row r="94434" spans="1:5" x14ac:dyDescent="0.3">
      <c r="A94434" s="2" t="s">
        <v>315664</v>
      </c>
      <c r="B94434" s="2" t="s">
        <v>315665</v>
      </c>
      <c r="C94434" s="2" t="s">
        <v>53027</v>
      </c>
      <c r="D94434" s="2" t="s">
        <v>53028</v>
      </c>
      <c r="E94434" s="2" t="s">
        <v>315666</v>
      </c>
    </row>
    <row r="94435" spans="1:5" x14ac:dyDescent="0.3">
      <c r="A94435" s="2" t="s">
        <v>312171</v>
      </c>
      <c r="B94435" s="2" t="s">
        <v>312172</v>
      </c>
      <c r="C94435" s="2" t="s">
        <v>312173</v>
      </c>
      <c r="D94435" s="2" t="s">
        <v>312174</v>
      </c>
      <c r="E94435" s="2" t="s">
        <v>312175</v>
      </c>
    </row>
    <row r="94436" spans="1:5" x14ac:dyDescent="0.3">
      <c r="A94436" s="2" t="s">
        <v>319175</v>
      </c>
      <c r="B94436" s="2" t="s">
        <v>319176</v>
      </c>
      <c r="C94436" s="2" t="s">
        <v>319177</v>
      </c>
      <c r="D94436" s="2" t="s">
        <v>319178</v>
      </c>
      <c r="E94436" s="2" t="s">
        <v>319179</v>
      </c>
    </row>
    <row r="94437" spans="1:5" x14ac:dyDescent="0.3">
      <c r="A94437" s="2" t="s">
        <v>312958</v>
      </c>
      <c r="B94437" s="2" t="s">
        <v>312959</v>
      </c>
      <c r="C94437" s="2" t="s">
        <v>312960</v>
      </c>
      <c r="D94437" s="2" t="s">
        <v>312961</v>
      </c>
      <c r="E94437" s="2" t="s">
        <v>312962</v>
      </c>
    </row>
    <row r="94438" spans="1:5" x14ac:dyDescent="0.3">
      <c r="A94438" s="2" t="s">
        <v>312283</v>
      </c>
      <c r="B94438" s="2" t="s">
        <v>312284</v>
      </c>
      <c r="C94438" s="2" t="s">
        <v>312285</v>
      </c>
      <c r="D94438" s="2" t="s">
        <v>312286</v>
      </c>
      <c r="E94438" s="2" t="s">
        <v>312287</v>
      </c>
    </row>
    <row r="94439" spans="1:5" x14ac:dyDescent="0.3">
      <c r="A94439" s="2" t="s">
        <v>319180</v>
      </c>
      <c r="B94439" s="2" t="s">
        <v>319181</v>
      </c>
      <c r="C94439" s="2" t="s">
        <v>314847</v>
      </c>
      <c r="D94439" s="2" t="s">
        <v>314848</v>
      </c>
      <c r="E94439" s="2" t="s">
        <v>319182</v>
      </c>
    </row>
    <row r="94440" spans="1:5" x14ac:dyDescent="0.3">
      <c r="A94440" s="2" t="s">
        <v>312705</v>
      </c>
      <c r="B94440" s="2" t="s">
        <v>312706</v>
      </c>
      <c r="C94440" s="2" t="s">
        <v>312707</v>
      </c>
      <c r="D94440" s="2" t="s">
        <v>312708</v>
      </c>
      <c r="E94440" s="2" t="s">
        <v>312709</v>
      </c>
    </row>
    <row r="94441" spans="1:5" x14ac:dyDescent="0.3">
      <c r="A94441" s="2" t="s">
        <v>314316</v>
      </c>
      <c r="B94441" s="2" t="s">
        <v>314317</v>
      </c>
      <c r="C94441" s="2" t="s">
        <v>314318</v>
      </c>
      <c r="D94441" s="2" t="s">
        <v>314319</v>
      </c>
      <c r="E94441" s="2" t="s">
        <v>314320</v>
      </c>
    </row>
    <row r="94442" spans="1:5" x14ac:dyDescent="0.3">
      <c r="A94442" s="2" t="s">
        <v>318818</v>
      </c>
      <c r="B94442" s="2" t="s">
        <v>318819</v>
      </c>
      <c r="C94442" s="2" t="s">
        <v>318820</v>
      </c>
      <c r="D94442" s="2" t="s">
        <v>318821</v>
      </c>
      <c r="E94442" s="2" t="s">
        <v>318822</v>
      </c>
    </row>
    <row r="94443" spans="1:5" x14ac:dyDescent="0.3">
      <c r="A94443" s="2" t="s">
        <v>319183</v>
      </c>
      <c r="B94443" s="2" t="s">
        <v>319184</v>
      </c>
      <c r="C94443" s="2" t="s">
        <v>319185</v>
      </c>
      <c r="D94443" s="2" t="s">
        <v>319186</v>
      </c>
      <c r="E94443" s="2" t="s">
        <v>319187</v>
      </c>
    </row>
    <row r="94444" spans="1:5" x14ac:dyDescent="0.3">
      <c r="A94444" s="2" t="s">
        <v>319188</v>
      </c>
      <c r="B94444" s="2" t="s">
        <v>319189</v>
      </c>
      <c r="C94444" s="2" t="s">
        <v>253189</v>
      </c>
      <c r="D94444" s="2" t="s">
        <v>253190</v>
      </c>
      <c r="E94444" s="2" t="s">
        <v>319190</v>
      </c>
    </row>
    <row r="94445" spans="1:5" x14ac:dyDescent="0.3">
      <c r="A94445" s="2" t="s">
        <v>319191</v>
      </c>
      <c r="B94445" s="2" t="s">
        <v>319192</v>
      </c>
      <c r="C94445" s="2" t="s">
        <v>319193</v>
      </c>
      <c r="D94445" s="2" t="s">
        <v>319194</v>
      </c>
      <c r="E94445" s="2" t="s">
        <v>319195</v>
      </c>
    </row>
    <row r="94446" spans="1:5" x14ac:dyDescent="0.3">
      <c r="A94446" s="2" t="s">
        <v>318280</v>
      </c>
      <c r="B94446" s="2" t="s">
        <v>318281</v>
      </c>
      <c r="C94446" s="2" t="s">
        <v>316774</v>
      </c>
      <c r="D94446" s="2" t="s">
        <v>316775</v>
      </c>
      <c r="E94446" s="2" t="s">
        <v>318282</v>
      </c>
    </row>
    <row r="94447" spans="1:5" x14ac:dyDescent="0.3">
      <c r="A94447" s="2" t="s">
        <v>319196</v>
      </c>
      <c r="B94447" s="2" t="s">
        <v>319197</v>
      </c>
      <c r="C94447" s="2" t="s">
        <v>319198</v>
      </c>
      <c r="D94447" s="2" t="s">
        <v>319199</v>
      </c>
      <c r="E94447" s="2" t="s">
        <v>319200</v>
      </c>
    </row>
    <row r="94448" spans="1:5" x14ac:dyDescent="0.3">
      <c r="A94448" s="2" t="s">
        <v>319201</v>
      </c>
      <c r="B94448" s="2" t="s">
        <v>319202</v>
      </c>
      <c r="C94448" s="2" t="s">
        <v>319203</v>
      </c>
      <c r="D94448" s="2" t="s">
        <v>319204</v>
      </c>
      <c r="E94448" s="2" t="s">
        <v>319205</v>
      </c>
    </row>
    <row r="94449" spans="1:5" x14ac:dyDescent="0.3">
      <c r="A94449" s="2" t="s">
        <v>319206</v>
      </c>
      <c r="B94449" s="2" t="s">
        <v>319207</v>
      </c>
      <c r="C94449" s="2" t="s">
        <v>318540</v>
      </c>
      <c r="D94449" s="2" t="s">
        <v>318541</v>
      </c>
      <c r="E94449" s="2" t="s">
        <v>319208</v>
      </c>
    </row>
    <row r="94450" spans="1:5" x14ac:dyDescent="0.3">
      <c r="A94450" s="2" t="s">
        <v>313348</v>
      </c>
      <c r="B94450" s="2" t="s">
        <v>313349</v>
      </c>
      <c r="C94450" s="2" t="s">
        <v>313350</v>
      </c>
      <c r="D94450" s="2" t="s">
        <v>313351</v>
      </c>
      <c r="E94450" s="2" t="s">
        <v>313352</v>
      </c>
    </row>
    <row r="94451" spans="1:5" x14ac:dyDescent="0.3">
      <c r="A94451" s="2" t="s">
        <v>319209</v>
      </c>
      <c r="B94451" s="2" t="s">
        <v>319210</v>
      </c>
      <c r="C94451" s="2" t="s">
        <v>319211</v>
      </c>
      <c r="D94451" s="2" t="s">
        <v>319212</v>
      </c>
      <c r="E94451" s="2" t="s">
        <v>319213</v>
      </c>
    </row>
    <row r="94452" spans="1:5" x14ac:dyDescent="0.3">
      <c r="A94452" s="2" t="s">
        <v>319214</v>
      </c>
      <c r="B94452" s="2" t="s">
        <v>319215</v>
      </c>
      <c r="C94452" s="2" t="s">
        <v>319216</v>
      </c>
      <c r="D94452" s="2" t="s">
        <v>319217</v>
      </c>
      <c r="E94452" s="2" t="s">
        <v>319218</v>
      </c>
    </row>
    <row r="94453" spans="1:5" x14ac:dyDescent="0.3">
      <c r="A94453" s="2" t="s">
        <v>319219</v>
      </c>
      <c r="B94453" s="2" t="s">
        <v>319220</v>
      </c>
      <c r="C94453" s="2" t="s">
        <v>54026</v>
      </c>
      <c r="D94453" s="2" t="s">
        <v>54027</v>
      </c>
      <c r="E94453" s="2" t="s">
        <v>319221</v>
      </c>
    </row>
    <row r="94454" spans="1:5" x14ac:dyDescent="0.3">
      <c r="A94454" s="2" t="s">
        <v>317682</v>
      </c>
      <c r="B94454" s="2" t="s">
        <v>317683</v>
      </c>
      <c r="C94454" s="2" t="s">
        <v>313161</v>
      </c>
      <c r="D94454" s="2" t="s">
        <v>313162</v>
      </c>
      <c r="E94454" s="2" t="s">
        <v>317684</v>
      </c>
    </row>
    <row r="94455" spans="1:5" x14ac:dyDescent="0.3">
      <c r="A94455" s="2" t="s">
        <v>319222</v>
      </c>
      <c r="B94455" s="2" t="s">
        <v>319223</v>
      </c>
      <c r="C94455" s="2" t="s">
        <v>319224</v>
      </c>
      <c r="D94455" s="2" t="s">
        <v>319225</v>
      </c>
      <c r="E94455" s="2" t="s">
        <v>319226</v>
      </c>
    </row>
    <row r="94456" spans="1:5" x14ac:dyDescent="0.3">
      <c r="A94456" s="2" t="s">
        <v>66671</v>
      </c>
      <c r="B94456" s="2" t="s">
        <v>319227</v>
      </c>
      <c r="C94456" s="2" t="s">
        <v>66671</v>
      </c>
      <c r="D94456" s="2" t="s">
        <v>66672</v>
      </c>
      <c r="E94456" s="2" t="s">
        <v>319228</v>
      </c>
    </row>
    <row r="94457" spans="1:5" x14ac:dyDescent="0.3">
      <c r="A94457" s="2" t="s">
        <v>319229</v>
      </c>
      <c r="B94457" s="2" t="s">
        <v>319230</v>
      </c>
      <c r="C94457" s="2" t="s">
        <v>319231</v>
      </c>
      <c r="D94457" s="2" t="s">
        <v>319232</v>
      </c>
      <c r="E94457" s="2" t="s">
        <v>319233</v>
      </c>
    </row>
    <row r="94458" spans="1:5" x14ac:dyDescent="0.3">
      <c r="A94458" s="2" t="s">
        <v>312997</v>
      </c>
      <c r="B94458" s="2" t="s">
        <v>312998</v>
      </c>
      <c r="C94458" s="2" t="s">
        <v>312999</v>
      </c>
      <c r="D94458" s="2" t="s">
        <v>313000</v>
      </c>
      <c r="E94458" s="2" t="s">
        <v>313001</v>
      </c>
    </row>
    <row r="94459" spans="1:5" x14ac:dyDescent="0.3">
      <c r="A94459" s="2" t="s">
        <v>319234</v>
      </c>
      <c r="B94459" s="2" t="s">
        <v>319235</v>
      </c>
      <c r="C94459" s="2" t="s">
        <v>319236</v>
      </c>
      <c r="D94459" s="2" t="s">
        <v>319237</v>
      </c>
      <c r="E94459" s="2" t="s">
        <v>319238</v>
      </c>
    </row>
    <row r="94460" spans="1:5" x14ac:dyDescent="0.3">
      <c r="A94460" s="2" t="s">
        <v>319239</v>
      </c>
      <c r="B94460" s="2" t="s">
        <v>319240</v>
      </c>
      <c r="C94460" s="2" t="s">
        <v>319241</v>
      </c>
      <c r="D94460" s="2" t="s">
        <v>319242</v>
      </c>
      <c r="E94460" s="2" t="s">
        <v>319243</v>
      </c>
    </row>
    <row r="94461" spans="1:5" x14ac:dyDescent="0.3">
      <c r="A94461" s="2" t="s">
        <v>319244</v>
      </c>
      <c r="B94461" s="2" t="s">
        <v>319245</v>
      </c>
      <c r="C94461" s="2" t="s">
        <v>319246</v>
      </c>
      <c r="D94461" s="2" t="s">
        <v>319247</v>
      </c>
      <c r="E94461" s="2" t="s">
        <v>319248</v>
      </c>
    </row>
    <row r="94462" spans="1:5" x14ac:dyDescent="0.3">
      <c r="A94462" s="2" t="s">
        <v>314894</v>
      </c>
      <c r="B94462" s="2" t="s">
        <v>314895</v>
      </c>
      <c r="C94462" s="2" t="s">
        <v>279980</v>
      </c>
      <c r="D94462" s="2" t="s">
        <v>279981</v>
      </c>
      <c r="E94462" s="2" t="s">
        <v>314896</v>
      </c>
    </row>
    <row r="94463" spans="1:5" x14ac:dyDescent="0.3">
      <c r="A94463" s="2" t="s">
        <v>319249</v>
      </c>
      <c r="B94463" s="2" t="s">
        <v>319250</v>
      </c>
      <c r="C94463" s="2" t="s">
        <v>319251</v>
      </c>
      <c r="D94463" s="2" t="s">
        <v>319252</v>
      </c>
      <c r="E94463" s="2" t="s">
        <v>319253</v>
      </c>
    </row>
    <row r="94464" spans="1:5" x14ac:dyDescent="0.3">
      <c r="A94464" s="2" t="s">
        <v>319254</v>
      </c>
      <c r="B94464" s="2" t="s">
        <v>319255</v>
      </c>
      <c r="C94464" s="2" t="s">
        <v>319256</v>
      </c>
      <c r="D94464" s="2" t="s">
        <v>319257</v>
      </c>
      <c r="E94464" s="2" t="s">
        <v>319258</v>
      </c>
    </row>
    <row r="94465" spans="1:5" x14ac:dyDescent="0.3">
      <c r="A94465" s="2" t="s">
        <v>319259</v>
      </c>
      <c r="B94465" s="2" t="s">
        <v>319260</v>
      </c>
      <c r="C94465" s="2" t="s">
        <v>319261</v>
      </c>
      <c r="D94465" s="2" t="s">
        <v>319262</v>
      </c>
      <c r="E94465" s="2" t="s">
        <v>319263</v>
      </c>
    </row>
    <row r="94466" spans="1:5" x14ac:dyDescent="0.3">
      <c r="A94466" s="2" t="s">
        <v>319264</v>
      </c>
      <c r="B94466" s="2" t="s">
        <v>319265</v>
      </c>
      <c r="C94466" s="2" t="s">
        <v>319266</v>
      </c>
      <c r="D94466" s="2" t="s">
        <v>319267</v>
      </c>
      <c r="E94466" s="2" t="s">
        <v>319268</v>
      </c>
    </row>
    <row r="94467" spans="1:5" x14ac:dyDescent="0.3">
      <c r="A94467" s="2" t="s">
        <v>319269</v>
      </c>
      <c r="B94467" s="2" t="s">
        <v>319270</v>
      </c>
      <c r="C94467" s="2" t="s">
        <v>319271</v>
      </c>
      <c r="D94467" s="2" t="s">
        <v>319272</v>
      </c>
      <c r="E94467" s="2" t="s">
        <v>319273</v>
      </c>
    </row>
    <row r="94468" spans="1:5" x14ac:dyDescent="0.3">
      <c r="A94468" s="2" t="s">
        <v>319274</v>
      </c>
      <c r="B94468" s="2" t="s">
        <v>319275</v>
      </c>
      <c r="C94468" s="2" t="s">
        <v>319276</v>
      </c>
      <c r="D94468" s="2" t="s">
        <v>319277</v>
      </c>
      <c r="E94468" s="2" t="s">
        <v>319278</v>
      </c>
    </row>
    <row r="94469" spans="1:5" x14ac:dyDescent="0.3">
      <c r="A94469" s="2" t="s">
        <v>319279</v>
      </c>
      <c r="B94469" s="2" t="s">
        <v>319280</v>
      </c>
      <c r="C94469" s="2" t="s">
        <v>319281</v>
      </c>
      <c r="D94469" s="2" t="s">
        <v>319282</v>
      </c>
      <c r="E94469" s="2" t="s">
        <v>319283</v>
      </c>
    </row>
    <row r="94470" spans="1:5" x14ac:dyDescent="0.3">
      <c r="A94470" s="2" t="s">
        <v>319284</v>
      </c>
      <c r="B94470" s="2" t="s">
        <v>319285</v>
      </c>
      <c r="C94470" s="2" t="s">
        <v>319286</v>
      </c>
      <c r="D94470" s="2" t="s">
        <v>319287</v>
      </c>
      <c r="E94470" s="2" t="s">
        <v>319288</v>
      </c>
    </row>
    <row r="94471" spans="1:5" x14ac:dyDescent="0.3">
      <c r="A94471" s="2" t="s">
        <v>319289</v>
      </c>
      <c r="B94471" s="2" t="s">
        <v>319290</v>
      </c>
      <c r="C94471" s="2" t="s">
        <v>319291</v>
      </c>
      <c r="D94471" s="2" t="s">
        <v>319292</v>
      </c>
      <c r="E94471" s="2" t="s">
        <v>319293</v>
      </c>
    </row>
    <row r="94472" spans="1:5" x14ac:dyDescent="0.3">
      <c r="A94472" s="2" t="s">
        <v>316036</v>
      </c>
      <c r="B94472" s="2" t="s">
        <v>316037</v>
      </c>
      <c r="C94472" s="2" t="s">
        <v>316038</v>
      </c>
      <c r="D94472" s="2" t="s">
        <v>316039</v>
      </c>
      <c r="E94472" s="2" t="s">
        <v>316040</v>
      </c>
    </row>
    <row r="94473" spans="1:5" x14ac:dyDescent="0.3">
      <c r="A94473" s="2" t="s">
        <v>318121</v>
      </c>
      <c r="B94473" s="2" t="s">
        <v>318122</v>
      </c>
      <c r="C94473" s="2" t="s">
        <v>316774</v>
      </c>
      <c r="D94473" s="2" t="s">
        <v>316775</v>
      </c>
      <c r="E94473" s="2" t="s">
        <v>318123</v>
      </c>
    </row>
    <row r="94474" spans="1:5" x14ac:dyDescent="0.3">
      <c r="A94474" s="2" t="s">
        <v>319294</v>
      </c>
      <c r="B94474" s="2" t="s">
        <v>319295</v>
      </c>
      <c r="C94474" s="2" t="s">
        <v>319296</v>
      </c>
      <c r="D94474" s="2" t="s">
        <v>319297</v>
      </c>
      <c r="E94474" s="2" t="s">
        <v>319298</v>
      </c>
    </row>
    <row r="94475" spans="1:5" x14ac:dyDescent="0.3">
      <c r="A94475" s="2" t="s">
        <v>319299</v>
      </c>
      <c r="B94475" s="2" t="s">
        <v>319300</v>
      </c>
      <c r="C94475" s="2" t="s">
        <v>319301</v>
      </c>
      <c r="D94475" s="2" t="s">
        <v>319302</v>
      </c>
      <c r="E94475" s="2" t="s">
        <v>319303</v>
      </c>
    </row>
    <row r="94476" spans="1:5" x14ac:dyDescent="0.3">
      <c r="A94476" s="2" t="s">
        <v>313725</v>
      </c>
      <c r="B94476" s="2" t="s">
        <v>313726</v>
      </c>
      <c r="C94476" s="2" t="s">
        <v>313727</v>
      </c>
      <c r="D94476" s="2" t="s">
        <v>313728</v>
      </c>
      <c r="E94476" s="2" t="s">
        <v>313729</v>
      </c>
    </row>
    <row r="94477" spans="1:5" x14ac:dyDescent="0.3">
      <c r="A94477" s="2" t="s">
        <v>319304</v>
      </c>
      <c r="B94477" s="2" t="s">
        <v>319305</v>
      </c>
      <c r="C94477" s="2" t="s">
        <v>319306</v>
      </c>
      <c r="D94477" s="2" t="s">
        <v>319307</v>
      </c>
      <c r="E94477" s="2" t="s">
        <v>319308</v>
      </c>
    </row>
    <row r="94478" spans="1:5" x14ac:dyDescent="0.3">
      <c r="A94478" s="2" t="s">
        <v>319309</v>
      </c>
      <c r="B94478" s="2" t="s">
        <v>319310</v>
      </c>
      <c r="C94478" s="2" t="s">
        <v>319311</v>
      </c>
      <c r="D94478" s="2" t="s">
        <v>319312</v>
      </c>
      <c r="E94478" s="2" t="s">
        <v>319313</v>
      </c>
    </row>
    <row r="94479" spans="1:5" x14ac:dyDescent="0.3">
      <c r="A94479" s="2" t="s">
        <v>319314</v>
      </c>
      <c r="B94479" s="2" t="s">
        <v>319315</v>
      </c>
      <c r="C94479" s="2" t="s">
        <v>319316</v>
      </c>
      <c r="D94479" s="2" t="s">
        <v>319317</v>
      </c>
      <c r="E94479" s="2" t="s">
        <v>319318</v>
      </c>
    </row>
    <row r="94480" spans="1:5" x14ac:dyDescent="0.3">
      <c r="A94480" s="2" t="s">
        <v>317484</v>
      </c>
      <c r="B94480" s="2" t="s">
        <v>317485</v>
      </c>
      <c r="C94480" s="2" t="s">
        <v>317486</v>
      </c>
      <c r="D94480" s="2" t="s">
        <v>317487</v>
      </c>
      <c r="E94480" s="2" t="s">
        <v>317488</v>
      </c>
    </row>
    <row r="94481" spans="1:5" x14ac:dyDescent="0.3">
      <c r="A94481" s="2" t="s">
        <v>319319</v>
      </c>
      <c r="B94481" s="2" t="s">
        <v>319320</v>
      </c>
      <c r="C94481" s="2" t="s">
        <v>187603</v>
      </c>
      <c r="D94481" s="2" t="s">
        <v>187604</v>
      </c>
      <c r="E94481" s="2" t="s">
        <v>319321</v>
      </c>
    </row>
    <row r="94482" spans="1:5" x14ac:dyDescent="0.3">
      <c r="A94482" s="2" t="s">
        <v>319322</v>
      </c>
      <c r="B94482" s="2" t="s">
        <v>319323</v>
      </c>
      <c r="C94482" s="2" t="s">
        <v>319324</v>
      </c>
      <c r="D94482" s="2" t="s">
        <v>319325</v>
      </c>
      <c r="E94482" s="2" t="s">
        <v>319326</v>
      </c>
    </row>
    <row r="94483" spans="1:5" x14ac:dyDescent="0.3">
      <c r="A94483" s="2" t="s">
        <v>319327</v>
      </c>
      <c r="B94483" s="2" t="s">
        <v>319328</v>
      </c>
      <c r="C94483" s="2" t="s">
        <v>319329</v>
      </c>
      <c r="D94483" s="2" t="s">
        <v>319330</v>
      </c>
      <c r="E94483" s="2" t="s">
        <v>319331</v>
      </c>
    </row>
    <row r="94484" spans="1:5" x14ac:dyDescent="0.3">
      <c r="A94484" s="2" t="s">
        <v>319332</v>
      </c>
      <c r="B94484" s="2" t="s">
        <v>319333</v>
      </c>
      <c r="C94484" s="2" t="s">
        <v>319334</v>
      </c>
      <c r="D94484" s="2" t="s">
        <v>319335</v>
      </c>
      <c r="E94484" s="2" t="s">
        <v>319336</v>
      </c>
    </row>
    <row r="94485" spans="1:5" x14ac:dyDescent="0.3">
      <c r="A94485" s="2" t="s">
        <v>319337</v>
      </c>
      <c r="B94485" s="2" t="s">
        <v>319338</v>
      </c>
      <c r="C94485" s="2" t="s">
        <v>319339</v>
      </c>
      <c r="D94485" s="2" t="s">
        <v>319340</v>
      </c>
      <c r="E94485" s="2" t="s">
        <v>319341</v>
      </c>
    </row>
    <row r="94486" spans="1:5" x14ac:dyDescent="0.3">
      <c r="A94486" s="2" t="s">
        <v>319342</v>
      </c>
      <c r="B94486" s="2" t="s">
        <v>319343</v>
      </c>
      <c r="C94486" s="2" t="s">
        <v>319344</v>
      </c>
      <c r="D94486" s="2" t="s">
        <v>319345</v>
      </c>
      <c r="E94486" s="2" t="s">
        <v>319346</v>
      </c>
    </row>
    <row r="94487" spans="1:5" x14ac:dyDescent="0.3">
      <c r="A94487" s="2" t="s">
        <v>317856</v>
      </c>
      <c r="B94487" s="2" t="s">
        <v>317857</v>
      </c>
      <c r="C94487" s="2" t="s">
        <v>317858</v>
      </c>
      <c r="D94487" s="2" t="s">
        <v>317859</v>
      </c>
      <c r="E94487" s="2" t="s">
        <v>317860</v>
      </c>
    </row>
    <row r="94488" spans="1:5" x14ac:dyDescent="0.3">
      <c r="A94488" s="2" t="s">
        <v>319347</v>
      </c>
      <c r="B94488" s="2" t="s">
        <v>319348</v>
      </c>
      <c r="C94488" s="2" t="s">
        <v>319349</v>
      </c>
      <c r="D94488" s="2" t="s">
        <v>319350</v>
      </c>
      <c r="E94488" s="2" t="s">
        <v>319351</v>
      </c>
    </row>
    <row r="94489" spans="1:5" x14ac:dyDescent="0.3">
      <c r="A94489" s="2" t="s">
        <v>319352</v>
      </c>
      <c r="B94489" s="2" t="s">
        <v>319353</v>
      </c>
      <c r="C94489" s="2" t="s">
        <v>319354</v>
      </c>
      <c r="D94489" s="2" t="s">
        <v>319355</v>
      </c>
      <c r="E94489" s="2" t="s">
        <v>319356</v>
      </c>
    </row>
    <row r="94490" spans="1:5" x14ac:dyDescent="0.3">
      <c r="A94490" s="2" t="s">
        <v>315420</v>
      </c>
      <c r="B94490" s="2" t="s">
        <v>315421</v>
      </c>
      <c r="C94490" s="2" t="s">
        <v>313161</v>
      </c>
      <c r="D94490" s="2" t="s">
        <v>313162</v>
      </c>
      <c r="E94490" s="2" t="s">
        <v>315422</v>
      </c>
    </row>
    <row r="94491" spans="1:5" x14ac:dyDescent="0.3">
      <c r="A94491" s="2" t="s">
        <v>319357</v>
      </c>
      <c r="B94491" s="2" t="s">
        <v>319358</v>
      </c>
      <c r="C94491" s="2" t="s">
        <v>319359</v>
      </c>
      <c r="D94491" s="2" t="s">
        <v>319360</v>
      </c>
      <c r="E94491" s="2" t="s">
        <v>319361</v>
      </c>
    </row>
    <row r="94492" spans="1:5" x14ac:dyDescent="0.3">
      <c r="A94492" s="2" t="s">
        <v>319362</v>
      </c>
      <c r="B94492" s="2" t="s">
        <v>319363</v>
      </c>
      <c r="C94492" s="2" t="s">
        <v>319364</v>
      </c>
      <c r="D94492" s="2" t="s">
        <v>319365</v>
      </c>
      <c r="E94492" s="2" t="s">
        <v>319366</v>
      </c>
    </row>
    <row r="94493" spans="1:5" x14ac:dyDescent="0.3">
      <c r="A94493" s="2" t="s">
        <v>319367</v>
      </c>
      <c r="B94493" s="2" t="s">
        <v>319368</v>
      </c>
      <c r="C94493" s="2" t="s">
        <v>185528</v>
      </c>
      <c r="D94493" s="2" t="s">
        <v>185529</v>
      </c>
      <c r="E94493" s="2" t="s">
        <v>319369</v>
      </c>
    </row>
    <row r="94494" spans="1:5" x14ac:dyDescent="0.3">
      <c r="A94494" s="2" t="s">
        <v>319370</v>
      </c>
      <c r="B94494" s="2" t="s">
        <v>319371</v>
      </c>
      <c r="C94494" s="2" t="s">
        <v>237900</v>
      </c>
      <c r="D94494" s="2" t="s">
        <v>237901</v>
      </c>
      <c r="E94494" s="2" t="s">
        <v>319372</v>
      </c>
    </row>
    <row r="94495" spans="1:5" x14ac:dyDescent="0.3">
      <c r="A94495" s="2" t="s">
        <v>319373</v>
      </c>
      <c r="B94495" s="2" t="s">
        <v>319374</v>
      </c>
      <c r="C94495" s="2" t="s">
        <v>319375</v>
      </c>
      <c r="D94495" s="2" t="s">
        <v>319376</v>
      </c>
      <c r="E94495" s="2" t="s">
        <v>319377</v>
      </c>
    </row>
    <row r="94496" spans="1:5" x14ac:dyDescent="0.3">
      <c r="A94496" s="2" t="s">
        <v>318471</v>
      </c>
      <c r="B94496" s="2" t="s">
        <v>318472</v>
      </c>
      <c r="C94496" s="2" t="s">
        <v>318471</v>
      </c>
      <c r="D94496" s="2" t="s">
        <v>318473</v>
      </c>
      <c r="E94496" s="2" t="s">
        <v>318474</v>
      </c>
    </row>
    <row r="94497" spans="1:5" x14ac:dyDescent="0.3">
      <c r="A94497" s="2" t="s">
        <v>319378</v>
      </c>
      <c r="B94497" s="2" t="s">
        <v>319379</v>
      </c>
      <c r="C94497" s="2" t="s">
        <v>319380</v>
      </c>
      <c r="D94497" s="2" t="s">
        <v>319381</v>
      </c>
      <c r="E94497" s="2" t="s">
        <v>319382</v>
      </c>
    </row>
    <row r="94498" spans="1:5" x14ac:dyDescent="0.3">
      <c r="A94498" s="2" t="s">
        <v>319383</v>
      </c>
      <c r="B94498" s="2" t="s">
        <v>319384</v>
      </c>
      <c r="C94498" s="2" t="s">
        <v>319385</v>
      </c>
      <c r="D94498" s="2" t="s">
        <v>319386</v>
      </c>
      <c r="E94498" s="2" t="s">
        <v>319387</v>
      </c>
    </row>
    <row r="94499" spans="1:5" x14ac:dyDescent="0.3">
      <c r="A94499" s="2" t="s">
        <v>314630</v>
      </c>
      <c r="B94499" s="2" t="s">
        <v>314631</v>
      </c>
      <c r="C94499" s="2" t="s">
        <v>314632</v>
      </c>
      <c r="D94499" s="2" t="s">
        <v>314633</v>
      </c>
      <c r="E94499" s="2" t="s">
        <v>314634</v>
      </c>
    </row>
    <row r="94500" spans="1:5" x14ac:dyDescent="0.3">
      <c r="A94500" s="2" t="s">
        <v>319388</v>
      </c>
      <c r="B94500" s="2" t="s">
        <v>319389</v>
      </c>
      <c r="C94500" s="2" t="s">
        <v>319388</v>
      </c>
      <c r="D94500" s="2" t="s">
        <v>319390</v>
      </c>
      <c r="E94500" s="2" t="s">
        <v>319391</v>
      </c>
    </row>
    <row r="94501" spans="1:5" x14ac:dyDescent="0.3">
      <c r="A94501" s="2" t="s">
        <v>312598</v>
      </c>
      <c r="B94501" s="2" t="s">
        <v>312599</v>
      </c>
      <c r="C94501" s="2" t="s">
        <v>287921</v>
      </c>
      <c r="D94501" s="2" t="s">
        <v>287922</v>
      </c>
      <c r="E94501" s="2" t="s">
        <v>312600</v>
      </c>
    </row>
    <row r="94502" spans="1:5" x14ac:dyDescent="0.3">
      <c r="A94502" s="2" t="s">
        <v>319392</v>
      </c>
      <c r="B94502" s="2" t="s">
        <v>319393</v>
      </c>
      <c r="C94502" s="2" t="s">
        <v>319394</v>
      </c>
      <c r="D94502" s="2" t="s">
        <v>319395</v>
      </c>
      <c r="E94502" s="2" t="s">
        <v>319396</v>
      </c>
    </row>
    <row r="94503" spans="1:5" x14ac:dyDescent="0.3">
      <c r="A94503" s="2" t="s">
        <v>319397</v>
      </c>
      <c r="B94503" s="2" t="s">
        <v>319398</v>
      </c>
      <c r="C94503" s="2" t="s">
        <v>44483</v>
      </c>
      <c r="D94503" s="2" t="s">
        <v>44484</v>
      </c>
      <c r="E94503" s="2" t="s">
        <v>319399</v>
      </c>
    </row>
    <row r="94504" spans="1:5" x14ac:dyDescent="0.3">
      <c r="A94504" s="2" t="s">
        <v>313677</v>
      </c>
      <c r="B94504" s="2" t="s">
        <v>313678</v>
      </c>
      <c r="C94504" s="2" t="s">
        <v>313679</v>
      </c>
      <c r="D94504" s="2" t="s">
        <v>313680</v>
      </c>
      <c r="E94504" s="2" t="s">
        <v>313681</v>
      </c>
    </row>
    <row r="94505" spans="1:5" x14ac:dyDescent="0.3">
      <c r="A94505" s="2" t="s">
        <v>319400</v>
      </c>
      <c r="B94505" s="2" t="s">
        <v>319401</v>
      </c>
      <c r="C94505" s="2" t="s">
        <v>233313</v>
      </c>
      <c r="D94505" s="2" t="s">
        <v>233314</v>
      </c>
      <c r="E94505" s="2" t="s">
        <v>319402</v>
      </c>
    </row>
    <row r="94506" spans="1:5" x14ac:dyDescent="0.3">
      <c r="A94506" s="2" t="s">
        <v>319403</v>
      </c>
      <c r="B94506" s="2" t="s">
        <v>319404</v>
      </c>
      <c r="C94506" s="2" t="s">
        <v>151238</v>
      </c>
      <c r="D94506" s="2" t="s">
        <v>151239</v>
      </c>
      <c r="E94506" s="2" t="s">
        <v>319405</v>
      </c>
    </row>
    <row r="94507" spans="1:5" x14ac:dyDescent="0.3">
      <c r="A94507" s="2" t="s">
        <v>319406</v>
      </c>
      <c r="B94507" s="2" t="s">
        <v>319407</v>
      </c>
      <c r="C94507" s="2" t="s">
        <v>319408</v>
      </c>
      <c r="D94507" s="2" t="s">
        <v>319409</v>
      </c>
      <c r="E94507" s="2" t="s">
        <v>319410</v>
      </c>
    </row>
    <row r="94508" spans="1:5" x14ac:dyDescent="0.3">
      <c r="A94508" s="2" t="s">
        <v>319411</v>
      </c>
      <c r="B94508" s="2" t="s">
        <v>319412</v>
      </c>
      <c r="C94508" s="2" t="s">
        <v>319413</v>
      </c>
      <c r="D94508" s="2" t="s">
        <v>319414</v>
      </c>
      <c r="E94508" s="2" t="s">
        <v>319415</v>
      </c>
    </row>
    <row r="94509" spans="1:5" x14ac:dyDescent="0.3">
      <c r="A94509" s="2" t="s">
        <v>319416</v>
      </c>
      <c r="B94509" s="2" t="s">
        <v>319417</v>
      </c>
      <c r="C94509" s="2" t="s">
        <v>319418</v>
      </c>
      <c r="D94509" s="2" t="s">
        <v>319419</v>
      </c>
      <c r="E94509" s="2" t="s">
        <v>319420</v>
      </c>
    </row>
    <row r="94510" spans="1:5" x14ac:dyDescent="0.3">
      <c r="A94510" s="2" t="s">
        <v>319421</v>
      </c>
      <c r="B94510" s="2" t="s">
        <v>319422</v>
      </c>
      <c r="C94510" s="2" t="s">
        <v>319423</v>
      </c>
      <c r="D94510" s="2" t="s">
        <v>319424</v>
      </c>
      <c r="E94510" s="2" t="s">
        <v>319425</v>
      </c>
    </row>
    <row r="94511" spans="1:5" x14ac:dyDescent="0.3">
      <c r="A94511" s="2" t="s">
        <v>315983</v>
      </c>
      <c r="B94511" s="2" t="s">
        <v>315984</v>
      </c>
      <c r="C94511" s="2" t="s">
        <v>315985</v>
      </c>
      <c r="D94511" s="2" t="s">
        <v>315986</v>
      </c>
      <c r="E94511" s="2" t="s">
        <v>315987</v>
      </c>
    </row>
    <row r="94512" spans="1:5" x14ac:dyDescent="0.3">
      <c r="A94512" s="2" t="s">
        <v>319426</v>
      </c>
      <c r="B94512" s="2" t="s">
        <v>319427</v>
      </c>
      <c r="C94512" s="2" t="s">
        <v>319428</v>
      </c>
      <c r="D94512" s="2" t="s">
        <v>319429</v>
      </c>
      <c r="E94512" s="2" t="s">
        <v>319430</v>
      </c>
    </row>
    <row r="94513" spans="1:5" x14ac:dyDescent="0.3">
      <c r="A94513" s="2" t="s">
        <v>319431</v>
      </c>
      <c r="B94513" s="2" t="s">
        <v>319432</v>
      </c>
      <c r="C94513" s="2" t="s">
        <v>319433</v>
      </c>
      <c r="D94513" s="2" t="s">
        <v>319434</v>
      </c>
      <c r="E94513" s="2" t="s">
        <v>319435</v>
      </c>
    </row>
    <row r="94514" spans="1:5" x14ac:dyDescent="0.3">
      <c r="A94514" s="2" t="s">
        <v>319436</v>
      </c>
      <c r="B94514" s="2" t="s">
        <v>319437</v>
      </c>
      <c r="C94514" s="2" t="s">
        <v>319438</v>
      </c>
      <c r="D94514" s="2" t="s">
        <v>319439</v>
      </c>
      <c r="E94514" s="2" t="s">
        <v>319440</v>
      </c>
    </row>
    <row r="94515" spans="1:5" x14ac:dyDescent="0.3">
      <c r="A94515" s="2" t="s">
        <v>319441</v>
      </c>
      <c r="B94515" s="2" t="s">
        <v>319442</v>
      </c>
      <c r="C94515" s="2" t="s">
        <v>319443</v>
      </c>
      <c r="D94515" s="2" t="s">
        <v>319444</v>
      </c>
      <c r="E94515" s="2" t="s">
        <v>319445</v>
      </c>
    </row>
    <row r="94516" spans="1:5" x14ac:dyDescent="0.3">
      <c r="A94516" s="2" t="s">
        <v>318813</v>
      </c>
      <c r="B94516" s="2" t="s">
        <v>318814</v>
      </c>
      <c r="C94516" s="2" t="s">
        <v>318815</v>
      </c>
      <c r="D94516" s="2" t="s">
        <v>318816</v>
      </c>
      <c r="E94516" s="2" t="s">
        <v>318817</v>
      </c>
    </row>
    <row r="94517" spans="1:5" x14ac:dyDescent="0.3">
      <c r="A94517" s="2" t="s">
        <v>319446</v>
      </c>
      <c r="B94517" s="2" t="s">
        <v>319447</v>
      </c>
      <c r="C94517" s="2" t="s">
        <v>319448</v>
      </c>
      <c r="D94517" s="2" t="s">
        <v>319449</v>
      </c>
      <c r="E94517" s="2" t="s">
        <v>319450</v>
      </c>
    </row>
    <row r="94518" spans="1:5" x14ac:dyDescent="0.3">
      <c r="A94518" s="2" t="s">
        <v>319451</v>
      </c>
      <c r="B94518" s="2" t="s">
        <v>319452</v>
      </c>
      <c r="C94518" s="2" t="s">
        <v>319453</v>
      </c>
      <c r="D94518" s="2" t="s">
        <v>319454</v>
      </c>
      <c r="E94518" s="2" t="s">
        <v>319455</v>
      </c>
    </row>
    <row r="94519" spans="1:5" x14ac:dyDescent="0.3">
      <c r="A94519" s="2" t="s">
        <v>313154</v>
      </c>
      <c r="B94519" s="2" t="s">
        <v>313155</v>
      </c>
      <c r="C94519" s="2" t="s">
        <v>313156</v>
      </c>
      <c r="D94519" s="2" t="s">
        <v>313157</v>
      </c>
      <c r="E94519" s="2" t="s">
        <v>313158</v>
      </c>
    </row>
    <row r="94520" spans="1:5" x14ac:dyDescent="0.3">
      <c r="A94520" s="2" t="s">
        <v>314890</v>
      </c>
      <c r="B94520" s="2" t="s">
        <v>314891</v>
      </c>
      <c r="C94520" s="2" t="s">
        <v>314890</v>
      </c>
      <c r="D94520" s="2" t="s">
        <v>314892</v>
      </c>
      <c r="E94520" s="2" t="s">
        <v>314893</v>
      </c>
    </row>
    <row r="94521" spans="1:5" x14ac:dyDescent="0.3">
      <c r="A94521" s="2" t="s">
        <v>319456</v>
      </c>
      <c r="B94521" s="2" t="s">
        <v>319457</v>
      </c>
      <c r="C94521" s="2" t="s">
        <v>315883</v>
      </c>
      <c r="D94521" s="2" t="s">
        <v>315884</v>
      </c>
      <c r="E94521" s="2" t="s">
        <v>319458</v>
      </c>
    </row>
    <row r="94522" spans="1:5" x14ac:dyDescent="0.3">
      <c r="A94522" s="2" t="s">
        <v>128581</v>
      </c>
      <c r="B94522" s="2" t="s">
        <v>319459</v>
      </c>
      <c r="C94522" s="2" t="s">
        <v>319460</v>
      </c>
      <c r="D94522" s="2" t="s">
        <v>319461</v>
      </c>
      <c r="E94522" s="2" t="s">
        <v>319462</v>
      </c>
    </row>
    <row r="94523" spans="1:5" x14ac:dyDescent="0.3">
      <c r="A94523" s="2" t="s">
        <v>319463</v>
      </c>
      <c r="B94523" s="2" t="s">
        <v>319464</v>
      </c>
      <c r="C94523" s="2" t="s">
        <v>12890</v>
      </c>
      <c r="D94523" s="2" t="s">
        <v>12891</v>
      </c>
      <c r="E94523" s="2" t="s">
        <v>319465</v>
      </c>
    </row>
    <row r="94524" spans="1:5" x14ac:dyDescent="0.3">
      <c r="A94524" s="2" t="s">
        <v>319466</v>
      </c>
      <c r="B94524" s="2" t="s">
        <v>319467</v>
      </c>
      <c r="C94524" s="2" t="s">
        <v>319468</v>
      </c>
      <c r="D94524" s="2" t="s">
        <v>319469</v>
      </c>
      <c r="E94524" s="2" t="s">
        <v>319470</v>
      </c>
    </row>
    <row r="94525" spans="1:5" x14ac:dyDescent="0.3">
      <c r="A94525" s="2" t="s">
        <v>319471</v>
      </c>
      <c r="B94525" s="2" t="s">
        <v>319472</v>
      </c>
      <c r="C94525" s="2" t="s">
        <v>59174</v>
      </c>
      <c r="D94525" s="2" t="s">
        <v>59175</v>
      </c>
      <c r="E94525" s="2" t="s">
        <v>319473</v>
      </c>
    </row>
    <row r="94526" spans="1:5" x14ac:dyDescent="0.3">
      <c r="A94526" s="2" t="s">
        <v>314289</v>
      </c>
      <c r="B94526" s="2" t="s">
        <v>314290</v>
      </c>
      <c r="C94526" s="2" t="s">
        <v>314289</v>
      </c>
      <c r="D94526" s="2" t="s">
        <v>314291</v>
      </c>
      <c r="E94526" s="2" t="s">
        <v>314292</v>
      </c>
    </row>
    <row r="94527" spans="1:5" x14ac:dyDescent="0.3">
      <c r="A94527" s="2" t="s">
        <v>319474</v>
      </c>
      <c r="B94527" s="2" t="s">
        <v>319475</v>
      </c>
      <c r="C94527" s="2" t="s">
        <v>319276</v>
      </c>
      <c r="D94527" s="2" t="s">
        <v>319277</v>
      </c>
      <c r="E94527" s="2" t="s">
        <v>319476</v>
      </c>
    </row>
    <row r="94528" spans="1:5" x14ac:dyDescent="0.3">
      <c r="A94528" s="2" t="s">
        <v>319477</v>
      </c>
      <c r="B94528" s="2" t="s">
        <v>319478</v>
      </c>
      <c r="C94528" s="2" t="s">
        <v>319479</v>
      </c>
      <c r="D94528" s="2" t="s">
        <v>319480</v>
      </c>
      <c r="E94528" s="2" t="s">
        <v>319481</v>
      </c>
    </row>
    <row r="94529" spans="1:5" x14ac:dyDescent="0.3">
      <c r="A94529" s="2" t="s">
        <v>319482</v>
      </c>
      <c r="B94529" s="2" t="s">
        <v>319483</v>
      </c>
      <c r="C94529" s="2" t="s">
        <v>319484</v>
      </c>
      <c r="D94529" s="2" t="s">
        <v>319485</v>
      </c>
      <c r="E94529" s="2" t="s">
        <v>319486</v>
      </c>
    </row>
    <row r="94530" spans="1:5" x14ac:dyDescent="0.3">
      <c r="A94530" s="2" t="s">
        <v>313468</v>
      </c>
      <c r="B94530" s="2" t="s">
        <v>313469</v>
      </c>
      <c r="C94530" s="2" t="s">
        <v>313470</v>
      </c>
      <c r="D94530" s="2" t="s">
        <v>313471</v>
      </c>
      <c r="E94530" s="2" t="s">
        <v>313472</v>
      </c>
    </row>
    <row r="94531" spans="1:5" x14ac:dyDescent="0.3">
      <c r="A94531" s="2" t="s">
        <v>313428</v>
      </c>
      <c r="B94531" s="2" t="s">
        <v>313429</v>
      </c>
      <c r="C94531" s="2" t="s">
        <v>39892</v>
      </c>
      <c r="D94531" s="2" t="s">
        <v>39893</v>
      </c>
      <c r="E94531" s="2" t="s">
        <v>313430</v>
      </c>
    </row>
    <row r="94532" spans="1:5" x14ac:dyDescent="0.3">
      <c r="A94532" s="2" t="s">
        <v>319487</v>
      </c>
      <c r="B94532" s="2" t="s">
        <v>319488</v>
      </c>
      <c r="C94532" s="2" t="s">
        <v>319489</v>
      </c>
      <c r="D94532" s="2" t="s">
        <v>319490</v>
      </c>
      <c r="E94532" s="2" t="s">
        <v>319491</v>
      </c>
    </row>
    <row r="94533" spans="1:5" x14ac:dyDescent="0.3">
      <c r="A94533" s="2" t="s">
        <v>319492</v>
      </c>
      <c r="B94533" s="2" t="s">
        <v>319493</v>
      </c>
      <c r="C94533" s="2" t="s">
        <v>319494</v>
      </c>
      <c r="D94533" s="2" t="s">
        <v>319495</v>
      </c>
      <c r="E94533" s="2" t="s">
        <v>319496</v>
      </c>
    </row>
    <row r="94534" spans="1:5" x14ac:dyDescent="0.3">
      <c r="A94534" s="2" t="s">
        <v>319497</v>
      </c>
      <c r="B94534" s="2" t="s">
        <v>319498</v>
      </c>
      <c r="C94534" s="2" t="s">
        <v>319499</v>
      </c>
      <c r="D94534" s="2" t="s">
        <v>319500</v>
      </c>
      <c r="E94534" s="2" t="s">
        <v>319501</v>
      </c>
    </row>
    <row r="94535" spans="1:5" x14ac:dyDescent="0.3">
      <c r="A94535" s="2" t="s">
        <v>313159</v>
      </c>
      <c r="B94535" s="2" t="s">
        <v>313160</v>
      </c>
      <c r="C94535" s="2" t="s">
        <v>313161</v>
      </c>
      <c r="D94535" s="2" t="s">
        <v>313162</v>
      </c>
      <c r="E94535" s="2" t="s">
        <v>313163</v>
      </c>
    </row>
    <row r="94536" spans="1:5" x14ac:dyDescent="0.3">
      <c r="A94536" s="2" t="s">
        <v>319502</v>
      </c>
      <c r="B94536" s="2" t="s">
        <v>319503</v>
      </c>
      <c r="C94536" s="2" t="s">
        <v>319504</v>
      </c>
      <c r="D94536" s="2" t="s">
        <v>319505</v>
      </c>
      <c r="E94536" s="2" t="s">
        <v>319506</v>
      </c>
    </row>
    <row r="94537" spans="1:5" x14ac:dyDescent="0.3">
      <c r="A94537" s="2" t="s">
        <v>318765</v>
      </c>
      <c r="B94537" s="2" t="s">
        <v>318766</v>
      </c>
      <c r="C94537" s="2" t="s">
        <v>318680</v>
      </c>
      <c r="D94537" s="2" t="s">
        <v>318681</v>
      </c>
      <c r="E94537" s="2" t="s">
        <v>318767</v>
      </c>
    </row>
    <row r="94538" spans="1:5" x14ac:dyDescent="0.3">
      <c r="A94538" s="2" t="s">
        <v>315881</v>
      </c>
      <c r="B94538" s="2" t="s">
        <v>315882</v>
      </c>
      <c r="C94538" s="2" t="s">
        <v>315883</v>
      </c>
      <c r="D94538" s="2" t="s">
        <v>315884</v>
      </c>
      <c r="E94538" s="2" t="s">
        <v>315885</v>
      </c>
    </row>
    <row r="94539" spans="1:5" x14ac:dyDescent="0.3">
      <c r="A94539" s="2" t="s">
        <v>319507</v>
      </c>
      <c r="B94539" s="2" t="s">
        <v>319508</v>
      </c>
      <c r="C94539" s="2" t="s">
        <v>319509</v>
      </c>
      <c r="D94539" s="2" t="s">
        <v>319510</v>
      </c>
      <c r="E94539" s="2" t="s">
        <v>319511</v>
      </c>
    </row>
    <row r="94540" spans="1:5" x14ac:dyDescent="0.3">
      <c r="A94540" s="2" t="s">
        <v>318204</v>
      </c>
      <c r="B94540" s="2" t="s">
        <v>318205</v>
      </c>
      <c r="C94540" s="2" t="s">
        <v>318206</v>
      </c>
      <c r="D94540" s="2" t="s">
        <v>318207</v>
      </c>
      <c r="E94540" s="2" t="s">
        <v>318208</v>
      </c>
    </row>
    <row r="94541" spans="1:5" x14ac:dyDescent="0.3">
      <c r="A94541" s="2" t="s">
        <v>317380</v>
      </c>
      <c r="B94541" s="2" t="s">
        <v>317381</v>
      </c>
      <c r="C94541" s="2" t="s">
        <v>12890</v>
      </c>
      <c r="D94541" s="2" t="s">
        <v>12891</v>
      </c>
      <c r="E94541" s="2" t="s">
        <v>317382</v>
      </c>
    </row>
    <row r="94542" spans="1:5" x14ac:dyDescent="0.3">
      <c r="A94542" s="2" t="s">
        <v>315471</v>
      </c>
      <c r="B94542" s="2" t="s">
        <v>315472</v>
      </c>
      <c r="C94542" s="2" t="s">
        <v>315471</v>
      </c>
      <c r="D94542" s="2" t="s">
        <v>315473</v>
      </c>
      <c r="E94542" s="2" t="s">
        <v>315474</v>
      </c>
    </row>
    <row r="94543" spans="1:5" x14ac:dyDescent="0.3">
      <c r="A94543" s="2" t="s">
        <v>319512</v>
      </c>
      <c r="B94543" s="2" t="s">
        <v>319513</v>
      </c>
      <c r="C94543" s="2" t="s">
        <v>319514</v>
      </c>
      <c r="D94543" s="2" t="s">
        <v>319515</v>
      </c>
      <c r="E94543" s="2" t="s">
        <v>319516</v>
      </c>
    </row>
    <row r="94544" spans="1:5" x14ac:dyDescent="0.3">
      <c r="A94544" s="2" t="s">
        <v>319517</v>
      </c>
      <c r="B94544" s="2" t="s">
        <v>319518</v>
      </c>
      <c r="C94544" s="2" t="s">
        <v>319519</v>
      </c>
      <c r="D94544" s="2" t="s">
        <v>319520</v>
      </c>
      <c r="E94544" s="2" t="s">
        <v>319521</v>
      </c>
    </row>
    <row r="94545" spans="1:5" x14ac:dyDescent="0.3">
      <c r="A94545" s="2" t="s">
        <v>319522</v>
      </c>
      <c r="B94545" s="2" t="s">
        <v>319523</v>
      </c>
      <c r="C94545" s="2" t="s">
        <v>313236</v>
      </c>
      <c r="D94545" s="2" t="s">
        <v>313237</v>
      </c>
      <c r="E94545" s="2" t="s">
        <v>319524</v>
      </c>
    </row>
    <row r="94546" spans="1:5" x14ac:dyDescent="0.3">
      <c r="A94546" s="2" t="s">
        <v>313053</v>
      </c>
      <c r="B94546" s="2" t="s">
        <v>313054</v>
      </c>
      <c r="C94546" s="2" t="s">
        <v>313055</v>
      </c>
      <c r="D94546" s="2" t="s">
        <v>313056</v>
      </c>
      <c r="E94546" s="2" t="s">
        <v>313057</v>
      </c>
    </row>
    <row r="94547" spans="1:5" x14ac:dyDescent="0.3">
      <c r="A94547" s="2" t="s">
        <v>319517</v>
      </c>
      <c r="B94547" s="2" t="s">
        <v>319525</v>
      </c>
      <c r="C94547" s="2" t="s">
        <v>319519</v>
      </c>
      <c r="D94547" s="2" t="s">
        <v>319520</v>
      </c>
      <c r="E94547" s="2" t="s">
        <v>319526</v>
      </c>
    </row>
    <row r="94548" spans="1:5" x14ac:dyDescent="0.3">
      <c r="A94548" s="2" t="s">
        <v>319527</v>
      </c>
      <c r="B94548" s="2" t="s">
        <v>319528</v>
      </c>
      <c r="C94548" s="2" t="s">
        <v>319529</v>
      </c>
      <c r="D94548" s="2" t="s">
        <v>319530</v>
      </c>
      <c r="E94548" s="2" t="s">
        <v>319531</v>
      </c>
    </row>
    <row r="94549" spans="1:5" x14ac:dyDescent="0.3">
      <c r="A94549" s="2" t="s">
        <v>314845</v>
      </c>
      <c r="B94549" s="2" t="s">
        <v>314846</v>
      </c>
      <c r="C94549" s="2" t="s">
        <v>314847</v>
      </c>
      <c r="D94549" s="2" t="s">
        <v>314848</v>
      </c>
      <c r="E94549" s="2" t="s">
        <v>314849</v>
      </c>
    </row>
    <row r="94550" spans="1:5" x14ac:dyDescent="0.3">
      <c r="A94550" s="2" t="s">
        <v>313486</v>
      </c>
      <c r="B94550" s="2" t="s">
        <v>313487</v>
      </c>
      <c r="C94550" s="2" t="s">
        <v>313488</v>
      </c>
      <c r="D94550" s="2" t="s">
        <v>313489</v>
      </c>
      <c r="E94550" s="2" t="s">
        <v>313490</v>
      </c>
    </row>
    <row r="94551" spans="1:5" x14ac:dyDescent="0.3">
      <c r="A94551" s="2" t="s">
        <v>319532</v>
      </c>
      <c r="B94551" s="2" t="s">
        <v>319533</v>
      </c>
      <c r="C94551" s="2" t="s">
        <v>319534</v>
      </c>
      <c r="D94551" s="2" t="s">
        <v>319535</v>
      </c>
      <c r="E94551" s="2" t="s">
        <v>319536</v>
      </c>
    </row>
    <row r="94552" spans="1:5" x14ac:dyDescent="0.3">
      <c r="A94552" s="2" t="s">
        <v>319537</v>
      </c>
      <c r="B94552" s="2" t="s">
        <v>319538</v>
      </c>
      <c r="C94552" s="2" t="s">
        <v>319539</v>
      </c>
      <c r="D94552" s="2" t="s">
        <v>319540</v>
      </c>
      <c r="E94552" s="2" t="s">
        <v>319541</v>
      </c>
    </row>
    <row r="94553" spans="1:5" x14ac:dyDescent="0.3">
      <c r="A94553" s="2" t="s">
        <v>312460</v>
      </c>
      <c r="B94553" s="2" t="s">
        <v>312461</v>
      </c>
      <c r="C94553" s="2" t="s">
        <v>312462</v>
      </c>
      <c r="D94553" s="2" t="s">
        <v>312463</v>
      </c>
      <c r="E94553" s="2" t="s">
        <v>312464</v>
      </c>
    </row>
    <row r="94554" spans="1:5" x14ac:dyDescent="0.3">
      <c r="A94554" s="2" t="s">
        <v>319542</v>
      </c>
      <c r="B94554" s="2" t="s">
        <v>319543</v>
      </c>
      <c r="C94554" s="2" t="s">
        <v>319544</v>
      </c>
      <c r="D94554" s="2" t="s">
        <v>319545</v>
      </c>
      <c r="E94554" s="2" t="s">
        <v>319546</v>
      </c>
    </row>
    <row r="94555" spans="1:5" x14ac:dyDescent="0.3">
      <c r="A94555" s="2" t="s">
        <v>319547</v>
      </c>
      <c r="B94555" s="2" t="s">
        <v>319548</v>
      </c>
      <c r="C94555" s="2" t="s">
        <v>319549</v>
      </c>
      <c r="D94555" s="2" t="s">
        <v>319550</v>
      </c>
      <c r="E94555" s="2" t="s">
        <v>319551</v>
      </c>
    </row>
    <row r="94556" spans="1:5" x14ac:dyDescent="0.3">
      <c r="A94556" s="2" t="s">
        <v>314006</v>
      </c>
      <c r="B94556" s="2" t="s">
        <v>314007</v>
      </c>
      <c r="C94556" s="2" t="s">
        <v>314008</v>
      </c>
      <c r="D94556" s="2" t="s">
        <v>314009</v>
      </c>
      <c r="E94556" s="2" t="s">
        <v>314010</v>
      </c>
    </row>
    <row r="94557" spans="1:5" x14ac:dyDescent="0.3">
      <c r="A94557" s="2" t="s">
        <v>319552</v>
      </c>
      <c r="B94557" s="2" t="s">
        <v>319553</v>
      </c>
      <c r="C94557" s="2" t="s">
        <v>319554</v>
      </c>
      <c r="D94557" s="2" t="s">
        <v>319555</v>
      </c>
      <c r="E94557" s="2" t="s">
        <v>319556</v>
      </c>
    </row>
    <row r="94558" spans="1:5" x14ac:dyDescent="0.3">
      <c r="A94558" s="2" t="s">
        <v>319557</v>
      </c>
      <c r="B94558" s="2" t="s">
        <v>319558</v>
      </c>
      <c r="C94558" s="2" t="s">
        <v>319559</v>
      </c>
      <c r="D94558" s="2" t="s">
        <v>319560</v>
      </c>
      <c r="E94558" s="2" t="s">
        <v>319561</v>
      </c>
    </row>
    <row r="94559" spans="1:5" x14ac:dyDescent="0.3">
      <c r="A94559" s="2" t="s">
        <v>319562</v>
      </c>
      <c r="B94559" s="2" t="s">
        <v>319563</v>
      </c>
      <c r="C94559" s="2" t="s">
        <v>82325</v>
      </c>
      <c r="D94559" s="2" t="s">
        <v>82326</v>
      </c>
      <c r="E94559" s="2" t="s">
        <v>319564</v>
      </c>
    </row>
    <row r="94560" spans="1:5" x14ac:dyDescent="0.3">
      <c r="A94560" s="2" t="s">
        <v>319565</v>
      </c>
      <c r="B94560" s="2" t="s">
        <v>319566</v>
      </c>
      <c r="C94560" s="2" t="s">
        <v>2729</v>
      </c>
      <c r="D94560" s="2" t="s">
        <v>2730</v>
      </c>
      <c r="E94560" s="2" t="s">
        <v>319567</v>
      </c>
    </row>
    <row r="94561" spans="1:5" x14ac:dyDescent="0.3">
      <c r="A94561" s="2" t="s">
        <v>319568</v>
      </c>
      <c r="B94561" s="2" t="s">
        <v>319569</v>
      </c>
      <c r="C94561" s="2" t="s">
        <v>319570</v>
      </c>
      <c r="D94561" s="2" t="s">
        <v>319571</v>
      </c>
      <c r="E94561" s="2" t="s">
        <v>319572</v>
      </c>
    </row>
    <row r="94562" spans="1:5" x14ac:dyDescent="0.3">
      <c r="A94562" s="2" t="s">
        <v>319573</v>
      </c>
      <c r="B94562" s="2" t="s">
        <v>319574</v>
      </c>
      <c r="C94562" s="2" t="s">
        <v>319575</v>
      </c>
      <c r="D94562" s="2" t="s">
        <v>319576</v>
      </c>
      <c r="E94562" s="2" t="s">
        <v>319577</v>
      </c>
    </row>
    <row r="94563" spans="1:5" x14ac:dyDescent="0.3">
      <c r="A94563" s="2" t="s">
        <v>319578</v>
      </c>
      <c r="B94563" s="2" t="s">
        <v>319579</v>
      </c>
      <c r="C94563" s="2" t="s">
        <v>319580</v>
      </c>
      <c r="D94563" s="2" t="s">
        <v>319581</v>
      </c>
      <c r="E94563" s="2" t="s">
        <v>319582</v>
      </c>
    </row>
    <row r="94564" spans="1:5" x14ac:dyDescent="0.3">
      <c r="A94564" s="2" t="s">
        <v>319583</v>
      </c>
      <c r="B94564" s="2" t="s">
        <v>319584</v>
      </c>
      <c r="C94564" s="2" t="s">
        <v>316003</v>
      </c>
      <c r="D94564" s="2" t="s">
        <v>316004</v>
      </c>
      <c r="E94564" s="2" t="s">
        <v>319585</v>
      </c>
    </row>
    <row r="94565" spans="1:5" x14ac:dyDescent="0.3">
      <c r="A94565" s="2" t="s">
        <v>319586</v>
      </c>
      <c r="B94565" s="2" t="s">
        <v>319587</v>
      </c>
      <c r="C94565" s="2" t="s">
        <v>319588</v>
      </c>
      <c r="D94565" s="2" t="s">
        <v>319589</v>
      </c>
      <c r="E94565" s="2" t="s">
        <v>319590</v>
      </c>
    </row>
    <row r="94566" spans="1:5" x14ac:dyDescent="0.3">
      <c r="A94566" s="2" t="s">
        <v>313338</v>
      </c>
      <c r="B94566" s="2" t="s">
        <v>313339</v>
      </c>
      <c r="C94566" s="2" t="s">
        <v>313340</v>
      </c>
      <c r="D94566" s="2" t="s">
        <v>313341</v>
      </c>
      <c r="E94566" s="2" t="s">
        <v>313342</v>
      </c>
    </row>
    <row r="94567" spans="1:5" x14ac:dyDescent="0.3">
      <c r="A94567" s="2" t="s">
        <v>319591</v>
      </c>
      <c r="B94567" s="2" t="s">
        <v>319592</v>
      </c>
      <c r="C94567" s="2" t="s">
        <v>319593</v>
      </c>
      <c r="D94567" s="2" t="s">
        <v>319594</v>
      </c>
      <c r="E94567" s="2" t="s">
        <v>319595</v>
      </c>
    </row>
    <row r="94568" spans="1:5" x14ac:dyDescent="0.3">
      <c r="A94568" s="2" t="s">
        <v>319596</v>
      </c>
      <c r="B94568" s="2" t="s">
        <v>319597</v>
      </c>
      <c r="C94568" s="2" t="s">
        <v>319598</v>
      </c>
      <c r="D94568" s="2" t="s">
        <v>319599</v>
      </c>
      <c r="E94568" s="2" t="s">
        <v>319600</v>
      </c>
    </row>
    <row r="94569" spans="1:5" x14ac:dyDescent="0.3">
      <c r="A94569" s="2" t="s">
        <v>319601</v>
      </c>
      <c r="B94569" s="2" t="s">
        <v>319602</v>
      </c>
      <c r="C94569" s="2" t="s">
        <v>319603</v>
      </c>
      <c r="D94569" s="2" t="s">
        <v>319604</v>
      </c>
      <c r="E94569" s="2" t="s">
        <v>319605</v>
      </c>
    </row>
    <row r="94570" spans="1:5" x14ac:dyDescent="0.3">
      <c r="A94570" s="2" t="s">
        <v>317594</v>
      </c>
      <c r="B94570" s="2" t="s">
        <v>317595</v>
      </c>
      <c r="C94570" s="2" t="s">
        <v>317596</v>
      </c>
      <c r="D94570" s="2" t="s">
        <v>317597</v>
      </c>
      <c r="E94570" s="2" t="s">
        <v>317598</v>
      </c>
    </row>
    <row r="94571" spans="1:5" x14ac:dyDescent="0.3">
      <c r="A94571" s="2" t="s">
        <v>319606</v>
      </c>
      <c r="B94571" s="2" t="s">
        <v>319607</v>
      </c>
      <c r="C94571" s="2" t="s">
        <v>319608</v>
      </c>
      <c r="D94571" s="2" t="s">
        <v>319609</v>
      </c>
      <c r="E94571" s="2" t="s">
        <v>319610</v>
      </c>
    </row>
    <row r="94572" spans="1:5" x14ac:dyDescent="0.3">
      <c r="A94572" s="2" t="s">
        <v>319611</v>
      </c>
      <c r="B94572" s="2" t="s">
        <v>319612</v>
      </c>
      <c r="C94572" s="2" t="s">
        <v>319613</v>
      </c>
      <c r="D94572" s="2" t="s">
        <v>319614</v>
      </c>
      <c r="E94572" s="2" t="s">
        <v>319615</v>
      </c>
    </row>
    <row r="94573" spans="1:5" x14ac:dyDescent="0.3">
      <c r="A94573" s="2" t="s">
        <v>319616</v>
      </c>
      <c r="B94573" s="2" t="s">
        <v>319617</v>
      </c>
      <c r="C94573" s="2" t="s">
        <v>319618</v>
      </c>
      <c r="D94573" s="2" t="s">
        <v>319619</v>
      </c>
      <c r="E94573" s="2" t="s">
        <v>319620</v>
      </c>
    </row>
    <row r="94574" spans="1:5" x14ac:dyDescent="0.3">
      <c r="A94574" s="2" t="s">
        <v>319621</v>
      </c>
      <c r="B94574" s="2" t="s">
        <v>319622</v>
      </c>
      <c r="C94574" s="2" t="s">
        <v>319623</v>
      </c>
      <c r="D94574" s="2" t="s">
        <v>319624</v>
      </c>
      <c r="E94574" s="2" t="s">
        <v>319625</v>
      </c>
    </row>
    <row r="94575" spans="1:5" x14ac:dyDescent="0.3">
      <c r="A94575" s="2" t="s">
        <v>319626</v>
      </c>
      <c r="B94575" s="2" t="s">
        <v>319627</v>
      </c>
      <c r="C94575" s="2" t="s">
        <v>319628</v>
      </c>
      <c r="D94575" s="2" t="s">
        <v>319629</v>
      </c>
      <c r="E94575" s="2" t="s">
        <v>319630</v>
      </c>
    </row>
    <row r="94576" spans="1:5" x14ac:dyDescent="0.3">
      <c r="A94576" s="2" t="s">
        <v>319631</v>
      </c>
      <c r="B94576" s="2" t="s">
        <v>319632</v>
      </c>
      <c r="C94576" s="2" t="s">
        <v>319633</v>
      </c>
      <c r="D94576" s="2" t="s">
        <v>319634</v>
      </c>
      <c r="E94576" s="2" t="s">
        <v>319635</v>
      </c>
    </row>
    <row r="94577" spans="1:5" x14ac:dyDescent="0.3">
      <c r="A94577" s="2" t="s">
        <v>319636</v>
      </c>
      <c r="B94577" s="2" t="s">
        <v>319637</v>
      </c>
      <c r="C94577" s="2" t="s">
        <v>316491</v>
      </c>
      <c r="D94577" s="2" t="s">
        <v>316492</v>
      </c>
      <c r="E94577" s="2" t="s">
        <v>319638</v>
      </c>
    </row>
    <row r="94578" spans="1:5" x14ac:dyDescent="0.3">
      <c r="A94578" s="2" t="s">
        <v>318458</v>
      </c>
      <c r="B94578" s="2" t="s">
        <v>318459</v>
      </c>
      <c r="C94578" s="2" t="s">
        <v>86207</v>
      </c>
      <c r="D94578" s="2" t="s">
        <v>86208</v>
      </c>
      <c r="E94578" s="2" t="s">
        <v>318460</v>
      </c>
    </row>
    <row r="94579" spans="1:5" x14ac:dyDescent="0.3">
      <c r="A94579" s="2" t="s">
        <v>319639</v>
      </c>
      <c r="B94579" s="2" t="s">
        <v>319640</v>
      </c>
      <c r="C94579" s="2" t="s">
        <v>319641</v>
      </c>
      <c r="D94579" s="2" t="s">
        <v>319642</v>
      </c>
      <c r="E94579" s="2" t="s">
        <v>319643</v>
      </c>
    </row>
    <row r="94580" spans="1:5" x14ac:dyDescent="0.3">
      <c r="A94580" s="2" t="s">
        <v>313590</v>
      </c>
      <c r="B94580" s="2" t="s">
        <v>313591</v>
      </c>
      <c r="C94580" s="2" t="s">
        <v>313592</v>
      </c>
      <c r="D94580" s="2" t="s">
        <v>313593</v>
      </c>
      <c r="E94580" s="2" t="s">
        <v>313594</v>
      </c>
    </row>
    <row r="94581" spans="1:5" x14ac:dyDescent="0.3">
      <c r="A94581" s="2" t="s">
        <v>312858</v>
      </c>
      <c r="B94581" s="2" t="s">
        <v>312859</v>
      </c>
      <c r="C94581" s="2" t="s">
        <v>312860</v>
      </c>
      <c r="D94581" s="2" t="s">
        <v>312861</v>
      </c>
      <c r="E94581" s="2" t="s">
        <v>312862</v>
      </c>
    </row>
    <row r="94582" spans="1:5" x14ac:dyDescent="0.3">
      <c r="A94582" s="2" t="s">
        <v>319644</v>
      </c>
      <c r="B94582" s="2" t="s">
        <v>319645</v>
      </c>
      <c r="C94582" s="2" t="s">
        <v>319646</v>
      </c>
      <c r="D94582" s="2" t="s">
        <v>319647</v>
      </c>
      <c r="E94582" s="2" t="s">
        <v>319648</v>
      </c>
    </row>
    <row r="94583" spans="1:5" x14ac:dyDescent="0.3">
      <c r="A94583" s="2" t="s">
        <v>315221</v>
      </c>
      <c r="B94583" s="2" t="s">
        <v>315222</v>
      </c>
      <c r="C94583" s="2" t="s">
        <v>315223</v>
      </c>
      <c r="D94583" s="2" t="s">
        <v>315224</v>
      </c>
      <c r="E94583" s="2" t="s">
        <v>315225</v>
      </c>
    </row>
    <row r="94584" spans="1:5" x14ac:dyDescent="0.3">
      <c r="A94584" s="2" t="s">
        <v>314420</v>
      </c>
      <c r="B94584" s="2" t="s">
        <v>314421</v>
      </c>
      <c r="C94584" s="2" t="s">
        <v>314422</v>
      </c>
      <c r="D94584" s="2" t="s">
        <v>314423</v>
      </c>
      <c r="E94584" s="2" t="s">
        <v>314424</v>
      </c>
    </row>
    <row r="94585" spans="1:5" x14ac:dyDescent="0.3">
      <c r="A94585" s="2" t="s">
        <v>316802</v>
      </c>
      <c r="B94585" s="2" t="s">
        <v>316803</v>
      </c>
      <c r="C94585" s="2" t="s">
        <v>316804</v>
      </c>
      <c r="D94585" s="2" t="s">
        <v>316805</v>
      </c>
      <c r="E94585" s="2" t="s">
        <v>316806</v>
      </c>
    </row>
    <row r="94586" spans="1:5" x14ac:dyDescent="0.3">
      <c r="A94586" s="2" t="s">
        <v>319649</v>
      </c>
      <c r="B94586" s="2" t="s">
        <v>319650</v>
      </c>
      <c r="C94586" s="2" t="s">
        <v>319651</v>
      </c>
      <c r="D94586" s="2" t="s">
        <v>319652</v>
      </c>
      <c r="E94586" s="2" t="s">
        <v>319653</v>
      </c>
    </row>
    <row r="94587" spans="1:5" x14ac:dyDescent="0.3">
      <c r="A94587" s="2" t="s">
        <v>319654</v>
      </c>
      <c r="B94587" s="2" t="s">
        <v>319655</v>
      </c>
      <c r="C94587" s="2" t="s">
        <v>319656</v>
      </c>
      <c r="D94587" s="2" t="s">
        <v>319657</v>
      </c>
      <c r="E94587" s="2" t="s">
        <v>319658</v>
      </c>
    </row>
    <row r="94588" spans="1:5" x14ac:dyDescent="0.3">
      <c r="A94588" s="2" t="s">
        <v>319659</v>
      </c>
      <c r="B94588" s="2" t="s">
        <v>319660</v>
      </c>
      <c r="C94588" s="2" t="s">
        <v>319661</v>
      </c>
      <c r="D94588" s="2" t="s">
        <v>319662</v>
      </c>
      <c r="E94588" s="2" t="s">
        <v>319663</v>
      </c>
    </row>
    <row r="94589" spans="1:5" x14ac:dyDescent="0.3">
      <c r="A94589" s="2" t="s">
        <v>313557</v>
      </c>
      <c r="B94589" s="2" t="s">
        <v>313558</v>
      </c>
      <c r="C94589" s="2" t="s">
        <v>313559</v>
      </c>
      <c r="D94589" s="2" t="s">
        <v>313560</v>
      </c>
      <c r="E94589" s="2" t="s">
        <v>313561</v>
      </c>
    </row>
    <row r="94590" spans="1:5" x14ac:dyDescent="0.3">
      <c r="A94590" s="2" t="s">
        <v>319664</v>
      </c>
      <c r="B94590" s="2" t="s">
        <v>319665</v>
      </c>
      <c r="C94590" s="2" t="s">
        <v>319666</v>
      </c>
      <c r="D94590" s="2" t="s">
        <v>319667</v>
      </c>
      <c r="E94590" s="2" t="s">
        <v>319668</v>
      </c>
    </row>
    <row r="94591" spans="1:5" x14ac:dyDescent="0.3">
      <c r="A94591" s="2" t="s">
        <v>319669</v>
      </c>
      <c r="B94591" s="2" t="s">
        <v>319670</v>
      </c>
      <c r="C94591" s="2" t="s">
        <v>319671</v>
      </c>
      <c r="D94591" s="2" t="s">
        <v>319672</v>
      </c>
      <c r="E94591" s="2" t="s">
        <v>319673</v>
      </c>
    </row>
    <row r="94592" spans="1:5" x14ac:dyDescent="0.3">
      <c r="A94592" s="2" t="s">
        <v>313669</v>
      </c>
      <c r="B94592" s="2" t="s">
        <v>313670</v>
      </c>
      <c r="C94592" s="2" t="s">
        <v>313671</v>
      </c>
      <c r="D94592" s="2" t="s">
        <v>313672</v>
      </c>
      <c r="E94592" s="2" t="s">
        <v>313673</v>
      </c>
    </row>
    <row r="94593" spans="1:5" x14ac:dyDescent="0.3">
      <c r="A94593" s="2" t="s">
        <v>319674</v>
      </c>
      <c r="B94593" s="2" t="s">
        <v>319675</v>
      </c>
      <c r="C94593" s="2" t="s">
        <v>319676</v>
      </c>
      <c r="D94593" s="2" t="s">
        <v>319677</v>
      </c>
      <c r="E94593" s="2" t="s">
        <v>319678</v>
      </c>
    </row>
    <row r="94594" spans="1:5" x14ac:dyDescent="0.3">
      <c r="A94594" s="2" t="s">
        <v>319679</v>
      </c>
      <c r="B94594" s="2" t="s">
        <v>319680</v>
      </c>
      <c r="C94594" s="2" t="s">
        <v>319679</v>
      </c>
      <c r="D94594" s="2" t="s">
        <v>319681</v>
      </c>
      <c r="E94594" s="2" t="s">
        <v>319682</v>
      </c>
    </row>
    <row r="94595" spans="1:5" x14ac:dyDescent="0.3">
      <c r="A94595" s="2" t="s">
        <v>319683</v>
      </c>
      <c r="B94595" s="2" t="s">
        <v>319684</v>
      </c>
      <c r="C94595" s="2" t="s">
        <v>319685</v>
      </c>
      <c r="D94595" s="2" t="s">
        <v>319686</v>
      </c>
      <c r="E94595" s="2" t="s">
        <v>319687</v>
      </c>
    </row>
    <row r="94596" spans="1:5" x14ac:dyDescent="0.3">
      <c r="A94596" s="2" t="s">
        <v>313343</v>
      </c>
      <c r="B94596" s="2" t="s">
        <v>313344</v>
      </c>
      <c r="C94596" s="2" t="s">
        <v>313345</v>
      </c>
      <c r="D94596" s="2" t="s">
        <v>313346</v>
      </c>
      <c r="E94596" s="2" t="s">
        <v>313347</v>
      </c>
    </row>
    <row r="94597" spans="1:5" x14ac:dyDescent="0.3">
      <c r="A94597" s="2" t="s">
        <v>319688</v>
      </c>
      <c r="B94597" s="2" t="s">
        <v>319689</v>
      </c>
      <c r="C94597" s="2" t="s">
        <v>319690</v>
      </c>
      <c r="D94597" s="2" t="s">
        <v>319691</v>
      </c>
      <c r="E94597" s="2" t="s">
        <v>319692</v>
      </c>
    </row>
    <row r="94598" spans="1:5" x14ac:dyDescent="0.3">
      <c r="A94598" s="2" t="s">
        <v>316401</v>
      </c>
      <c r="B94598" s="2" t="s">
        <v>316402</v>
      </c>
      <c r="C94598" s="2" t="s">
        <v>40994</v>
      </c>
      <c r="D94598" s="2" t="s">
        <v>40995</v>
      </c>
      <c r="E94598" s="2" t="s">
        <v>316403</v>
      </c>
    </row>
    <row r="94599" spans="1:5" x14ac:dyDescent="0.3">
      <c r="A94599" s="2" t="s">
        <v>318215</v>
      </c>
      <c r="B94599" s="2" t="s">
        <v>318216</v>
      </c>
      <c r="C94599" s="2" t="s">
        <v>318217</v>
      </c>
      <c r="D94599" s="2" t="s">
        <v>318218</v>
      </c>
      <c r="E94599" s="2" t="s">
        <v>318219</v>
      </c>
    </row>
    <row r="94600" spans="1:5" x14ac:dyDescent="0.3">
      <c r="A94600" s="2" t="s">
        <v>319693</v>
      </c>
      <c r="B94600" s="2" t="s">
        <v>319694</v>
      </c>
      <c r="C94600" s="2" t="s">
        <v>319695</v>
      </c>
      <c r="D94600" s="2" t="s">
        <v>319696</v>
      </c>
      <c r="E94600" s="2" t="s">
        <v>319697</v>
      </c>
    </row>
    <row r="94601" spans="1:5" x14ac:dyDescent="0.3">
      <c r="A94601" s="2" t="s">
        <v>319698</v>
      </c>
      <c r="B94601" s="2" t="s">
        <v>319699</v>
      </c>
      <c r="C94601" s="2" t="s">
        <v>319700</v>
      </c>
      <c r="D94601" s="2" t="s">
        <v>319701</v>
      </c>
      <c r="E94601" s="2" t="s">
        <v>319702</v>
      </c>
    </row>
    <row r="94602" spans="1:5" x14ac:dyDescent="0.3">
      <c r="A94602" s="2" t="s">
        <v>319703</v>
      </c>
      <c r="B94602" s="2" t="s">
        <v>319704</v>
      </c>
      <c r="C94602" s="2" t="s">
        <v>319705</v>
      </c>
      <c r="D94602" s="2" t="s">
        <v>319706</v>
      </c>
      <c r="E94602" s="2" t="s">
        <v>319707</v>
      </c>
    </row>
    <row r="94603" spans="1:5" x14ac:dyDescent="0.3">
      <c r="A94603" s="2" t="s">
        <v>319708</v>
      </c>
      <c r="B94603" s="2" t="s">
        <v>319709</v>
      </c>
      <c r="C94603" s="2" t="s">
        <v>319710</v>
      </c>
      <c r="D94603" s="2" t="s">
        <v>319711</v>
      </c>
      <c r="E94603" s="2" t="s">
        <v>319712</v>
      </c>
    </row>
    <row r="94604" spans="1:5" x14ac:dyDescent="0.3">
      <c r="A94604" s="2" t="s">
        <v>319713</v>
      </c>
      <c r="B94604" s="2" t="s">
        <v>319714</v>
      </c>
      <c r="C94604" s="2" t="s">
        <v>319715</v>
      </c>
      <c r="D94604" s="2" t="s">
        <v>319716</v>
      </c>
      <c r="E94604" s="2" t="s">
        <v>319717</v>
      </c>
    </row>
    <row r="94605" spans="1:5" x14ac:dyDescent="0.3">
      <c r="A94605" s="2" t="s">
        <v>319718</v>
      </c>
      <c r="B94605" s="2" t="s">
        <v>319719</v>
      </c>
      <c r="C94605" s="2" t="s">
        <v>319720</v>
      </c>
      <c r="D94605" s="2" t="s">
        <v>319721</v>
      </c>
      <c r="E94605" s="2" t="s">
        <v>319722</v>
      </c>
    </row>
    <row r="94606" spans="1:5" x14ac:dyDescent="0.3">
      <c r="A94606" s="2" t="s">
        <v>318161</v>
      </c>
      <c r="B94606" s="2" t="s">
        <v>318162</v>
      </c>
      <c r="C94606" s="2" t="s">
        <v>13346</v>
      </c>
      <c r="D94606" s="2" t="s">
        <v>13347</v>
      </c>
      <c r="E94606" s="2" t="s">
        <v>318163</v>
      </c>
    </row>
    <row r="94607" spans="1:5" x14ac:dyDescent="0.3">
      <c r="A94607" s="2" t="s">
        <v>319723</v>
      </c>
      <c r="B94607" s="2" t="s">
        <v>319724</v>
      </c>
      <c r="C94607" s="2" t="s">
        <v>319725</v>
      </c>
      <c r="D94607" s="2" t="s">
        <v>319726</v>
      </c>
      <c r="E94607" s="2" t="s">
        <v>319727</v>
      </c>
    </row>
    <row r="94608" spans="1:5" x14ac:dyDescent="0.3">
      <c r="A94608" s="2" t="s">
        <v>319728</v>
      </c>
      <c r="B94608" s="2" t="s">
        <v>319729</v>
      </c>
      <c r="C94608" s="2" t="s">
        <v>319730</v>
      </c>
      <c r="D94608" s="2" t="s">
        <v>319731</v>
      </c>
      <c r="E94608" s="2" t="s">
        <v>319732</v>
      </c>
    </row>
    <row r="94609" spans="1:5" x14ac:dyDescent="0.3">
      <c r="A94609" s="2" t="s">
        <v>319733</v>
      </c>
      <c r="B94609" s="2" t="s">
        <v>319734</v>
      </c>
      <c r="C94609" s="2" t="s">
        <v>319735</v>
      </c>
      <c r="D94609" s="2" t="s">
        <v>319736</v>
      </c>
      <c r="E94609" s="2" t="s">
        <v>319737</v>
      </c>
    </row>
    <row r="94610" spans="1:5" x14ac:dyDescent="0.3">
      <c r="A94610" s="2" t="s">
        <v>312326</v>
      </c>
      <c r="B94610" s="2" t="s">
        <v>312327</v>
      </c>
      <c r="C94610" s="2" t="s">
        <v>312328</v>
      </c>
      <c r="D94610" s="2" t="s">
        <v>312329</v>
      </c>
      <c r="E94610" s="2" t="s">
        <v>312330</v>
      </c>
    </row>
    <row r="94611" spans="1:5" x14ac:dyDescent="0.3">
      <c r="A94611" s="2" t="s">
        <v>312191</v>
      </c>
      <c r="B94611" s="2" t="s">
        <v>312192</v>
      </c>
      <c r="C94611" s="2" t="s">
        <v>312193</v>
      </c>
      <c r="D94611" s="2" t="s">
        <v>312194</v>
      </c>
      <c r="E94611" s="2" t="s">
        <v>312195</v>
      </c>
    </row>
    <row r="94612" spans="1:5" x14ac:dyDescent="0.3">
      <c r="A94612" s="2" t="s">
        <v>312935</v>
      </c>
      <c r="B94612" s="2" t="s">
        <v>312936</v>
      </c>
      <c r="C94612" s="2" t="s">
        <v>312937</v>
      </c>
      <c r="D94612" s="2" t="s">
        <v>312938</v>
      </c>
      <c r="E94612" s="2" t="s">
        <v>312939</v>
      </c>
    </row>
    <row r="94613" spans="1:5" x14ac:dyDescent="0.3">
      <c r="A94613" s="2" t="s">
        <v>319738</v>
      </c>
      <c r="B94613" s="2" t="s">
        <v>319739</v>
      </c>
      <c r="C94613" s="2" t="s">
        <v>319740</v>
      </c>
      <c r="D94613" s="2" t="s">
        <v>319741</v>
      </c>
      <c r="E94613" s="2" t="s">
        <v>319742</v>
      </c>
    </row>
    <row r="94614" spans="1:5" x14ac:dyDescent="0.3">
      <c r="A94614" s="2" t="s">
        <v>319743</v>
      </c>
      <c r="B94614" s="2" t="s">
        <v>319744</v>
      </c>
      <c r="C94614" s="2" t="s">
        <v>319745</v>
      </c>
      <c r="D94614" s="2" t="s">
        <v>319746</v>
      </c>
      <c r="E94614" s="2" t="s">
        <v>319747</v>
      </c>
    </row>
    <row r="94615" spans="1:5" x14ac:dyDescent="0.3">
      <c r="A94615" s="2" t="s">
        <v>319748</v>
      </c>
      <c r="B94615" s="2" t="s">
        <v>319749</v>
      </c>
      <c r="C94615" s="2" t="s">
        <v>319750</v>
      </c>
      <c r="D94615" s="2" t="s">
        <v>319751</v>
      </c>
      <c r="E94615" s="2" t="s">
        <v>319752</v>
      </c>
    </row>
    <row r="94616" spans="1:5" x14ac:dyDescent="0.3">
      <c r="A94616" s="2" t="s">
        <v>319753</v>
      </c>
      <c r="B94616" s="2" t="s">
        <v>319754</v>
      </c>
      <c r="C94616" s="2" t="s">
        <v>319755</v>
      </c>
      <c r="D94616" s="2" t="s">
        <v>319756</v>
      </c>
      <c r="E94616" s="2" t="s">
        <v>319757</v>
      </c>
    </row>
    <row r="94617" spans="1:5" x14ac:dyDescent="0.3">
      <c r="A94617" s="2" t="s">
        <v>319758</v>
      </c>
      <c r="B94617" s="2" t="s">
        <v>319759</v>
      </c>
      <c r="C94617" s="2" t="s">
        <v>319760</v>
      </c>
      <c r="D94617" s="2" t="s">
        <v>319761</v>
      </c>
      <c r="E94617" s="2" t="s">
        <v>319762</v>
      </c>
    </row>
    <row r="94618" spans="1:5" x14ac:dyDescent="0.3">
      <c r="A94618" s="2" t="s">
        <v>319763</v>
      </c>
      <c r="B94618" s="2" t="s">
        <v>319764</v>
      </c>
      <c r="C94618" s="2" t="s">
        <v>319765</v>
      </c>
      <c r="D94618" s="2" t="s">
        <v>319766</v>
      </c>
      <c r="E94618" s="2" t="s">
        <v>319767</v>
      </c>
    </row>
    <row r="94619" spans="1:5" x14ac:dyDescent="0.3">
      <c r="A94619" s="2" t="s">
        <v>319768</v>
      </c>
      <c r="B94619" s="2" t="s">
        <v>319769</v>
      </c>
      <c r="C94619" s="2" t="s">
        <v>319745</v>
      </c>
      <c r="D94619" s="2" t="s">
        <v>319746</v>
      </c>
      <c r="E94619" s="2" t="s">
        <v>319770</v>
      </c>
    </row>
    <row r="94620" spans="1:5" x14ac:dyDescent="0.3">
      <c r="A94620" s="2" t="s">
        <v>319771</v>
      </c>
      <c r="B94620" s="2" t="s">
        <v>319772</v>
      </c>
      <c r="C94620" s="2" t="s">
        <v>318785</v>
      </c>
      <c r="D94620" s="2" t="s">
        <v>318786</v>
      </c>
      <c r="E94620" s="2" t="s">
        <v>319773</v>
      </c>
    </row>
    <row r="94621" spans="1:5" x14ac:dyDescent="0.3">
      <c r="A94621" s="2" t="s">
        <v>316135</v>
      </c>
      <c r="B94621" s="2" t="s">
        <v>316136</v>
      </c>
      <c r="C94621" s="2" t="s">
        <v>316137</v>
      </c>
      <c r="D94621" s="2" t="s">
        <v>316138</v>
      </c>
      <c r="E94621" s="2" t="s">
        <v>316139</v>
      </c>
    </row>
    <row r="94622" spans="1:5" x14ac:dyDescent="0.3">
      <c r="A94622" s="2" t="s">
        <v>319774</v>
      </c>
      <c r="B94622" s="2" t="s">
        <v>319775</v>
      </c>
      <c r="C94622" s="2" t="s">
        <v>319776</v>
      </c>
      <c r="D94622" s="2" t="s">
        <v>319777</v>
      </c>
      <c r="E94622" s="2" t="s">
        <v>319778</v>
      </c>
    </row>
    <row r="94623" spans="1:5" x14ac:dyDescent="0.3">
      <c r="A94623" s="2" t="s">
        <v>319779</v>
      </c>
      <c r="B94623" s="2" t="s">
        <v>319780</v>
      </c>
      <c r="C94623" s="2" t="s">
        <v>319781</v>
      </c>
      <c r="D94623" s="2" t="s">
        <v>319782</v>
      </c>
      <c r="E94623" s="2" t="s">
        <v>319783</v>
      </c>
    </row>
    <row r="94624" spans="1:5" x14ac:dyDescent="0.3">
      <c r="A94624" s="2" t="s">
        <v>319784</v>
      </c>
      <c r="B94624" s="2" t="s">
        <v>319785</v>
      </c>
      <c r="C94624" s="2" t="s">
        <v>319786</v>
      </c>
      <c r="D94624" s="2" t="s">
        <v>319787</v>
      </c>
      <c r="E94624" s="2" t="s">
        <v>319788</v>
      </c>
    </row>
    <row r="94625" spans="1:5" x14ac:dyDescent="0.3">
      <c r="A94625" s="2" t="s">
        <v>319789</v>
      </c>
      <c r="B94625" s="2" t="s">
        <v>319790</v>
      </c>
      <c r="C94625" s="2" t="s">
        <v>319791</v>
      </c>
      <c r="D94625" s="2" t="s">
        <v>319792</v>
      </c>
      <c r="E94625" s="2" t="s">
        <v>319793</v>
      </c>
    </row>
    <row r="94626" spans="1:5" x14ac:dyDescent="0.3">
      <c r="A94626" s="2" t="s">
        <v>319794</v>
      </c>
      <c r="B94626" s="2" t="s">
        <v>319795</v>
      </c>
      <c r="C94626" s="2" t="s">
        <v>319796</v>
      </c>
      <c r="D94626" s="2" t="s">
        <v>319797</v>
      </c>
      <c r="E94626" s="2" t="s">
        <v>319798</v>
      </c>
    </row>
    <row r="94627" spans="1:5" x14ac:dyDescent="0.3">
      <c r="A94627" s="2" t="s">
        <v>313415</v>
      </c>
      <c r="B94627" s="2" t="s">
        <v>313416</v>
      </c>
      <c r="C94627" s="2" t="s">
        <v>285509</v>
      </c>
      <c r="D94627" s="2" t="s">
        <v>285510</v>
      </c>
      <c r="E94627" s="2" t="s">
        <v>313417</v>
      </c>
    </row>
    <row r="94628" spans="1:5" x14ac:dyDescent="0.3">
      <c r="A94628" s="2" t="s">
        <v>319799</v>
      </c>
      <c r="B94628" s="2" t="s">
        <v>319800</v>
      </c>
      <c r="C94628" s="2" t="s">
        <v>317166</v>
      </c>
      <c r="D94628" s="2" t="s">
        <v>317167</v>
      </c>
      <c r="E94628" s="2" t="s">
        <v>319801</v>
      </c>
    </row>
    <row r="94629" spans="1:5" x14ac:dyDescent="0.3">
      <c r="A94629" s="2" t="s">
        <v>319802</v>
      </c>
      <c r="B94629" s="2" t="s">
        <v>319803</v>
      </c>
      <c r="C94629" s="2" t="s">
        <v>53162</v>
      </c>
      <c r="D94629" s="2" t="s">
        <v>53163</v>
      </c>
      <c r="E94629" s="2" t="s">
        <v>319804</v>
      </c>
    </row>
    <row r="94630" spans="1:5" x14ac:dyDescent="0.3">
      <c r="A94630" s="2" t="s">
        <v>319805</v>
      </c>
      <c r="B94630" s="2" t="s">
        <v>319806</v>
      </c>
      <c r="C94630" s="2" t="s">
        <v>147238</v>
      </c>
      <c r="D94630" s="2" t="s">
        <v>147239</v>
      </c>
      <c r="E94630" s="2" t="s">
        <v>319807</v>
      </c>
    </row>
    <row r="94631" spans="1:5" x14ac:dyDescent="0.3">
      <c r="A94631" s="2" t="s">
        <v>319808</v>
      </c>
      <c r="B94631" s="2" t="s">
        <v>319809</v>
      </c>
      <c r="C94631" s="2" t="s">
        <v>319810</v>
      </c>
      <c r="D94631" s="2" t="s">
        <v>319811</v>
      </c>
      <c r="E94631" s="2" t="s">
        <v>319812</v>
      </c>
    </row>
    <row r="94632" spans="1:5" x14ac:dyDescent="0.3">
      <c r="A94632" s="2" t="s">
        <v>319813</v>
      </c>
      <c r="B94632" s="2" t="s">
        <v>319814</v>
      </c>
      <c r="C94632" s="2" t="s">
        <v>319815</v>
      </c>
      <c r="D94632" s="2" t="s">
        <v>319816</v>
      </c>
      <c r="E94632" s="2" t="s">
        <v>319817</v>
      </c>
    </row>
    <row r="94633" spans="1:5" x14ac:dyDescent="0.3">
      <c r="A94633" s="2" t="s">
        <v>319818</v>
      </c>
      <c r="B94633" s="2" t="s">
        <v>319819</v>
      </c>
      <c r="C94633" s="2" t="s">
        <v>2221</v>
      </c>
      <c r="D94633" s="2" t="s">
        <v>2222</v>
      </c>
      <c r="E94633" s="2" t="s">
        <v>319820</v>
      </c>
    </row>
    <row r="94634" spans="1:5" x14ac:dyDescent="0.3">
      <c r="A94634" s="2" t="s">
        <v>319821</v>
      </c>
      <c r="B94634" s="2" t="s">
        <v>319822</v>
      </c>
      <c r="C94634" s="2" t="s">
        <v>319823</v>
      </c>
      <c r="D94634" s="2" t="s">
        <v>319824</v>
      </c>
      <c r="E94634" s="2" t="s">
        <v>319825</v>
      </c>
    </row>
    <row r="94635" spans="1:5" x14ac:dyDescent="0.3">
      <c r="A94635" s="2" t="s">
        <v>319826</v>
      </c>
      <c r="B94635" s="2" t="s">
        <v>319827</v>
      </c>
      <c r="C94635" s="2" t="s">
        <v>319828</v>
      </c>
      <c r="D94635" s="2" t="s">
        <v>319829</v>
      </c>
      <c r="E94635" s="2" t="s">
        <v>319830</v>
      </c>
    </row>
    <row r="94636" spans="1:5" x14ac:dyDescent="0.3">
      <c r="A94636" s="2" t="s">
        <v>319831</v>
      </c>
      <c r="B94636" s="2" t="s">
        <v>319832</v>
      </c>
      <c r="C94636" s="2" t="s">
        <v>319833</v>
      </c>
      <c r="D94636" s="2" t="s">
        <v>319834</v>
      </c>
      <c r="E94636" s="2" t="s">
        <v>319835</v>
      </c>
    </row>
    <row r="94637" spans="1:5" x14ac:dyDescent="0.3">
      <c r="A94637" s="2" t="s">
        <v>319836</v>
      </c>
      <c r="B94637" s="2" t="s">
        <v>319837</v>
      </c>
      <c r="C94637" s="2" t="s">
        <v>319838</v>
      </c>
      <c r="D94637" s="2" t="s">
        <v>319839</v>
      </c>
      <c r="E94637" s="2" t="s">
        <v>319840</v>
      </c>
    </row>
    <row r="94638" spans="1:5" x14ac:dyDescent="0.3">
      <c r="A94638" s="2" t="s">
        <v>316465</v>
      </c>
      <c r="B94638" s="2" t="s">
        <v>316466</v>
      </c>
      <c r="C94638" s="2" t="s">
        <v>316467</v>
      </c>
      <c r="D94638" s="2" t="s">
        <v>316468</v>
      </c>
      <c r="E94638" s="2" t="s">
        <v>316469</v>
      </c>
    </row>
    <row r="94639" spans="1:5" x14ac:dyDescent="0.3">
      <c r="A94639" s="2" t="s">
        <v>314609</v>
      </c>
      <c r="B94639" s="2" t="s">
        <v>314610</v>
      </c>
      <c r="C94639" s="2" t="s">
        <v>314611</v>
      </c>
      <c r="D94639" s="2" t="s">
        <v>314612</v>
      </c>
      <c r="E94639" s="2" t="s">
        <v>314613</v>
      </c>
    </row>
    <row r="94640" spans="1:5" x14ac:dyDescent="0.3">
      <c r="A94640" s="2" t="s">
        <v>319841</v>
      </c>
      <c r="B94640" s="2" t="s">
        <v>319842</v>
      </c>
      <c r="C94640" s="2" t="s">
        <v>319843</v>
      </c>
      <c r="D94640" s="2" t="s">
        <v>319844</v>
      </c>
      <c r="E94640" s="2" t="s">
        <v>319845</v>
      </c>
    </row>
    <row r="94641" spans="1:5" x14ac:dyDescent="0.3">
      <c r="A94641" s="2" t="s">
        <v>313363</v>
      </c>
      <c r="B94641" s="2" t="s">
        <v>313364</v>
      </c>
      <c r="C94641" s="2" t="s">
        <v>313365</v>
      </c>
      <c r="D94641" s="2" t="s">
        <v>313366</v>
      </c>
      <c r="E94641" s="2" t="s">
        <v>313367</v>
      </c>
    </row>
    <row r="94642" spans="1:5" x14ac:dyDescent="0.3">
      <c r="A94642" s="2" t="s">
        <v>319846</v>
      </c>
      <c r="B94642" s="2" t="s">
        <v>319847</v>
      </c>
      <c r="C94642" s="2" t="s">
        <v>319846</v>
      </c>
      <c r="D94642" s="2" t="s">
        <v>319848</v>
      </c>
      <c r="E94642" s="2" t="s">
        <v>319849</v>
      </c>
    </row>
    <row r="94643" spans="1:5" x14ac:dyDescent="0.3">
      <c r="A94643" s="2" t="s">
        <v>319850</v>
      </c>
      <c r="B94643" s="2" t="s">
        <v>319851</v>
      </c>
      <c r="C94643" s="2" t="s">
        <v>319852</v>
      </c>
      <c r="D94643" s="2" t="s">
        <v>319853</v>
      </c>
      <c r="E94643" s="2" t="s">
        <v>319854</v>
      </c>
    </row>
    <row r="94644" spans="1:5" x14ac:dyDescent="0.3">
      <c r="A94644" s="2" t="s">
        <v>319855</v>
      </c>
      <c r="B94644" s="2" t="s">
        <v>319856</v>
      </c>
      <c r="C94644" s="2" t="s">
        <v>319857</v>
      </c>
      <c r="D94644" s="2" t="s">
        <v>319858</v>
      </c>
      <c r="E94644" s="2" t="s">
        <v>319859</v>
      </c>
    </row>
    <row r="94645" spans="1:5" x14ac:dyDescent="0.3">
      <c r="A94645" s="2" t="s">
        <v>313945</v>
      </c>
      <c r="B94645" s="2" t="s">
        <v>313946</v>
      </c>
      <c r="C94645" s="2" t="s">
        <v>313947</v>
      </c>
      <c r="D94645" s="2" t="s">
        <v>313948</v>
      </c>
      <c r="E94645" s="2" t="s">
        <v>313949</v>
      </c>
    </row>
    <row r="94646" spans="1:5" x14ac:dyDescent="0.3">
      <c r="A94646" s="2" t="s">
        <v>319860</v>
      </c>
      <c r="B94646" s="2" t="s">
        <v>319861</v>
      </c>
      <c r="C94646" s="2" t="s">
        <v>319862</v>
      </c>
      <c r="D94646" s="2" t="s">
        <v>319863</v>
      </c>
      <c r="E94646" s="2" t="s">
        <v>319864</v>
      </c>
    </row>
    <row r="94647" spans="1:5" x14ac:dyDescent="0.3">
      <c r="A94647" s="2" t="s">
        <v>319865</v>
      </c>
      <c r="B94647" s="2" t="s">
        <v>319866</v>
      </c>
      <c r="C94647" s="2" t="s">
        <v>319865</v>
      </c>
      <c r="D94647" s="2" t="s">
        <v>319867</v>
      </c>
      <c r="E94647" s="2" t="s">
        <v>319868</v>
      </c>
    </row>
    <row r="94648" spans="1:5" x14ac:dyDescent="0.3">
      <c r="A94648" s="2" t="s">
        <v>319869</v>
      </c>
      <c r="B94648" s="2" t="s">
        <v>319870</v>
      </c>
      <c r="C94648" s="2" t="s">
        <v>319871</v>
      </c>
      <c r="D94648" s="2" t="s">
        <v>319872</v>
      </c>
      <c r="E94648" s="2" t="s">
        <v>319873</v>
      </c>
    </row>
    <row r="94649" spans="1:5" x14ac:dyDescent="0.3">
      <c r="A94649" s="2" t="s">
        <v>319874</v>
      </c>
      <c r="B94649" s="2" t="s">
        <v>319875</v>
      </c>
      <c r="C94649" s="2" t="s">
        <v>319876</v>
      </c>
      <c r="D94649" s="2" t="s">
        <v>319877</v>
      </c>
      <c r="E94649" s="2" t="s">
        <v>319878</v>
      </c>
    </row>
    <row r="94650" spans="1:5" x14ac:dyDescent="0.3">
      <c r="A94650" s="2" t="s">
        <v>319879</v>
      </c>
      <c r="B94650" s="2" t="s">
        <v>319880</v>
      </c>
      <c r="C94650" s="2" t="s">
        <v>319881</v>
      </c>
      <c r="D94650" s="2" t="s">
        <v>319882</v>
      </c>
      <c r="E94650" s="2" t="s">
        <v>319883</v>
      </c>
    </row>
    <row r="94651" spans="1:5" x14ac:dyDescent="0.3">
      <c r="A94651" s="2" t="s">
        <v>313720</v>
      </c>
      <c r="B94651" s="2" t="s">
        <v>313721</v>
      </c>
      <c r="C94651" s="2" t="s">
        <v>313722</v>
      </c>
      <c r="D94651" s="2" t="s">
        <v>313723</v>
      </c>
      <c r="E94651" s="2" t="s">
        <v>313724</v>
      </c>
    </row>
    <row r="94652" spans="1:5" x14ac:dyDescent="0.3">
      <c r="A94652" s="2" t="s">
        <v>319884</v>
      </c>
      <c r="B94652" s="2" t="s">
        <v>319885</v>
      </c>
      <c r="C94652" s="2" t="s">
        <v>319886</v>
      </c>
      <c r="D94652" s="2" t="s">
        <v>319887</v>
      </c>
      <c r="E94652" s="2" t="s">
        <v>319888</v>
      </c>
    </row>
    <row r="94653" spans="1:5" x14ac:dyDescent="0.3">
      <c r="A94653" s="2" t="s">
        <v>319889</v>
      </c>
      <c r="B94653" s="2" t="s">
        <v>319890</v>
      </c>
      <c r="C94653" s="2" t="s">
        <v>319891</v>
      </c>
      <c r="D94653" s="2" t="s">
        <v>319892</v>
      </c>
      <c r="E94653" s="2" t="s">
        <v>319893</v>
      </c>
    </row>
    <row r="94654" spans="1:5" x14ac:dyDescent="0.3">
      <c r="A94654" s="2" t="s">
        <v>319894</v>
      </c>
      <c r="B94654" s="2" t="s">
        <v>319895</v>
      </c>
      <c r="C94654" s="2" t="s">
        <v>319896</v>
      </c>
      <c r="D94654" s="2" t="s">
        <v>319897</v>
      </c>
      <c r="E94654" s="2" t="s">
        <v>319898</v>
      </c>
    </row>
    <row r="94655" spans="1:5" x14ac:dyDescent="0.3">
      <c r="A94655" s="2" t="s">
        <v>319899</v>
      </c>
      <c r="B94655" s="2" t="s">
        <v>319900</v>
      </c>
      <c r="C94655" s="2" t="s">
        <v>319901</v>
      </c>
      <c r="D94655" s="2" t="s">
        <v>319902</v>
      </c>
      <c r="E94655" s="2" t="s">
        <v>319903</v>
      </c>
    </row>
    <row r="94656" spans="1:5" x14ac:dyDescent="0.3">
      <c r="A94656" s="2" t="s">
        <v>319904</v>
      </c>
      <c r="B94656" s="2" t="s">
        <v>319905</v>
      </c>
      <c r="C94656" s="2" t="s">
        <v>318775</v>
      </c>
      <c r="D94656" s="2" t="s">
        <v>318776</v>
      </c>
      <c r="E94656" s="2" t="s">
        <v>319906</v>
      </c>
    </row>
    <row r="94657" spans="1:5" x14ac:dyDescent="0.3">
      <c r="A94657" s="2" t="s">
        <v>319907</v>
      </c>
      <c r="B94657" s="2" t="s">
        <v>319908</v>
      </c>
      <c r="C94657" s="2" t="s">
        <v>319909</v>
      </c>
      <c r="D94657" s="2" t="s">
        <v>319910</v>
      </c>
      <c r="E94657" s="2" t="s">
        <v>319911</v>
      </c>
    </row>
    <row r="94658" spans="1:5" x14ac:dyDescent="0.3">
      <c r="A94658" s="2" t="s">
        <v>319912</v>
      </c>
      <c r="B94658" s="2" t="s">
        <v>319913</v>
      </c>
      <c r="C94658" s="2" t="s">
        <v>319914</v>
      </c>
      <c r="D94658" s="2" t="s">
        <v>319915</v>
      </c>
      <c r="E94658" s="2" t="s">
        <v>319916</v>
      </c>
    </row>
    <row r="94659" spans="1:5" x14ac:dyDescent="0.3">
      <c r="A94659" s="2" t="s">
        <v>319917</v>
      </c>
      <c r="B94659" s="2" t="s">
        <v>319918</v>
      </c>
      <c r="C94659" s="2" t="s">
        <v>319919</v>
      </c>
      <c r="D94659" s="2" t="s">
        <v>319920</v>
      </c>
      <c r="E94659" s="2" t="s">
        <v>319921</v>
      </c>
    </row>
    <row r="94660" spans="1:5" x14ac:dyDescent="0.3">
      <c r="A94660" s="2" t="s">
        <v>319322</v>
      </c>
      <c r="B94660" s="2" t="s">
        <v>319922</v>
      </c>
      <c r="C94660" s="2" t="s">
        <v>319923</v>
      </c>
      <c r="D94660" s="2" t="s">
        <v>319924</v>
      </c>
      <c r="E94660" s="2" t="s">
        <v>319925</v>
      </c>
    </row>
    <row r="94661" spans="1:5" x14ac:dyDescent="0.3">
      <c r="A94661" s="2" t="s">
        <v>319926</v>
      </c>
      <c r="B94661" s="2" t="s">
        <v>319927</v>
      </c>
      <c r="C94661" s="2" t="s">
        <v>319928</v>
      </c>
      <c r="D94661" s="2" t="s">
        <v>319929</v>
      </c>
      <c r="E94661" s="2" t="s">
        <v>319930</v>
      </c>
    </row>
    <row r="94662" spans="1:5" x14ac:dyDescent="0.3">
      <c r="A94662" s="2" t="s">
        <v>318105</v>
      </c>
      <c r="B94662" s="2" t="s">
        <v>318106</v>
      </c>
      <c r="C94662" s="2" t="s">
        <v>318107</v>
      </c>
      <c r="D94662" s="2" t="s">
        <v>318108</v>
      </c>
      <c r="E94662" s="2" t="s">
        <v>318109</v>
      </c>
    </row>
    <row r="94663" spans="1:5" x14ac:dyDescent="0.3">
      <c r="A94663" s="2" t="s">
        <v>319931</v>
      </c>
      <c r="B94663" s="2" t="s">
        <v>319932</v>
      </c>
      <c r="C94663" s="2" t="s">
        <v>319933</v>
      </c>
      <c r="D94663" s="2" t="s">
        <v>319934</v>
      </c>
      <c r="E94663" s="2" t="s">
        <v>319935</v>
      </c>
    </row>
    <row r="94664" spans="1:5" x14ac:dyDescent="0.3">
      <c r="A94664" s="2" t="s">
        <v>319936</v>
      </c>
      <c r="B94664" s="2" t="s">
        <v>319937</v>
      </c>
      <c r="C94664" s="2" t="s">
        <v>319938</v>
      </c>
      <c r="D94664" s="2" t="s">
        <v>319939</v>
      </c>
      <c r="E94664" s="2" t="s">
        <v>319940</v>
      </c>
    </row>
    <row r="94665" spans="1:5" x14ac:dyDescent="0.3">
      <c r="A94665" s="2" t="s">
        <v>319941</v>
      </c>
      <c r="B94665" s="2" t="s">
        <v>319942</v>
      </c>
      <c r="C94665" s="2" t="s">
        <v>319943</v>
      </c>
      <c r="D94665" s="2" t="s">
        <v>319944</v>
      </c>
      <c r="E94665" s="2" t="s">
        <v>319945</v>
      </c>
    </row>
    <row r="94666" spans="1:5" x14ac:dyDescent="0.3">
      <c r="A94666" s="2" t="s">
        <v>319946</v>
      </c>
      <c r="B94666" s="2" t="s">
        <v>319947</v>
      </c>
      <c r="C94666" s="2" t="s">
        <v>319948</v>
      </c>
      <c r="D94666" s="2" t="s">
        <v>319949</v>
      </c>
      <c r="E94666" s="2" t="s">
        <v>319950</v>
      </c>
    </row>
    <row r="94667" spans="1:5" x14ac:dyDescent="0.3">
      <c r="A94667" s="2" t="s">
        <v>319951</v>
      </c>
      <c r="B94667" s="2" t="s">
        <v>319952</v>
      </c>
      <c r="C94667" s="2" t="s">
        <v>319953</v>
      </c>
      <c r="D94667" s="2" t="s">
        <v>319954</v>
      </c>
      <c r="E94667" s="2" t="s">
        <v>319955</v>
      </c>
    </row>
    <row r="94668" spans="1:5" x14ac:dyDescent="0.3">
      <c r="A94668" s="2" t="s">
        <v>319956</v>
      </c>
      <c r="B94668" s="2" t="s">
        <v>319957</v>
      </c>
      <c r="C94668" s="2" t="s">
        <v>319958</v>
      </c>
      <c r="D94668" s="2" t="s">
        <v>319959</v>
      </c>
      <c r="E94668" s="2" t="s">
        <v>319960</v>
      </c>
    </row>
    <row r="94669" spans="1:5" x14ac:dyDescent="0.3">
      <c r="A94669" s="2" t="s">
        <v>319961</v>
      </c>
      <c r="B94669" s="2" t="s">
        <v>319962</v>
      </c>
      <c r="C94669" s="2" t="s">
        <v>319963</v>
      </c>
      <c r="D94669" s="2" t="s">
        <v>319964</v>
      </c>
      <c r="E94669" s="2" t="s">
        <v>319965</v>
      </c>
    </row>
    <row r="94670" spans="1:5" x14ac:dyDescent="0.3">
      <c r="A94670" s="2" t="s">
        <v>319966</v>
      </c>
      <c r="B94670" s="2" t="s">
        <v>319967</v>
      </c>
      <c r="C94670" s="2" t="s">
        <v>319968</v>
      </c>
      <c r="D94670" s="2" t="s">
        <v>319969</v>
      </c>
      <c r="E94670" s="2" t="s">
        <v>319970</v>
      </c>
    </row>
    <row r="94671" spans="1:5" x14ac:dyDescent="0.3">
      <c r="A94671" s="2" t="s">
        <v>319971</v>
      </c>
      <c r="B94671" s="2" t="s">
        <v>319972</v>
      </c>
      <c r="C94671" s="2" t="s">
        <v>319973</v>
      </c>
      <c r="D94671" s="2" t="s">
        <v>319974</v>
      </c>
      <c r="E94671" s="2" t="s">
        <v>319975</v>
      </c>
    </row>
    <row r="94672" spans="1:5" x14ac:dyDescent="0.3">
      <c r="A94672" s="2" t="s">
        <v>319976</v>
      </c>
      <c r="B94672" s="2" t="s">
        <v>319977</v>
      </c>
      <c r="C94672" s="2" t="s">
        <v>319978</v>
      </c>
      <c r="D94672" s="2" t="s">
        <v>319979</v>
      </c>
      <c r="E94672" s="2" t="s">
        <v>319980</v>
      </c>
    </row>
    <row r="94673" spans="1:5" x14ac:dyDescent="0.3">
      <c r="A94673" s="2" t="s">
        <v>319981</v>
      </c>
      <c r="B94673" s="2" t="s">
        <v>319982</v>
      </c>
      <c r="C94673" s="2" t="s">
        <v>319983</v>
      </c>
      <c r="D94673" s="2" t="s">
        <v>319984</v>
      </c>
      <c r="E94673" s="2" t="s">
        <v>319985</v>
      </c>
    </row>
    <row r="94674" spans="1:5" x14ac:dyDescent="0.3">
      <c r="A94674" s="2" t="s">
        <v>319986</v>
      </c>
      <c r="B94674" s="2" t="s">
        <v>319987</v>
      </c>
      <c r="C94674" s="2" t="s">
        <v>319988</v>
      </c>
      <c r="D94674" s="2" t="s">
        <v>319989</v>
      </c>
      <c r="E94674" s="2" t="s">
        <v>319990</v>
      </c>
    </row>
    <row r="94675" spans="1:5" x14ac:dyDescent="0.3">
      <c r="A94675" s="2" t="s">
        <v>319991</v>
      </c>
      <c r="B94675" s="2" t="s">
        <v>319992</v>
      </c>
      <c r="C94675" s="2" t="s">
        <v>319993</v>
      </c>
      <c r="D94675" s="2" t="s">
        <v>319994</v>
      </c>
      <c r="E94675" s="2" t="s">
        <v>319995</v>
      </c>
    </row>
    <row r="94676" spans="1:5" x14ac:dyDescent="0.3">
      <c r="A94676" s="2" t="s">
        <v>319996</v>
      </c>
      <c r="B94676" s="2" t="s">
        <v>319997</v>
      </c>
      <c r="C94676" s="2" t="s">
        <v>319998</v>
      </c>
      <c r="D94676" s="2" t="s">
        <v>319999</v>
      </c>
      <c r="E94676" s="2" t="s">
        <v>320000</v>
      </c>
    </row>
    <row r="94677" spans="1:5" x14ac:dyDescent="0.3">
      <c r="A94677" s="2" t="s">
        <v>320001</v>
      </c>
      <c r="B94677" s="2" t="s">
        <v>320002</v>
      </c>
      <c r="C94677" s="2" t="s">
        <v>164188</v>
      </c>
      <c r="D94677" s="2" t="s">
        <v>164189</v>
      </c>
      <c r="E94677" s="2" t="s">
        <v>320003</v>
      </c>
    </row>
    <row r="94678" spans="1:5" x14ac:dyDescent="0.3">
      <c r="A94678" s="2" t="s">
        <v>320004</v>
      </c>
      <c r="B94678" s="2" t="s">
        <v>320005</v>
      </c>
      <c r="C94678" s="2" t="s">
        <v>320006</v>
      </c>
      <c r="D94678" s="2" t="s">
        <v>320007</v>
      </c>
      <c r="E94678" s="2" t="s">
        <v>320008</v>
      </c>
    </row>
    <row r="94679" spans="1:5" x14ac:dyDescent="0.3">
      <c r="A94679" s="2" t="s">
        <v>320009</v>
      </c>
      <c r="B94679" s="2" t="s">
        <v>320010</v>
      </c>
      <c r="C94679" s="2" t="s">
        <v>320011</v>
      </c>
      <c r="D94679" s="2" t="s">
        <v>320012</v>
      </c>
      <c r="E94679" s="2" t="s">
        <v>320013</v>
      </c>
    </row>
    <row r="94680" spans="1:5" x14ac:dyDescent="0.3">
      <c r="A94680" s="2" t="s">
        <v>315919</v>
      </c>
      <c r="B94680" s="2" t="s">
        <v>315920</v>
      </c>
      <c r="C94680" s="2" t="s">
        <v>315921</v>
      </c>
      <c r="D94680" s="2" t="s">
        <v>315922</v>
      </c>
      <c r="E94680" s="2" t="s">
        <v>315923</v>
      </c>
    </row>
    <row r="94681" spans="1:5" x14ac:dyDescent="0.3">
      <c r="A94681" s="2" t="s">
        <v>320014</v>
      </c>
      <c r="B94681" s="2" t="s">
        <v>320015</v>
      </c>
      <c r="C94681" s="2" t="s">
        <v>320016</v>
      </c>
      <c r="D94681" s="2" t="s">
        <v>320017</v>
      </c>
      <c r="E94681" s="2" t="s">
        <v>320018</v>
      </c>
    </row>
    <row r="94682" spans="1:5" x14ac:dyDescent="0.3">
      <c r="A94682" s="2" t="s">
        <v>320019</v>
      </c>
      <c r="B94682" s="2" t="s">
        <v>320020</v>
      </c>
      <c r="C94682" s="2" t="s">
        <v>320021</v>
      </c>
      <c r="D94682" s="2" t="s">
        <v>320022</v>
      </c>
      <c r="E94682" s="2" t="s">
        <v>320023</v>
      </c>
    </row>
    <row r="94683" spans="1:5" x14ac:dyDescent="0.3">
      <c r="A94683" s="2" t="s">
        <v>320024</v>
      </c>
      <c r="B94683" s="2" t="s">
        <v>320025</v>
      </c>
      <c r="C94683" s="2" t="s">
        <v>320026</v>
      </c>
      <c r="D94683" s="2" t="s">
        <v>320027</v>
      </c>
      <c r="E94683" s="2" t="s">
        <v>320028</v>
      </c>
    </row>
    <row r="94684" spans="1:5" x14ac:dyDescent="0.3">
      <c r="A94684" s="2" t="s">
        <v>312316</v>
      </c>
      <c r="B94684" s="2" t="s">
        <v>312317</v>
      </c>
      <c r="C94684" s="2" t="s">
        <v>312318</v>
      </c>
      <c r="D94684" s="2" t="s">
        <v>312319</v>
      </c>
      <c r="E94684" s="2" t="s">
        <v>312320</v>
      </c>
    </row>
    <row r="94685" spans="1:5" x14ac:dyDescent="0.3">
      <c r="A94685" s="2" t="s">
        <v>320029</v>
      </c>
      <c r="B94685" s="2" t="s">
        <v>320030</v>
      </c>
      <c r="C94685" s="2" t="s">
        <v>320031</v>
      </c>
      <c r="D94685" s="2" t="s">
        <v>320032</v>
      </c>
      <c r="E94685" s="2" t="s">
        <v>320033</v>
      </c>
    </row>
    <row r="94686" spans="1:5" x14ac:dyDescent="0.3">
      <c r="A94686" s="2" t="s">
        <v>320034</v>
      </c>
      <c r="B94686" s="2" t="s">
        <v>320035</v>
      </c>
      <c r="C94686" s="2" t="s">
        <v>320036</v>
      </c>
      <c r="D94686" s="2" t="s">
        <v>320037</v>
      </c>
      <c r="E94686" s="2" t="s">
        <v>320038</v>
      </c>
    </row>
    <row r="94687" spans="1:5" x14ac:dyDescent="0.3">
      <c r="A94687" s="2" t="s">
        <v>101779</v>
      </c>
      <c r="B94687" s="2" t="s">
        <v>316297</v>
      </c>
      <c r="C94687" s="2" t="s">
        <v>316298</v>
      </c>
      <c r="D94687" s="2" t="s">
        <v>316299</v>
      </c>
      <c r="E94687" s="2" t="s">
        <v>316300</v>
      </c>
    </row>
    <row r="94688" spans="1:5" x14ac:dyDescent="0.3">
      <c r="A94688" s="2" t="s">
        <v>320039</v>
      </c>
      <c r="B94688" s="2" t="s">
        <v>320040</v>
      </c>
      <c r="C94688" s="2" t="s">
        <v>319646</v>
      </c>
      <c r="D94688" s="2" t="s">
        <v>319647</v>
      </c>
      <c r="E94688" s="2" t="s">
        <v>320041</v>
      </c>
    </row>
    <row r="94689" spans="1:5" x14ac:dyDescent="0.3">
      <c r="A94689" s="2" t="s">
        <v>320042</v>
      </c>
      <c r="B94689" s="2" t="s">
        <v>320043</v>
      </c>
      <c r="C94689" s="2" t="s">
        <v>54026</v>
      </c>
      <c r="D94689" s="2" t="s">
        <v>54027</v>
      </c>
      <c r="E94689" s="2" t="s">
        <v>320044</v>
      </c>
    </row>
    <row r="94690" spans="1:5" x14ac:dyDescent="0.3">
      <c r="A94690" s="2" t="s">
        <v>320045</v>
      </c>
      <c r="B94690" s="2" t="s">
        <v>320046</v>
      </c>
      <c r="C94690" s="2" t="s">
        <v>320047</v>
      </c>
      <c r="D94690" s="2" t="s">
        <v>320048</v>
      </c>
      <c r="E94690" s="2" t="s">
        <v>320049</v>
      </c>
    </row>
    <row r="94691" spans="1:5" x14ac:dyDescent="0.3">
      <c r="A94691" s="2" t="s">
        <v>313547</v>
      </c>
      <c r="B94691" s="2" t="s">
        <v>313548</v>
      </c>
      <c r="C94691" s="2" t="s">
        <v>313549</v>
      </c>
      <c r="D94691" s="2" t="s">
        <v>313550</v>
      </c>
      <c r="E94691" s="2" t="s">
        <v>313551</v>
      </c>
    </row>
    <row r="94692" spans="1:5" x14ac:dyDescent="0.3">
      <c r="A94692" s="2" t="s">
        <v>316424</v>
      </c>
      <c r="B94692" s="2" t="s">
        <v>316425</v>
      </c>
      <c r="C94692" s="2" t="s">
        <v>316426</v>
      </c>
      <c r="D94692" s="2" t="s">
        <v>316427</v>
      </c>
      <c r="E94692" s="2" t="s">
        <v>316428</v>
      </c>
    </row>
    <row r="94693" spans="1:5" x14ac:dyDescent="0.3">
      <c r="A94693" s="2" t="s">
        <v>320050</v>
      </c>
      <c r="B94693" s="2" t="s">
        <v>320051</v>
      </c>
      <c r="C94693" s="2" t="s">
        <v>2885</v>
      </c>
      <c r="D94693" s="2" t="s">
        <v>2886</v>
      </c>
      <c r="E94693" s="2" t="s">
        <v>320052</v>
      </c>
    </row>
    <row r="94694" spans="1:5" x14ac:dyDescent="0.3">
      <c r="A94694" s="2" t="s">
        <v>312379</v>
      </c>
      <c r="B94694" s="2" t="s">
        <v>312380</v>
      </c>
      <c r="C94694" s="2" t="s">
        <v>312379</v>
      </c>
      <c r="D94694" s="2" t="s">
        <v>312381</v>
      </c>
      <c r="E94694" s="2" t="s">
        <v>312382</v>
      </c>
    </row>
    <row r="94695" spans="1:5" x14ac:dyDescent="0.3">
      <c r="A94695" s="2" t="s">
        <v>307212</v>
      </c>
      <c r="B94695" s="2" t="s">
        <v>320053</v>
      </c>
      <c r="C94695" s="2" t="s">
        <v>320054</v>
      </c>
      <c r="D94695" s="2" t="s">
        <v>320055</v>
      </c>
      <c r="E94695" s="2" t="s">
        <v>320056</v>
      </c>
    </row>
    <row r="94696" spans="1:5" x14ac:dyDescent="0.3">
      <c r="A94696" s="2" t="s">
        <v>320057</v>
      </c>
      <c r="B94696" s="2" t="s">
        <v>320058</v>
      </c>
      <c r="C94696" s="2" t="s">
        <v>320059</v>
      </c>
      <c r="D94696" s="2" t="s">
        <v>320060</v>
      </c>
      <c r="E94696" s="2" t="s">
        <v>320061</v>
      </c>
    </row>
    <row r="94697" spans="1:5" x14ac:dyDescent="0.3">
      <c r="A94697" s="2" t="s">
        <v>320062</v>
      </c>
      <c r="B94697" s="2" t="s">
        <v>320063</v>
      </c>
      <c r="C94697" s="2" t="s">
        <v>315203</v>
      </c>
      <c r="D94697" s="2" t="s">
        <v>315204</v>
      </c>
      <c r="E94697" s="2" t="s">
        <v>320064</v>
      </c>
    </row>
    <row r="94698" spans="1:5" x14ac:dyDescent="0.3">
      <c r="A94698" s="2" t="s">
        <v>313393</v>
      </c>
      <c r="B94698" s="2" t="s">
        <v>313394</v>
      </c>
      <c r="C94698" s="2" t="s">
        <v>313395</v>
      </c>
      <c r="D94698" s="2" t="s">
        <v>313396</v>
      </c>
      <c r="E94698" s="2" t="s">
        <v>313397</v>
      </c>
    </row>
    <row r="94699" spans="1:5" x14ac:dyDescent="0.3">
      <c r="A94699" s="2" t="s">
        <v>320065</v>
      </c>
      <c r="B94699" s="2" t="s">
        <v>320066</v>
      </c>
      <c r="C94699" s="2" t="s">
        <v>53966</v>
      </c>
      <c r="D94699" s="2" t="s">
        <v>53967</v>
      </c>
      <c r="E94699" s="2" t="s">
        <v>320067</v>
      </c>
    </row>
    <row r="94700" spans="1:5" x14ac:dyDescent="0.3">
      <c r="A94700" s="2" t="s">
        <v>320068</v>
      </c>
      <c r="B94700" s="2" t="s">
        <v>320069</v>
      </c>
      <c r="C94700" s="2" t="s">
        <v>320070</v>
      </c>
      <c r="D94700" s="2" t="s">
        <v>320071</v>
      </c>
      <c r="E94700" s="2" t="s">
        <v>320072</v>
      </c>
    </row>
    <row r="94701" spans="1:5" x14ac:dyDescent="0.3">
      <c r="A94701" s="2" t="s">
        <v>320073</v>
      </c>
      <c r="B94701" s="2" t="s">
        <v>320074</v>
      </c>
      <c r="C94701" s="2" t="s">
        <v>317625</v>
      </c>
      <c r="D94701" s="2" t="s">
        <v>317626</v>
      </c>
      <c r="E94701" s="2" t="s">
        <v>320075</v>
      </c>
    </row>
    <row r="94702" spans="1:5" x14ac:dyDescent="0.3">
      <c r="A94702" s="2" t="s">
        <v>320076</v>
      </c>
      <c r="B94702" s="2" t="s">
        <v>320077</v>
      </c>
      <c r="C94702" s="2" t="s">
        <v>320078</v>
      </c>
      <c r="D94702" s="2" t="s">
        <v>320079</v>
      </c>
      <c r="E94702" s="2" t="s">
        <v>320080</v>
      </c>
    </row>
    <row r="94703" spans="1:5" x14ac:dyDescent="0.3">
      <c r="A94703" s="2" t="s">
        <v>320081</v>
      </c>
      <c r="B94703" s="2" t="s">
        <v>320082</v>
      </c>
      <c r="C94703" s="2" t="s">
        <v>320083</v>
      </c>
      <c r="D94703" s="2" t="s">
        <v>320084</v>
      </c>
      <c r="E94703" s="2" t="s">
        <v>320085</v>
      </c>
    </row>
    <row r="94704" spans="1:5" x14ac:dyDescent="0.3">
      <c r="A94704" s="2" t="s">
        <v>320086</v>
      </c>
      <c r="B94704" s="2" t="s">
        <v>320087</v>
      </c>
      <c r="C94704" s="2" t="s">
        <v>320088</v>
      </c>
      <c r="D94704" s="2" t="s">
        <v>320089</v>
      </c>
      <c r="E94704" s="2" t="s">
        <v>320090</v>
      </c>
    </row>
    <row r="94705" spans="1:5" x14ac:dyDescent="0.3">
      <c r="A94705" s="2" t="s">
        <v>320091</v>
      </c>
      <c r="B94705" s="2" t="s">
        <v>320092</v>
      </c>
      <c r="C94705" s="2" t="s">
        <v>238331</v>
      </c>
      <c r="D94705" s="2" t="s">
        <v>238332</v>
      </c>
      <c r="E94705" s="2" t="s">
        <v>320093</v>
      </c>
    </row>
    <row r="94706" spans="1:5" x14ac:dyDescent="0.3">
      <c r="A94706" s="2" t="s">
        <v>320094</v>
      </c>
      <c r="B94706" s="2" t="s">
        <v>320095</v>
      </c>
      <c r="C94706" s="2" t="s">
        <v>320096</v>
      </c>
      <c r="D94706" s="2" t="s">
        <v>320097</v>
      </c>
      <c r="E94706" s="2" t="s">
        <v>320098</v>
      </c>
    </row>
    <row r="94707" spans="1:5" x14ac:dyDescent="0.3">
      <c r="A94707" s="2" t="s">
        <v>320099</v>
      </c>
      <c r="B94707" s="2" t="s">
        <v>320100</v>
      </c>
      <c r="C94707" s="2" t="s">
        <v>320101</v>
      </c>
      <c r="D94707" s="2" t="s">
        <v>320102</v>
      </c>
      <c r="E94707" s="2" t="s">
        <v>320103</v>
      </c>
    </row>
    <row r="94708" spans="1:5" x14ac:dyDescent="0.3">
      <c r="A94708" s="2" t="s">
        <v>320104</v>
      </c>
      <c r="B94708" s="2" t="s">
        <v>320105</v>
      </c>
      <c r="C94708" s="2" t="s">
        <v>320106</v>
      </c>
      <c r="D94708" s="2" t="s">
        <v>320107</v>
      </c>
      <c r="E94708" s="2" t="s">
        <v>320108</v>
      </c>
    </row>
    <row r="94709" spans="1:5" x14ac:dyDescent="0.3">
      <c r="A94709" s="2" t="s">
        <v>320109</v>
      </c>
      <c r="B94709" s="2" t="s">
        <v>320110</v>
      </c>
      <c r="C94709" s="2" t="s">
        <v>320111</v>
      </c>
      <c r="D94709" s="2" t="s">
        <v>320112</v>
      </c>
      <c r="E94709" s="2" t="s">
        <v>320113</v>
      </c>
    </row>
    <row r="94710" spans="1:5" x14ac:dyDescent="0.3">
      <c r="A94710" s="2" t="s">
        <v>320114</v>
      </c>
      <c r="B94710" s="2" t="s">
        <v>320115</v>
      </c>
      <c r="C94710" s="2" t="s">
        <v>291241</v>
      </c>
      <c r="D94710" s="2" t="s">
        <v>291242</v>
      </c>
      <c r="E94710" s="2" t="s">
        <v>320116</v>
      </c>
    </row>
    <row r="94711" spans="1:5" x14ac:dyDescent="0.3">
      <c r="A94711" s="2" t="s">
        <v>320117</v>
      </c>
      <c r="B94711" s="2" t="s">
        <v>320118</v>
      </c>
      <c r="C94711" s="2" t="s">
        <v>320119</v>
      </c>
      <c r="D94711" s="2" t="s">
        <v>320120</v>
      </c>
      <c r="E94711" s="2" t="s">
        <v>320121</v>
      </c>
    </row>
    <row r="94712" spans="1:5" x14ac:dyDescent="0.3">
      <c r="A94712" s="2" t="s">
        <v>320122</v>
      </c>
      <c r="B94712" s="2" t="s">
        <v>320123</v>
      </c>
      <c r="C94712" s="2" t="s">
        <v>319359</v>
      </c>
      <c r="D94712" s="2" t="s">
        <v>319360</v>
      </c>
      <c r="E94712" s="2" t="s">
        <v>320124</v>
      </c>
    </row>
    <row r="94713" spans="1:5" x14ac:dyDescent="0.3">
      <c r="A94713" s="2" t="s">
        <v>320125</v>
      </c>
      <c r="B94713" s="2" t="s">
        <v>320126</v>
      </c>
      <c r="C94713" s="2" t="s">
        <v>320127</v>
      </c>
      <c r="D94713" s="2" t="s">
        <v>320128</v>
      </c>
      <c r="E94713" s="2" t="s">
        <v>320129</v>
      </c>
    </row>
    <row r="94714" spans="1:5" x14ac:dyDescent="0.3">
      <c r="A94714" s="2" t="s">
        <v>320130</v>
      </c>
      <c r="B94714" s="2" t="s">
        <v>320131</v>
      </c>
      <c r="C94714" s="2" t="s">
        <v>320132</v>
      </c>
      <c r="D94714" s="2" t="s">
        <v>320133</v>
      </c>
      <c r="E94714" s="2" t="s">
        <v>320134</v>
      </c>
    </row>
    <row r="94715" spans="1:5" x14ac:dyDescent="0.3">
      <c r="A94715" s="2" t="s">
        <v>320135</v>
      </c>
      <c r="B94715" s="2" t="s">
        <v>320136</v>
      </c>
      <c r="C94715" s="2" t="s">
        <v>320137</v>
      </c>
      <c r="D94715" s="2" t="s">
        <v>320138</v>
      </c>
      <c r="E94715" s="2" t="s">
        <v>320139</v>
      </c>
    </row>
    <row r="94716" spans="1:5" x14ac:dyDescent="0.3">
      <c r="A94716" s="2" t="s">
        <v>320140</v>
      </c>
      <c r="B94716" s="2" t="s">
        <v>320141</v>
      </c>
      <c r="C94716" s="2" t="s">
        <v>320142</v>
      </c>
      <c r="D94716" s="2" t="s">
        <v>320143</v>
      </c>
      <c r="E94716" s="2" t="s">
        <v>320144</v>
      </c>
    </row>
    <row r="94717" spans="1:5" x14ac:dyDescent="0.3">
      <c r="A94717" s="2" t="s">
        <v>320145</v>
      </c>
      <c r="B94717" s="2" t="s">
        <v>320146</v>
      </c>
      <c r="C94717" s="2" t="s">
        <v>320147</v>
      </c>
      <c r="D94717" s="2" t="s">
        <v>320148</v>
      </c>
      <c r="E94717" s="2" t="s">
        <v>320149</v>
      </c>
    </row>
    <row r="94718" spans="1:5" x14ac:dyDescent="0.3">
      <c r="A94718" s="2" t="s">
        <v>320150</v>
      </c>
      <c r="B94718" s="2" t="s">
        <v>320151</v>
      </c>
      <c r="C94718" s="2" t="s">
        <v>12890</v>
      </c>
      <c r="D94718" s="2" t="s">
        <v>12891</v>
      </c>
      <c r="E94718" s="2" t="s">
        <v>320152</v>
      </c>
    </row>
    <row r="94719" spans="1:5" x14ac:dyDescent="0.3">
      <c r="A94719" s="2" t="s">
        <v>320153</v>
      </c>
      <c r="B94719" s="2" t="s">
        <v>320154</v>
      </c>
      <c r="C94719" s="2" t="s">
        <v>137261</v>
      </c>
      <c r="D94719" s="2" t="s">
        <v>137262</v>
      </c>
      <c r="E94719" s="2" t="s">
        <v>320155</v>
      </c>
    </row>
    <row r="94720" spans="1:5" x14ac:dyDescent="0.3">
      <c r="A94720" s="2" t="s">
        <v>318124</v>
      </c>
      <c r="B94720" s="2" t="s">
        <v>318125</v>
      </c>
      <c r="C94720" s="2" t="s">
        <v>317766</v>
      </c>
      <c r="D94720" s="2" t="s">
        <v>317767</v>
      </c>
      <c r="E94720" s="2" t="s">
        <v>318126</v>
      </c>
    </row>
    <row r="94721" spans="1:5" x14ac:dyDescent="0.3">
      <c r="A94721" s="2" t="s">
        <v>320156</v>
      </c>
      <c r="B94721" s="2" t="s">
        <v>320157</v>
      </c>
      <c r="C94721" s="2" t="s">
        <v>283247</v>
      </c>
      <c r="D94721" s="2" t="s">
        <v>283248</v>
      </c>
      <c r="E94721" s="2" t="s">
        <v>320158</v>
      </c>
    </row>
    <row r="94722" spans="1:5" x14ac:dyDescent="0.3">
      <c r="A94722" s="2" t="s">
        <v>320159</v>
      </c>
      <c r="B94722" s="2" t="s">
        <v>320160</v>
      </c>
      <c r="C94722" s="2" t="s">
        <v>320159</v>
      </c>
      <c r="D94722" s="2" t="s">
        <v>320161</v>
      </c>
      <c r="E94722" s="2" t="s">
        <v>320162</v>
      </c>
    </row>
    <row r="94723" spans="1:5" x14ac:dyDescent="0.3">
      <c r="A94723" s="2" t="s">
        <v>320163</v>
      </c>
      <c r="B94723" s="2" t="s">
        <v>320164</v>
      </c>
      <c r="C94723" s="2" t="s">
        <v>320165</v>
      </c>
      <c r="D94723" s="2" t="s">
        <v>320166</v>
      </c>
      <c r="E94723" s="2" t="s">
        <v>320167</v>
      </c>
    </row>
    <row r="94724" spans="1:5" x14ac:dyDescent="0.3">
      <c r="A94724" s="2" t="s">
        <v>320168</v>
      </c>
      <c r="B94724" s="2" t="s">
        <v>320169</v>
      </c>
      <c r="C94724" s="2" t="s">
        <v>320170</v>
      </c>
      <c r="D94724" s="2" t="s">
        <v>320171</v>
      </c>
      <c r="E94724" s="2" t="s">
        <v>320172</v>
      </c>
    </row>
    <row r="94725" spans="1:5" x14ac:dyDescent="0.3">
      <c r="A94725" s="2" t="s">
        <v>320173</v>
      </c>
      <c r="B94725" s="2" t="s">
        <v>320174</v>
      </c>
      <c r="C94725" s="2" t="s">
        <v>320175</v>
      </c>
      <c r="D94725" s="2" t="s">
        <v>320176</v>
      </c>
      <c r="E94725" s="2" t="s">
        <v>320177</v>
      </c>
    </row>
    <row r="94726" spans="1:5" x14ac:dyDescent="0.3">
      <c r="A94726" s="2" t="s">
        <v>320178</v>
      </c>
      <c r="B94726" s="2" t="s">
        <v>320179</v>
      </c>
      <c r="C94726" s="2" t="s">
        <v>320180</v>
      </c>
      <c r="D94726" s="2" t="s">
        <v>320181</v>
      </c>
      <c r="E94726" s="2" t="s">
        <v>320182</v>
      </c>
    </row>
    <row r="94727" spans="1:5" x14ac:dyDescent="0.3">
      <c r="A94727" s="2" t="s">
        <v>320183</v>
      </c>
      <c r="B94727" s="2" t="s">
        <v>320184</v>
      </c>
      <c r="C94727" s="2" t="s">
        <v>320185</v>
      </c>
      <c r="D94727" s="2" t="s">
        <v>320186</v>
      </c>
      <c r="E94727" s="2" t="s">
        <v>320187</v>
      </c>
    </row>
    <row r="94728" spans="1:5" x14ac:dyDescent="0.3">
      <c r="A94728" s="2" t="s">
        <v>320188</v>
      </c>
      <c r="B94728" s="2" t="s">
        <v>320189</v>
      </c>
      <c r="C94728" s="2" t="s">
        <v>232443</v>
      </c>
      <c r="D94728" s="2" t="s">
        <v>232444</v>
      </c>
      <c r="E94728" s="2" t="s">
        <v>320190</v>
      </c>
    </row>
    <row r="94729" spans="1:5" x14ac:dyDescent="0.3">
      <c r="A94729" s="2" t="s">
        <v>320191</v>
      </c>
      <c r="B94729" s="2" t="s">
        <v>320192</v>
      </c>
      <c r="C94729" s="2" t="s">
        <v>320193</v>
      </c>
      <c r="D94729" s="2" t="s">
        <v>320194</v>
      </c>
      <c r="E94729" s="2" t="s">
        <v>320195</v>
      </c>
    </row>
    <row r="94730" spans="1:5" x14ac:dyDescent="0.3">
      <c r="A94730" s="2" t="s">
        <v>320196</v>
      </c>
      <c r="B94730" s="2" t="s">
        <v>320197</v>
      </c>
      <c r="C94730" s="2" t="s">
        <v>320198</v>
      </c>
      <c r="D94730" s="2" t="s">
        <v>320199</v>
      </c>
      <c r="E94730" s="2" t="s">
        <v>320200</v>
      </c>
    </row>
    <row r="94731" spans="1:5" x14ac:dyDescent="0.3">
      <c r="A94731" s="2" t="s">
        <v>320201</v>
      </c>
      <c r="B94731" s="2" t="s">
        <v>320202</v>
      </c>
      <c r="C94731" s="2" t="s">
        <v>319554</v>
      </c>
      <c r="D94731" s="2" t="s">
        <v>319555</v>
      </c>
      <c r="E94731" s="2" t="s">
        <v>320203</v>
      </c>
    </row>
    <row r="94732" spans="1:5" x14ac:dyDescent="0.3">
      <c r="A94732" s="2" t="s">
        <v>320204</v>
      </c>
      <c r="B94732" s="2" t="s">
        <v>320205</v>
      </c>
      <c r="C94732" s="2" t="s">
        <v>320206</v>
      </c>
      <c r="D94732" s="2" t="s">
        <v>320207</v>
      </c>
      <c r="E94732" s="2" t="s">
        <v>320208</v>
      </c>
    </row>
    <row r="94733" spans="1:5" x14ac:dyDescent="0.3">
      <c r="A94733" s="2" t="s">
        <v>313790</v>
      </c>
      <c r="B94733" s="2" t="s">
        <v>313791</v>
      </c>
      <c r="C94733" s="2" t="s">
        <v>313792</v>
      </c>
      <c r="D94733" s="2" t="s">
        <v>313793</v>
      </c>
      <c r="E94733" s="2" t="s">
        <v>313794</v>
      </c>
    </row>
    <row r="94734" spans="1:5" x14ac:dyDescent="0.3">
      <c r="A94734" s="2" t="s">
        <v>320209</v>
      </c>
      <c r="B94734" s="2" t="s">
        <v>320210</v>
      </c>
      <c r="C94734" s="2" t="s">
        <v>320211</v>
      </c>
      <c r="D94734" s="2" t="s">
        <v>320212</v>
      </c>
      <c r="E94734" s="2" t="s">
        <v>320213</v>
      </c>
    </row>
    <row r="94735" spans="1:5" x14ac:dyDescent="0.3">
      <c r="A94735" s="2" t="s">
        <v>316419</v>
      </c>
      <c r="B94735" s="2" t="s">
        <v>316420</v>
      </c>
      <c r="C94735" s="2" t="s">
        <v>316421</v>
      </c>
      <c r="D94735" s="2" t="s">
        <v>316422</v>
      </c>
      <c r="E94735" s="2" t="s">
        <v>316423</v>
      </c>
    </row>
    <row r="94736" spans="1:5" x14ac:dyDescent="0.3">
      <c r="A94736" s="2" t="s">
        <v>320214</v>
      </c>
      <c r="B94736" s="2" t="s">
        <v>320215</v>
      </c>
      <c r="C94736" s="2" t="s">
        <v>320216</v>
      </c>
      <c r="D94736" s="2" t="s">
        <v>320217</v>
      </c>
      <c r="E94736" s="2" t="s">
        <v>320218</v>
      </c>
    </row>
    <row r="94737" spans="1:5" x14ac:dyDescent="0.3">
      <c r="A94737" s="2" t="s">
        <v>320219</v>
      </c>
      <c r="B94737" s="2" t="s">
        <v>320220</v>
      </c>
      <c r="C94737" s="2" t="s">
        <v>320221</v>
      </c>
      <c r="D94737" s="2" t="s">
        <v>320222</v>
      </c>
      <c r="E94737" s="2" t="s">
        <v>320223</v>
      </c>
    </row>
    <row r="94738" spans="1:5" x14ac:dyDescent="0.3">
      <c r="A94738" s="2" t="s">
        <v>320224</v>
      </c>
      <c r="B94738" s="2" t="s">
        <v>320225</v>
      </c>
      <c r="C94738" s="2" t="s">
        <v>320226</v>
      </c>
      <c r="D94738" s="2" t="s">
        <v>320227</v>
      </c>
      <c r="E94738" s="2" t="s">
        <v>320228</v>
      </c>
    </row>
    <row r="94739" spans="1:5" x14ac:dyDescent="0.3">
      <c r="A94739" s="2" t="s">
        <v>320229</v>
      </c>
      <c r="B94739" s="2" t="s">
        <v>320230</v>
      </c>
      <c r="C94739" s="2" t="s">
        <v>320231</v>
      </c>
      <c r="D94739" s="2" t="s">
        <v>320232</v>
      </c>
      <c r="E94739" s="2" t="s">
        <v>320233</v>
      </c>
    </row>
    <row r="94740" spans="1:5" x14ac:dyDescent="0.3">
      <c r="A94740" s="2" t="s">
        <v>320234</v>
      </c>
      <c r="B94740" s="2" t="s">
        <v>320235</v>
      </c>
      <c r="C94740" s="2" t="s">
        <v>320236</v>
      </c>
      <c r="D94740" s="2" t="s">
        <v>320237</v>
      </c>
      <c r="E94740" s="2" t="s">
        <v>320238</v>
      </c>
    </row>
    <row r="94741" spans="1:5" x14ac:dyDescent="0.3">
      <c r="A94741" s="2" t="s">
        <v>320239</v>
      </c>
      <c r="B94741" s="2" t="s">
        <v>320240</v>
      </c>
      <c r="C94741" s="2" t="s">
        <v>320241</v>
      </c>
      <c r="D94741" s="2" t="s">
        <v>320242</v>
      </c>
      <c r="E94741" s="2" t="s">
        <v>320243</v>
      </c>
    </row>
    <row r="94742" spans="1:5" x14ac:dyDescent="0.3">
      <c r="A94742" s="2" t="s">
        <v>320244</v>
      </c>
      <c r="B94742" s="2" t="s">
        <v>320245</v>
      </c>
      <c r="C94742" s="2" t="s">
        <v>320246</v>
      </c>
      <c r="D94742" s="2" t="s">
        <v>320247</v>
      </c>
      <c r="E94742" s="2" t="s">
        <v>320248</v>
      </c>
    </row>
    <row r="94743" spans="1:5" x14ac:dyDescent="0.3">
      <c r="A94743" s="2" t="s">
        <v>320249</v>
      </c>
      <c r="B94743" s="2" t="s">
        <v>320250</v>
      </c>
      <c r="C94743" s="2" t="s">
        <v>320251</v>
      </c>
      <c r="D94743" s="2" t="s">
        <v>320252</v>
      </c>
      <c r="E94743" s="2" t="s">
        <v>320253</v>
      </c>
    </row>
    <row r="94744" spans="1:5" x14ac:dyDescent="0.3">
      <c r="A94744" s="2" t="s">
        <v>320254</v>
      </c>
      <c r="B94744" s="2" t="s">
        <v>320255</v>
      </c>
      <c r="C94744" s="2" t="s">
        <v>320256</v>
      </c>
      <c r="D94744" s="2" t="s">
        <v>320257</v>
      </c>
      <c r="E94744" s="2" t="s">
        <v>320258</v>
      </c>
    </row>
    <row r="94745" spans="1:5" x14ac:dyDescent="0.3">
      <c r="A94745" s="2" t="s">
        <v>320259</v>
      </c>
      <c r="B94745" s="2" t="s">
        <v>320260</v>
      </c>
      <c r="C94745" s="2" t="s">
        <v>320261</v>
      </c>
      <c r="D94745" s="2" t="s">
        <v>320262</v>
      </c>
      <c r="E94745" s="2" t="s">
        <v>320263</v>
      </c>
    </row>
    <row r="94746" spans="1:5" x14ac:dyDescent="0.3">
      <c r="A94746" s="2" t="s">
        <v>320264</v>
      </c>
      <c r="B94746" s="2" t="s">
        <v>320265</v>
      </c>
      <c r="C94746" s="2" t="s">
        <v>320264</v>
      </c>
      <c r="D94746" s="2" t="s">
        <v>320266</v>
      </c>
      <c r="E94746" s="2" t="s">
        <v>320267</v>
      </c>
    </row>
    <row r="94747" spans="1:5" x14ac:dyDescent="0.3">
      <c r="A94747" s="2" t="s">
        <v>320268</v>
      </c>
      <c r="B94747" s="2" t="s">
        <v>320269</v>
      </c>
      <c r="C94747" s="2" t="s">
        <v>320268</v>
      </c>
      <c r="D94747" s="2" t="s">
        <v>320270</v>
      </c>
      <c r="E94747" s="2" t="s">
        <v>320271</v>
      </c>
    </row>
    <row r="94748" spans="1:5" x14ac:dyDescent="0.3">
      <c r="A94748" s="2" t="s">
        <v>320272</v>
      </c>
      <c r="B94748" s="2" t="s">
        <v>320273</v>
      </c>
      <c r="C94748" s="2" t="s">
        <v>320274</v>
      </c>
      <c r="D94748" s="2" t="s">
        <v>320275</v>
      </c>
      <c r="E94748" s="2" t="s">
        <v>320276</v>
      </c>
    </row>
    <row r="94749" spans="1:5" x14ac:dyDescent="0.3">
      <c r="A94749" s="2" t="s">
        <v>320277</v>
      </c>
      <c r="B94749" s="2" t="s">
        <v>320278</v>
      </c>
      <c r="C94749" s="2" t="s">
        <v>319133</v>
      </c>
      <c r="D94749" s="2" t="s">
        <v>319134</v>
      </c>
      <c r="E94749" s="2" t="s">
        <v>320279</v>
      </c>
    </row>
    <row r="94750" spans="1:5" x14ac:dyDescent="0.3">
      <c r="A94750" s="2" t="s">
        <v>320280</v>
      </c>
      <c r="B94750" s="2" t="s">
        <v>320281</v>
      </c>
      <c r="C94750" s="2" t="s">
        <v>320282</v>
      </c>
      <c r="D94750" s="2" t="s">
        <v>320283</v>
      </c>
      <c r="E94750" s="2" t="s">
        <v>320284</v>
      </c>
    </row>
    <row r="94751" spans="1:5" x14ac:dyDescent="0.3">
      <c r="A94751" s="2" t="s">
        <v>320285</v>
      </c>
      <c r="B94751" s="2" t="s">
        <v>320286</v>
      </c>
      <c r="C94751" s="2" t="s">
        <v>320287</v>
      </c>
      <c r="D94751" s="2" t="s">
        <v>320288</v>
      </c>
      <c r="E94751" s="2" t="s">
        <v>320289</v>
      </c>
    </row>
    <row r="94752" spans="1:5" x14ac:dyDescent="0.3">
      <c r="A94752" s="2" t="s">
        <v>320290</v>
      </c>
      <c r="B94752" s="2" t="s">
        <v>320291</v>
      </c>
      <c r="C94752" s="2" t="s">
        <v>320292</v>
      </c>
      <c r="D94752" s="2" t="s">
        <v>320293</v>
      </c>
      <c r="E94752" s="2" t="s">
        <v>320294</v>
      </c>
    </row>
    <row r="94753" spans="1:5" x14ac:dyDescent="0.3">
      <c r="A94753" s="2" t="s">
        <v>320295</v>
      </c>
      <c r="B94753" s="2" t="s">
        <v>320296</v>
      </c>
      <c r="C94753" s="2" t="s">
        <v>320297</v>
      </c>
      <c r="D94753" s="2" t="s">
        <v>320298</v>
      </c>
      <c r="E94753" s="2" t="s">
        <v>320299</v>
      </c>
    </row>
    <row r="94754" spans="1:5" x14ac:dyDescent="0.3">
      <c r="A94754" s="2" t="s">
        <v>320300</v>
      </c>
      <c r="B94754" s="2" t="s">
        <v>320301</v>
      </c>
      <c r="C94754" s="2" t="s">
        <v>320302</v>
      </c>
      <c r="D94754" s="2" t="s">
        <v>320303</v>
      </c>
      <c r="E94754" s="2" t="s">
        <v>320304</v>
      </c>
    </row>
    <row r="94755" spans="1:5" x14ac:dyDescent="0.3">
      <c r="A94755" s="2" t="s">
        <v>320305</v>
      </c>
      <c r="B94755" s="2" t="s">
        <v>320306</v>
      </c>
      <c r="C94755" s="2" t="s">
        <v>320307</v>
      </c>
      <c r="D94755" s="2" t="s">
        <v>320308</v>
      </c>
      <c r="E94755" s="2" t="s">
        <v>320309</v>
      </c>
    </row>
    <row r="94756" spans="1:5" x14ac:dyDescent="0.3">
      <c r="A94756" s="2" t="s">
        <v>320310</v>
      </c>
      <c r="B94756" s="2" t="s">
        <v>320311</v>
      </c>
      <c r="C94756" s="2" t="s">
        <v>320312</v>
      </c>
      <c r="D94756" s="2" t="s">
        <v>320313</v>
      </c>
      <c r="E94756" s="2" t="s">
        <v>320314</v>
      </c>
    </row>
    <row r="94757" spans="1:5" x14ac:dyDescent="0.3">
      <c r="A94757" s="2" t="s">
        <v>320315</v>
      </c>
      <c r="B94757" s="2" t="s">
        <v>320316</v>
      </c>
      <c r="C94757" s="2" t="s">
        <v>320317</v>
      </c>
      <c r="D94757" s="2" t="s">
        <v>320318</v>
      </c>
      <c r="E94757" s="2" t="s">
        <v>320319</v>
      </c>
    </row>
    <row r="94758" spans="1:5" x14ac:dyDescent="0.3">
      <c r="A94758" s="2" t="s">
        <v>320320</v>
      </c>
      <c r="B94758" s="2" t="s">
        <v>320321</v>
      </c>
      <c r="C94758" s="2" t="s">
        <v>320322</v>
      </c>
      <c r="D94758" s="2" t="s">
        <v>320323</v>
      </c>
      <c r="E94758" s="2" t="s">
        <v>320324</v>
      </c>
    </row>
    <row r="94759" spans="1:5" x14ac:dyDescent="0.3">
      <c r="A94759" s="2" t="s">
        <v>320325</v>
      </c>
      <c r="B94759" s="2" t="s">
        <v>320326</v>
      </c>
      <c r="C94759" s="2" t="s">
        <v>320327</v>
      </c>
      <c r="D94759" s="2" t="s">
        <v>320328</v>
      </c>
      <c r="E94759" s="2" t="s">
        <v>320329</v>
      </c>
    </row>
    <row r="94760" spans="1:5" x14ac:dyDescent="0.3">
      <c r="A94760" s="2" t="s">
        <v>317884</v>
      </c>
      <c r="B94760" s="2" t="s">
        <v>317885</v>
      </c>
      <c r="C94760" s="2" t="s">
        <v>317886</v>
      </c>
      <c r="D94760" s="2" t="s">
        <v>317887</v>
      </c>
      <c r="E94760" s="2" t="s">
        <v>317888</v>
      </c>
    </row>
    <row r="94761" spans="1:5" x14ac:dyDescent="0.3">
      <c r="A94761" s="2" t="s">
        <v>314443</v>
      </c>
      <c r="B94761" s="2" t="s">
        <v>314444</v>
      </c>
      <c r="C94761" s="2" t="s">
        <v>13346</v>
      </c>
      <c r="D94761" s="2" t="s">
        <v>13347</v>
      </c>
      <c r="E94761" s="2" t="s">
        <v>314445</v>
      </c>
    </row>
    <row r="94762" spans="1:5" x14ac:dyDescent="0.3">
      <c r="A94762" s="2" t="s">
        <v>320330</v>
      </c>
      <c r="B94762" s="2" t="s">
        <v>320331</v>
      </c>
      <c r="C94762" s="2" t="s">
        <v>320332</v>
      </c>
      <c r="D94762" s="2" t="s">
        <v>320333</v>
      </c>
      <c r="E94762" s="2" t="s">
        <v>320334</v>
      </c>
    </row>
    <row r="94763" spans="1:5" x14ac:dyDescent="0.3">
      <c r="A94763" s="2" t="s">
        <v>318711</v>
      </c>
      <c r="B94763" s="2" t="s">
        <v>318712</v>
      </c>
      <c r="C94763" s="2" t="s">
        <v>39125</v>
      </c>
      <c r="D94763" s="2" t="s">
        <v>39126</v>
      </c>
      <c r="E94763" s="2" t="s">
        <v>318713</v>
      </c>
    </row>
    <row r="94764" spans="1:5" x14ac:dyDescent="0.3">
      <c r="A94764" s="2" t="s">
        <v>320335</v>
      </c>
      <c r="B94764" s="2" t="s">
        <v>320336</v>
      </c>
      <c r="C94764" s="2" t="s">
        <v>320337</v>
      </c>
      <c r="D94764" s="2" t="s">
        <v>320338</v>
      </c>
      <c r="E94764" s="2" t="s">
        <v>320339</v>
      </c>
    </row>
    <row r="94765" spans="1:5" x14ac:dyDescent="0.3">
      <c r="A94765" s="2" t="s">
        <v>320340</v>
      </c>
      <c r="B94765" s="2" t="s">
        <v>320341</v>
      </c>
      <c r="C94765" s="2" t="s">
        <v>320342</v>
      </c>
      <c r="D94765" s="2" t="s">
        <v>320343</v>
      </c>
      <c r="E94765" s="2" t="s">
        <v>320344</v>
      </c>
    </row>
    <row r="94766" spans="1:5" x14ac:dyDescent="0.3">
      <c r="A94766" s="2" t="s">
        <v>318803</v>
      </c>
      <c r="B94766" s="2" t="s">
        <v>318804</v>
      </c>
      <c r="C94766" s="2" t="s">
        <v>318805</v>
      </c>
      <c r="D94766" s="2" t="s">
        <v>318806</v>
      </c>
      <c r="E94766" s="2" t="s">
        <v>318807</v>
      </c>
    </row>
    <row r="94767" spans="1:5" x14ac:dyDescent="0.3">
      <c r="A94767" s="2" t="s">
        <v>320345</v>
      </c>
      <c r="B94767" s="2" t="s">
        <v>320346</v>
      </c>
      <c r="C94767" s="2" t="s">
        <v>320347</v>
      </c>
      <c r="D94767" s="2" t="s">
        <v>320348</v>
      </c>
      <c r="E94767" s="2" t="s">
        <v>320349</v>
      </c>
    </row>
    <row r="94768" spans="1:5" x14ac:dyDescent="0.3">
      <c r="A94768" s="2" t="s">
        <v>320350</v>
      </c>
      <c r="B94768" s="2" t="s">
        <v>320351</v>
      </c>
      <c r="C94768" s="2" t="s">
        <v>320352</v>
      </c>
      <c r="D94768" s="2" t="s">
        <v>320353</v>
      </c>
      <c r="E94768" s="2" t="s">
        <v>320354</v>
      </c>
    </row>
    <row r="94769" spans="1:5" x14ac:dyDescent="0.3">
      <c r="A94769" s="2" t="s">
        <v>320355</v>
      </c>
      <c r="B94769" s="2" t="s">
        <v>320356</v>
      </c>
      <c r="C94769" s="2" t="s">
        <v>283758</v>
      </c>
      <c r="D94769" s="2" t="s">
        <v>283759</v>
      </c>
      <c r="E94769" s="2" t="s">
        <v>320357</v>
      </c>
    </row>
    <row r="94770" spans="1:5" x14ac:dyDescent="0.3">
      <c r="A94770" s="2" t="s">
        <v>320358</v>
      </c>
      <c r="B94770" s="2" t="s">
        <v>320359</v>
      </c>
      <c r="C94770" s="2" t="s">
        <v>320360</v>
      </c>
      <c r="D94770" s="2" t="s">
        <v>320361</v>
      </c>
      <c r="E94770" s="2" t="s">
        <v>320362</v>
      </c>
    </row>
    <row r="94771" spans="1:5" x14ac:dyDescent="0.3">
      <c r="A94771" s="2" t="s">
        <v>320363</v>
      </c>
      <c r="B94771" s="2" t="s">
        <v>320364</v>
      </c>
      <c r="C94771" s="2" t="s">
        <v>319246</v>
      </c>
      <c r="D94771" s="2" t="s">
        <v>319247</v>
      </c>
      <c r="E94771" s="2" t="s">
        <v>320365</v>
      </c>
    </row>
    <row r="94772" spans="1:5" x14ac:dyDescent="0.3">
      <c r="A94772" s="2" t="s">
        <v>316082</v>
      </c>
      <c r="B94772" s="2" t="s">
        <v>316083</v>
      </c>
      <c r="C94772" s="2" t="s">
        <v>316084</v>
      </c>
      <c r="D94772" s="2" t="s">
        <v>316085</v>
      </c>
      <c r="E94772" s="2" t="s">
        <v>316086</v>
      </c>
    </row>
    <row r="94773" spans="1:5" x14ac:dyDescent="0.3">
      <c r="A94773" s="2" t="s">
        <v>320366</v>
      </c>
      <c r="B94773" s="2" t="s">
        <v>320367</v>
      </c>
      <c r="C94773" s="2" t="s">
        <v>313539</v>
      </c>
      <c r="D94773" s="2" t="s">
        <v>320368</v>
      </c>
      <c r="E94773" s="2" t="s">
        <v>320369</v>
      </c>
    </row>
    <row r="94774" spans="1:5" x14ac:dyDescent="0.3">
      <c r="A94774" s="2" t="s">
        <v>320370</v>
      </c>
      <c r="B94774" s="2" t="s">
        <v>320371</v>
      </c>
      <c r="C94774" s="2" t="s">
        <v>320372</v>
      </c>
      <c r="D94774" s="2" t="s">
        <v>320373</v>
      </c>
      <c r="E94774" s="2" t="s">
        <v>320374</v>
      </c>
    </row>
    <row r="94775" spans="1:5" x14ac:dyDescent="0.3">
      <c r="A94775" s="2" t="s">
        <v>313094</v>
      </c>
      <c r="B94775" s="2" t="s">
        <v>313095</v>
      </c>
      <c r="C94775" s="2" t="s">
        <v>313096</v>
      </c>
      <c r="D94775" s="2" t="s">
        <v>313097</v>
      </c>
      <c r="E94775" s="2" t="s">
        <v>313098</v>
      </c>
    </row>
    <row r="94776" spans="1:5" x14ac:dyDescent="0.3">
      <c r="A94776" s="2" t="s">
        <v>320375</v>
      </c>
      <c r="B94776" s="2" t="s">
        <v>320376</v>
      </c>
      <c r="C94776" s="2" t="s">
        <v>319554</v>
      </c>
      <c r="D94776" s="2" t="s">
        <v>319555</v>
      </c>
      <c r="E94776" s="2" t="s">
        <v>320377</v>
      </c>
    </row>
    <row r="94777" spans="1:5" x14ac:dyDescent="0.3">
      <c r="A94777" s="2" t="s">
        <v>320378</v>
      </c>
      <c r="B94777" s="2" t="s">
        <v>320379</v>
      </c>
      <c r="C94777" s="2" t="s">
        <v>320380</v>
      </c>
      <c r="D94777" s="2" t="s">
        <v>320381</v>
      </c>
      <c r="E94777" s="2" t="s">
        <v>320382</v>
      </c>
    </row>
    <row r="94778" spans="1:5" x14ac:dyDescent="0.3">
      <c r="A94778" s="2" t="s">
        <v>320383</v>
      </c>
      <c r="B94778" s="2" t="s">
        <v>320384</v>
      </c>
      <c r="C94778" s="2" t="s">
        <v>320385</v>
      </c>
      <c r="D94778" s="2" t="s">
        <v>320386</v>
      </c>
      <c r="E94778" s="2" t="s">
        <v>320387</v>
      </c>
    </row>
    <row r="94779" spans="1:5" x14ac:dyDescent="0.3">
      <c r="A94779" s="2" t="s">
        <v>320388</v>
      </c>
      <c r="B94779" s="2" t="s">
        <v>320389</v>
      </c>
      <c r="C94779" s="2" t="s">
        <v>312203</v>
      </c>
      <c r="D94779" s="2" t="s">
        <v>312204</v>
      </c>
      <c r="E94779" s="2" t="s">
        <v>320390</v>
      </c>
    </row>
    <row r="94780" spans="1:5" x14ac:dyDescent="0.3">
      <c r="A94780" s="2" t="s">
        <v>320391</v>
      </c>
      <c r="B94780" s="2" t="s">
        <v>320392</v>
      </c>
      <c r="C94780" s="2" t="s">
        <v>319224</v>
      </c>
      <c r="D94780" s="2" t="s">
        <v>319225</v>
      </c>
      <c r="E94780" s="2" t="s">
        <v>320393</v>
      </c>
    </row>
    <row r="94781" spans="1:5" x14ac:dyDescent="0.3">
      <c r="A94781" s="2" t="s">
        <v>314270</v>
      </c>
      <c r="B94781" s="2" t="s">
        <v>314271</v>
      </c>
      <c r="C94781" s="2" t="s">
        <v>314272</v>
      </c>
      <c r="D94781" s="2" t="s">
        <v>314273</v>
      </c>
      <c r="E94781" s="2" t="s">
        <v>314274</v>
      </c>
    </row>
    <row r="94782" spans="1:5" x14ac:dyDescent="0.3">
      <c r="A94782" s="2" t="s">
        <v>312838</v>
      </c>
      <c r="B94782" s="2" t="s">
        <v>312839</v>
      </c>
      <c r="C94782" s="2" t="s">
        <v>312840</v>
      </c>
      <c r="D94782" s="2" t="s">
        <v>312841</v>
      </c>
      <c r="E94782" s="2" t="s">
        <v>312842</v>
      </c>
    </row>
    <row r="94783" spans="1:5" x14ac:dyDescent="0.3">
      <c r="A94783" s="2" t="s">
        <v>320394</v>
      </c>
      <c r="B94783" s="2" t="s">
        <v>320395</v>
      </c>
      <c r="C94783" s="2" t="s">
        <v>320396</v>
      </c>
      <c r="D94783" s="2" t="s">
        <v>320397</v>
      </c>
      <c r="E94783" s="2" t="s">
        <v>320398</v>
      </c>
    </row>
    <row r="94784" spans="1:5" x14ac:dyDescent="0.3">
      <c r="A94784" s="2" t="s">
        <v>320399</v>
      </c>
      <c r="B94784" s="2" t="s">
        <v>320400</v>
      </c>
      <c r="C94784" s="2" t="s">
        <v>320401</v>
      </c>
      <c r="D94784" s="2" t="s">
        <v>320402</v>
      </c>
      <c r="E94784" s="2" t="s">
        <v>320403</v>
      </c>
    </row>
    <row r="94785" spans="1:5" x14ac:dyDescent="0.3">
      <c r="A94785" s="2" t="s">
        <v>320404</v>
      </c>
      <c r="B94785" s="2" t="s">
        <v>320405</v>
      </c>
      <c r="C94785" s="2" t="s">
        <v>80336</v>
      </c>
      <c r="D94785" s="2" t="s">
        <v>80337</v>
      </c>
      <c r="E94785" s="2" t="s">
        <v>320406</v>
      </c>
    </row>
    <row r="94786" spans="1:5" x14ac:dyDescent="0.3">
      <c r="A94786" s="2" t="s">
        <v>317286</v>
      </c>
      <c r="B94786" s="2" t="s">
        <v>317287</v>
      </c>
      <c r="C94786" s="2" t="s">
        <v>317161</v>
      </c>
      <c r="D94786" s="2" t="s">
        <v>317162</v>
      </c>
      <c r="E94786" s="2" t="s">
        <v>317288</v>
      </c>
    </row>
    <row r="94787" spans="1:5" x14ac:dyDescent="0.3">
      <c r="A94787" s="2" t="s">
        <v>320407</v>
      </c>
      <c r="B94787" s="2" t="s">
        <v>320408</v>
      </c>
      <c r="C94787" s="2" t="s">
        <v>320409</v>
      </c>
      <c r="D94787" s="2" t="s">
        <v>320410</v>
      </c>
      <c r="E94787" s="2" t="s">
        <v>320411</v>
      </c>
    </row>
    <row r="94788" spans="1:5" x14ac:dyDescent="0.3">
      <c r="A94788" s="2" t="s">
        <v>320412</v>
      </c>
      <c r="B94788" s="2" t="s">
        <v>320413</v>
      </c>
      <c r="C94788" s="2" t="s">
        <v>67385</v>
      </c>
      <c r="D94788" s="2" t="s">
        <v>67386</v>
      </c>
      <c r="E94788" s="2" t="s">
        <v>320414</v>
      </c>
    </row>
    <row r="94789" spans="1:5" x14ac:dyDescent="0.3">
      <c r="A94789" s="2" t="s">
        <v>320415</v>
      </c>
      <c r="B94789" s="2" t="s">
        <v>320416</v>
      </c>
      <c r="C94789" s="2" t="s">
        <v>320417</v>
      </c>
      <c r="D94789" s="2" t="s">
        <v>320418</v>
      </c>
      <c r="E94789" s="2" t="s">
        <v>320419</v>
      </c>
    </row>
    <row r="94790" spans="1:5" x14ac:dyDescent="0.3">
      <c r="A94790" s="2" t="s">
        <v>320420</v>
      </c>
      <c r="B94790" s="2" t="s">
        <v>320421</v>
      </c>
      <c r="C94790" s="2" t="s">
        <v>320422</v>
      </c>
      <c r="D94790" s="2" t="s">
        <v>320423</v>
      </c>
      <c r="E94790" s="2" t="s">
        <v>320424</v>
      </c>
    </row>
    <row r="94791" spans="1:5" x14ac:dyDescent="0.3">
      <c r="A94791" s="2" t="s">
        <v>320425</v>
      </c>
      <c r="B94791" s="2" t="s">
        <v>320426</v>
      </c>
      <c r="C94791" s="2" t="s">
        <v>320427</v>
      </c>
      <c r="D94791" s="2" t="s">
        <v>320428</v>
      </c>
      <c r="E94791" s="2" t="s">
        <v>320429</v>
      </c>
    </row>
    <row r="94792" spans="1:5" x14ac:dyDescent="0.3">
      <c r="A94792" s="2" t="s">
        <v>320430</v>
      </c>
      <c r="B94792" s="2" t="s">
        <v>320431</v>
      </c>
      <c r="C94792" s="2" t="s">
        <v>320432</v>
      </c>
      <c r="D94792" s="2" t="s">
        <v>320433</v>
      </c>
      <c r="E94792" s="2" t="s">
        <v>320434</v>
      </c>
    </row>
    <row r="94793" spans="1:5" x14ac:dyDescent="0.3">
      <c r="A94793" s="2" t="s">
        <v>320435</v>
      </c>
      <c r="B94793" s="2" t="s">
        <v>320436</v>
      </c>
      <c r="C94793" s="2" t="s">
        <v>320437</v>
      </c>
      <c r="D94793" s="2" t="s">
        <v>320438</v>
      </c>
      <c r="E94793" s="2" t="s">
        <v>320439</v>
      </c>
    </row>
    <row r="94794" spans="1:5" x14ac:dyDescent="0.3">
      <c r="A94794" s="2" t="s">
        <v>320440</v>
      </c>
      <c r="B94794" s="2" t="s">
        <v>320441</v>
      </c>
      <c r="C94794" s="2" t="s">
        <v>320442</v>
      </c>
      <c r="D94794" s="2" t="s">
        <v>320443</v>
      </c>
      <c r="E94794" s="2" t="s">
        <v>320444</v>
      </c>
    </row>
    <row r="94795" spans="1:5" x14ac:dyDescent="0.3">
      <c r="A94795" s="2" t="s">
        <v>320445</v>
      </c>
      <c r="B94795" s="2" t="s">
        <v>320446</v>
      </c>
      <c r="C94795" s="2" t="s">
        <v>319661</v>
      </c>
      <c r="D94795" s="2" t="s">
        <v>319662</v>
      </c>
      <c r="E94795" s="2" t="s">
        <v>320447</v>
      </c>
    </row>
    <row r="94796" spans="1:5" x14ac:dyDescent="0.3">
      <c r="A94796" s="2" t="s">
        <v>320448</v>
      </c>
      <c r="B94796" s="2" t="s">
        <v>320449</v>
      </c>
      <c r="C94796" s="2" t="s">
        <v>320450</v>
      </c>
      <c r="D94796" s="2" t="s">
        <v>320451</v>
      </c>
      <c r="E94796" s="2" t="s">
        <v>320452</v>
      </c>
    </row>
    <row r="94797" spans="1:5" x14ac:dyDescent="0.3">
      <c r="A94797" s="2" t="s">
        <v>320453</v>
      </c>
      <c r="B94797" s="2" t="s">
        <v>320454</v>
      </c>
      <c r="C94797" s="2" t="s">
        <v>320453</v>
      </c>
      <c r="D94797" s="2" t="s">
        <v>320455</v>
      </c>
      <c r="E94797" s="2" t="s">
        <v>320456</v>
      </c>
    </row>
    <row r="94798" spans="1:5" x14ac:dyDescent="0.3">
      <c r="A94798" s="2" t="s">
        <v>320457</v>
      </c>
      <c r="B94798" s="2" t="s">
        <v>320458</v>
      </c>
      <c r="C94798" s="2" t="s">
        <v>320459</v>
      </c>
      <c r="D94798" s="2" t="s">
        <v>320460</v>
      </c>
      <c r="E94798" s="2" t="s">
        <v>320461</v>
      </c>
    </row>
    <row r="94799" spans="1:5" x14ac:dyDescent="0.3">
      <c r="A94799" s="2" t="s">
        <v>320462</v>
      </c>
      <c r="B94799" s="2" t="s">
        <v>320463</v>
      </c>
      <c r="C94799" s="2" t="s">
        <v>320464</v>
      </c>
      <c r="D94799" s="2" t="s">
        <v>320465</v>
      </c>
      <c r="E94799" s="2" t="s">
        <v>320466</v>
      </c>
    </row>
    <row r="94800" spans="1:5" x14ac:dyDescent="0.3">
      <c r="A94800" s="2" t="s">
        <v>320467</v>
      </c>
      <c r="B94800" s="2" t="s">
        <v>320468</v>
      </c>
      <c r="C94800" s="2" t="s">
        <v>315539</v>
      </c>
      <c r="D94800" s="2" t="s">
        <v>315540</v>
      </c>
      <c r="E94800" s="2" t="s">
        <v>320469</v>
      </c>
    </row>
    <row r="94801" spans="1:5" x14ac:dyDescent="0.3">
      <c r="A94801" s="2" t="s">
        <v>320470</v>
      </c>
      <c r="B94801" s="2" t="s">
        <v>320471</v>
      </c>
      <c r="C94801" s="2" t="s">
        <v>320472</v>
      </c>
      <c r="D94801" s="2" t="s">
        <v>320473</v>
      </c>
      <c r="E94801" s="2" t="s">
        <v>320474</v>
      </c>
    </row>
    <row r="94802" spans="1:5" x14ac:dyDescent="0.3">
      <c r="A94802" s="2" t="s">
        <v>320475</v>
      </c>
      <c r="B94802" s="2" t="s">
        <v>320476</v>
      </c>
      <c r="C94802" s="2" t="s">
        <v>320477</v>
      </c>
      <c r="D94802" s="2" t="s">
        <v>320478</v>
      </c>
      <c r="E94802" s="2" t="s">
        <v>320479</v>
      </c>
    </row>
    <row r="94803" spans="1:5" x14ac:dyDescent="0.3">
      <c r="A94803" s="2" t="s">
        <v>320480</v>
      </c>
      <c r="B94803" s="2" t="s">
        <v>320481</v>
      </c>
      <c r="C94803" s="2" t="s">
        <v>320482</v>
      </c>
      <c r="D94803" s="2" t="s">
        <v>320483</v>
      </c>
      <c r="E94803" s="2" t="s">
        <v>320484</v>
      </c>
    </row>
    <row r="94804" spans="1:5" x14ac:dyDescent="0.3">
      <c r="A94804" s="2" t="s">
        <v>313870</v>
      </c>
      <c r="B94804" s="2" t="s">
        <v>313871</v>
      </c>
      <c r="C94804" s="2" t="s">
        <v>313872</v>
      </c>
      <c r="D94804" s="2" t="s">
        <v>313873</v>
      </c>
      <c r="E94804" s="2" t="s">
        <v>313874</v>
      </c>
    </row>
    <row r="94805" spans="1:5" x14ac:dyDescent="0.3">
      <c r="A94805" s="2" t="s">
        <v>320485</v>
      </c>
      <c r="B94805" s="2" t="s">
        <v>320486</v>
      </c>
      <c r="C94805" s="2" t="s">
        <v>320487</v>
      </c>
      <c r="D94805" s="2" t="s">
        <v>320488</v>
      </c>
      <c r="E94805" s="2" t="s">
        <v>320489</v>
      </c>
    </row>
    <row r="94806" spans="1:5" x14ac:dyDescent="0.3">
      <c r="A94806" s="2" t="s">
        <v>320490</v>
      </c>
      <c r="B94806" s="2" t="s">
        <v>320491</v>
      </c>
      <c r="C94806" s="2" t="s">
        <v>320492</v>
      </c>
      <c r="D94806" s="2" t="s">
        <v>320493</v>
      </c>
      <c r="E94806" s="2" t="s">
        <v>320494</v>
      </c>
    </row>
    <row r="94807" spans="1:5" x14ac:dyDescent="0.3">
      <c r="A94807" s="2" t="s">
        <v>320495</v>
      </c>
      <c r="B94807" s="2" t="s">
        <v>320496</v>
      </c>
      <c r="C94807" s="2" t="s">
        <v>320497</v>
      </c>
      <c r="D94807" s="2" t="s">
        <v>320498</v>
      </c>
      <c r="E94807" s="2" t="s">
        <v>320499</v>
      </c>
    </row>
    <row r="94808" spans="1:5" x14ac:dyDescent="0.3">
      <c r="A94808" s="2" t="s">
        <v>320500</v>
      </c>
      <c r="B94808" s="2" t="s">
        <v>320501</v>
      </c>
      <c r="C94808" s="2" t="s">
        <v>151238</v>
      </c>
      <c r="D94808" s="2" t="s">
        <v>151239</v>
      </c>
      <c r="E94808" s="2" t="s">
        <v>320502</v>
      </c>
    </row>
    <row r="94809" spans="1:5" x14ac:dyDescent="0.3">
      <c r="A94809" s="2" t="s">
        <v>320503</v>
      </c>
      <c r="B94809" s="2" t="s">
        <v>320504</v>
      </c>
      <c r="C94809" s="2" t="s">
        <v>313707</v>
      </c>
      <c r="D94809" s="2" t="s">
        <v>313708</v>
      </c>
      <c r="E94809" s="2" t="s">
        <v>320505</v>
      </c>
    </row>
    <row r="94810" spans="1:5" x14ac:dyDescent="0.3">
      <c r="A94810" s="2" t="s">
        <v>314181</v>
      </c>
      <c r="B94810" s="2" t="s">
        <v>314182</v>
      </c>
      <c r="C94810" s="2" t="s">
        <v>314183</v>
      </c>
      <c r="D94810" s="2" t="s">
        <v>314184</v>
      </c>
      <c r="E94810" s="2" t="s">
        <v>314185</v>
      </c>
    </row>
    <row r="94811" spans="1:5" x14ac:dyDescent="0.3">
      <c r="A94811" s="2" t="s">
        <v>320506</v>
      </c>
      <c r="B94811" s="2" t="s">
        <v>320507</v>
      </c>
      <c r="C94811" s="2" t="s">
        <v>320508</v>
      </c>
      <c r="D94811" s="2" t="s">
        <v>320509</v>
      </c>
      <c r="E94811" s="2" t="s">
        <v>320510</v>
      </c>
    </row>
    <row r="94812" spans="1:5" x14ac:dyDescent="0.3">
      <c r="A94812" s="2" t="s">
        <v>320511</v>
      </c>
      <c r="B94812" s="2" t="s">
        <v>320512</v>
      </c>
      <c r="C94812" s="2" t="s">
        <v>320513</v>
      </c>
      <c r="D94812" s="2" t="s">
        <v>320514</v>
      </c>
      <c r="E94812" s="2" t="s">
        <v>320515</v>
      </c>
    </row>
    <row r="94813" spans="1:5" x14ac:dyDescent="0.3">
      <c r="A94813" s="2" t="s">
        <v>320516</v>
      </c>
      <c r="B94813" s="2" t="s">
        <v>320517</v>
      </c>
      <c r="C94813" s="2" t="s">
        <v>320518</v>
      </c>
      <c r="D94813" s="2" t="s">
        <v>320519</v>
      </c>
      <c r="E94813" s="2" t="s">
        <v>320520</v>
      </c>
    </row>
    <row r="94814" spans="1:5" x14ac:dyDescent="0.3">
      <c r="A94814" s="2" t="s">
        <v>320521</v>
      </c>
      <c r="B94814" s="2" t="s">
        <v>320522</v>
      </c>
      <c r="C94814" s="2" t="s">
        <v>320523</v>
      </c>
      <c r="D94814" s="2" t="s">
        <v>320524</v>
      </c>
      <c r="E94814" s="2" t="s">
        <v>320525</v>
      </c>
    </row>
    <row r="94815" spans="1:5" x14ac:dyDescent="0.3">
      <c r="A94815" s="2" t="s">
        <v>320526</v>
      </c>
      <c r="B94815" s="2" t="s">
        <v>320527</v>
      </c>
      <c r="C94815" s="2" t="s">
        <v>320528</v>
      </c>
      <c r="D94815" s="2" t="s">
        <v>320529</v>
      </c>
      <c r="E94815" s="2" t="s">
        <v>320530</v>
      </c>
    </row>
    <row r="94816" spans="1:5" x14ac:dyDescent="0.3">
      <c r="A94816" s="2" t="s">
        <v>320531</v>
      </c>
      <c r="B94816" s="2" t="s">
        <v>320532</v>
      </c>
      <c r="C94816" s="2" t="s">
        <v>320533</v>
      </c>
      <c r="D94816" s="2" t="s">
        <v>320534</v>
      </c>
      <c r="E94816" s="2" t="s">
        <v>320535</v>
      </c>
    </row>
    <row r="94817" spans="1:5" x14ac:dyDescent="0.3">
      <c r="A94817" s="2" t="s">
        <v>320536</v>
      </c>
      <c r="B94817" s="2" t="s">
        <v>320537</v>
      </c>
      <c r="C94817" s="2" t="s">
        <v>320538</v>
      </c>
      <c r="D94817" s="2" t="s">
        <v>320539</v>
      </c>
      <c r="E94817" s="2" t="s">
        <v>320540</v>
      </c>
    </row>
    <row r="94818" spans="1:5" x14ac:dyDescent="0.3">
      <c r="A94818" s="2" t="s">
        <v>320541</v>
      </c>
      <c r="B94818" s="2" t="s">
        <v>320542</v>
      </c>
      <c r="C94818" s="2" t="s">
        <v>283758</v>
      </c>
      <c r="D94818" s="2" t="s">
        <v>283759</v>
      </c>
      <c r="E94818" s="2" t="s">
        <v>320543</v>
      </c>
    </row>
    <row r="94819" spans="1:5" x14ac:dyDescent="0.3">
      <c r="A94819" s="2" t="s">
        <v>320544</v>
      </c>
      <c r="B94819" s="2" t="s">
        <v>320545</v>
      </c>
      <c r="C94819" s="2" t="s">
        <v>320546</v>
      </c>
      <c r="D94819" s="2" t="s">
        <v>320547</v>
      </c>
      <c r="E94819" s="2" t="s">
        <v>320548</v>
      </c>
    </row>
    <row r="94820" spans="1:5" x14ac:dyDescent="0.3">
      <c r="A94820" s="2" t="s">
        <v>320549</v>
      </c>
      <c r="B94820" s="2" t="s">
        <v>320550</v>
      </c>
      <c r="C94820" s="2" t="s">
        <v>320551</v>
      </c>
      <c r="D94820" s="2" t="s">
        <v>320552</v>
      </c>
      <c r="E94820" s="2" t="s">
        <v>320553</v>
      </c>
    </row>
    <row r="94821" spans="1:5" x14ac:dyDescent="0.3">
      <c r="A94821" s="2" t="s">
        <v>320554</v>
      </c>
      <c r="B94821" s="2" t="s">
        <v>320555</v>
      </c>
      <c r="C94821" s="2" t="s">
        <v>320556</v>
      </c>
      <c r="D94821" s="2" t="s">
        <v>320557</v>
      </c>
      <c r="E94821" s="2" t="s">
        <v>320558</v>
      </c>
    </row>
    <row r="94822" spans="1:5" x14ac:dyDescent="0.3">
      <c r="A94822" s="2" t="s">
        <v>320559</v>
      </c>
      <c r="B94822" s="2" t="s">
        <v>320560</v>
      </c>
      <c r="C94822" s="2" t="s">
        <v>320561</v>
      </c>
      <c r="D94822" s="2" t="s">
        <v>320562</v>
      </c>
      <c r="E94822" s="2" t="s">
        <v>320563</v>
      </c>
    </row>
    <row r="94823" spans="1:5" x14ac:dyDescent="0.3">
      <c r="A94823" s="2" t="s">
        <v>320564</v>
      </c>
      <c r="B94823" s="2" t="s">
        <v>320565</v>
      </c>
      <c r="C94823" s="2" t="s">
        <v>320564</v>
      </c>
      <c r="D94823" s="2" t="s">
        <v>320566</v>
      </c>
      <c r="E94823" s="2" t="s">
        <v>320567</v>
      </c>
    </row>
    <row r="94824" spans="1:5" x14ac:dyDescent="0.3">
      <c r="A94824" s="2" t="s">
        <v>320568</v>
      </c>
      <c r="B94824" s="2" t="s">
        <v>320569</v>
      </c>
      <c r="C94824" s="2" t="s">
        <v>320570</v>
      </c>
      <c r="D94824" s="2" t="s">
        <v>320571</v>
      </c>
      <c r="E94824" s="2" t="s">
        <v>320572</v>
      </c>
    </row>
    <row r="94825" spans="1:5" x14ac:dyDescent="0.3">
      <c r="A94825" s="2" t="s">
        <v>320573</v>
      </c>
      <c r="B94825" s="2" t="s">
        <v>320574</v>
      </c>
      <c r="C94825" s="2" t="s">
        <v>320575</v>
      </c>
      <c r="D94825" s="2" t="s">
        <v>320576</v>
      </c>
      <c r="E94825" s="2" t="s">
        <v>320577</v>
      </c>
    </row>
    <row r="94826" spans="1:5" x14ac:dyDescent="0.3">
      <c r="A94826" s="2" t="s">
        <v>320578</v>
      </c>
      <c r="B94826" s="2" t="s">
        <v>320579</v>
      </c>
      <c r="C94826" s="2" t="s">
        <v>320580</v>
      </c>
      <c r="D94826" s="2" t="s">
        <v>320581</v>
      </c>
      <c r="E94826" s="2" t="s">
        <v>320582</v>
      </c>
    </row>
    <row r="94827" spans="1:5" x14ac:dyDescent="0.3">
      <c r="A94827" s="2" t="s">
        <v>320583</v>
      </c>
      <c r="B94827" s="2" t="s">
        <v>320584</v>
      </c>
      <c r="C94827" s="2" t="s">
        <v>317625</v>
      </c>
      <c r="D94827" s="2" t="s">
        <v>317626</v>
      </c>
      <c r="E94827" s="2" t="s">
        <v>320585</v>
      </c>
    </row>
    <row r="94828" spans="1:5" x14ac:dyDescent="0.3">
      <c r="A94828" s="2" t="s">
        <v>320586</v>
      </c>
      <c r="B94828" s="2" t="s">
        <v>320587</v>
      </c>
      <c r="C94828" s="2" t="s">
        <v>57592</v>
      </c>
      <c r="D94828" s="2" t="s">
        <v>57593</v>
      </c>
      <c r="E94828" s="2" t="s">
        <v>320588</v>
      </c>
    </row>
    <row r="94829" spans="1:5" x14ac:dyDescent="0.3">
      <c r="A94829" s="2" t="s">
        <v>320589</v>
      </c>
      <c r="B94829" s="2" t="s">
        <v>320590</v>
      </c>
      <c r="C94829" s="2" t="s">
        <v>320591</v>
      </c>
      <c r="D94829" s="2" t="s">
        <v>320592</v>
      </c>
      <c r="E94829" s="2" t="s">
        <v>320593</v>
      </c>
    </row>
    <row r="94830" spans="1:5" x14ac:dyDescent="0.3">
      <c r="A94830" s="2" t="s">
        <v>313940</v>
      </c>
      <c r="B94830" s="2" t="s">
        <v>313941</v>
      </c>
      <c r="C94830" s="2" t="s">
        <v>313942</v>
      </c>
      <c r="D94830" s="2" t="s">
        <v>313943</v>
      </c>
      <c r="E94830" s="2" t="s">
        <v>313944</v>
      </c>
    </row>
    <row r="94831" spans="1:5" x14ac:dyDescent="0.3">
      <c r="A94831" s="2" t="s">
        <v>320594</v>
      </c>
      <c r="B94831" s="2" t="s">
        <v>320595</v>
      </c>
      <c r="C94831" s="2" t="s">
        <v>320596</v>
      </c>
      <c r="D94831" s="2" t="s">
        <v>320597</v>
      </c>
      <c r="E94831" s="2" t="s">
        <v>320598</v>
      </c>
    </row>
    <row r="94832" spans="1:5" x14ac:dyDescent="0.3">
      <c r="A94832" s="2" t="s">
        <v>320599</v>
      </c>
      <c r="B94832" s="2" t="s">
        <v>320600</v>
      </c>
      <c r="C94832" s="2" t="s">
        <v>320601</v>
      </c>
      <c r="D94832" s="2" t="s">
        <v>320602</v>
      </c>
      <c r="E94832" s="2" t="s">
        <v>320603</v>
      </c>
    </row>
    <row r="94833" spans="1:5" x14ac:dyDescent="0.3">
      <c r="A94833" s="2" t="s">
        <v>320604</v>
      </c>
      <c r="B94833" s="2" t="s">
        <v>320605</v>
      </c>
      <c r="C94833" s="2" t="s">
        <v>320606</v>
      </c>
      <c r="D94833" s="2" t="s">
        <v>320607</v>
      </c>
      <c r="E94833" s="2" t="s">
        <v>320608</v>
      </c>
    </row>
    <row r="94834" spans="1:5" x14ac:dyDescent="0.3">
      <c r="A94834" s="2" t="s">
        <v>317383</v>
      </c>
      <c r="B94834" s="2" t="s">
        <v>317384</v>
      </c>
      <c r="C94834" s="2" t="s">
        <v>317385</v>
      </c>
      <c r="D94834" s="2" t="s">
        <v>317386</v>
      </c>
      <c r="E94834" s="2" t="s">
        <v>317387</v>
      </c>
    </row>
    <row r="94835" spans="1:5" x14ac:dyDescent="0.3">
      <c r="A94835" s="2" t="s">
        <v>320609</v>
      </c>
      <c r="B94835" s="2" t="s">
        <v>320610</v>
      </c>
      <c r="C94835" s="2" t="s">
        <v>320609</v>
      </c>
      <c r="D94835" s="2" t="s">
        <v>320611</v>
      </c>
      <c r="E94835" s="2" t="s">
        <v>320612</v>
      </c>
    </row>
    <row r="94836" spans="1:5" x14ac:dyDescent="0.3">
      <c r="A94836" s="2" t="s">
        <v>320613</v>
      </c>
      <c r="B94836" s="2" t="s">
        <v>320614</v>
      </c>
      <c r="C94836" s="2" t="s">
        <v>320615</v>
      </c>
      <c r="D94836" s="2" t="s">
        <v>320616</v>
      </c>
      <c r="E94836" s="2" t="s">
        <v>320617</v>
      </c>
    </row>
    <row r="94837" spans="1:5" x14ac:dyDescent="0.3">
      <c r="A94837" s="2" t="s">
        <v>320086</v>
      </c>
      <c r="B94837" s="2" t="s">
        <v>320618</v>
      </c>
      <c r="C94837" s="2" t="s">
        <v>320088</v>
      </c>
      <c r="D94837" s="2" t="s">
        <v>320089</v>
      </c>
      <c r="E94837" s="2" t="s">
        <v>320619</v>
      </c>
    </row>
    <row r="94838" spans="1:5" x14ac:dyDescent="0.3">
      <c r="A94838" s="2" t="s">
        <v>320620</v>
      </c>
      <c r="B94838" s="2" t="s">
        <v>320621</v>
      </c>
      <c r="C94838" s="2" t="s">
        <v>320622</v>
      </c>
      <c r="D94838" s="2" t="s">
        <v>320623</v>
      </c>
      <c r="E94838" s="2" t="s">
        <v>320624</v>
      </c>
    </row>
    <row r="94839" spans="1:5" x14ac:dyDescent="0.3">
      <c r="A94839" s="2" t="s">
        <v>320625</v>
      </c>
      <c r="B94839" s="2" t="s">
        <v>320626</v>
      </c>
      <c r="C94839" s="2" t="s">
        <v>320627</v>
      </c>
      <c r="D94839" s="2" t="s">
        <v>320628</v>
      </c>
      <c r="E94839" s="2" t="s">
        <v>320629</v>
      </c>
    </row>
    <row r="94840" spans="1:5" x14ac:dyDescent="0.3">
      <c r="A94840" s="2" t="s">
        <v>320630</v>
      </c>
      <c r="B94840" s="2" t="s">
        <v>320631</v>
      </c>
      <c r="C94840" s="2" t="s">
        <v>320632</v>
      </c>
      <c r="D94840" s="2" t="s">
        <v>320633</v>
      </c>
      <c r="E94840" s="2" t="s">
        <v>320634</v>
      </c>
    </row>
    <row r="94841" spans="1:5" x14ac:dyDescent="0.3">
      <c r="A94841" s="2" t="s">
        <v>320635</v>
      </c>
      <c r="B94841" s="2" t="s">
        <v>320636</v>
      </c>
      <c r="C94841" s="2" t="s">
        <v>320637</v>
      </c>
      <c r="D94841" s="2" t="s">
        <v>320638</v>
      </c>
      <c r="E94841" s="2" t="s">
        <v>320639</v>
      </c>
    </row>
    <row r="94842" spans="1:5" x14ac:dyDescent="0.3">
      <c r="A94842" s="2" t="s">
        <v>320640</v>
      </c>
      <c r="B94842" s="2" t="s">
        <v>320641</v>
      </c>
      <c r="C94842" s="2" t="s">
        <v>320642</v>
      </c>
      <c r="D94842" s="2" t="s">
        <v>320643</v>
      </c>
      <c r="E94842" s="2" t="s">
        <v>320644</v>
      </c>
    </row>
    <row r="94843" spans="1:5" x14ac:dyDescent="0.3">
      <c r="A94843" s="2" t="s">
        <v>320645</v>
      </c>
      <c r="B94843" s="2" t="s">
        <v>320646</v>
      </c>
      <c r="C94843" s="2" t="s">
        <v>320647</v>
      </c>
      <c r="D94843" s="2" t="s">
        <v>320648</v>
      </c>
      <c r="E94843" s="2" t="s">
        <v>320649</v>
      </c>
    </row>
    <row r="94844" spans="1:5" x14ac:dyDescent="0.3">
      <c r="A94844" s="2" t="s">
        <v>320650</v>
      </c>
      <c r="B94844" s="2" t="s">
        <v>320651</v>
      </c>
      <c r="C94844" s="2" t="s">
        <v>320652</v>
      </c>
      <c r="D94844" s="2" t="s">
        <v>320653</v>
      </c>
      <c r="E94844" s="2" t="s">
        <v>320654</v>
      </c>
    </row>
    <row r="94845" spans="1:5" x14ac:dyDescent="0.3">
      <c r="A94845" s="2" t="s">
        <v>320655</v>
      </c>
      <c r="B94845" s="2" t="s">
        <v>320656</v>
      </c>
      <c r="C94845" s="2" t="s">
        <v>320657</v>
      </c>
      <c r="D94845" s="2" t="s">
        <v>320658</v>
      </c>
      <c r="E94845" s="2" t="s">
        <v>320659</v>
      </c>
    </row>
    <row r="94846" spans="1:5" x14ac:dyDescent="0.3">
      <c r="A94846" s="2" t="s">
        <v>320660</v>
      </c>
      <c r="B94846" s="2" t="s">
        <v>320661</v>
      </c>
      <c r="C94846" s="2" t="s">
        <v>320662</v>
      </c>
      <c r="D94846" s="2" t="s">
        <v>320663</v>
      </c>
      <c r="E94846" s="2" t="s">
        <v>320664</v>
      </c>
    </row>
    <row r="94847" spans="1:5" x14ac:dyDescent="0.3">
      <c r="A94847" s="2" t="s">
        <v>320665</v>
      </c>
      <c r="B94847" s="2" t="s">
        <v>320666</v>
      </c>
      <c r="C94847" s="2" t="s">
        <v>320667</v>
      </c>
      <c r="D94847" s="2" t="s">
        <v>320668</v>
      </c>
      <c r="E94847" s="2" t="s">
        <v>320669</v>
      </c>
    </row>
    <row r="94848" spans="1:5" x14ac:dyDescent="0.3">
      <c r="A94848" s="2" t="s">
        <v>320670</v>
      </c>
      <c r="B94848" s="2" t="s">
        <v>320671</v>
      </c>
      <c r="C94848" s="2" t="s">
        <v>320312</v>
      </c>
      <c r="D94848" s="2" t="s">
        <v>320313</v>
      </c>
      <c r="E94848" s="2" t="s">
        <v>320672</v>
      </c>
    </row>
    <row r="94849" spans="1:5" x14ac:dyDescent="0.3">
      <c r="A94849" s="2" t="s">
        <v>320673</v>
      </c>
      <c r="B94849" s="2" t="s">
        <v>320674</v>
      </c>
      <c r="C94849" s="2" t="s">
        <v>320675</v>
      </c>
      <c r="D94849" s="2" t="s">
        <v>320676</v>
      </c>
      <c r="E94849" s="2" t="s">
        <v>320677</v>
      </c>
    </row>
    <row r="94850" spans="1:5" x14ac:dyDescent="0.3">
      <c r="A94850" s="2" t="s">
        <v>320678</v>
      </c>
      <c r="B94850" s="2" t="s">
        <v>320679</v>
      </c>
      <c r="C94850" s="2" t="s">
        <v>320680</v>
      </c>
      <c r="D94850" s="2" t="s">
        <v>320681</v>
      </c>
      <c r="E94850" s="2" t="s">
        <v>320682</v>
      </c>
    </row>
    <row r="94851" spans="1:5" x14ac:dyDescent="0.3">
      <c r="A94851" s="2" t="s">
        <v>320683</v>
      </c>
      <c r="B94851" s="2" t="s">
        <v>320684</v>
      </c>
      <c r="C94851" s="2" t="s">
        <v>320685</v>
      </c>
      <c r="D94851" s="2" t="s">
        <v>320686</v>
      </c>
      <c r="E94851" s="2" t="s">
        <v>320687</v>
      </c>
    </row>
    <row r="94852" spans="1:5" x14ac:dyDescent="0.3">
      <c r="A94852" s="2" t="s">
        <v>320688</v>
      </c>
      <c r="B94852" s="2" t="s">
        <v>320689</v>
      </c>
      <c r="C94852" s="2" t="s">
        <v>320690</v>
      </c>
      <c r="D94852" s="2" t="s">
        <v>320691</v>
      </c>
      <c r="E94852" s="2" t="s">
        <v>320692</v>
      </c>
    </row>
    <row r="94853" spans="1:5" x14ac:dyDescent="0.3">
      <c r="A94853" s="2" t="s">
        <v>320693</v>
      </c>
      <c r="B94853" s="2" t="s">
        <v>320694</v>
      </c>
      <c r="C94853" s="2" t="s">
        <v>318703</v>
      </c>
      <c r="D94853" s="2" t="s">
        <v>318704</v>
      </c>
      <c r="E94853" s="2" t="s">
        <v>320695</v>
      </c>
    </row>
    <row r="94854" spans="1:5" x14ac:dyDescent="0.3">
      <c r="A94854" s="2" t="s">
        <v>320696</v>
      </c>
      <c r="B94854" s="2" t="s">
        <v>320697</v>
      </c>
      <c r="C94854" s="2" t="s">
        <v>320698</v>
      </c>
      <c r="D94854" s="2" t="s">
        <v>320699</v>
      </c>
      <c r="E94854" s="2" t="s">
        <v>320700</v>
      </c>
    </row>
    <row r="94855" spans="1:5" x14ac:dyDescent="0.3">
      <c r="A94855" s="2" t="s">
        <v>316489</v>
      </c>
      <c r="B94855" s="2" t="s">
        <v>316490</v>
      </c>
      <c r="C94855" s="2" t="s">
        <v>316491</v>
      </c>
      <c r="D94855" s="2" t="s">
        <v>316492</v>
      </c>
      <c r="E94855" s="2" t="s">
        <v>316493</v>
      </c>
    </row>
    <row r="94856" spans="1:5" x14ac:dyDescent="0.3">
      <c r="A94856" s="2" t="s">
        <v>320701</v>
      </c>
      <c r="B94856" s="2" t="s">
        <v>320702</v>
      </c>
      <c r="C94856" s="2" t="s">
        <v>320703</v>
      </c>
      <c r="D94856" s="2" t="s">
        <v>320704</v>
      </c>
      <c r="E94856" s="2" t="s">
        <v>320705</v>
      </c>
    </row>
    <row r="94857" spans="1:5" x14ac:dyDescent="0.3">
      <c r="A94857" s="2" t="s">
        <v>320706</v>
      </c>
      <c r="B94857" s="2" t="s">
        <v>320707</v>
      </c>
      <c r="C94857" s="2" t="s">
        <v>318775</v>
      </c>
      <c r="D94857" s="2" t="s">
        <v>318776</v>
      </c>
      <c r="E94857" s="2" t="s">
        <v>320708</v>
      </c>
    </row>
    <row r="94858" spans="1:5" x14ac:dyDescent="0.3">
      <c r="A94858" s="2" t="s">
        <v>320709</v>
      </c>
      <c r="B94858" s="2" t="s">
        <v>320710</v>
      </c>
      <c r="C94858" s="2" t="s">
        <v>320711</v>
      </c>
      <c r="D94858" s="2" t="s">
        <v>320712</v>
      </c>
      <c r="E94858" s="2" t="s">
        <v>320713</v>
      </c>
    </row>
    <row r="94859" spans="1:5" x14ac:dyDescent="0.3">
      <c r="A94859" s="2" t="s">
        <v>312992</v>
      </c>
      <c r="B94859" s="2" t="s">
        <v>312993</v>
      </c>
      <c r="C94859" s="2" t="s">
        <v>312994</v>
      </c>
      <c r="D94859" s="2" t="s">
        <v>312995</v>
      </c>
      <c r="E94859" s="2" t="s">
        <v>312996</v>
      </c>
    </row>
    <row r="94860" spans="1:5" x14ac:dyDescent="0.3">
      <c r="A94860" s="2" t="s">
        <v>320714</v>
      </c>
      <c r="B94860" s="2" t="s">
        <v>320715</v>
      </c>
      <c r="C94860" s="2" t="s">
        <v>320716</v>
      </c>
      <c r="D94860" s="2" t="s">
        <v>320717</v>
      </c>
      <c r="E94860" s="2" t="s">
        <v>320718</v>
      </c>
    </row>
    <row r="94861" spans="1:5" x14ac:dyDescent="0.3">
      <c r="A94861" s="2" t="s">
        <v>320719</v>
      </c>
      <c r="B94861" s="2" t="s">
        <v>320720</v>
      </c>
      <c r="C94861" s="2" t="s">
        <v>320721</v>
      </c>
      <c r="D94861" s="2" t="s">
        <v>320722</v>
      </c>
      <c r="E94861" s="2" t="s">
        <v>320723</v>
      </c>
    </row>
    <row r="94862" spans="1:5" x14ac:dyDescent="0.3">
      <c r="A94862" s="2" t="s">
        <v>320724</v>
      </c>
      <c r="B94862" s="2" t="s">
        <v>320725</v>
      </c>
      <c r="C94862" s="2" t="s">
        <v>320726</v>
      </c>
      <c r="D94862" s="2" t="s">
        <v>320727</v>
      </c>
      <c r="E94862" s="2" t="s">
        <v>320728</v>
      </c>
    </row>
    <row r="94863" spans="1:5" x14ac:dyDescent="0.3">
      <c r="A94863" s="2" t="s">
        <v>320729</v>
      </c>
      <c r="B94863" s="2" t="s">
        <v>320730</v>
      </c>
      <c r="C94863" s="2" t="s">
        <v>320731</v>
      </c>
      <c r="D94863" s="2" t="s">
        <v>320732</v>
      </c>
      <c r="E94863" s="2" t="s">
        <v>320733</v>
      </c>
    </row>
    <row r="94864" spans="1:5" x14ac:dyDescent="0.3">
      <c r="A94864" s="2" t="s">
        <v>320734</v>
      </c>
      <c r="B94864" s="2" t="s">
        <v>320735</v>
      </c>
      <c r="C94864" s="2" t="s">
        <v>318217</v>
      </c>
      <c r="D94864" s="2" t="s">
        <v>318218</v>
      </c>
      <c r="E94864" s="2" t="s">
        <v>320736</v>
      </c>
    </row>
    <row r="94865" spans="1:5" x14ac:dyDescent="0.3">
      <c r="A94865" s="2" t="s">
        <v>320737</v>
      </c>
      <c r="B94865" s="2" t="s">
        <v>320738</v>
      </c>
      <c r="C94865" s="2" t="s">
        <v>320739</v>
      </c>
      <c r="D94865" s="2" t="s">
        <v>320740</v>
      </c>
      <c r="E94865" s="2" t="s">
        <v>320741</v>
      </c>
    </row>
    <row r="94866" spans="1:5" x14ac:dyDescent="0.3">
      <c r="A94866" s="2" t="s">
        <v>320742</v>
      </c>
      <c r="B94866" s="2" t="s">
        <v>320743</v>
      </c>
      <c r="C94866" s="2" t="s">
        <v>320744</v>
      </c>
      <c r="D94866" s="2" t="s">
        <v>320745</v>
      </c>
      <c r="E94866" s="2" t="s">
        <v>320746</v>
      </c>
    </row>
    <row r="94867" spans="1:5" x14ac:dyDescent="0.3">
      <c r="A94867" s="2" t="s">
        <v>320747</v>
      </c>
      <c r="B94867" s="2" t="s">
        <v>320748</v>
      </c>
      <c r="C94867" s="2" t="s">
        <v>320749</v>
      </c>
      <c r="D94867" s="2" t="s">
        <v>320750</v>
      </c>
      <c r="E94867" s="2" t="s">
        <v>320751</v>
      </c>
    </row>
    <row r="94868" spans="1:5" x14ac:dyDescent="0.3">
      <c r="A94868" s="2" t="s">
        <v>320752</v>
      </c>
      <c r="B94868" s="2" t="s">
        <v>320753</v>
      </c>
      <c r="C94868" s="2" t="s">
        <v>320754</v>
      </c>
      <c r="D94868" s="2" t="s">
        <v>320755</v>
      </c>
      <c r="E94868" s="2" t="s">
        <v>320756</v>
      </c>
    </row>
    <row r="94869" spans="1:5" x14ac:dyDescent="0.3">
      <c r="A94869" s="2" t="s">
        <v>320757</v>
      </c>
      <c r="B94869" s="2" t="s">
        <v>320758</v>
      </c>
      <c r="C94869" s="2" t="s">
        <v>320759</v>
      </c>
      <c r="D94869" s="2" t="s">
        <v>320760</v>
      </c>
      <c r="E94869" s="2" t="s">
        <v>320761</v>
      </c>
    </row>
    <row r="94870" spans="1:5" x14ac:dyDescent="0.3">
      <c r="A94870" s="2" t="s">
        <v>320762</v>
      </c>
      <c r="B94870" s="2" t="s">
        <v>320763</v>
      </c>
      <c r="C94870" s="2" t="s">
        <v>320764</v>
      </c>
      <c r="D94870" s="2" t="s">
        <v>320765</v>
      </c>
      <c r="E94870" s="2" t="s">
        <v>320766</v>
      </c>
    </row>
    <row r="94871" spans="1:5" x14ac:dyDescent="0.3">
      <c r="A94871" s="2" t="s">
        <v>316880</v>
      </c>
      <c r="B94871" s="2" t="s">
        <v>316881</v>
      </c>
      <c r="C94871" s="2" t="s">
        <v>316882</v>
      </c>
      <c r="D94871" s="2" t="s">
        <v>316883</v>
      </c>
      <c r="E94871" s="2" t="s">
        <v>316884</v>
      </c>
    </row>
    <row r="94872" spans="1:5" x14ac:dyDescent="0.3">
      <c r="A94872" s="2" t="s">
        <v>320767</v>
      </c>
      <c r="B94872" s="2" t="s">
        <v>320768</v>
      </c>
      <c r="C94872" s="2" t="s">
        <v>320769</v>
      </c>
      <c r="D94872" s="2" t="s">
        <v>320770</v>
      </c>
      <c r="E94872" s="2" t="s">
        <v>320771</v>
      </c>
    </row>
    <row r="94873" spans="1:5" x14ac:dyDescent="0.3">
      <c r="A94873" s="2" t="s">
        <v>320772</v>
      </c>
      <c r="B94873" s="2" t="s">
        <v>320773</v>
      </c>
      <c r="C94873" s="2" t="s">
        <v>320774</v>
      </c>
      <c r="D94873" s="2" t="s">
        <v>320775</v>
      </c>
      <c r="E94873" s="2" t="s">
        <v>320776</v>
      </c>
    </row>
    <row r="94874" spans="1:5" x14ac:dyDescent="0.3">
      <c r="A94874" s="2" t="s">
        <v>320777</v>
      </c>
      <c r="B94874" s="2" t="s">
        <v>320778</v>
      </c>
      <c r="C94874" s="2" t="s">
        <v>320779</v>
      </c>
      <c r="D94874" s="2" t="s">
        <v>320780</v>
      </c>
      <c r="E94874" s="2" t="s">
        <v>320781</v>
      </c>
    </row>
    <row r="94875" spans="1:5" x14ac:dyDescent="0.3">
      <c r="A94875" s="2" t="s">
        <v>317209</v>
      </c>
      <c r="B94875" s="2" t="s">
        <v>317210</v>
      </c>
      <c r="C94875" s="2" t="s">
        <v>317211</v>
      </c>
      <c r="D94875" s="2" t="s">
        <v>317212</v>
      </c>
      <c r="E94875" s="2" t="s">
        <v>317213</v>
      </c>
    </row>
    <row r="94876" spans="1:5" x14ac:dyDescent="0.3">
      <c r="A94876" s="2" t="s">
        <v>320782</v>
      </c>
      <c r="B94876" s="2" t="s">
        <v>320783</v>
      </c>
      <c r="C94876" s="2" t="s">
        <v>320784</v>
      </c>
      <c r="D94876" s="2" t="s">
        <v>320785</v>
      </c>
      <c r="E94876" s="2" t="s">
        <v>320786</v>
      </c>
    </row>
    <row r="94877" spans="1:5" x14ac:dyDescent="0.3">
      <c r="A94877" s="2" t="s">
        <v>317489</v>
      </c>
      <c r="B94877" s="2" t="s">
        <v>317490</v>
      </c>
      <c r="C94877" s="2" t="s">
        <v>317491</v>
      </c>
      <c r="D94877" s="2" t="s">
        <v>317492</v>
      </c>
      <c r="E94877" s="2" t="s">
        <v>317493</v>
      </c>
    </row>
    <row r="94878" spans="1:5" x14ac:dyDescent="0.3">
      <c r="A94878" s="2" t="s">
        <v>320787</v>
      </c>
      <c r="B94878" s="2" t="s">
        <v>320788</v>
      </c>
      <c r="C94878" s="2" t="s">
        <v>320789</v>
      </c>
      <c r="D94878" s="2" t="s">
        <v>320790</v>
      </c>
      <c r="E94878" s="2" t="s">
        <v>320791</v>
      </c>
    </row>
    <row r="94879" spans="1:5" x14ac:dyDescent="0.3">
      <c r="A94879" s="2" t="s">
        <v>320792</v>
      </c>
      <c r="B94879" s="2" t="s">
        <v>320793</v>
      </c>
      <c r="C94879" s="2" t="s">
        <v>59174</v>
      </c>
      <c r="D94879" s="2" t="s">
        <v>59175</v>
      </c>
      <c r="E94879" s="2" t="s">
        <v>320794</v>
      </c>
    </row>
    <row r="94880" spans="1:5" x14ac:dyDescent="0.3">
      <c r="A94880" s="2" t="s">
        <v>320795</v>
      </c>
      <c r="B94880" s="2" t="s">
        <v>320796</v>
      </c>
      <c r="C94880" s="2" t="s">
        <v>320385</v>
      </c>
      <c r="D94880" s="2" t="s">
        <v>320386</v>
      </c>
      <c r="E94880" s="2" t="s">
        <v>320797</v>
      </c>
    </row>
    <row r="94881" spans="1:5" x14ac:dyDescent="0.3">
      <c r="A94881" s="2" t="s">
        <v>320798</v>
      </c>
      <c r="B94881" s="2" t="s">
        <v>320799</v>
      </c>
      <c r="C94881" s="2" t="s">
        <v>312395</v>
      </c>
      <c r="D94881" s="2" t="s">
        <v>312396</v>
      </c>
      <c r="E94881" s="2" t="s">
        <v>320800</v>
      </c>
    </row>
    <row r="94882" spans="1:5" x14ac:dyDescent="0.3">
      <c r="A94882" s="2" t="s">
        <v>320801</v>
      </c>
      <c r="B94882" s="2" t="s">
        <v>320802</v>
      </c>
      <c r="C94882" s="2" t="s">
        <v>320801</v>
      </c>
      <c r="D94882" s="2" t="s">
        <v>320803</v>
      </c>
      <c r="E94882" s="2" t="s">
        <v>320804</v>
      </c>
    </row>
    <row r="94883" spans="1:5" x14ac:dyDescent="0.3">
      <c r="A94883" s="2" t="s">
        <v>320805</v>
      </c>
      <c r="B94883" s="2" t="s">
        <v>320806</v>
      </c>
      <c r="C94883" s="2" t="s">
        <v>320807</v>
      </c>
      <c r="D94883" s="2" t="s">
        <v>320808</v>
      </c>
      <c r="E94883" s="2" t="s">
        <v>320809</v>
      </c>
    </row>
    <row r="94884" spans="1:5" x14ac:dyDescent="0.3">
      <c r="A94884" s="2" t="s">
        <v>320810</v>
      </c>
      <c r="B94884" s="2" t="s">
        <v>320811</v>
      </c>
      <c r="C94884" s="2" t="s">
        <v>320812</v>
      </c>
      <c r="D94884" s="2" t="s">
        <v>320813</v>
      </c>
      <c r="E94884" s="2" t="s">
        <v>320814</v>
      </c>
    </row>
    <row r="94885" spans="1:5" x14ac:dyDescent="0.3">
      <c r="A94885" s="2" t="s">
        <v>320815</v>
      </c>
      <c r="B94885" s="2" t="s">
        <v>320816</v>
      </c>
      <c r="C94885" s="2" t="s">
        <v>320817</v>
      </c>
      <c r="D94885" s="2" t="s">
        <v>320818</v>
      </c>
      <c r="E94885" s="2" t="s">
        <v>320819</v>
      </c>
    </row>
    <row r="94886" spans="1:5" x14ac:dyDescent="0.3">
      <c r="A94886" s="2" t="s">
        <v>314470</v>
      </c>
      <c r="B94886" s="2" t="s">
        <v>314471</v>
      </c>
      <c r="C94886" s="2" t="s">
        <v>314472</v>
      </c>
      <c r="D94886" s="2" t="s">
        <v>314473</v>
      </c>
      <c r="E94886" s="2" t="s">
        <v>314474</v>
      </c>
    </row>
    <row r="94887" spans="1:5" x14ac:dyDescent="0.3">
      <c r="A94887" s="2" t="s">
        <v>312638</v>
      </c>
      <c r="B94887" s="2" t="s">
        <v>312639</v>
      </c>
      <c r="C94887" s="2" t="s">
        <v>312640</v>
      </c>
      <c r="D94887" s="2" t="s">
        <v>312641</v>
      </c>
      <c r="E94887" s="2" t="s">
        <v>312642</v>
      </c>
    </row>
    <row r="94888" spans="1:5" x14ac:dyDescent="0.3">
      <c r="A94888" s="2" t="s">
        <v>316332</v>
      </c>
      <c r="B94888" s="2" t="s">
        <v>316333</v>
      </c>
      <c r="C94888" s="2" t="s">
        <v>316334</v>
      </c>
      <c r="D94888" s="2" t="s">
        <v>316335</v>
      </c>
      <c r="E94888" s="2" t="s">
        <v>316336</v>
      </c>
    </row>
    <row r="94889" spans="1:5" x14ac:dyDescent="0.3">
      <c r="A94889" s="2" t="s">
        <v>320820</v>
      </c>
      <c r="B94889" s="2" t="s">
        <v>320821</v>
      </c>
      <c r="C94889" s="2" t="s">
        <v>320601</v>
      </c>
      <c r="D94889" s="2" t="s">
        <v>320602</v>
      </c>
      <c r="E94889" s="2" t="s">
        <v>320822</v>
      </c>
    </row>
    <row r="94890" spans="1:5" x14ac:dyDescent="0.3">
      <c r="A94890" s="2" t="s">
        <v>320823</v>
      </c>
      <c r="B94890" s="2" t="s">
        <v>320824</v>
      </c>
      <c r="C94890" s="2" t="s">
        <v>320825</v>
      </c>
      <c r="D94890" s="2" t="s">
        <v>320826</v>
      </c>
      <c r="E94890" s="2" t="s">
        <v>320827</v>
      </c>
    </row>
    <row r="94891" spans="1:5" x14ac:dyDescent="0.3">
      <c r="A94891" s="2" t="s">
        <v>312564</v>
      </c>
      <c r="B94891" s="2" t="s">
        <v>312565</v>
      </c>
      <c r="C94891" s="2" t="s">
        <v>312566</v>
      </c>
      <c r="D94891" s="2" t="s">
        <v>312567</v>
      </c>
      <c r="E94891" s="2" t="s">
        <v>312568</v>
      </c>
    </row>
    <row r="94892" spans="1:5" x14ac:dyDescent="0.3">
      <c r="A94892" s="2" t="s">
        <v>320828</v>
      </c>
      <c r="B94892" s="2" t="s">
        <v>320829</v>
      </c>
      <c r="C94892" s="2" t="s">
        <v>320830</v>
      </c>
      <c r="D94892" s="2" t="s">
        <v>320831</v>
      </c>
      <c r="E94892" s="2" t="s">
        <v>320832</v>
      </c>
    </row>
    <row r="94893" spans="1:5" x14ac:dyDescent="0.3">
      <c r="A94893" s="2" t="s">
        <v>320833</v>
      </c>
      <c r="B94893" s="2" t="s">
        <v>320834</v>
      </c>
      <c r="C94893" s="2" t="s">
        <v>320835</v>
      </c>
      <c r="D94893" s="2" t="s">
        <v>320836</v>
      </c>
      <c r="E94893" s="2" t="s">
        <v>320837</v>
      </c>
    </row>
    <row r="94894" spans="1:5" x14ac:dyDescent="0.3">
      <c r="A94894" s="2" t="s">
        <v>320838</v>
      </c>
      <c r="B94894" s="2" t="s">
        <v>320839</v>
      </c>
      <c r="C94894" s="2" t="s">
        <v>320840</v>
      </c>
      <c r="D94894" s="2" t="s">
        <v>320841</v>
      </c>
      <c r="E94894" s="2" t="s">
        <v>320842</v>
      </c>
    </row>
    <row r="94895" spans="1:5" x14ac:dyDescent="0.3">
      <c r="A94895" s="2" t="s">
        <v>318480</v>
      </c>
      <c r="B94895" s="2" t="s">
        <v>318481</v>
      </c>
      <c r="C94895" s="2" t="s">
        <v>41004</v>
      </c>
      <c r="D94895" s="2" t="s">
        <v>41005</v>
      </c>
      <c r="E94895" s="2" t="s">
        <v>318482</v>
      </c>
    </row>
    <row r="94896" spans="1:5" x14ac:dyDescent="0.3">
      <c r="A94896" s="2" t="s">
        <v>313666</v>
      </c>
      <c r="B94896" s="2" t="s">
        <v>313667</v>
      </c>
      <c r="C94896" s="2" t="s">
        <v>312840</v>
      </c>
      <c r="D94896" s="2" t="s">
        <v>312841</v>
      </c>
      <c r="E94896" s="2" t="s">
        <v>313668</v>
      </c>
    </row>
    <row r="94897" spans="1:5" x14ac:dyDescent="0.3">
      <c r="A94897" s="2" t="s">
        <v>320843</v>
      </c>
      <c r="B94897" s="2" t="s">
        <v>320844</v>
      </c>
      <c r="C94897" s="2" t="s">
        <v>320127</v>
      </c>
      <c r="D94897" s="2" t="s">
        <v>320128</v>
      </c>
      <c r="E94897" s="2" t="s">
        <v>320845</v>
      </c>
    </row>
    <row r="94898" spans="1:5" x14ac:dyDescent="0.3">
      <c r="A94898" s="2" t="s">
        <v>320846</v>
      </c>
      <c r="B94898" s="2" t="s">
        <v>320847</v>
      </c>
      <c r="C94898" s="2" t="s">
        <v>320830</v>
      </c>
      <c r="D94898" s="2" t="s">
        <v>320831</v>
      </c>
      <c r="E94898" s="2" t="s">
        <v>320848</v>
      </c>
    </row>
    <row r="94899" spans="1:5" x14ac:dyDescent="0.3">
      <c r="A94899" s="2" t="s">
        <v>320849</v>
      </c>
      <c r="B94899" s="2" t="s">
        <v>320850</v>
      </c>
      <c r="C94899" s="2" t="s">
        <v>320851</v>
      </c>
      <c r="D94899" s="2" t="s">
        <v>320852</v>
      </c>
      <c r="E94899" s="2" t="s">
        <v>320853</v>
      </c>
    </row>
    <row r="94900" spans="1:5" x14ac:dyDescent="0.3">
      <c r="A94900" s="2" t="s">
        <v>313358</v>
      </c>
      <c r="B94900" s="2" t="s">
        <v>313359</v>
      </c>
      <c r="C94900" s="2" t="s">
        <v>313360</v>
      </c>
      <c r="D94900" s="2" t="s">
        <v>313361</v>
      </c>
      <c r="E94900" s="2" t="s">
        <v>313362</v>
      </c>
    </row>
    <row r="94901" spans="1:5" x14ac:dyDescent="0.3">
      <c r="A94901" s="2" t="s">
        <v>320854</v>
      </c>
      <c r="B94901" s="2" t="s">
        <v>320855</v>
      </c>
      <c r="C94901" s="2" t="s">
        <v>320856</v>
      </c>
      <c r="D94901" s="2" t="s">
        <v>320857</v>
      </c>
      <c r="E94901" s="2" t="s">
        <v>320858</v>
      </c>
    </row>
    <row r="94902" spans="1:5" x14ac:dyDescent="0.3">
      <c r="A94902" s="2" t="s">
        <v>320859</v>
      </c>
      <c r="B94902" s="2" t="s">
        <v>320860</v>
      </c>
      <c r="C94902" s="2" t="s">
        <v>320861</v>
      </c>
      <c r="D94902" s="2" t="s">
        <v>320862</v>
      </c>
      <c r="E94902" s="2" t="s">
        <v>320863</v>
      </c>
    </row>
    <row r="94903" spans="1:5" x14ac:dyDescent="0.3">
      <c r="A94903" s="2" t="s">
        <v>320864</v>
      </c>
      <c r="B94903" s="2" t="s">
        <v>320865</v>
      </c>
      <c r="C94903" s="2" t="s">
        <v>320866</v>
      </c>
      <c r="D94903" s="2" t="s">
        <v>320867</v>
      </c>
      <c r="E94903" s="2" t="s">
        <v>320868</v>
      </c>
    </row>
    <row r="94904" spans="1:5" x14ac:dyDescent="0.3">
      <c r="A94904" s="2" t="s">
        <v>320869</v>
      </c>
      <c r="B94904" s="2" t="s">
        <v>320870</v>
      </c>
      <c r="C94904" s="2" t="s">
        <v>320871</v>
      </c>
      <c r="D94904" s="2" t="s">
        <v>320872</v>
      </c>
      <c r="E94904" s="2" t="s">
        <v>320873</v>
      </c>
    </row>
    <row r="94905" spans="1:5" x14ac:dyDescent="0.3">
      <c r="A94905" s="2" t="s">
        <v>320874</v>
      </c>
      <c r="B94905" s="2" t="s">
        <v>320875</v>
      </c>
      <c r="C94905" s="2" t="s">
        <v>320876</v>
      </c>
      <c r="D94905" s="2" t="s">
        <v>320877</v>
      </c>
      <c r="E94905" s="2" t="s">
        <v>320878</v>
      </c>
    </row>
    <row r="94906" spans="1:5" x14ac:dyDescent="0.3">
      <c r="A94906" s="2" t="s">
        <v>313109</v>
      </c>
      <c r="B94906" s="2" t="s">
        <v>313110</v>
      </c>
      <c r="C94906" s="2" t="s">
        <v>313111</v>
      </c>
      <c r="D94906" s="2" t="s">
        <v>313112</v>
      </c>
      <c r="E94906" s="2" t="s">
        <v>313113</v>
      </c>
    </row>
    <row r="94907" spans="1:5" x14ac:dyDescent="0.3">
      <c r="A94907" s="2" t="s">
        <v>312978</v>
      </c>
      <c r="B94907" s="2" t="s">
        <v>312979</v>
      </c>
      <c r="C94907" s="2" t="s">
        <v>312980</v>
      </c>
      <c r="D94907" s="2" t="s">
        <v>312981</v>
      </c>
      <c r="E94907" s="2" t="s">
        <v>312982</v>
      </c>
    </row>
    <row r="94908" spans="1:5" x14ac:dyDescent="0.3">
      <c r="A94908" s="2" t="s">
        <v>320879</v>
      </c>
      <c r="B94908" s="2" t="s">
        <v>320880</v>
      </c>
      <c r="C94908" s="2" t="s">
        <v>320881</v>
      </c>
      <c r="D94908" s="2" t="s">
        <v>320882</v>
      </c>
      <c r="E94908" s="2" t="s">
        <v>320883</v>
      </c>
    </row>
    <row r="94909" spans="1:5" x14ac:dyDescent="0.3">
      <c r="A94909" s="2" t="s">
        <v>315132</v>
      </c>
      <c r="B94909" s="2" t="s">
        <v>315133</v>
      </c>
      <c r="C94909" s="2" t="s">
        <v>315134</v>
      </c>
      <c r="D94909" s="2" t="s">
        <v>315135</v>
      </c>
      <c r="E94909" s="2" t="s">
        <v>315136</v>
      </c>
    </row>
    <row r="94910" spans="1:5" x14ac:dyDescent="0.3">
      <c r="A94910" s="2" t="s">
        <v>320884</v>
      </c>
      <c r="B94910" s="2" t="s">
        <v>320885</v>
      </c>
      <c r="C94910" s="2" t="s">
        <v>320886</v>
      </c>
      <c r="D94910" s="2" t="s">
        <v>320887</v>
      </c>
      <c r="E94910" s="2" t="s">
        <v>320888</v>
      </c>
    </row>
    <row r="94911" spans="1:5" x14ac:dyDescent="0.3">
      <c r="A94911" s="2" t="s">
        <v>320889</v>
      </c>
      <c r="B94911" s="2" t="s">
        <v>320890</v>
      </c>
      <c r="C94911" s="2" t="s">
        <v>320891</v>
      </c>
      <c r="D94911" s="2" t="s">
        <v>320892</v>
      </c>
      <c r="E94911" s="2" t="s">
        <v>320893</v>
      </c>
    </row>
    <row r="94912" spans="1:5" x14ac:dyDescent="0.3">
      <c r="A94912" s="2" t="s">
        <v>320894</v>
      </c>
      <c r="B94912" s="2" t="s">
        <v>320895</v>
      </c>
      <c r="C94912" s="2" t="s">
        <v>320896</v>
      </c>
      <c r="D94912" s="2" t="s">
        <v>320897</v>
      </c>
      <c r="E94912" s="2" t="s">
        <v>320898</v>
      </c>
    </row>
    <row r="94913" spans="1:5" x14ac:dyDescent="0.3">
      <c r="A94913" s="2" t="s">
        <v>320899</v>
      </c>
      <c r="B94913" s="2" t="s">
        <v>320900</v>
      </c>
      <c r="C94913" s="2" t="s">
        <v>320901</v>
      </c>
      <c r="D94913" s="2" t="s">
        <v>320902</v>
      </c>
      <c r="E94913" s="2" t="s">
        <v>320903</v>
      </c>
    </row>
    <row r="94914" spans="1:5" x14ac:dyDescent="0.3">
      <c r="A94914" s="2" t="s">
        <v>320904</v>
      </c>
      <c r="B94914" s="2" t="s">
        <v>320905</v>
      </c>
      <c r="C94914" s="2" t="s">
        <v>320906</v>
      </c>
      <c r="D94914" s="2" t="s">
        <v>320907</v>
      </c>
      <c r="E94914" s="2" t="s">
        <v>320908</v>
      </c>
    </row>
    <row r="94915" spans="1:5" x14ac:dyDescent="0.3">
      <c r="A94915" s="2" t="s">
        <v>320909</v>
      </c>
      <c r="B94915" s="2" t="s">
        <v>320910</v>
      </c>
      <c r="C94915" s="2" t="s">
        <v>308677</v>
      </c>
      <c r="D94915" s="2" t="s">
        <v>308678</v>
      </c>
      <c r="E94915" s="2" t="s">
        <v>320911</v>
      </c>
    </row>
    <row r="94916" spans="1:5" x14ac:dyDescent="0.3">
      <c r="A94916" s="2" t="s">
        <v>320912</v>
      </c>
      <c r="B94916" s="2" t="s">
        <v>320913</v>
      </c>
      <c r="C94916" s="2" t="s">
        <v>59174</v>
      </c>
      <c r="D94916" s="2" t="s">
        <v>59175</v>
      </c>
      <c r="E94916" s="2" t="s">
        <v>320914</v>
      </c>
    </row>
    <row r="94917" spans="1:5" x14ac:dyDescent="0.3">
      <c r="A94917" s="2" t="s">
        <v>320915</v>
      </c>
      <c r="B94917" s="2" t="s">
        <v>320916</v>
      </c>
      <c r="C94917" s="2" t="s">
        <v>187377</v>
      </c>
      <c r="D94917" s="2" t="s">
        <v>187378</v>
      </c>
      <c r="E94917" s="2" t="s">
        <v>320917</v>
      </c>
    </row>
    <row r="94918" spans="1:5" x14ac:dyDescent="0.3">
      <c r="A94918" s="2" t="s">
        <v>320918</v>
      </c>
      <c r="B94918" s="2" t="s">
        <v>320919</v>
      </c>
      <c r="C94918" s="2" t="s">
        <v>320920</v>
      </c>
      <c r="D94918" s="2" t="s">
        <v>320921</v>
      </c>
      <c r="E94918" s="2" t="s">
        <v>320922</v>
      </c>
    </row>
    <row r="94919" spans="1:5" x14ac:dyDescent="0.3">
      <c r="A94919" s="2" t="s">
        <v>313353</v>
      </c>
      <c r="B94919" s="2" t="s">
        <v>313354</v>
      </c>
      <c r="C94919" s="2" t="s">
        <v>313355</v>
      </c>
      <c r="D94919" s="2" t="s">
        <v>313356</v>
      </c>
      <c r="E94919" s="2" t="s">
        <v>313357</v>
      </c>
    </row>
    <row r="94920" spans="1:5" x14ac:dyDescent="0.3">
      <c r="A94920" s="2" t="s">
        <v>314850</v>
      </c>
      <c r="B94920" s="2" t="s">
        <v>314851</v>
      </c>
      <c r="C94920" s="2" t="s">
        <v>314852</v>
      </c>
      <c r="D94920" s="2" t="s">
        <v>314853</v>
      </c>
      <c r="E94920" s="2" t="s">
        <v>314854</v>
      </c>
    </row>
    <row r="94921" spans="1:5" x14ac:dyDescent="0.3">
      <c r="A94921" s="2" t="s">
        <v>318393</v>
      </c>
      <c r="B94921" s="2" t="s">
        <v>318394</v>
      </c>
      <c r="C94921" s="2" t="s">
        <v>318395</v>
      </c>
      <c r="D94921" s="2" t="s">
        <v>318396</v>
      </c>
      <c r="E94921" s="2" t="s">
        <v>318397</v>
      </c>
    </row>
    <row r="94922" spans="1:5" x14ac:dyDescent="0.3">
      <c r="A94922" s="2" t="s">
        <v>316444</v>
      </c>
      <c r="B94922" s="2" t="s">
        <v>316445</v>
      </c>
      <c r="C94922" s="2" t="s">
        <v>316446</v>
      </c>
      <c r="D94922" s="2" t="s">
        <v>316447</v>
      </c>
      <c r="E94922" s="2" t="s">
        <v>316448</v>
      </c>
    </row>
    <row r="94923" spans="1:5" x14ac:dyDescent="0.3">
      <c r="A94923" s="2" t="s">
        <v>313333</v>
      </c>
      <c r="B94923" s="2" t="s">
        <v>313334</v>
      </c>
      <c r="C94923" s="2" t="s">
        <v>313335</v>
      </c>
      <c r="D94923" s="2" t="s">
        <v>313336</v>
      </c>
      <c r="E94923" s="2" t="s">
        <v>313337</v>
      </c>
    </row>
    <row r="94924" spans="1:5" x14ac:dyDescent="0.3">
      <c r="A94924" s="2" t="s">
        <v>312843</v>
      </c>
      <c r="B94924" s="2" t="s">
        <v>312844</v>
      </c>
      <c r="C94924" s="2" t="s">
        <v>312845</v>
      </c>
      <c r="D94924" s="2" t="s">
        <v>312846</v>
      </c>
      <c r="E94924" s="2" t="s">
        <v>312847</v>
      </c>
    </row>
    <row r="94925" spans="1:5" x14ac:dyDescent="0.3">
      <c r="A94925" s="2" t="s">
        <v>320923</v>
      </c>
      <c r="B94925" s="2" t="s">
        <v>320924</v>
      </c>
      <c r="C94925" s="2" t="s">
        <v>319928</v>
      </c>
      <c r="D94925" s="2" t="s">
        <v>319929</v>
      </c>
      <c r="E94925" s="2" t="s">
        <v>320925</v>
      </c>
    </row>
    <row r="94926" spans="1:5" x14ac:dyDescent="0.3">
      <c r="A94926" s="2" t="s">
        <v>320926</v>
      </c>
      <c r="B94926" s="2" t="s">
        <v>320927</v>
      </c>
      <c r="C94926" s="2" t="s">
        <v>320928</v>
      </c>
      <c r="D94926" s="2" t="s">
        <v>320929</v>
      </c>
      <c r="E94926" s="2" t="s">
        <v>320930</v>
      </c>
    </row>
    <row r="94927" spans="1:5" x14ac:dyDescent="0.3">
      <c r="A94927" s="2" t="s">
        <v>320931</v>
      </c>
      <c r="B94927" s="2" t="s">
        <v>320932</v>
      </c>
      <c r="C94927" s="2" t="s">
        <v>320933</v>
      </c>
      <c r="D94927" s="2" t="s">
        <v>320934</v>
      </c>
      <c r="E94927" s="2" t="s">
        <v>320935</v>
      </c>
    </row>
    <row r="94928" spans="1:5" x14ac:dyDescent="0.3">
      <c r="A94928" s="2" t="s">
        <v>320936</v>
      </c>
      <c r="B94928" s="2" t="s">
        <v>320937</v>
      </c>
      <c r="C94928" s="2" t="s">
        <v>319928</v>
      </c>
      <c r="D94928" s="2" t="s">
        <v>319929</v>
      </c>
      <c r="E94928" s="2" t="s">
        <v>320938</v>
      </c>
    </row>
    <row r="94929" spans="1:5" x14ac:dyDescent="0.3">
      <c r="A94929" s="2" t="s">
        <v>320939</v>
      </c>
      <c r="B94929" s="2" t="s">
        <v>320940</v>
      </c>
      <c r="C94929" s="2" t="s">
        <v>318169</v>
      </c>
      <c r="D94929" s="2" t="s">
        <v>318170</v>
      </c>
      <c r="E94929" s="2" t="s">
        <v>320941</v>
      </c>
    </row>
    <row r="94930" spans="1:5" x14ac:dyDescent="0.3">
      <c r="A94930" s="2" t="s">
        <v>320942</v>
      </c>
      <c r="B94930" s="2" t="s">
        <v>320943</v>
      </c>
      <c r="C94930" s="2" t="s">
        <v>320944</v>
      </c>
      <c r="D94930" s="2" t="s">
        <v>320945</v>
      </c>
      <c r="E94930" s="2" t="s">
        <v>320946</v>
      </c>
    </row>
    <row r="94931" spans="1:5" x14ac:dyDescent="0.3">
      <c r="A94931" s="2" t="s">
        <v>320947</v>
      </c>
      <c r="B94931" s="2" t="s">
        <v>320948</v>
      </c>
      <c r="C94931" s="2" t="s">
        <v>320949</v>
      </c>
      <c r="D94931" s="2" t="s">
        <v>320950</v>
      </c>
      <c r="E94931" s="2" t="s">
        <v>320951</v>
      </c>
    </row>
    <row r="94932" spans="1:5" x14ac:dyDescent="0.3">
      <c r="A94932" s="2" t="s">
        <v>320952</v>
      </c>
      <c r="B94932" s="2" t="s">
        <v>320953</v>
      </c>
      <c r="C94932" s="2" t="s">
        <v>320954</v>
      </c>
      <c r="D94932" s="2" t="s">
        <v>320955</v>
      </c>
      <c r="E94932" s="2" t="s">
        <v>320956</v>
      </c>
    </row>
    <row r="94933" spans="1:5" x14ac:dyDescent="0.3">
      <c r="A94933" s="2" t="s">
        <v>320957</v>
      </c>
      <c r="B94933" s="2" t="s">
        <v>320958</v>
      </c>
      <c r="C94933" s="2" t="s">
        <v>320959</v>
      </c>
      <c r="D94933" s="2" t="s">
        <v>320960</v>
      </c>
      <c r="E94933" s="2" t="s">
        <v>320961</v>
      </c>
    </row>
    <row r="94934" spans="1:5" x14ac:dyDescent="0.3">
      <c r="A94934" s="2" t="s">
        <v>317025</v>
      </c>
      <c r="B94934" s="2" t="s">
        <v>317026</v>
      </c>
      <c r="C94934" s="2" t="s">
        <v>317027</v>
      </c>
      <c r="D94934" s="2" t="s">
        <v>317028</v>
      </c>
      <c r="E94934" s="2" t="s">
        <v>317029</v>
      </c>
    </row>
    <row r="94935" spans="1:5" x14ac:dyDescent="0.3">
      <c r="A94935" s="2" t="s">
        <v>320962</v>
      </c>
      <c r="B94935" s="2" t="s">
        <v>320963</v>
      </c>
      <c r="C94935" s="2" t="s">
        <v>320964</v>
      </c>
      <c r="D94935" s="2" t="s">
        <v>320965</v>
      </c>
      <c r="E94935" s="2" t="s">
        <v>320966</v>
      </c>
    </row>
    <row r="94936" spans="1:5" x14ac:dyDescent="0.3">
      <c r="A94936" s="2" t="s">
        <v>315216</v>
      </c>
      <c r="B94936" s="2" t="s">
        <v>315217</v>
      </c>
      <c r="C94936" s="2" t="s">
        <v>315218</v>
      </c>
      <c r="D94936" s="2" t="s">
        <v>315219</v>
      </c>
      <c r="E94936" s="2" t="s">
        <v>315220</v>
      </c>
    </row>
    <row r="94937" spans="1:5" x14ac:dyDescent="0.3">
      <c r="A94937" s="2" t="s">
        <v>320967</v>
      </c>
      <c r="B94937" s="2" t="s">
        <v>320968</v>
      </c>
      <c r="C94937" s="2" t="s">
        <v>317471</v>
      </c>
      <c r="D94937" s="2" t="s">
        <v>317472</v>
      </c>
      <c r="E94937" s="2" t="s">
        <v>320969</v>
      </c>
    </row>
    <row r="94938" spans="1:5" x14ac:dyDescent="0.3">
      <c r="A94938" s="2" t="s">
        <v>318513</v>
      </c>
      <c r="B94938" s="2" t="s">
        <v>318514</v>
      </c>
      <c r="C94938" s="2" t="s">
        <v>318515</v>
      </c>
      <c r="D94938" s="2" t="s">
        <v>318516</v>
      </c>
      <c r="E94938" s="2" t="s">
        <v>318517</v>
      </c>
    </row>
    <row r="94939" spans="1:5" x14ac:dyDescent="0.3">
      <c r="A94939" s="2" t="s">
        <v>320970</v>
      </c>
      <c r="B94939" s="2" t="s">
        <v>320971</v>
      </c>
      <c r="C94939" s="2" t="s">
        <v>320972</v>
      </c>
      <c r="D94939" s="2" t="s">
        <v>320973</v>
      </c>
      <c r="E94939" s="2" t="s">
        <v>320974</v>
      </c>
    </row>
    <row r="94940" spans="1:5" x14ac:dyDescent="0.3">
      <c r="A94940" s="2" t="s">
        <v>320975</v>
      </c>
      <c r="B94940" s="2" t="s">
        <v>320976</v>
      </c>
      <c r="C94940" s="2" t="s">
        <v>320977</v>
      </c>
      <c r="D94940" s="2" t="s">
        <v>320978</v>
      </c>
      <c r="E94940" s="2" t="s">
        <v>320979</v>
      </c>
    </row>
    <row r="94941" spans="1:5" x14ac:dyDescent="0.3">
      <c r="A94941" s="2" t="s">
        <v>320980</v>
      </c>
      <c r="B94941" s="2" t="s">
        <v>320981</v>
      </c>
      <c r="C94941" s="2" t="s">
        <v>214361</v>
      </c>
      <c r="D94941" s="2" t="s">
        <v>214362</v>
      </c>
      <c r="E94941" s="2" t="s">
        <v>320982</v>
      </c>
    </row>
    <row r="94942" spans="1:5" x14ac:dyDescent="0.3">
      <c r="A94942" s="2" t="s">
        <v>320983</v>
      </c>
      <c r="B94942" s="2" t="s">
        <v>320984</v>
      </c>
      <c r="C94942" s="2" t="s">
        <v>314272</v>
      </c>
      <c r="D94942" s="2" t="s">
        <v>314273</v>
      </c>
      <c r="E94942" s="2" t="s">
        <v>320985</v>
      </c>
    </row>
    <row r="94943" spans="1:5" x14ac:dyDescent="0.3">
      <c r="A94943" s="2" t="s">
        <v>317644</v>
      </c>
      <c r="B94943" s="2" t="s">
        <v>317645</v>
      </c>
      <c r="C94943" s="2" t="s">
        <v>313161</v>
      </c>
      <c r="D94943" s="2" t="s">
        <v>313162</v>
      </c>
      <c r="E94943" s="2" t="s">
        <v>317646</v>
      </c>
    </row>
    <row r="94944" spans="1:5" x14ac:dyDescent="0.3">
      <c r="A94944" s="2" t="s">
        <v>320986</v>
      </c>
      <c r="B94944" s="2" t="s">
        <v>320987</v>
      </c>
      <c r="C94944" s="2" t="s">
        <v>320988</v>
      </c>
      <c r="D94944" s="2" t="s">
        <v>320989</v>
      </c>
      <c r="E94944" s="2" t="s">
        <v>320990</v>
      </c>
    </row>
    <row r="94945" spans="1:5" x14ac:dyDescent="0.3">
      <c r="A94945" s="2" t="s">
        <v>320991</v>
      </c>
      <c r="B94945" s="2" t="s">
        <v>320992</v>
      </c>
      <c r="C94945" s="2" t="s">
        <v>320993</v>
      </c>
      <c r="D94945" s="2" t="s">
        <v>320994</v>
      </c>
      <c r="E94945" s="2" t="s">
        <v>320995</v>
      </c>
    </row>
    <row r="94946" spans="1:5" x14ac:dyDescent="0.3">
      <c r="A94946" s="2" t="s">
        <v>320996</v>
      </c>
      <c r="B94946" s="2" t="s">
        <v>320997</v>
      </c>
      <c r="C94946" s="2" t="s">
        <v>320998</v>
      </c>
      <c r="D94946" s="2" t="s">
        <v>320999</v>
      </c>
      <c r="E94946" s="2" t="s">
        <v>321000</v>
      </c>
    </row>
    <row r="94947" spans="1:5" x14ac:dyDescent="0.3">
      <c r="A94947" s="2" t="s">
        <v>321001</v>
      </c>
      <c r="B94947" s="2" t="s">
        <v>321002</v>
      </c>
      <c r="C94947" s="2" t="s">
        <v>321003</v>
      </c>
      <c r="D94947" s="2" t="s">
        <v>321004</v>
      </c>
      <c r="E94947" s="2" t="s">
        <v>321005</v>
      </c>
    </row>
    <row r="94948" spans="1:5" x14ac:dyDescent="0.3">
      <c r="A94948" s="2" t="s">
        <v>321006</v>
      </c>
      <c r="B94948" s="2" t="s">
        <v>321007</v>
      </c>
      <c r="C94948" s="2" t="s">
        <v>308677</v>
      </c>
      <c r="D94948" s="2" t="s">
        <v>308678</v>
      </c>
      <c r="E94948" s="2" t="s">
        <v>321008</v>
      </c>
    </row>
    <row r="94949" spans="1:5" x14ac:dyDescent="0.3">
      <c r="A94949" s="2" t="s">
        <v>321009</v>
      </c>
      <c r="B94949" s="2" t="s">
        <v>321010</v>
      </c>
      <c r="C94949" s="2" t="s">
        <v>321011</v>
      </c>
      <c r="D94949" s="2" t="s">
        <v>321012</v>
      </c>
      <c r="E94949" s="2" t="s">
        <v>321013</v>
      </c>
    </row>
    <row r="94950" spans="1:5" x14ac:dyDescent="0.3">
      <c r="A94950" s="2" t="s">
        <v>321014</v>
      </c>
      <c r="B94950" s="2" t="s">
        <v>321015</v>
      </c>
      <c r="C94950" s="2" t="s">
        <v>321016</v>
      </c>
      <c r="D94950" s="2" t="s">
        <v>321017</v>
      </c>
      <c r="E94950" s="2" t="s">
        <v>321018</v>
      </c>
    </row>
    <row r="94951" spans="1:5" x14ac:dyDescent="0.3">
      <c r="A94951" s="2" t="s">
        <v>321019</v>
      </c>
      <c r="B94951" s="2" t="s">
        <v>321020</v>
      </c>
      <c r="C94951" s="2" t="s">
        <v>321021</v>
      </c>
      <c r="D94951" s="2" t="s">
        <v>321022</v>
      </c>
      <c r="E94951" s="2" t="s">
        <v>321023</v>
      </c>
    </row>
    <row r="94952" spans="1:5" x14ac:dyDescent="0.3">
      <c r="A94952" s="2" t="s">
        <v>321024</v>
      </c>
      <c r="B94952" s="2" t="s">
        <v>321025</v>
      </c>
      <c r="C94952" s="2" t="s">
        <v>320896</v>
      </c>
      <c r="D94952" s="2" t="s">
        <v>320897</v>
      </c>
      <c r="E94952" s="2" t="s">
        <v>321026</v>
      </c>
    </row>
    <row r="94953" spans="1:5" x14ac:dyDescent="0.3">
      <c r="A94953" s="2" t="s">
        <v>314011</v>
      </c>
      <c r="B94953" s="2" t="s">
        <v>314012</v>
      </c>
      <c r="C94953" s="2" t="s">
        <v>314011</v>
      </c>
      <c r="D94953" s="2" t="s">
        <v>314013</v>
      </c>
      <c r="E94953" s="2" t="s">
        <v>314014</v>
      </c>
    </row>
    <row r="94954" spans="1:5" x14ac:dyDescent="0.3">
      <c r="A94954" s="2" t="s">
        <v>312638</v>
      </c>
      <c r="B94954" s="2" t="s">
        <v>312639</v>
      </c>
      <c r="C94954" s="2" t="s">
        <v>312640</v>
      </c>
      <c r="D94954" s="2" t="s">
        <v>312641</v>
      </c>
      <c r="E94954" s="2" t="s">
        <v>312642</v>
      </c>
    </row>
    <row r="94955" spans="1:5" x14ac:dyDescent="0.3">
      <c r="A94955" s="2" t="s">
        <v>313289</v>
      </c>
      <c r="B94955" s="2" t="s">
        <v>313290</v>
      </c>
      <c r="C94955" s="2" t="s">
        <v>313291</v>
      </c>
      <c r="D94955" s="2" t="s">
        <v>313292</v>
      </c>
      <c r="E94955" s="2" t="s">
        <v>313293</v>
      </c>
    </row>
    <row r="94956" spans="1:5" x14ac:dyDescent="0.3">
      <c r="A94956" s="2" t="s">
        <v>313945</v>
      </c>
      <c r="B94956" s="2" t="s">
        <v>313946</v>
      </c>
      <c r="C94956" s="2" t="s">
        <v>313947</v>
      </c>
      <c r="D94956" s="2" t="s">
        <v>313948</v>
      </c>
      <c r="E94956" s="2" t="s">
        <v>313949</v>
      </c>
    </row>
    <row r="94957" spans="1:5" x14ac:dyDescent="0.3">
      <c r="A94957" s="2" t="s">
        <v>312838</v>
      </c>
      <c r="B94957" s="2" t="s">
        <v>312839</v>
      </c>
      <c r="C94957" s="2" t="s">
        <v>312840</v>
      </c>
      <c r="D94957" s="2" t="s">
        <v>312841</v>
      </c>
      <c r="E94957" s="2" t="s">
        <v>312842</v>
      </c>
    </row>
    <row r="94958" spans="1:5" x14ac:dyDescent="0.3">
      <c r="A94958" s="2" t="s">
        <v>315582</v>
      </c>
      <c r="B94958" s="2" t="s">
        <v>315583</v>
      </c>
      <c r="C94958" s="2" t="s">
        <v>12890</v>
      </c>
      <c r="D94958" s="2" t="s">
        <v>12891</v>
      </c>
      <c r="E94958" s="2" t="s">
        <v>315584</v>
      </c>
    </row>
    <row r="94959" spans="1:5" x14ac:dyDescent="0.3">
      <c r="A94959" s="2" t="s">
        <v>312158</v>
      </c>
      <c r="B94959" s="2" t="s">
        <v>312159</v>
      </c>
      <c r="C94959" s="2" t="s">
        <v>289100</v>
      </c>
      <c r="D94959" s="2" t="s">
        <v>289101</v>
      </c>
      <c r="E94959" s="2" t="s">
        <v>312160</v>
      </c>
    </row>
    <row r="94960" spans="1:5" x14ac:dyDescent="0.3">
      <c r="A94960" s="2" t="s">
        <v>312460</v>
      </c>
      <c r="B94960" s="2" t="s">
        <v>312461</v>
      </c>
      <c r="C94960" s="2" t="s">
        <v>312462</v>
      </c>
      <c r="D94960" s="2" t="s">
        <v>312463</v>
      </c>
      <c r="E94960" s="2" t="s">
        <v>312464</v>
      </c>
    </row>
    <row r="94961" spans="1:5" x14ac:dyDescent="0.3">
      <c r="A94961" s="2" t="s">
        <v>314289</v>
      </c>
      <c r="B94961" s="2" t="s">
        <v>314290</v>
      </c>
      <c r="C94961" s="2" t="s">
        <v>314289</v>
      </c>
      <c r="D94961" s="2" t="s">
        <v>314291</v>
      </c>
      <c r="E94961" s="2" t="s">
        <v>314292</v>
      </c>
    </row>
    <row r="94962" spans="1:5" x14ac:dyDescent="0.3">
      <c r="A94962" s="2" t="s">
        <v>318368</v>
      </c>
      <c r="B94962" s="2" t="s">
        <v>318369</v>
      </c>
      <c r="C94962" s="2" t="s">
        <v>318370</v>
      </c>
      <c r="D94962" s="2" t="s">
        <v>318371</v>
      </c>
      <c r="E94962" s="2" t="s">
        <v>318372</v>
      </c>
    </row>
    <row r="94963" spans="1:5" x14ac:dyDescent="0.3">
      <c r="A94963" s="2" t="s">
        <v>314890</v>
      </c>
      <c r="B94963" s="2" t="s">
        <v>314891</v>
      </c>
      <c r="C94963" s="2" t="s">
        <v>314890</v>
      </c>
      <c r="D94963" s="2" t="s">
        <v>314892</v>
      </c>
      <c r="E94963" s="2" t="s">
        <v>314893</v>
      </c>
    </row>
    <row r="94964" spans="1:5" x14ac:dyDescent="0.3">
      <c r="A94964" s="2" t="s">
        <v>313415</v>
      </c>
      <c r="B94964" s="2" t="s">
        <v>313416</v>
      </c>
      <c r="C94964" s="2" t="s">
        <v>285509</v>
      </c>
      <c r="D94964" s="2" t="s">
        <v>285510</v>
      </c>
      <c r="E94964" s="2" t="s">
        <v>313417</v>
      </c>
    </row>
    <row r="94965" spans="1:5" x14ac:dyDescent="0.3">
      <c r="A94965" s="2" t="s">
        <v>317670</v>
      </c>
      <c r="B94965" s="2" t="s">
        <v>317671</v>
      </c>
      <c r="C94965" s="2" t="s">
        <v>317670</v>
      </c>
      <c r="D94965" s="2" t="s">
        <v>317672</v>
      </c>
      <c r="E94965" s="2" t="s">
        <v>317673</v>
      </c>
    </row>
    <row r="94966" spans="1:5" x14ac:dyDescent="0.3">
      <c r="A94966" s="2" t="s">
        <v>312633</v>
      </c>
      <c r="B94966" s="2" t="s">
        <v>312634</v>
      </c>
      <c r="C94966" s="2" t="s">
        <v>312635</v>
      </c>
      <c r="D94966" s="2" t="s">
        <v>312636</v>
      </c>
      <c r="E94966" s="2" t="s">
        <v>312637</v>
      </c>
    </row>
    <row r="94967" spans="1:5" x14ac:dyDescent="0.3">
      <c r="A94967" s="2" t="s">
        <v>314443</v>
      </c>
      <c r="B94967" s="2" t="s">
        <v>314444</v>
      </c>
      <c r="C94967" s="2" t="s">
        <v>13346</v>
      </c>
      <c r="D94967" s="2" t="s">
        <v>13347</v>
      </c>
      <c r="E94967" s="2" t="s">
        <v>314445</v>
      </c>
    </row>
    <row r="94968" spans="1:5" x14ac:dyDescent="0.3">
      <c r="A94968" s="2" t="s">
        <v>318105</v>
      </c>
      <c r="B94968" s="2" t="s">
        <v>318106</v>
      </c>
      <c r="C94968" s="2" t="s">
        <v>318107</v>
      </c>
      <c r="D94968" s="2" t="s">
        <v>318108</v>
      </c>
      <c r="E94968" s="2" t="s">
        <v>318109</v>
      </c>
    </row>
    <row r="94969" spans="1:5" x14ac:dyDescent="0.3">
      <c r="A94969" s="2" t="s">
        <v>315983</v>
      </c>
      <c r="B94969" s="2" t="s">
        <v>315984</v>
      </c>
      <c r="C94969" s="2" t="s">
        <v>315985</v>
      </c>
      <c r="D94969" s="2" t="s">
        <v>315986</v>
      </c>
      <c r="E94969" s="2" t="s">
        <v>315987</v>
      </c>
    </row>
    <row r="94970" spans="1:5" x14ac:dyDescent="0.3">
      <c r="A94970" s="2" t="s">
        <v>312465</v>
      </c>
      <c r="B94970" s="2" t="s">
        <v>312466</v>
      </c>
      <c r="C94970" s="2" t="s">
        <v>312467</v>
      </c>
      <c r="D94970" s="2" t="s">
        <v>312468</v>
      </c>
      <c r="E94970" s="2" t="s">
        <v>312469</v>
      </c>
    </row>
    <row r="94971" spans="1:5" x14ac:dyDescent="0.3">
      <c r="A94971" s="2" t="s">
        <v>319362</v>
      </c>
      <c r="B94971" s="2" t="s">
        <v>319363</v>
      </c>
      <c r="C94971" s="2" t="s">
        <v>319364</v>
      </c>
      <c r="D94971" s="2" t="s">
        <v>319365</v>
      </c>
      <c r="E94971" s="2" t="s">
        <v>319366</v>
      </c>
    </row>
    <row r="94972" spans="1:5" x14ac:dyDescent="0.3">
      <c r="A94972" s="2" t="s">
        <v>314470</v>
      </c>
      <c r="B94972" s="2" t="s">
        <v>314471</v>
      </c>
      <c r="C94972" s="2" t="s">
        <v>314472</v>
      </c>
      <c r="D94972" s="2" t="s">
        <v>314473</v>
      </c>
      <c r="E94972" s="2" t="s">
        <v>314474</v>
      </c>
    </row>
    <row r="94973" spans="1:5" x14ac:dyDescent="0.3">
      <c r="A94973" s="2" t="s">
        <v>313940</v>
      </c>
      <c r="B94973" s="2" t="s">
        <v>313941</v>
      </c>
      <c r="C94973" s="2" t="s">
        <v>313942</v>
      </c>
      <c r="D94973" s="2" t="s">
        <v>313943</v>
      </c>
      <c r="E94973" s="2" t="s">
        <v>313944</v>
      </c>
    </row>
    <row r="94974" spans="1:5" x14ac:dyDescent="0.3">
      <c r="A94974" s="2" t="s">
        <v>319568</v>
      </c>
      <c r="B94974" s="2" t="s">
        <v>319569</v>
      </c>
      <c r="C94974" s="2" t="s">
        <v>319570</v>
      </c>
      <c r="D94974" s="2" t="s">
        <v>319571</v>
      </c>
      <c r="E94974" s="2" t="s">
        <v>319572</v>
      </c>
    </row>
    <row r="94975" spans="1:5" x14ac:dyDescent="0.3">
      <c r="A94975" s="2" t="s">
        <v>313795</v>
      </c>
      <c r="B94975" s="2" t="s">
        <v>313796</v>
      </c>
      <c r="C94975" s="2" t="s">
        <v>313797</v>
      </c>
      <c r="D94975" s="2" t="s">
        <v>313798</v>
      </c>
      <c r="E94975" s="2" t="s">
        <v>313799</v>
      </c>
    </row>
    <row r="94976" spans="1:5" x14ac:dyDescent="0.3">
      <c r="A94976" s="2" t="s">
        <v>318673</v>
      </c>
      <c r="B94976" s="2" t="s">
        <v>318674</v>
      </c>
      <c r="C94976" s="2" t="s">
        <v>318675</v>
      </c>
      <c r="D94976" s="2" t="s">
        <v>318676</v>
      </c>
      <c r="E94976" s="2" t="s">
        <v>318677</v>
      </c>
    </row>
    <row r="94977" spans="1:5" x14ac:dyDescent="0.3">
      <c r="A94977" s="2" t="s">
        <v>317856</v>
      </c>
      <c r="B94977" s="2" t="s">
        <v>317857</v>
      </c>
      <c r="C94977" s="2" t="s">
        <v>317858</v>
      </c>
      <c r="D94977" s="2" t="s">
        <v>317859</v>
      </c>
      <c r="E94977" s="2" t="s">
        <v>317860</v>
      </c>
    </row>
    <row r="94978" spans="1:5" x14ac:dyDescent="0.3">
      <c r="A94978" s="2" t="s">
        <v>312545</v>
      </c>
      <c r="B94978" s="2" t="s">
        <v>312546</v>
      </c>
      <c r="C94978" s="2" t="s">
        <v>13346</v>
      </c>
      <c r="D94978" s="2" t="s">
        <v>13347</v>
      </c>
      <c r="E94978" s="2" t="s">
        <v>312547</v>
      </c>
    </row>
    <row r="94979" spans="1:5" x14ac:dyDescent="0.3">
      <c r="A94979" s="2" t="s">
        <v>314465</v>
      </c>
      <c r="B94979" s="2" t="s">
        <v>314466</v>
      </c>
      <c r="C94979" s="2" t="s">
        <v>314467</v>
      </c>
      <c r="D94979" s="2" t="s">
        <v>314468</v>
      </c>
      <c r="E94979" s="2" t="s">
        <v>314469</v>
      </c>
    </row>
    <row r="94980" spans="1:5" x14ac:dyDescent="0.3">
      <c r="A94980" s="2" t="s">
        <v>321027</v>
      </c>
      <c r="B94980" s="2" t="s">
        <v>321028</v>
      </c>
      <c r="C94980" s="2" t="s">
        <v>321029</v>
      </c>
      <c r="D94980" s="2" t="s">
        <v>321030</v>
      </c>
      <c r="E94980" s="2" t="s">
        <v>321031</v>
      </c>
    </row>
    <row r="94981" spans="1:5" x14ac:dyDescent="0.3">
      <c r="A94981" s="2" t="s">
        <v>316612</v>
      </c>
      <c r="B94981" s="2" t="s">
        <v>316613</v>
      </c>
      <c r="C94981" s="2" t="s">
        <v>316614</v>
      </c>
      <c r="D94981" s="2" t="s">
        <v>316615</v>
      </c>
      <c r="E94981" s="2" t="s">
        <v>316616</v>
      </c>
    </row>
    <row r="94982" spans="1:5" x14ac:dyDescent="0.3">
      <c r="A94982" s="2" t="s">
        <v>312701</v>
      </c>
      <c r="B94982" s="2" t="s">
        <v>312702</v>
      </c>
      <c r="C94982" s="2" t="s">
        <v>312701</v>
      </c>
      <c r="D94982" s="2" t="s">
        <v>312703</v>
      </c>
      <c r="E94982" s="2" t="s">
        <v>312704</v>
      </c>
    </row>
    <row r="94983" spans="1:5" x14ac:dyDescent="0.3">
      <c r="A94983" s="2" t="s">
        <v>312589</v>
      </c>
      <c r="B94983" s="2" t="s">
        <v>312590</v>
      </c>
      <c r="C94983" s="2" t="s">
        <v>312591</v>
      </c>
      <c r="D94983" s="2" t="s">
        <v>312592</v>
      </c>
      <c r="E94983" s="2" t="s">
        <v>312593</v>
      </c>
    </row>
    <row r="94984" spans="1:5" x14ac:dyDescent="0.3">
      <c r="A94984" s="2" t="s">
        <v>317628</v>
      </c>
      <c r="B94984" s="2" t="s">
        <v>317629</v>
      </c>
      <c r="C94984" s="2" t="s">
        <v>22578</v>
      </c>
      <c r="D94984" s="2" t="s">
        <v>22579</v>
      </c>
      <c r="E94984" s="2" t="s">
        <v>317630</v>
      </c>
    </row>
    <row r="94985" spans="1:5" x14ac:dyDescent="0.3">
      <c r="A94985" s="2" t="s">
        <v>314186</v>
      </c>
      <c r="B94985" s="2" t="s">
        <v>314187</v>
      </c>
      <c r="C94985" s="2" t="s">
        <v>314188</v>
      </c>
      <c r="D94985" s="2" t="s">
        <v>314189</v>
      </c>
      <c r="E94985" s="2" t="s">
        <v>314190</v>
      </c>
    </row>
    <row r="94986" spans="1:5" x14ac:dyDescent="0.3">
      <c r="A94986" s="2" t="s">
        <v>317383</v>
      </c>
      <c r="B94986" s="2" t="s">
        <v>317384</v>
      </c>
      <c r="C94986" s="2" t="s">
        <v>317385</v>
      </c>
      <c r="D94986" s="2" t="s">
        <v>317386</v>
      </c>
      <c r="E94986" s="2" t="s">
        <v>317387</v>
      </c>
    </row>
    <row r="94987" spans="1:5" x14ac:dyDescent="0.3">
      <c r="A94987" s="2" t="s">
        <v>313063</v>
      </c>
      <c r="B94987" s="2" t="s">
        <v>313064</v>
      </c>
      <c r="C94987" s="2" t="s">
        <v>313065</v>
      </c>
      <c r="D94987" s="2" t="s">
        <v>313066</v>
      </c>
      <c r="E94987" s="2" t="s">
        <v>313067</v>
      </c>
    </row>
    <row r="94988" spans="1:5" x14ac:dyDescent="0.3">
      <c r="A94988" s="2" t="s">
        <v>319136</v>
      </c>
      <c r="B94988" s="2" t="s">
        <v>319137</v>
      </c>
      <c r="C94988" s="2" t="s">
        <v>319138</v>
      </c>
      <c r="D94988" s="2" t="s">
        <v>319139</v>
      </c>
      <c r="E94988" s="2" t="s">
        <v>319140</v>
      </c>
    </row>
    <row r="94989" spans="1:5" x14ac:dyDescent="0.3">
      <c r="A94989" s="2" t="s">
        <v>319865</v>
      </c>
      <c r="B94989" s="2" t="s">
        <v>319866</v>
      </c>
      <c r="C94989" s="2" t="s">
        <v>319865</v>
      </c>
      <c r="D94989" s="2" t="s">
        <v>319867</v>
      </c>
      <c r="E94989" s="2" t="s">
        <v>319868</v>
      </c>
    </row>
    <row r="94990" spans="1:5" x14ac:dyDescent="0.3">
      <c r="A94990" s="2" t="s">
        <v>312418</v>
      </c>
      <c r="B94990" s="2" t="s">
        <v>312419</v>
      </c>
      <c r="C94990" s="2" t="s">
        <v>12890</v>
      </c>
      <c r="D94990" s="2" t="s">
        <v>12891</v>
      </c>
      <c r="E94990" s="2" t="s">
        <v>312420</v>
      </c>
    </row>
    <row r="94991" spans="1:5" x14ac:dyDescent="0.3">
      <c r="A94991" s="2" t="s">
        <v>319463</v>
      </c>
      <c r="B94991" s="2" t="s">
        <v>319464</v>
      </c>
      <c r="C94991" s="2" t="s">
        <v>12890</v>
      </c>
      <c r="D94991" s="2" t="s">
        <v>12891</v>
      </c>
      <c r="E94991" s="2" t="s">
        <v>319465</v>
      </c>
    </row>
    <row r="94992" spans="1:5" x14ac:dyDescent="0.3">
      <c r="A94992" s="2" t="s">
        <v>314415</v>
      </c>
      <c r="B94992" s="2" t="s">
        <v>314416</v>
      </c>
      <c r="C94992" s="2" t="s">
        <v>314417</v>
      </c>
      <c r="D94992" s="2" t="s">
        <v>314418</v>
      </c>
      <c r="E94992" s="2" t="s">
        <v>314419</v>
      </c>
    </row>
    <row r="94993" spans="1:5" x14ac:dyDescent="0.3">
      <c r="A94993" s="2" t="s">
        <v>312540</v>
      </c>
      <c r="B94993" s="2" t="s">
        <v>312541</v>
      </c>
      <c r="C94993" s="2" t="s">
        <v>312542</v>
      </c>
      <c r="D94993" s="2" t="s">
        <v>312543</v>
      </c>
      <c r="E94993" s="2" t="s">
        <v>312544</v>
      </c>
    </row>
    <row r="94994" spans="1:5" x14ac:dyDescent="0.3">
      <c r="A94994" s="2" t="s">
        <v>316036</v>
      </c>
      <c r="B94994" s="2" t="s">
        <v>316037</v>
      </c>
      <c r="C94994" s="2" t="s">
        <v>316038</v>
      </c>
      <c r="D94994" s="2" t="s">
        <v>316039</v>
      </c>
      <c r="E94994" s="2" t="s">
        <v>316040</v>
      </c>
    </row>
    <row r="94995" spans="1:5" x14ac:dyDescent="0.3">
      <c r="A94995" s="2" t="s">
        <v>312475</v>
      </c>
      <c r="B94995" s="2" t="s">
        <v>312476</v>
      </c>
      <c r="C94995" s="2" t="s">
        <v>312477</v>
      </c>
      <c r="D94995" s="2" t="s">
        <v>312478</v>
      </c>
      <c r="E94995" s="2" t="s">
        <v>312479</v>
      </c>
    </row>
    <row r="94996" spans="1:5" x14ac:dyDescent="0.3">
      <c r="A94996" s="2" t="s">
        <v>315095</v>
      </c>
      <c r="B94996" s="2" t="s">
        <v>315096</v>
      </c>
      <c r="C94996" s="2" t="s">
        <v>315097</v>
      </c>
      <c r="D94996" s="2" t="s">
        <v>315098</v>
      </c>
      <c r="E94996" s="2" t="s">
        <v>315099</v>
      </c>
    </row>
    <row r="94997" spans="1:5" x14ac:dyDescent="0.3">
      <c r="A94997" s="2" t="s">
        <v>317878</v>
      </c>
      <c r="B94997" s="2" t="s">
        <v>317879</v>
      </c>
      <c r="C94997" s="2" t="s">
        <v>175709</v>
      </c>
      <c r="D94997" s="2" t="s">
        <v>175710</v>
      </c>
      <c r="E94997" s="2" t="s">
        <v>317880</v>
      </c>
    </row>
    <row r="94998" spans="1:5" x14ac:dyDescent="0.3">
      <c r="A94998" s="2" t="s">
        <v>317647</v>
      </c>
      <c r="B94998" s="2" t="s">
        <v>317648</v>
      </c>
      <c r="C94998" s="2" t="s">
        <v>317649</v>
      </c>
      <c r="D94998" s="2" t="s">
        <v>317650</v>
      </c>
      <c r="E94998" s="2" t="s">
        <v>317651</v>
      </c>
    </row>
    <row r="94999" spans="1:5" x14ac:dyDescent="0.3">
      <c r="A94999" s="2" t="s">
        <v>316419</v>
      </c>
      <c r="B94999" s="2" t="s">
        <v>316420</v>
      </c>
      <c r="C94999" s="2" t="s">
        <v>316421</v>
      </c>
      <c r="D94999" s="2" t="s">
        <v>316422</v>
      </c>
      <c r="E94999" s="2" t="s">
        <v>316423</v>
      </c>
    </row>
    <row r="95000" spans="1:5" x14ac:dyDescent="0.3">
      <c r="A95000" s="2" t="s">
        <v>317631</v>
      </c>
      <c r="B95000" s="2" t="s">
        <v>317632</v>
      </c>
      <c r="C95000" s="2" t="s">
        <v>317633</v>
      </c>
      <c r="D95000" s="2" t="s">
        <v>317634</v>
      </c>
      <c r="E95000" s="2" t="s">
        <v>317635</v>
      </c>
    </row>
    <row r="95001" spans="1:5" x14ac:dyDescent="0.3">
      <c r="A95001" s="2" t="s">
        <v>321032</v>
      </c>
      <c r="B95001" s="2" t="s">
        <v>321033</v>
      </c>
      <c r="C95001" s="2" t="s">
        <v>321032</v>
      </c>
      <c r="D95001" s="2" t="s">
        <v>321034</v>
      </c>
      <c r="E95001" s="2" t="s">
        <v>321035</v>
      </c>
    </row>
    <row r="95002" spans="1:5" x14ac:dyDescent="0.3">
      <c r="A95002" s="2" t="s">
        <v>317361</v>
      </c>
      <c r="B95002" s="2" t="s">
        <v>317362</v>
      </c>
      <c r="C95002" s="2" t="s">
        <v>317363</v>
      </c>
      <c r="D95002" s="2" t="s">
        <v>317364</v>
      </c>
      <c r="E95002" s="2" t="s">
        <v>317365</v>
      </c>
    </row>
    <row r="95003" spans="1:5" x14ac:dyDescent="0.3">
      <c r="A95003" s="2" t="s">
        <v>317380</v>
      </c>
      <c r="B95003" s="2" t="s">
        <v>317381</v>
      </c>
      <c r="C95003" s="2" t="s">
        <v>12890</v>
      </c>
      <c r="D95003" s="2" t="s">
        <v>12891</v>
      </c>
      <c r="E95003" s="2" t="s">
        <v>317382</v>
      </c>
    </row>
    <row r="95004" spans="1:5" x14ac:dyDescent="0.3">
      <c r="A95004" s="2" t="s">
        <v>316439</v>
      </c>
      <c r="B95004" s="2" t="s">
        <v>316440</v>
      </c>
      <c r="C95004" s="2" t="s">
        <v>316441</v>
      </c>
      <c r="D95004" s="2" t="s">
        <v>316442</v>
      </c>
      <c r="E95004" s="2" t="s">
        <v>316443</v>
      </c>
    </row>
    <row r="95005" spans="1:5" x14ac:dyDescent="0.3">
      <c r="A95005" s="2" t="s">
        <v>313179</v>
      </c>
      <c r="B95005" s="2" t="s">
        <v>313180</v>
      </c>
      <c r="C95005" s="2" t="s">
        <v>313181</v>
      </c>
      <c r="D95005" s="2" t="s">
        <v>313182</v>
      </c>
      <c r="E95005" s="2" t="s">
        <v>313183</v>
      </c>
    </row>
    <row r="95006" spans="1:5" x14ac:dyDescent="0.3">
      <c r="A95006" s="2" t="s">
        <v>315420</v>
      </c>
      <c r="B95006" s="2" t="s">
        <v>315421</v>
      </c>
      <c r="C95006" s="2" t="s">
        <v>313161</v>
      </c>
      <c r="D95006" s="2" t="s">
        <v>313162</v>
      </c>
      <c r="E95006" s="2" t="s">
        <v>315422</v>
      </c>
    </row>
    <row r="95007" spans="1:5" x14ac:dyDescent="0.3">
      <c r="A95007" s="2" t="s">
        <v>317636</v>
      </c>
      <c r="B95007" s="2" t="s">
        <v>317637</v>
      </c>
      <c r="C95007" s="2" t="s">
        <v>317625</v>
      </c>
      <c r="D95007" s="2" t="s">
        <v>317626</v>
      </c>
      <c r="E95007" s="2" t="s">
        <v>317638</v>
      </c>
    </row>
    <row r="95008" spans="1:5" x14ac:dyDescent="0.3">
      <c r="A95008" s="2" t="s">
        <v>313053</v>
      </c>
      <c r="B95008" s="2" t="s">
        <v>313054</v>
      </c>
      <c r="C95008" s="2" t="s">
        <v>313055</v>
      </c>
      <c r="D95008" s="2" t="s">
        <v>313056</v>
      </c>
      <c r="E95008" s="2" t="s">
        <v>313057</v>
      </c>
    </row>
    <row r="95009" spans="1:5" x14ac:dyDescent="0.3">
      <c r="A95009" s="2" t="s">
        <v>317266</v>
      </c>
      <c r="B95009" s="2" t="s">
        <v>317267</v>
      </c>
      <c r="C95009" s="2" t="s">
        <v>317268</v>
      </c>
      <c r="D95009" s="2" t="s">
        <v>317269</v>
      </c>
      <c r="E95009" s="2" t="s">
        <v>317270</v>
      </c>
    </row>
    <row r="95010" spans="1:5" x14ac:dyDescent="0.3">
      <c r="A95010" s="2" t="s">
        <v>317408</v>
      </c>
      <c r="B95010" s="2" t="s">
        <v>317409</v>
      </c>
      <c r="C95010" s="2" t="s">
        <v>22578</v>
      </c>
      <c r="D95010" s="2" t="s">
        <v>22579</v>
      </c>
      <c r="E95010" s="2" t="s">
        <v>317410</v>
      </c>
    </row>
    <row r="95011" spans="1:5" x14ac:dyDescent="0.3">
      <c r="A95011" s="2" t="s">
        <v>312877</v>
      </c>
      <c r="B95011" s="2" t="s">
        <v>312878</v>
      </c>
      <c r="C95011" s="2" t="s">
        <v>312879</v>
      </c>
      <c r="D95011" s="2" t="s">
        <v>312880</v>
      </c>
      <c r="E95011" s="2" t="s">
        <v>312881</v>
      </c>
    </row>
    <row r="95012" spans="1:5" x14ac:dyDescent="0.3">
      <c r="A95012" s="2" t="s">
        <v>321036</v>
      </c>
      <c r="B95012" s="2" t="s">
        <v>321037</v>
      </c>
      <c r="C95012" s="2" t="s">
        <v>321038</v>
      </c>
      <c r="D95012" s="2" t="s">
        <v>321039</v>
      </c>
      <c r="E95012" s="2" t="s">
        <v>321040</v>
      </c>
    </row>
    <row r="95013" spans="1:5" x14ac:dyDescent="0.3">
      <c r="A95013" s="2" t="s">
        <v>318161</v>
      </c>
      <c r="B95013" s="2" t="s">
        <v>318162</v>
      </c>
      <c r="C95013" s="2" t="s">
        <v>13346</v>
      </c>
      <c r="D95013" s="2" t="s">
        <v>13347</v>
      </c>
      <c r="E95013" s="2" t="s">
        <v>318163</v>
      </c>
    </row>
    <row r="95014" spans="1:5" x14ac:dyDescent="0.3">
      <c r="A95014" s="2" t="s">
        <v>321041</v>
      </c>
      <c r="B95014" s="2" t="s">
        <v>321042</v>
      </c>
      <c r="C95014" s="2" t="s">
        <v>321043</v>
      </c>
      <c r="D95014" s="2" t="s">
        <v>321044</v>
      </c>
      <c r="E95014" s="2" t="s">
        <v>321045</v>
      </c>
    </row>
    <row r="95015" spans="1:5" x14ac:dyDescent="0.3">
      <c r="A95015" s="2" t="s">
        <v>313378</v>
      </c>
      <c r="B95015" s="2" t="s">
        <v>313379</v>
      </c>
      <c r="C95015" s="2" t="s">
        <v>313380</v>
      </c>
      <c r="D95015" s="2" t="s">
        <v>313381</v>
      </c>
      <c r="E95015" s="2" t="s">
        <v>313382</v>
      </c>
    </row>
    <row r="95016" spans="1:5" x14ac:dyDescent="0.3">
      <c r="A95016" s="2" t="s">
        <v>321046</v>
      </c>
      <c r="B95016" s="2" t="s">
        <v>321047</v>
      </c>
      <c r="C95016" s="2" t="s">
        <v>321048</v>
      </c>
      <c r="D95016" s="2" t="s">
        <v>321049</v>
      </c>
      <c r="E95016" s="2" t="s">
        <v>321050</v>
      </c>
    </row>
    <row r="95017" spans="1:5" x14ac:dyDescent="0.3">
      <c r="A95017" s="2" t="s">
        <v>321051</v>
      </c>
      <c r="B95017" s="2" t="s">
        <v>321052</v>
      </c>
      <c r="C95017" s="2" t="s">
        <v>321053</v>
      </c>
      <c r="D95017" s="2" t="s">
        <v>321054</v>
      </c>
      <c r="E95017" s="2" t="s">
        <v>321055</v>
      </c>
    </row>
    <row r="95018" spans="1:5" x14ac:dyDescent="0.3">
      <c r="A95018" s="2" t="s">
        <v>321056</v>
      </c>
      <c r="B95018" s="2" t="s">
        <v>321057</v>
      </c>
      <c r="C95018" s="2" t="s">
        <v>321058</v>
      </c>
      <c r="D95018" s="2" t="s">
        <v>321059</v>
      </c>
      <c r="E95018" s="2" t="s">
        <v>321060</v>
      </c>
    </row>
    <row r="95019" spans="1:5" x14ac:dyDescent="0.3">
      <c r="A95019" s="2" t="s">
        <v>318124</v>
      </c>
      <c r="B95019" s="2" t="s">
        <v>318125</v>
      </c>
      <c r="C95019" s="2" t="s">
        <v>317766</v>
      </c>
      <c r="D95019" s="2" t="s">
        <v>317767</v>
      </c>
      <c r="E95019" s="2" t="s">
        <v>318126</v>
      </c>
    </row>
    <row r="95020" spans="1:5" x14ac:dyDescent="0.3">
      <c r="A95020" s="2" t="s">
        <v>313562</v>
      </c>
      <c r="B95020" s="2" t="s">
        <v>313563</v>
      </c>
      <c r="C95020" s="2" t="s">
        <v>313564</v>
      </c>
      <c r="D95020" s="2" t="s">
        <v>313565</v>
      </c>
      <c r="E95020" s="2" t="s">
        <v>313566</v>
      </c>
    </row>
    <row r="95021" spans="1:5" x14ac:dyDescent="0.3">
      <c r="A95021" s="2" t="s">
        <v>321061</v>
      </c>
      <c r="B95021" s="2" t="s">
        <v>321062</v>
      </c>
      <c r="C95021" s="2" t="s">
        <v>317840</v>
      </c>
      <c r="D95021" s="2" t="s">
        <v>317841</v>
      </c>
      <c r="E95021" s="2" t="s">
        <v>321063</v>
      </c>
    </row>
    <row r="95022" spans="1:5" x14ac:dyDescent="0.3">
      <c r="A95022" s="2" t="s">
        <v>317685</v>
      </c>
      <c r="B95022" s="2" t="s">
        <v>317686</v>
      </c>
      <c r="C95022" s="2" t="s">
        <v>317687</v>
      </c>
      <c r="D95022" s="2" t="s">
        <v>317688</v>
      </c>
      <c r="E95022" s="2" t="s">
        <v>317689</v>
      </c>
    </row>
    <row r="95023" spans="1:5" x14ac:dyDescent="0.3">
      <c r="A95023" s="2" t="s">
        <v>316497</v>
      </c>
      <c r="B95023" s="2" t="s">
        <v>316498</v>
      </c>
      <c r="C95023" s="2" t="s">
        <v>312970</v>
      </c>
      <c r="D95023" s="2" t="s">
        <v>312971</v>
      </c>
      <c r="E95023" s="2" t="s">
        <v>316499</v>
      </c>
    </row>
    <row r="95024" spans="1:5" x14ac:dyDescent="0.3">
      <c r="A95024" s="2" t="s">
        <v>312519</v>
      </c>
      <c r="B95024" s="2" t="s">
        <v>312520</v>
      </c>
      <c r="C95024" s="2" t="s">
        <v>312521</v>
      </c>
      <c r="D95024" s="2" t="s">
        <v>312522</v>
      </c>
      <c r="E95024" s="2" t="s">
        <v>312523</v>
      </c>
    </row>
    <row r="95025" spans="1:5" x14ac:dyDescent="0.3">
      <c r="A95025" s="2" t="s">
        <v>314430</v>
      </c>
      <c r="B95025" s="2" t="s">
        <v>314431</v>
      </c>
      <c r="C95025" s="2" t="s">
        <v>314432</v>
      </c>
      <c r="D95025" s="2" t="s">
        <v>314433</v>
      </c>
      <c r="E95025" s="2" t="s">
        <v>314434</v>
      </c>
    </row>
    <row r="95026" spans="1:5" x14ac:dyDescent="0.3">
      <c r="A95026" s="2" t="s">
        <v>321064</v>
      </c>
      <c r="B95026" s="2" t="s">
        <v>321065</v>
      </c>
      <c r="C95026" s="2" t="s">
        <v>39775</v>
      </c>
      <c r="D95026" s="2" t="s">
        <v>39776</v>
      </c>
      <c r="E95026" s="2" t="s">
        <v>321066</v>
      </c>
    </row>
    <row r="95027" spans="1:5" x14ac:dyDescent="0.3">
      <c r="A95027" s="2" t="s">
        <v>319116</v>
      </c>
      <c r="B95027" s="2" t="s">
        <v>319117</v>
      </c>
      <c r="C95027" s="2" t="s">
        <v>319118</v>
      </c>
      <c r="D95027" s="2" t="s">
        <v>319119</v>
      </c>
      <c r="E95027" s="2" t="s">
        <v>319120</v>
      </c>
    </row>
    <row r="95028" spans="1:5" x14ac:dyDescent="0.3">
      <c r="A95028" s="2" t="s">
        <v>315909</v>
      </c>
      <c r="B95028" s="2" t="s">
        <v>315910</v>
      </c>
      <c r="C95028" s="2" t="s">
        <v>315911</v>
      </c>
      <c r="D95028" s="2" t="s">
        <v>315912</v>
      </c>
      <c r="E95028" s="2" t="s">
        <v>315913</v>
      </c>
    </row>
    <row r="95029" spans="1:5" x14ac:dyDescent="0.3">
      <c r="A95029" s="2" t="s">
        <v>313348</v>
      </c>
      <c r="B95029" s="2" t="s">
        <v>313349</v>
      </c>
      <c r="C95029" s="2" t="s">
        <v>313350</v>
      </c>
      <c r="D95029" s="2" t="s">
        <v>313351</v>
      </c>
      <c r="E95029" s="2" t="s">
        <v>313352</v>
      </c>
    </row>
    <row r="95030" spans="1:5" x14ac:dyDescent="0.3">
      <c r="A95030" s="2" t="s">
        <v>321067</v>
      </c>
      <c r="B95030" s="2" t="s">
        <v>321068</v>
      </c>
      <c r="C95030" s="2" t="s">
        <v>321067</v>
      </c>
      <c r="D95030" s="2" t="s">
        <v>321069</v>
      </c>
      <c r="E95030" s="2" t="s">
        <v>321070</v>
      </c>
    </row>
    <row r="95031" spans="1:5" x14ac:dyDescent="0.3">
      <c r="A95031" s="2" t="s">
        <v>312663</v>
      </c>
      <c r="B95031" s="2" t="s">
        <v>312664</v>
      </c>
      <c r="C95031" s="2" t="s">
        <v>312665</v>
      </c>
      <c r="D95031" s="2" t="s">
        <v>312666</v>
      </c>
      <c r="E95031" s="2" t="s">
        <v>312667</v>
      </c>
    </row>
    <row r="95032" spans="1:5" x14ac:dyDescent="0.3">
      <c r="A95032" s="2" t="s">
        <v>312579</v>
      </c>
      <c r="B95032" s="2" t="s">
        <v>312580</v>
      </c>
      <c r="C95032" s="2" t="s">
        <v>312581</v>
      </c>
      <c r="D95032" s="2" t="s">
        <v>312582</v>
      </c>
      <c r="E95032" s="2" t="s">
        <v>312583</v>
      </c>
    </row>
    <row r="95033" spans="1:5" x14ac:dyDescent="0.3">
      <c r="A95033" s="2" t="s">
        <v>314688</v>
      </c>
      <c r="B95033" s="2" t="s">
        <v>314689</v>
      </c>
      <c r="C95033" s="2" t="s">
        <v>314690</v>
      </c>
      <c r="D95033" s="2" t="s">
        <v>314691</v>
      </c>
      <c r="E95033" s="2" t="s">
        <v>314692</v>
      </c>
    </row>
    <row r="95034" spans="1:5" x14ac:dyDescent="0.3">
      <c r="A95034" s="2" t="s">
        <v>312503</v>
      </c>
      <c r="B95034" s="2" t="s">
        <v>312504</v>
      </c>
      <c r="C95034" s="2" t="s">
        <v>312505</v>
      </c>
      <c r="D95034" s="2" t="s">
        <v>312506</v>
      </c>
      <c r="E95034" s="2" t="s">
        <v>312507</v>
      </c>
    </row>
    <row r="95035" spans="1:5" x14ac:dyDescent="0.3">
      <c r="A95035" s="2" t="s">
        <v>314006</v>
      </c>
      <c r="B95035" s="2" t="s">
        <v>314007</v>
      </c>
      <c r="C95035" s="2" t="s">
        <v>314008</v>
      </c>
      <c r="D95035" s="2" t="s">
        <v>314009</v>
      </c>
      <c r="E95035" s="2" t="s">
        <v>314010</v>
      </c>
    </row>
    <row r="95036" spans="1:5" x14ac:dyDescent="0.3">
      <c r="A95036" s="2" t="s">
        <v>320045</v>
      </c>
      <c r="B95036" s="2" t="s">
        <v>320046</v>
      </c>
      <c r="C95036" s="2" t="s">
        <v>320047</v>
      </c>
      <c r="D95036" s="2" t="s">
        <v>320048</v>
      </c>
      <c r="E95036" s="2" t="s">
        <v>320049</v>
      </c>
    </row>
    <row r="95037" spans="1:5" x14ac:dyDescent="0.3">
      <c r="A95037" s="2" t="s">
        <v>321071</v>
      </c>
      <c r="B95037" s="2" t="s">
        <v>321072</v>
      </c>
      <c r="C95037" s="2" t="s">
        <v>321073</v>
      </c>
      <c r="D95037" s="2" t="s">
        <v>321074</v>
      </c>
      <c r="E95037" s="2" t="s">
        <v>321075</v>
      </c>
    </row>
    <row r="95038" spans="1:5" x14ac:dyDescent="0.3">
      <c r="A95038" s="2" t="s">
        <v>321076</v>
      </c>
      <c r="B95038" s="2" t="s">
        <v>321077</v>
      </c>
      <c r="C95038" s="2" t="s">
        <v>321078</v>
      </c>
      <c r="D95038" s="2" t="s">
        <v>321079</v>
      </c>
      <c r="E95038" s="2" t="s">
        <v>321080</v>
      </c>
    </row>
    <row r="95039" spans="1:5" x14ac:dyDescent="0.3">
      <c r="A95039" s="2" t="s">
        <v>314630</v>
      </c>
      <c r="B95039" s="2" t="s">
        <v>314631</v>
      </c>
      <c r="C95039" s="2" t="s">
        <v>314632</v>
      </c>
      <c r="D95039" s="2" t="s">
        <v>314633</v>
      </c>
      <c r="E95039" s="2" t="s">
        <v>314634</v>
      </c>
    </row>
    <row r="95040" spans="1:5" x14ac:dyDescent="0.3">
      <c r="A95040" s="2" t="s">
        <v>313343</v>
      </c>
      <c r="B95040" s="2" t="s">
        <v>313344</v>
      </c>
      <c r="C95040" s="2" t="s">
        <v>313345</v>
      </c>
      <c r="D95040" s="2" t="s">
        <v>313346</v>
      </c>
      <c r="E95040" s="2" t="s">
        <v>313347</v>
      </c>
    </row>
    <row r="95041" spans="1:5" x14ac:dyDescent="0.3">
      <c r="A95041" s="2" t="s">
        <v>314316</v>
      </c>
      <c r="B95041" s="2" t="s">
        <v>314317</v>
      </c>
      <c r="C95041" s="2" t="s">
        <v>314318</v>
      </c>
      <c r="D95041" s="2" t="s">
        <v>314319</v>
      </c>
      <c r="E95041" s="2" t="s">
        <v>314320</v>
      </c>
    </row>
    <row r="95042" spans="1:5" x14ac:dyDescent="0.3">
      <c r="A95042" s="2" t="s">
        <v>312529</v>
      </c>
      <c r="B95042" s="2" t="s">
        <v>312530</v>
      </c>
      <c r="C95042" s="2" t="s">
        <v>12890</v>
      </c>
      <c r="D95042" s="2" t="s">
        <v>12891</v>
      </c>
      <c r="E95042" s="2" t="s">
        <v>312531</v>
      </c>
    </row>
    <row r="95043" spans="1:5" x14ac:dyDescent="0.3">
      <c r="A95043" s="2" t="s">
        <v>314729</v>
      </c>
      <c r="B95043" s="2" t="s">
        <v>314730</v>
      </c>
      <c r="C95043" s="2" t="s">
        <v>314729</v>
      </c>
      <c r="D95043" s="2" t="s">
        <v>314731</v>
      </c>
      <c r="E95043" s="2" t="s">
        <v>314732</v>
      </c>
    </row>
    <row r="95044" spans="1:5" x14ac:dyDescent="0.3">
      <c r="A95044" s="2" t="s">
        <v>317568</v>
      </c>
      <c r="B95044" s="2" t="s">
        <v>317569</v>
      </c>
      <c r="C95044" s="2" t="s">
        <v>173522</v>
      </c>
      <c r="D95044" s="2" t="s">
        <v>173523</v>
      </c>
      <c r="E95044" s="2" t="s">
        <v>317570</v>
      </c>
    </row>
    <row r="95045" spans="1:5" x14ac:dyDescent="0.3">
      <c r="A95045" s="2" t="s">
        <v>312848</v>
      </c>
      <c r="B95045" s="2" t="s">
        <v>312849</v>
      </c>
      <c r="C95045" s="2" t="s">
        <v>312850</v>
      </c>
      <c r="D95045" s="2" t="s">
        <v>312851</v>
      </c>
      <c r="E95045" s="2" t="s">
        <v>312852</v>
      </c>
    </row>
    <row r="95046" spans="1:5" x14ac:dyDescent="0.3">
      <c r="A95046" s="2" t="s">
        <v>318696</v>
      </c>
      <c r="B95046" s="2" t="s">
        <v>318697</v>
      </c>
      <c r="C95046" s="2" t="s">
        <v>318698</v>
      </c>
      <c r="D95046" s="2" t="s">
        <v>318699</v>
      </c>
      <c r="E95046" s="2" t="s">
        <v>318700</v>
      </c>
    </row>
    <row r="95047" spans="1:5" x14ac:dyDescent="0.3">
      <c r="A95047" s="2" t="s">
        <v>321081</v>
      </c>
      <c r="B95047" s="2" t="s">
        <v>321082</v>
      </c>
      <c r="C95047" s="2" t="s">
        <v>309948</v>
      </c>
      <c r="D95047" s="2" t="s">
        <v>309949</v>
      </c>
      <c r="E95047" s="2" t="s">
        <v>321083</v>
      </c>
    </row>
    <row r="95048" spans="1:5" x14ac:dyDescent="0.3">
      <c r="A95048" s="2" t="s">
        <v>313740</v>
      </c>
      <c r="B95048" s="2" t="s">
        <v>313741</v>
      </c>
      <c r="C95048" s="2" t="s">
        <v>313742</v>
      </c>
      <c r="D95048" s="2" t="s">
        <v>313743</v>
      </c>
      <c r="E95048" s="2" t="s">
        <v>313744</v>
      </c>
    </row>
    <row r="95049" spans="1:5" x14ac:dyDescent="0.3">
      <c r="A95049" s="2" t="s">
        <v>317589</v>
      </c>
      <c r="B95049" s="2" t="s">
        <v>317590</v>
      </c>
      <c r="C95049" s="2" t="s">
        <v>317591</v>
      </c>
      <c r="D95049" s="2" t="s">
        <v>317592</v>
      </c>
      <c r="E95049" s="2" t="s">
        <v>317593</v>
      </c>
    </row>
    <row r="95050" spans="1:5" x14ac:dyDescent="0.3">
      <c r="A95050" s="2" t="s">
        <v>317494</v>
      </c>
      <c r="B95050" s="2" t="s">
        <v>317495</v>
      </c>
      <c r="C95050" s="2" t="s">
        <v>317496</v>
      </c>
      <c r="D95050" s="2" t="s">
        <v>317497</v>
      </c>
      <c r="E95050" s="2" t="s">
        <v>317498</v>
      </c>
    </row>
    <row r="95051" spans="1:5" x14ac:dyDescent="0.3">
      <c r="A95051" s="2" t="s">
        <v>312968</v>
      </c>
      <c r="B95051" s="2" t="s">
        <v>312969</v>
      </c>
      <c r="C95051" s="2" t="s">
        <v>312970</v>
      </c>
      <c r="D95051" s="2" t="s">
        <v>312971</v>
      </c>
      <c r="E95051" s="2" t="s">
        <v>312972</v>
      </c>
    </row>
    <row r="95052" spans="1:5" x14ac:dyDescent="0.3">
      <c r="A95052" s="2" t="s">
        <v>321084</v>
      </c>
      <c r="B95052" s="2" t="s">
        <v>321085</v>
      </c>
      <c r="C95052" s="2" t="s">
        <v>321086</v>
      </c>
      <c r="D95052" s="2" t="s">
        <v>321087</v>
      </c>
      <c r="E95052" s="2" t="s">
        <v>321088</v>
      </c>
    </row>
    <row r="95053" spans="1:5" x14ac:dyDescent="0.3">
      <c r="A95053" s="2" t="s">
        <v>316582</v>
      </c>
      <c r="B95053" s="2" t="s">
        <v>316583</v>
      </c>
      <c r="C95053" s="2" t="s">
        <v>316584</v>
      </c>
      <c r="D95053" s="2" t="s">
        <v>316585</v>
      </c>
      <c r="E95053" s="2" t="s">
        <v>316586</v>
      </c>
    </row>
    <row r="95054" spans="1:5" x14ac:dyDescent="0.3">
      <c r="A95054" s="2" t="s">
        <v>312191</v>
      </c>
      <c r="B95054" s="2" t="s">
        <v>312192</v>
      </c>
      <c r="C95054" s="2" t="s">
        <v>312193</v>
      </c>
      <c r="D95054" s="2" t="s">
        <v>312194</v>
      </c>
      <c r="E95054" s="2" t="s">
        <v>312195</v>
      </c>
    </row>
    <row r="95055" spans="1:5" x14ac:dyDescent="0.3">
      <c r="A95055" s="2" t="s">
        <v>317838</v>
      </c>
      <c r="B95055" s="2" t="s">
        <v>317839</v>
      </c>
      <c r="C95055" s="2" t="s">
        <v>317840</v>
      </c>
      <c r="D95055" s="2" t="s">
        <v>317841</v>
      </c>
      <c r="E95055" s="2" t="s">
        <v>317842</v>
      </c>
    </row>
    <row r="95056" spans="1:5" x14ac:dyDescent="0.3">
      <c r="A95056" s="2" t="s">
        <v>313169</v>
      </c>
      <c r="B95056" s="2" t="s">
        <v>313170</v>
      </c>
      <c r="C95056" s="2" t="s">
        <v>313171</v>
      </c>
      <c r="D95056" s="2" t="s">
        <v>313172</v>
      </c>
      <c r="E95056" s="2" t="s">
        <v>313173</v>
      </c>
    </row>
    <row r="95057" spans="1:5" x14ac:dyDescent="0.3">
      <c r="A95057" s="2" t="s">
        <v>315788</v>
      </c>
      <c r="B95057" s="2" t="s">
        <v>315789</v>
      </c>
      <c r="C95057" s="2" t="s">
        <v>156633</v>
      </c>
      <c r="D95057" s="2" t="s">
        <v>156634</v>
      </c>
      <c r="E95057" s="2" t="s">
        <v>315790</v>
      </c>
    </row>
    <row r="95058" spans="1:5" x14ac:dyDescent="0.3">
      <c r="A95058" s="2" t="s">
        <v>321089</v>
      </c>
      <c r="B95058" s="2" t="s">
        <v>321090</v>
      </c>
      <c r="C95058" s="2" t="s">
        <v>321091</v>
      </c>
      <c r="D95058" s="2" t="s">
        <v>321092</v>
      </c>
      <c r="E95058" s="2" t="s">
        <v>321093</v>
      </c>
    </row>
    <row r="95059" spans="1:5" x14ac:dyDescent="0.3">
      <c r="A95059" s="2" t="s">
        <v>317194</v>
      </c>
      <c r="B95059" s="2" t="s">
        <v>317195</v>
      </c>
      <c r="C95059" s="2" t="s">
        <v>317196</v>
      </c>
      <c r="D95059" s="2" t="s">
        <v>317197</v>
      </c>
      <c r="E95059" s="2" t="s">
        <v>317198</v>
      </c>
    </row>
    <row r="95060" spans="1:5" x14ac:dyDescent="0.3">
      <c r="A95060" s="2" t="s">
        <v>319961</v>
      </c>
      <c r="B95060" s="2" t="s">
        <v>319962</v>
      </c>
      <c r="C95060" s="2" t="s">
        <v>319963</v>
      </c>
      <c r="D95060" s="2" t="s">
        <v>319964</v>
      </c>
      <c r="E95060" s="2" t="s">
        <v>319965</v>
      </c>
    </row>
    <row r="95061" spans="1:5" x14ac:dyDescent="0.3">
      <c r="A95061" s="2" t="s">
        <v>321094</v>
      </c>
      <c r="B95061" s="2" t="s">
        <v>321095</v>
      </c>
      <c r="C95061" s="2" t="s">
        <v>321096</v>
      </c>
      <c r="D95061" s="2" t="s">
        <v>321097</v>
      </c>
      <c r="E95061" s="2" t="s">
        <v>321098</v>
      </c>
    </row>
    <row r="95062" spans="1:5" x14ac:dyDescent="0.3">
      <c r="A95062" s="2" t="s">
        <v>321099</v>
      </c>
      <c r="B95062" s="2" t="s">
        <v>321100</v>
      </c>
      <c r="C95062" s="2" t="s">
        <v>321101</v>
      </c>
      <c r="D95062" s="2" t="s">
        <v>321102</v>
      </c>
      <c r="E95062" s="2" t="s">
        <v>321103</v>
      </c>
    </row>
    <row r="95063" spans="1:5" x14ac:dyDescent="0.3">
      <c r="A95063" s="2" t="s">
        <v>316630</v>
      </c>
      <c r="B95063" s="2" t="s">
        <v>316631</v>
      </c>
      <c r="C95063" s="2" t="s">
        <v>316632</v>
      </c>
      <c r="D95063" s="2" t="s">
        <v>316633</v>
      </c>
      <c r="E95063" s="2" t="s">
        <v>316634</v>
      </c>
    </row>
    <row r="95064" spans="1:5" x14ac:dyDescent="0.3">
      <c r="A95064" s="2" t="s">
        <v>321104</v>
      </c>
      <c r="B95064" s="2" t="s">
        <v>321105</v>
      </c>
      <c r="C95064" s="2" t="s">
        <v>321106</v>
      </c>
      <c r="D95064" s="2" t="s">
        <v>321107</v>
      </c>
      <c r="E95064" s="2" t="s">
        <v>321108</v>
      </c>
    </row>
    <row r="95065" spans="1:5" x14ac:dyDescent="0.3">
      <c r="A95065" s="2" t="s">
        <v>312930</v>
      </c>
      <c r="B95065" s="2" t="s">
        <v>312931</v>
      </c>
      <c r="C95065" s="2" t="s">
        <v>312932</v>
      </c>
      <c r="D95065" s="2" t="s">
        <v>312933</v>
      </c>
      <c r="E95065" s="2" t="s">
        <v>312934</v>
      </c>
    </row>
    <row r="95066" spans="1:5" x14ac:dyDescent="0.3">
      <c r="A95066" s="2" t="s">
        <v>316489</v>
      </c>
      <c r="B95066" s="2" t="s">
        <v>316490</v>
      </c>
      <c r="C95066" s="2" t="s">
        <v>316491</v>
      </c>
      <c r="D95066" s="2" t="s">
        <v>316492</v>
      </c>
      <c r="E95066" s="2" t="s">
        <v>316493</v>
      </c>
    </row>
    <row r="95067" spans="1:5" x14ac:dyDescent="0.3">
      <c r="A95067" s="2" t="s">
        <v>314298</v>
      </c>
      <c r="B95067" s="2" t="s">
        <v>314299</v>
      </c>
      <c r="C95067" s="2" t="s">
        <v>314300</v>
      </c>
      <c r="D95067" s="2" t="s">
        <v>314301</v>
      </c>
      <c r="E95067" s="2" t="s">
        <v>314302</v>
      </c>
    </row>
    <row r="95068" spans="1:5" x14ac:dyDescent="0.3">
      <c r="A95068" s="2" t="s">
        <v>321109</v>
      </c>
      <c r="B95068" s="2" t="s">
        <v>321110</v>
      </c>
      <c r="C95068" s="2" t="s">
        <v>321111</v>
      </c>
      <c r="D95068" s="2" t="s">
        <v>321112</v>
      </c>
      <c r="E95068" s="2" t="s">
        <v>321113</v>
      </c>
    </row>
    <row r="95069" spans="1:5" x14ac:dyDescent="0.3">
      <c r="A95069" s="2" t="s">
        <v>317764</v>
      </c>
      <c r="B95069" s="2" t="s">
        <v>317765</v>
      </c>
      <c r="C95069" s="2" t="s">
        <v>317766</v>
      </c>
      <c r="D95069" s="2" t="s">
        <v>317767</v>
      </c>
      <c r="E95069" s="2" t="s">
        <v>317768</v>
      </c>
    </row>
    <row r="95070" spans="1:5" x14ac:dyDescent="0.3">
      <c r="A95070" s="2" t="s">
        <v>317954</v>
      </c>
      <c r="B95070" s="2" t="s">
        <v>317955</v>
      </c>
      <c r="C95070" s="2" t="s">
        <v>253207</v>
      </c>
      <c r="D95070" s="2" t="s">
        <v>253208</v>
      </c>
      <c r="E95070" s="2" t="s">
        <v>317956</v>
      </c>
    </row>
    <row r="95071" spans="1:5" x14ac:dyDescent="0.3">
      <c r="A95071" s="2" t="s">
        <v>321114</v>
      </c>
      <c r="B95071" s="2" t="s">
        <v>321115</v>
      </c>
      <c r="C95071" s="2" t="s">
        <v>321116</v>
      </c>
      <c r="D95071" s="2" t="s">
        <v>321117</v>
      </c>
      <c r="E95071" s="2" t="s">
        <v>321118</v>
      </c>
    </row>
    <row r="95072" spans="1:5" x14ac:dyDescent="0.3">
      <c r="A95072" s="2" t="s">
        <v>314420</v>
      </c>
      <c r="B95072" s="2" t="s">
        <v>314421</v>
      </c>
      <c r="C95072" s="2" t="s">
        <v>314422</v>
      </c>
      <c r="D95072" s="2" t="s">
        <v>314423</v>
      </c>
      <c r="E95072" s="2" t="s">
        <v>314424</v>
      </c>
    </row>
    <row r="95073" spans="1:5" x14ac:dyDescent="0.3">
      <c r="A95073" s="2" t="s">
        <v>320420</v>
      </c>
      <c r="B95073" s="2" t="s">
        <v>320421</v>
      </c>
      <c r="C95073" s="2" t="s">
        <v>320422</v>
      </c>
      <c r="D95073" s="2" t="s">
        <v>320423</v>
      </c>
      <c r="E95073" s="2" t="s">
        <v>320424</v>
      </c>
    </row>
    <row r="95074" spans="1:5" x14ac:dyDescent="0.3">
      <c r="A95074" s="2" t="s">
        <v>318706</v>
      </c>
      <c r="B95074" s="2" t="s">
        <v>318707</v>
      </c>
      <c r="C95074" s="2" t="s">
        <v>318708</v>
      </c>
      <c r="D95074" s="2" t="s">
        <v>318709</v>
      </c>
      <c r="E95074" s="2" t="s">
        <v>318710</v>
      </c>
    </row>
    <row r="95075" spans="1:5" x14ac:dyDescent="0.3">
      <c r="A95075" s="2" t="s">
        <v>321119</v>
      </c>
      <c r="B95075" s="2" t="s">
        <v>321120</v>
      </c>
      <c r="C95075" s="2" t="s">
        <v>321121</v>
      </c>
      <c r="D95075" s="2" t="s">
        <v>321122</v>
      </c>
      <c r="E95075" s="2" t="s">
        <v>321123</v>
      </c>
    </row>
    <row r="95076" spans="1:5" x14ac:dyDescent="0.3">
      <c r="A95076" s="2" t="s">
        <v>321124</v>
      </c>
      <c r="B95076" s="2" t="s">
        <v>321125</v>
      </c>
      <c r="C95076" s="2" t="s">
        <v>321078</v>
      </c>
      <c r="D95076" s="2" t="s">
        <v>321079</v>
      </c>
      <c r="E95076" s="2" t="s">
        <v>321126</v>
      </c>
    </row>
    <row r="95077" spans="1:5" x14ac:dyDescent="0.3">
      <c r="A95077" s="2" t="s">
        <v>321127</v>
      </c>
      <c r="B95077" s="2" t="s">
        <v>321128</v>
      </c>
      <c r="C95077" s="2" t="s">
        <v>321129</v>
      </c>
      <c r="D95077" s="2" t="s">
        <v>321130</v>
      </c>
      <c r="E95077" s="2" t="s">
        <v>321131</v>
      </c>
    </row>
    <row r="95078" spans="1:5" x14ac:dyDescent="0.3">
      <c r="A95078" s="2" t="s">
        <v>316494</v>
      </c>
      <c r="B95078" s="2" t="s">
        <v>316495</v>
      </c>
      <c r="C95078" s="2" t="s">
        <v>231117</v>
      </c>
      <c r="D95078" s="2" t="s">
        <v>231118</v>
      </c>
      <c r="E95078" s="2" t="s">
        <v>316496</v>
      </c>
    </row>
    <row r="95079" spans="1:5" x14ac:dyDescent="0.3">
      <c r="A95079" s="2" t="s">
        <v>314369</v>
      </c>
      <c r="B95079" s="2" t="s">
        <v>314370</v>
      </c>
      <c r="C95079" s="2" t="s">
        <v>314371</v>
      </c>
      <c r="D95079" s="2" t="s">
        <v>314372</v>
      </c>
      <c r="E95079" s="2" t="s">
        <v>314373</v>
      </c>
    </row>
    <row r="95080" spans="1:5" x14ac:dyDescent="0.3">
      <c r="A95080" s="2" t="s">
        <v>321132</v>
      </c>
      <c r="B95080" s="2" t="s">
        <v>321133</v>
      </c>
      <c r="C95080" s="2" t="s">
        <v>321134</v>
      </c>
      <c r="D95080" s="2" t="s">
        <v>321135</v>
      </c>
      <c r="E95080" s="2" t="s">
        <v>321136</v>
      </c>
    </row>
    <row r="95081" spans="1:5" x14ac:dyDescent="0.3">
      <c r="A95081" s="2" t="s">
        <v>313526</v>
      </c>
      <c r="B95081" s="2" t="s">
        <v>313527</v>
      </c>
      <c r="C95081" s="2" t="s">
        <v>313526</v>
      </c>
      <c r="D95081" s="2" t="s">
        <v>313528</v>
      </c>
      <c r="E95081" s="2" t="s">
        <v>313529</v>
      </c>
    </row>
    <row r="95082" spans="1:5" x14ac:dyDescent="0.3">
      <c r="A95082" s="2" t="s">
        <v>321137</v>
      </c>
      <c r="B95082" s="2" t="s">
        <v>321138</v>
      </c>
      <c r="C95082" s="2" t="s">
        <v>321043</v>
      </c>
      <c r="D95082" s="2" t="s">
        <v>321044</v>
      </c>
      <c r="E95082" s="2" t="s">
        <v>321139</v>
      </c>
    </row>
    <row r="95083" spans="1:5" x14ac:dyDescent="0.3">
      <c r="A95083" s="2" t="s">
        <v>312589</v>
      </c>
      <c r="B95083" s="2" t="s">
        <v>321140</v>
      </c>
      <c r="C95083" s="2" t="s">
        <v>40183</v>
      </c>
      <c r="D95083" s="2" t="s">
        <v>40184</v>
      </c>
      <c r="E95083" s="2" t="s">
        <v>321141</v>
      </c>
    </row>
    <row r="95084" spans="1:5" x14ac:dyDescent="0.3">
      <c r="A95084" s="2" t="s">
        <v>321142</v>
      </c>
      <c r="B95084" s="2" t="s">
        <v>321143</v>
      </c>
      <c r="C95084" s="2" t="s">
        <v>321048</v>
      </c>
      <c r="D95084" s="2" t="s">
        <v>321049</v>
      </c>
      <c r="E95084" s="2" t="s">
        <v>321144</v>
      </c>
    </row>
    <row r="95085" spans="1:5" x14ac:dyDescent="0.3">
      <c r="A95085" s="2" t="s">
        <v>320536</v>
      </c>
      <c r="B95085" s="2" t="s">
        <v>320537</v>
      </c>
      <c r="C95085" s="2" t="s">
        <v>320538</v>
      </c>
      <c r="D95085" s="2" t="s">
        <v>320539</v>
      </c>
      <c r="E95085" s="2" t="s">
        <v>320540</v>
      </c>
    </row>
    <row r="95086" spans="1:5" x14ac:dyDescent="0.3">
      <c r="A95086" s="2" t="s">
        <v>321145</v>
      </c>
      <c r="B95086" s="2" t="s">
        <v>321146</v>
      </c>
      <c r="C95086" s="2" t="s">
        <v>321147</v>
      </c>
      <c r="D95086" s="2" t="s">
        <v>321148</v>
      </c>
      <c r="E95086" s="2" t="s">
        <v>321149</v>
      </c>
    </row>
    <row r="95087" spans="1:5" x14ac:dyDescent="0.3">
      <c r="A95087" s="2" t="s">
        <v>321150</v>
      </c>
      <c r="B95087" s="2" t="s">
        <v>321151</v>
      </c>
      <c r="C95087" s="2" t="s">
        <v>321150</v>
      </c>
      <c r="D95087" s="2" t="s">
        <v>321152</v>
      </c>
      <c r="E95087" s="2" t="s">
        <v>321153</v>
      </c>
    </row>
    <row r="95088" spans="1:5" x14ac:dyDescent="0.3">
      <c r="A95088" s="2" t="s">
        <v>321154</v>
      </c>
      <c r="B95088" s="2" t="s">
        <v>321155</v>
      </c>
      <c r="C95088" s="2" t="s">
        <v>7206</v>
      </c>
      <c r="D95088" s="2" t="s">
        <v>7207</v>
      </c>
      <c r="E95088" s="2" t="s">
        <v>321156</v>
      </c>
    </row>
    <row r="95089" spans="1:5" x14ac:dyDescent="0.3">
      <c r="A95089" s="2" t="s">
        <v>313247</v>
      </c>
      <c r="B95089" s="2" t="s">
        <v>313248</v>
      </c>
      <c r="C95089" s="2" t="s">
        <v>313249</v>
      </c>
      <c r="D95089" s="2" t="s">
        <v>313250</v>
      </c>
      <c r="E95089" s="2" t="s">
        <v>313251</v>
      </c>
    </row>
    <row r="95090" spans="1:5" x14ac:dyDescent="0.3">
      <c r="A95090" s="2" t="s">
        <v>313725</v>
      </c>
      <c r="B95090" s="2" t="s">
        <v>313726</v>
      </c>
      <c r="C95090" s="2" t="s">
        <v>313727</v>
      </c>
      <c r="D95090" s="2" t="s">
        <v>313728</v>
      </c>
      <c r="E95090" s="2" t="s">
        <v>313729</v>
      </c>
    </row>
    <row r="95091" spans="1:5" x14ac:dyDescent="0.3">
      <c r="A95091" s="2" t="s">
        <v>317769</v>
      </c>
      <c r="B95091" s="2" t="s">
        <v>317770</v>
      </c>
      <c r="C95091" s="2" t="s">
        <v>283758</v>
      </c>
      <c r="D95091" s="2" t="s">
        <v>283759</v>
      </c>
      <c r="E95091" s="2" t="s">
        <v>317771</v>
      </c>
    </row>
    <row r="95092" spans="1:5" x14ac:dyDescent="0.3">
      <c r="A95092" s="2" t="s">
        <v>321157</v>
      </c>
      <c r="B95092" s="2" t="s">
        <v>321158</v>
      </c>
      <c r="C95092" s="2" t="s">
        <v>321159</v>
      </c>
      <c r="D95092" s="2" t="s">
        <v>321160</v>
      </c>
      <c r="E95092" s="2" t="s">
        <v>321161</v>
      </c>
    </row>
    <row r="95093" spans="1:5" x14ac:dyDescent="0.3">
      <c r="A95093" s="2" t="s">
        <v>318314</v>
      </c>
      <c r="B95093" s="2" t="s">
        <v>318315</v>
      </c>
      <c r="C95093" s="2" t="s">
        <v>318316</v>
      </c>
      <c r="D95093" s="2" t="s">
        <v>318317</v>
      </c>
      <c r="E95093" s="2" t="s">
        <v>318318</v>
      </c>
    </row>
    <row r="95094" spans="1:5" x14ac:dyDescent="0.3">
      <c r="A95094" s="2" t="s">
        <v>321162</v>
      </c>
      <c r="B95094" s="2" t="s">
        <v>321163</v>
      </c>
      <c r="C95094" s="2" t="s">
        <v>321162</v>
      </c>
      <c r="D95094" s="2" t="s">
        <v>321164</v>
      </c>
      <c r="E95094" s="2" t="s">
        <v>321165</v>
      </c>
    </row>
    <row r="95095" spans="1:5" x14ac:dyDescent="0.3">
      <c r="A95095" s="2" t="s">
        <v>321166</v>
      </c>
      <c r="B95095" s="2" t="s">
        <v>321167</v>
      </c>
      <c r="C95095" s="2" t="s">
        <v>321166</v>
      </c>
      <c r="D95095" s="2" t="s">
        <v>321168</v>
      </c>
      <c r="E95095" s="2" t="s">
        <v>321169</v>
      </c>
    </row>
    <row r="95096" spans="1:5" x14ac:dyDescent="0.3">
      <c r="A95096" s="2" t="s">
        <v>321170</v>
      </c>
      <c r="B95096" s="2" t="s">
        <v>321171</v>
      </c>
      <c r="C95096" s="2" t="s">
        <v>321078</v>
      </c>
      <c r="D95096" s="2" t="s">
        <v>321079</v>
      </c>
      <c r="E95096" s="2" t="s">
        <v>321172</v>
      </c>
    </row>
    <row r="95097" spans="1:5" x14ac:dyDescent="0.3">
      <c r="A95097" s="2" t="s">
        <v>321173</v>
      </c>
      <c r="B95097" s="2" t="s">
        <v>321174</v>
      </c>
      <c r="C95097" s="2" t="s">
        <v>321175</v>
      </c>
      <c r="D95097" s="2" t="s">
        <v>321176</v>
      </c>
      <c r="E95097" s="2" t="s">
        <v>321177</v>
      </c>
    </row>
    <row r="95098" spans="1:5" x14ac:dyDescent="0.3">
      <c r="A95098" s="2" t="s">
        <v>321178</v>
      </c>
      <c r="B95098" s="2" t="s">
        <v>321179</v>
      </c>
      <c r="C95098" s="2" t="s">
        <v>321180</v>
      </c>
      <c r="D95098" s="2" t="s">
        <v>321181</v>
      </c>
      <c r="E95098" s="2" t="s">
        <v>321182</v>
      </c>
    </row>
    <row r="95099" spans="1:5" x14ac:dyDescent="0.3">
      <c r="A95099" s="2" t="s">
        <v>314737</v>
      </c>
      <c r="B95099" s="2" t="s">
        <v>314738</v>
      </c>
      <c r="C95099" s="2" t="s">
        <v>314739</v>
      </c>
      <c r="D95099" s="2" t="s">
        <v>314740</v>
      </c>
      <c r="E95099" s="2" t="s">
        <v>314741</v>
      </c>
    </row>
    <row r="95100" spans="1:5" x14ac:dyDescent="0.3">
      <c r="A95100" s="2" t="s">
        <v>321183</v>
      </c>
      <c r="B95100" s="2" t="s">
        <v>321184</v>
      </c>
      <c r="C95100" s="2" t="s">
        <v>251721</v>
      </c>
      <c r="D95100" s="2" t="s">
        <v>251722</v>
      </c>
      <c r="E95100" s="2" t="s">
        <v>321185</v>
      </c>
    </row>
    <row r="95101" spans="1:5" x14ac:dyDescent="0.3">
      <c r="A95101" s="2" t="s">
        <v>319234</v>
      </c>
      <c r="B95101" s="2" t="s">
        <v>319235</v>
      </c>
      <c r="C95101" s="2" t="s">
        <v>319236</v>
      </c>
      <c r="D95101" s="2" t="s">
        <v>319237</v>
      </c>
      <c r="E95101" s="2" t="s">
        <v>319238</v>
      </c>
    </row>
    <row r="95102" spans="1:5" x14ac:dyDescent="0.3">
      <c r="A95102" s="2" t="s">
        <v>321186</v>
      </c>
      <c r="B95102" s="2" t="s">
        <v>321187</v>
      </c>
      <c r="C95102" s="2" t="s">
        <v>321188</v>
      </c>
      <c r="D95102" s="2" t="s">
        <v>321189</v>
      </c>
      <c r="E95102" s="2" t="s">
        <v>321190</v>
      </c>
    </row>
    <row r="95103" spans="1:5" x14ac:dyDescent="0.3">
      <c r="A95103" s="2" t="s">
        <v>316592</v>
      </c>
      <c r="B95103" s="2" t="s">
        <v>316593</v>
      </c>
      <c r="C95103" s="2" t="s">
        <v>316594</v>
      </c>
      <c r="D95103" s="2" t="s">
        <v>316595</v>
      </c>
      <c r="E95103" s="2" t="s">
        <v>316596</v>
      </c>
    </row>
    <row r="95104" spans="1:5" x14ac:dyDescent="0.3">
      <c r="A95104" s="2" t="s">
        <v>317682</v>
      </c>
      <c r="B95104" s="2" t="s">
        <v>317683</v>
      </c>
      <c r="C95104" s="2" t="s">
        <v>313161</v>
      </c>
      <c r="D95104" s="2" t="s">
        <v>313162</v>
      </c>
      <c r="E95104" s="2" t="s">
        <v>317684</v>
      </c>
    </row>
    <row r="95105" spans="1:5" x14ac:dyDescent="0.3">
      <c r="A95105" s="2" t="s">
        <v>321191</v>
      </c>
      <c r="B95105" s="2" t="s">
        <v>321192</v>
      </c>
      <c r="C95105" s="2" t="s">
        <v>321078</v>
      </c>
      <c r="D95105" s="2" t="s">
        <v>321079</v>
      </c>
      <c r="E95105" s="2" t="s">
        <v>321193</v>
      </c>
    </row>
    <row r="95106" spans="1:5" x14ac:dyDescent="0.3">
      <c r="A95106" s="2" t="s">
        <v>314379</v>
      </c>
      <c r="B95106" s="2" t="s">
        <v>314380</v>
      </c>
      <c r="C95106" s="2" t="s">
        <v>314310</v>
      </c>
      <c r="D95106" s="2" t="s">
        <v>314311</v>
      </c>
      <c r="E95106" s="2" t="s">
        <v>314381</v>
      </c>
    </row>
    <row r="95107" spans="1:5" x14ac:dyDescent="0.3">
      <c r="A95107" s="2" t="s">
        <v>312283</v>
      </c>
      <c r="B95107" s="2" t="s">
        <v>312284</v>
      </c>
      <c r="C95107" s="2" t="s">
        <v>312285</v>
      </c>
      <c r="D95107" s="2" t="s">
        <v>312286</v>
      </c>
      <c r="E95107" s="2" t="s">
        <v>312287</v>
      </c>
    </row>
    <row r="95108" spans="1:5" x14ac:dyDescent="0.3">
      <c r="A95108" s="2" t="s">
        <v>321194</v>
      </c>
      <c r="B95108" s="2" t="s">
        <v>321195</v>
      </c>
      <c r="C95108" s="2" t="s">
        <v>321196</v>
      </c>
      <c r="D95108" s="2" t="s">
        <v>321197</v>
      </c>
      <c r="E95108" s="2" t="s">
        <v>321198</v>
      </c>
    </row>
    <row r="95109" spans="1:5" x14ac:dyDescent="0.3">
      <c r="A95109" s="2" t="s">
        <v>321199</v>
      </c>
      <c r="B95109" s="2" t="s">
        <v>321200</v>
      </c>
      <c r="C95109" s="2" t="s">
        <v>321201</v>
      </c>
      <c r="D95109" s="2" t="s">
        <v>321202</v>
      </c>
      <c r="E95109" s="2" t="s">
        <v>321203</v>
      </c>
    </row>
    <row r="95110" spans="1:5" x14ac:dyDescent="0.3">
      <c r="A95110" s="2" t="s">
        <v>321204</v>
      </c>
      <c r="B95110" s="2" t="s">
        <v>321205</v>
      </c>
      <c r="C95110" s="2" t="s">
        <v>321206</v>
      </c>
      <c r="D95110" s="2" t="s">
        <v>321207</v>
      </c>
      <c r="E95110" s="2" t="s">
        <v>321208</v>
      </c>
    </row>
    <row r="95111" spans="1:5" x14ac:dyDescent="0.3">
      <c r="A95111" s="2" t="s">
        <v>318095</v>
      </c>
      <c r="B95111" s="2" t="s">
        <v>318096</v>
      </c>
      <c r="C95111" s="2" t="s">
        <v>318097</v>
      </c>
      <c r="D95111" s="2" t="s">
        <v>318098</v>
      </c>
      <c r="E95111" s="2" t="s">
        <v>318099</v>
      </c>
    </row>
    <row r="95112" spans="1:5" x14ac:dyDescent="0.3">
      <c r="A95112" s="2" t="s">
        <v>321209</v>
      </c>
      <c r="B95112" s="2" t="s">
        <v>321210</v>
      </c>
      <c r="C95112" s="2" t="s">
        <v>321091</v>
      </c>
      <c r="D95112" s="2" t="s">
        <v>321092</v>
      </c>
      <c r="E95112" s="2" t="s">
        <v>321211</v>
      </c>
    </row>
    <row r="95113" spans="1:5" x14ac:dyDescent="0.3">
      <c r="A95113" s="2" t="s">
        <v>321212</v>
      </c>
      <c r="B95113" s="2" t="s">
        <v>321213</v>
      </c>
      <c r="C95113" s="2" t="s">
        <v>321214</v>
      </c>
      <c r="D95113" s="2" t="s">
        <v>321215</v>
      </c>
      <c r="E95113" s="2" t="s">
        <v>321216</v>
      </c>
    </row>
    <row r="95114" spans="1:5" x14ac:dyDescent="0.3">
      <c r="A95114" s="2" t="s">
        <v>321217</v>
      </c>
      <c r="B95114" s="2" t="s">
        <v>321218</v>
      </c>
      <c r="C95114" s="2" t="s">
        <v>321219</v>
      </c>
      <c r="D95114" s="2" t="s">
        <v>321220</v>
      </c>
      <c r="E95114" s="2" t="s">
        <v>321221</v>
      </c>
    </row>
    <row r="95115" spans="1:5" x14ac:dyDescent="0.3">
      <c r="A95115" s="2" t="s">
        <v>314359</v>
      </c>
      <c r="B95115" s="2" t="s">
        <v>314360</v>
      </c>
      <c r="C95115" s="2" t="s">
        <v>314361</v>
      </c>
      <c r="D95115" s="2" t="s">
        <v>314362</v>
      </c>
      <c r="E95115" s="2" t="s">
        <v>314363</v>
      </c>
    </row>
    <row r="95116" spans="1:5" x14ac:dyDescent="0.3">
      <c r="A95116" s="2" t="s">
        <v>321222</v>
      </c>
      <c r="B95116" s="2" t="s">
        <v>321223</v>
      </c>
      <c r="C95116" s="2" t="s">
        <v>321224</v>
      </c>
      <c r="D95116" s="2" t="s">
        <v>321225</v>
      </c>
      <c r="E95116" s="2" t="s">
        <v>321226</v>
      </c>
    </row>
    <row r="95117" spans="1:5" x14ac:dyDescent="0.3">
      <c r="A95117" s="2" t="s">
        <v>317351</v>
      </c>
      <c r="B95117" s="2" t="s">
        <v>317352</v>
      </c>
      <c r="C95117" s="2" t="s">
        <v>317353</v>
      </c>
      <c r="D95117" s="2" t="s">
        <v>317354</v>
      </c>
      <c r="E95117" s="2" t="s">
        <v>317355</v>
      </c>
    </row>
    <row r="95118" spans="1:5" x14ac:dyDescent="0.3">
      <c r="A95118" s="2" t="s">
        <v>313455</v>
      </c>
      <c r="B95118" s="2" t="s">
        <v>313456</v>
      </c>
      <c r="C95118" s="2" t="s">
        <v>313457</v>
      </c>
      <c r="D95118" s="2" t="s">
        <v>313458</v>
      </c>
      <c r="E95118" s="2" t="s">
        <v>313459</v>
      </c>
    </row>
    <row r="95119" spans="1:5" x14ac:dyDescent="0.3">
      <c r="A95119" s="2" t="s">
        <v>321227</v>
      </c>
      <c r="B95119" s="2" t="s">
        <v>321228</v>
      </c>
      <c r="C95119" s="2" t="s">
        <v>321229</v>
      </c>
      <c r="D95119" s="2" t="s">
        <v>321230</v>
      </c>
      <c r="E95119" s="2" t="s">
        <v>321231</v>
      </c>
    </row>
    <row r="95120" spans="1:5" x14ac:dyDescent="0.3">
      <c r="A95120" s="2" t="s">
        <v>315257</v>
      </c>
      <c r="B95120" s="2" t="s">
        <v>315258</v>
      </c>
      <c r="C95120" s="2" t="s">
        <v>315259</v>
      </c>
      <c r="D95120" s="2" t="s">
        <v>315260</v>
      </c>
      <c r="E95120" s="2" t="s">
        <v>315261</v>
      </c>
    </row>
    <row r="95121" spans="1:5" x14ac:dyDescent="0.3">
      <c r="A95121" s="2" t="s">
        <v>321232</v>
      </c>
      <c r="B95121" s="2" t="s">
        <v>321233</v>
      </c>
      <c r="C95121" s="2" t="s">
        <v>321234</v>
      </c>
      <c r="D95121" s="2" t="s">
        <v>321235</v>
      </c>
      <c r="E95121" s="2" t="s">
        <v>321236</v>
      </c>
    </row>
    <row r="95122" spans="1:5" x14ac:dyDescent="0.3">
      <c r="A95122" s="2" t="s">
        <v>321237</v>
      </c>
      <c r="B95122" s="2" t="s">
        <v>321238</v>
      </c>
      <c r="C95122" s="2" t="s">
        <v>321239</v>
      </c>
      <c r="D95122" s="2" t="s">
        <v>321240</v>
      </c>
      <c r="E95122" s="2" t="s">
        <v>321241</v>
      </c>
    </row>
    <row r="95123" spans="1:5" x14ac:dyDescent="0.3">
      <c r="A95123" s="2" t="s">
        <v>321242</v>
      </c>
      <c r="B95123" s="2" t="s">
        <v>321243</v>
      </c>
      <c r="C95123" s="2" t="s">
        <v>5382</v>
      </c>
      <c r="D95123" s="2" t="s">
        <v>5383</v>
      </c>
      <c r="E95123" s="2" t="s">
        <v>321244</v>
      </c>
    </row>
    <row r="95124" spans="1:5" x14ac:dyDescent="0.3">
      <c r="A95124" s="2" t="s">
        <v>321245</v>
      </c>
      <c r="B95124" s="2" t="s">
        <v>321246</v>
      </c>
      <c r="C95124" s="2" t="s">
        <v>317891</v>
      </c>
      <c r="D95124" s="2" t="s">
        <v>317892</v>
      </c>
      <c r="E95124" s="2" t="s">
        <v>321247</v>
      </c>
    </row>
    <row r="95125" spans="1:5" x14ac:dyDescent="0.3">
      <c r="A95125" s="2" t="s">
        <v>321248</v>
      </c>
      <c r="B95125" s="2" t="s">
        <v>321249</v>
      </c>
      <c r="C95125" s="2" t="s">
        <v>321250</v>
      </c>
      <c r="D95125" s="2" t="s">
        <v>321251</v>
      </c>
      <c r="E95125" s="2" t="s">
        <v>321252</v>
      </c>
    </row>
    <row r="95126" spans="1:5" x14ac:dyDescent="0.3">
      <c r="A95126" s="2" t="s">
        <v>316247</v>
      </c>
      <c r="B95126" s="2" t="s">
        <v>316248</v>
      </c>
      <c r="C95126" s="2" t="s">
        <v>108578</v>
      </c>
      <c r="D95126" s="2" t="s">
        <v>108579</v>
      </c>
      <c r="E95126" s="2" t="s">
        <v>316249</v>
      </c>
    </row>
    <row r="95127" spans="1:5" x14ac:dyDescent="0.3">
      <c r="A95127" s="2" t="s">
        <v>313590</v>
      </c>
      <c r="B95127" s="2" t="s">
        <v>313591</v>
      </c>
      <c r="C95127" s="2" t="s">
        <v>313592</v>
      </c>
      <c r="D95127" s="2" t="s">
        <v>313593</v>
      </c>
      <c r="E95127" s="2" t="s">
        <v>313594</v>
      </c>
    </row>
    <row r="95128" spans="1:5" x14ac:dyDescent="0.3">
      <c r="A95128" s="2" t="s">
        <v>321253</v>
      </c>
      <c r="B95128" s="2" t="s">
        <v>321254</v>
      </c>
      <c r="C95128" s="2" t="s">
        <v>321255</v>
      </c>
      <c r="D95128" s="2" t="s">
        <v>321256</v>
      </c>
      <c r="E95128" s="2" t="s">
        <v>321257</v>
      </c>
    </row>
    <row r="95129" spans="1:5" x14ac:dyDescent="0.3">
      <c r="A95129" s="2" t="s">
        <v>312807</v>
      </c>
      <c r="B95129" s="2" t="s">
        <v>312808</v>
      </c>
      <c r="C95129" s="2" t="s">
        <v>312809</v>
      </c>
      <c r="D95129" s="2" t="s">
        <v>312810</v>
      </c>
      <c r="E95129" s="2" t="s">
        <v>312811</v>
      </c>
    </row>
    <row r="95130" spans="1:5" x14ac:dyDescent="0.3">
      <c r="A95130" s="2" t="s">
        <v>321258</v>
      </c>
      <c r="B95130" s="2" t="s">
        <v>321259</v>
      </c>
      <c r="C95130" s="2" t="s">
        <v>321260</v>
      </c>
      <c r="D95130" s="2" t="s">
        <v>321261</v>
      </c>
      <c r="E95130" s="2" t="s">
        <v>321262</v>
      </c>
    </row>
    <row r="95131" spans="1:5" x14ac:dyDescent="0.3">
      <c r="A95131" s="2" t="s">
        <v>318765</v>
      </c>
      <c r="B95131" s="2" t="s">
        <v>318766</v>
      </c>
      <c r="C95131" s="2" t="s">
        <v>318680</v>
      </c>
      <c r="D95131" s="2" t="s">
        <v>318681</v>
      </c>
      <c r="E95131" s="2" t="s">
        <v>318767</v>
      </c>
    </row>
    <row r="95132" spans="1:5" x14ac:dyDescent="0.3">
      <c r="A95132" s="2" t="s">
        <v>313915</v>
      </c>
      <c r="B95132" s="2" t="s">
        <v>313916</v>
      </c>
      <c r="C95132" s="2" t="s">
        <v>313917</v>
      </c>
      <c r="D95132" s="2" t="s">
        <v>313918</v>
      </c>
      <c r="E95132" s="2" t="s">
        <v>313919</v>
      </c>
    </row>
    <row r="95133" spans="1:5" x14ac:dyDescent="0.3">
      <c r="A95133" s="2" t="s">
        <v>316762</v>
      </c>
      <c r="B95133" s="2" t="s">
        <v>316763</v>
      </c>
      <c r="C95133" s="2" t="s">
        <v>316764</v>
      </c>
      <c r="D95133" s="2" t="s">
        <v>316765</v>
      </c>
      <c r="E95133" s="2" t="s">
        <v>316766</v>
      </c>
    </row>
    <row r="95134" spans="1:5" x14ac:dyDescent="0.3">
      <c r="A95134" s="2" t="s">
        <v>321263</v>
      </c>
      <c r="B95134" s="2" t="s">
        <v>321264</v>
      </c>
      <c r="C95134" s="2" t="s">
        <v>321265</v>
      </c>
      <c r="D95134" s="2" t="s">
        <v>321266</v>
      </c>
      <c r="E95134" s="2" t="s">
        <v>321267</v>
      </c>
    </row>
    <row r="95135" spans="1:5" x14ac:dyDescent="0.3">
      <c r="A95135" s="2" t="s">
        <v>313635</v>
      </c>
      <c r="B95135" s="2" t="s">
        <v>313636</v>
      </c>
      <c r="C95135" s="2" t="s">
        <v>313637</v>
      </c>
      <c r="D95135" s="2" t="s">
        <v>313638</v>
      </c>
      <c r="E95135" s="2" t="s">
        <v>313639</v>
      </c>
    </row>
    <row r="95136" spans="1:5" x14ac:dyDescent="0.3">
      <c r="A95136" s="2" t="s">
        <v>318363</v>
      </c>
      <c r="B95136" s="2" t="s">
        <v>318364</v>
      </c>
      <c r="C95136" s="2" t="s">
        <v>318365</v>
      </c>
      <c r="D95136" s="2" t="s">
        <v>318366</v>
      </c>
      <c r="E95136" s="2" t="s">
        <v>318367</v>
      </c>
    </row>
    <row r="95137" spans="1:5" x14ac:dyDescent="0.3">
      <c r="A95137" s="2" t="s">
        <v>321268</v>
      </c>
      <c r="B95137" s="2" t="s">
        <v>321269</v>
      </c>
      <c r="C95137" s="2" t="s">
        <v>321270</v>
      </c>
      <c r="D95137" s="2" t="s">
        <v>321271</v>
      </c>
      <c r="E95137" s="2" t="s">
        <v>321272</v>
      </c>
    </row>
    <row r="95138" spans="1:5" x14ac:dyDescent="0.3">
      <c r="A95138" s="2" t="s">
        <v>321273</v>
      </c>
      <c r="B95138" s="2" t="s">
        <v>321274</v>
      </c>
      <c r="C95138" s="2" t="s">
        <v>321275</v>
      </c>
      <c r="D95138" s="2" t="s">
        <v>321276</v>
      </c>
      <c r="E95138" s="2" t="s">
        <v>321277</v>
      </c>
    </row>
    <row r="95139" spans="1:5" x14ac:dyDescent="0.3">
      <c r="A95139" s="2" t="s">
        <v>321278</v>
      </c>
      <c r="B95139" s="2" t="s">
        <v>321279</v>
      </c>
      <c r="C95139" s="2" t="s">
        <v>314749</v>
      </c>
      <c r="D95139" s="2" t="s">
        <v>314750</v>
      </c>
      <c r="E95139" s="2" t="s">
        <v>321280</v>
      </c>
    </row>
    <row r="95140" spans="1:5" x14ac:dyDescent="0.3">
      <c r="A95140" s="2" t="s">
        <v>321281</v>
      </c>
      <c r="B95140" s="2" t="s">
        <v>321282</v>
      </c>
      <c r="C95140" s="2" t="s">
        <v>321283</v>
      </c>
      <c r="D95140" s="2" t="s">
        <v>321284</v>
      </c>
      <c r="E95140" s="2" t="s">
        <v>321285</v>
      </c>
    </row>
    <row r="95141" spans="1:5" x14ac:dyDescent="0.3">
      <c r="A95141" s="2" t="s">
        <v>312331</v>
      </c>
      <c r="B95141" s="2" t="s">
        <v>312332</v>
      </c>
      <c r="C95141" s="2" t="s">
        <v>312333</v>
      </c>
      <c r="D95141" s="2" t="s">
        <v>312334</v>
      </c>
      <c r="E95141" s="2" t="s">
        <v>312335</v>
      </c>
    </row>
    <row r="95142" spans="1:5" x14ac:dyDescent="0.3">
      <c r="A95142" s="2" t="s">
        <v>321286</v>
      </c>
      <c r="B95142" s="2" t="s">
        <v>321287</v>
      </c>
      <c r="C95142" s="2" t="s">
        <v>316491</v>
      </c>
      <c r="D95142" s="2" t="s">
        <v>316492</v>
      </c>
      <c r="E95142" s="2" t="s">
        <v>321288</v>
      </c>
    </row>
    <row r="95143" spans="1:5" x14ac:dyDescent="0.3">
      <c r="A95143" s="2" t="s">
        <v>321289</v>
      </c>
      <c r="B95143" s="2" t="s">
        <v>321290</v>
      </c>
      <c r="C95143" s="2" t="s">
        <v>321291</v>
      </c>
      <c r="D95143" s="2" t="s">
        <v>321292</v>
      </c>
      <c r="E95143" s="2" t="s">
        <v>321293</v>
      </c>
    </row>
    <row r="95144" spans="1:5" x14ac:dyDescent="0.3">
      <c r="A95144" s="2" t="s">
        <v>317936</v>
      </c>
      <c r="B95144" s="2" t="s">
        <v>317937</v>
      </c>
      <c r="C95144" s="2" t="s">
        <v>317938</v>
      </c>
      <c r="D95144" s="2" t="s">
        <v>317939</v>
      </c>
      <c r="E95144" s="2" t="s">
        <v>317940</v>
      </c>
    </row>
    <row r="95145" spans="1:5" x14ac:dyDescent="0.3">
      <c r="A95145" s="2" t="s">
        <v>321294</v>
      </c>
      <c r="B95145" s="2" t="s">
        <v>321295</v>
      </c>
      <c r="C95145" s="2" t="s">
        <v>321078</v>
      </c>
      <c r="D95145" s="2" t="s">
        <v>321079</v>
      </c>
      <c r="E95145" s="2" t="s">
        <v>321296</v>
      </c>
    </row>
    <row r="95146" spans="1:5" x14ac:dyDescent="0.3">
      <c r="A95146" s="2" t="s">
        <v>312431</v>
      </c>
      <c r="B95146" s="2" t="s">
        <v>312432</v>
      </c>
      <c r="C95146" s="2" t="s">
        <v>312433</v>
      </c>
      <c r="D95146" s="2" t="s">
        <v>312434</v>
      </c>
      <c r="E95146" s="2" t="s">
        <v>312435</v>
      </c>
    </row>
    <row r="95147" spans="1:5" x14ac:dyDescent="0.3">
      <c r="A95147" s="2" t="s">
        <v>321297</v>
      </c>
      <c r="B95147" s="2" t="s">
        <v>321298</v>
      </c>
      <c r="C95147" s="2" t="s">
        <v>205118</v>
      </c>
      <c r="D95147" s="2" t="s">
        <v>205119</v>
      </c>
      <c r="E95147" s="2" t="s">
        <v>321299</v>
      </c>
    </row>
    <row r="95148" spans="1:5" x14ac:dyDescent="0.3">
      <c r="A95148" s="2" t="s">
        <v>321300</v>
      </c>
      <c r="B95148" s="2" t="s">
        <v>321301</v>
      </c>
      <c r="C95148" s="2" t="s">
        <v>54736</v>
      </c>
      <c r="D95148" s="2" t="s">
        <v>54737</v>
      </c>
      <c r="E95148" s="2" t="s">
        <v>321302</v>
      </c>
    </row>
    <row r="95149" spans="1:5" x14ac:dyDescent="0.3">
      <c r="A95149" s="2" t="s">
        <v>316184</v>
      </c>
      <c r="B95149" s="2" t="s">
        <v>316185</v>
      </c>
      <c r="C95149" s="2" t="s">
        <v>316186</v>
      </c>
      <c r="D95149" s="2" t="s">
        <v>316187</v>
      </c>
      <c r="E95149" s="2" t="s">
        <v>316188</v>
      </c>
    </row>
    <row r="95150" spans="1:5" x14ac:dyDescent="0.3">
      <c r="A95150" s="2" t="s">
        <v>321303</v>
      </c>
      <c r="B95150" s="2" t="s">
        <v>321304</v>
      </c>
      <c r="C95150" s="2" t="s">
        <v>321305</v>
      </c>
      <c r="D95150" s="2" t="s">
        <v>321306</v>
      </c>
      <c r="E95150" s="2" t="s">
        <v>321307</v>
      </c>
    </row>
    <row r="95151" spans="1:5" x14ac:dyDescent="0.3">
      <c r="A95151" s="2" t="s">
        <v>316943</v>
      </c>
      <c r="B95151" s="2" t="s">
        <v>316944</v>
      </c>
      <c r="C95151" s="2" t="s">
        <v>316945</v>
      </c>
      <c r="D95151" s="2" t="s">
        <v>316946</v>
      </c>
      <c r="E95151" s="2" t="s">
        <v>316947</v>
      </c>
    </row>
    <row r="95152" spans="1:5" x14ac:dyDescent="0.3">
      <c r="A95152" s="2" t="s">
        <v>321308</v>
      </c>
      <c r="B95152" s="2" t="s">
        <v>321309</v>
      </c>
      <c r="C95152" s="2" t="s">
        <v>317496</v>
      </c>
      <c r="D95152" s="2" t="s">
        <v>317497</v>
      </c>
      <c r="E95152" s="2" t="s">
        <v>321310</v>
      </c>
    </row>
    <row r="95153" spans="1:5" x14ac:dyDescent="0.3">
      <c r="A95153" s="2" t="s">
        <v>316194</v>
      </c>
      <c r="B95153" s="2" t="s">
        <v>316195</v>
      </c>
      <c r="C95153" s="2" t="s">
        <v>316196</v>
      </c>
      <c r="D95153" s="2" t="s">
        <v>316197</v>
      </c>
      <c r="E95153" s="2" t="s">
        <v>316198</v>
      </c>
    </row>
    <row r="95154" spans="1:5" x14ac:dyDescent="0.3">
      <c r="A95154" s="2" t="s">
        <v>321311</v>
      </c>
      <c r="B95154" s="2" t="s">
        <v>321312</v>
      </c>
      <c r="C95154" s="2" t="s">
        <v>321313</v>
      </c>
      <c r="D95154" s="2" t="s">
        <v>321314</v>
      </c>
      <c r="E95154" s="2" t="s">
        <v>321315</v>
      </c>
    </row>
    <row r="95155" spans="1:5" x14ac:dyDescent="0.3">
      <c r="A95155" s="2" t="s">
        <v>316401</v>
      </c>
      <c r="B95155" s="2" t="s">
        <v>316402</v>
      </c>
      <c r="C95155" s="2" t="s">
        <v>40994</v>
      </c>
      <c r="D95155" s="2" t="s">
        <v>40995</v>
      </c>
      <c r="E95155" s="2" t="s">
        <v>316403</v>
      </c>
    </row>
    <row r="95156" spans="1:5" x14ac:dyDescent="0.3">
      <c r="A95156" s="2" t="s">
        <v>319941</v>
      </c>
      <c r="B95156" s="2" t="s">
        <v>319942</v>
      </c>
      <c r="C95156" s="2" t="s">
        <v>319943</v>
      </c>
      <c r="D95156" s="2" t="s">
        <v>319944</v>
      </c>
      <c r="E95156" s="2" t="s">
        <v>319945</v>
      </c>
    </row>
    <row r="95157" spans="1:5" x14ac:dyDescent="0.3">
      <c r="A95157" s="2" t="s">
        <v>321316</v>
      </c>
      <c r="B95157" s="2" t="s">
        <v>321317</v>
      </c>
      <c r="C95157" s="2" t="s">
        <v>321318</v>
      </c>
      <c r="D95157" s="2" t="s">
        <v>321319</v>
      </c>
      <c r="E95157" s="2" t="s">
        <v>321320</v>
      </c>
    </row>
    <row r="95158" spans="1:5" x14ac:dyDescent="0.3">
      <c r="A95158" s="2" t="s">
        <v>321321</v>
      </c>
      <c r="B95158" s="2" t="s">
        <v>321322</v>
      </c>
      <c r="C95158" s="2" t="s">
        <v>320779</v>
      </c>
      <c r="D95158" s="2" t="s">
        <v>320780</v>
      </c>
      <c r="E95158" s="2" t="s">
        <v>321323</v>
      </c>
    </row>
    <row r="95159" spans="1:5" x14ac:dyDescent="0.3">
      <c r="A95159" s="2" t="s">
        <v>321324</v>
      </c>
      <c r="B95159" s="2" t="s">
        <v>321325</v>
      </c>
      <c r="C95159" s="2" t="s">
        <v>321326</v>
      </c>
      <c r="D95159" s="2" t="s">
        <v>321327</v>
      </c>
      <c r="E95159" s="2" t="s">
        <v>321328</v>
      </c>
    </row>
    <row r="95160" spans="1:5" x14ac:dyDescent="0.3">
      <c r="A95160" s="2" t="s">
        <v>318204</v>
      </c>
      <c r="B95160" s="2" t="s">
        <v>318205</v>
      </c>
      <c r="C95160" s="2" t="s">
        <v>318206</v>
      </c>
      <c r="D95160" s="2" t="s">
        <v>318207</v>
      </c>
      <c r="E95160" s="2" t="s">
        <v>318208</v>
      </c>
    </row>
    <row r="95161" spans="1:5" x14ac:dyDescent="0.3">
      <c r="A95161" s="2" t="s">
        <v>321329</v>
      </c>
      <c r="B95161" s="2" t="s">
        <v>321330</v>
      </c>
      <c r="C95161" s="2" t="s">
        <v>321329</v>
      </c>
      <c r="D95161" s="2" t="s">
        <v>321331</v>
      </c>
      <c r="E95161" s="2" t="s">
        <v>321332</v>
      </c>
    </row>
    <row r="95162" spans="1:5" x14ac:dyDescent="0.3">
      <c r="A95162" s="2" t="s">
        <v>321333</v>
      </c>
      <c r="B95162" s="2" t="s">
        <v>321334</v>
      </c>
      <c r="C95162" s="2" t="s">
        <v>321335</v>
      </c>
      <c r="D95162" s="2" t="s">
        <v>321336</v>
      </c>
      <c r="E95162" s="2" t="s">
        <v>321337</v>
      </c>
    </row>
    <row r="95163" spans="1:5" x14ac:dyDescent="0.3">
      <c r="A95163" s="2" t="s">
        <v>321338</v>
      </c>
      <c r="B95163" s="2" t="s">
        <v>321339</v>
      </c>
      <c r="C95163" s="2" t="s">
        <v>321338</v>
      </c>
      <c r="D95163" s="2" t="s">
        <v>321340</v>
      </c>
      <c r="E95163" s="2" t="s">
        <v>321341</v>
      </c>
    </row>
    <row r="95164" spans="1:5" x14ac:dyDescent="0.3">
      <c r="A95164" s="2" t="s">
        <v>312768</v>
      </c>
      <c r="B95164" s="2" t="s">
        <v>312769</v>
      </c>
      <c r="C95164" s="2" t="s">
        <v>312770</v>
      </c>
      <c r="D95164" s="2" t="s">
        <v>312771</v>
      </c>
      <c r="E95164" s="2" t="s">
        <v>312772</v>
      </c>
    </row>
    <row r="95165" spans="1:5" x14ac:dyDescent="0.3">
      <c r="A95165" s="2" t="s">
        <v>316500</v>
      </c>
      <c r="B95165" s="2" t="s">
        <v>316501</v>
      </c>
      <c r="C95165" s="2" t="s">
        <v>316502</v>
      </c>
      <c r="D95165" s="2" t="s">
        <v>316503</v>
      </c>
      <c r="E95165" s="2" t="s">
        <v>316504</v>
      </c>
    </row>
    <row r="95166" spans="1:5" x14ac:dyDescent="0.3">
      <c r="A95166" s="2" t="s">
        <v>321342</v>
      </c>
      <c r="B95166" s="2" t="s">
        <v>321343</v>
      </c>
      <c r="C95166" s="2" t="s">
        <v>321344</v>
      </c>
      <c r="D95166" s="2" t="s">
        <v>321345</v>
      </c>
      <c r="E95166" s="2" t="s">
        <v>321346</v>
      </c>
    </row>
    <row r="95167" spans="1:5" x14ac:dyDescent="0.3">
      <c r="A95167" s="2" t="s">
        <v>321347</v>
      </c>
      <c r="B95167" s="2" t="s">
        <v>321348</v>
      </c>
      <c r="C95167" s="2" t="s">
        <v>321349</v>
      </c>
      <c r="D95167" s="2" t="s">
        <v>321350</v>
      </c>
      <c r="E95167" s="2" t="s">
        <v>321351</v>
      </c>
    </row>
    <row r="95168" spans="1:5" x14ac:dyDescent="0.3">
      <c r="A95168" s="2" t="s">
        <v>317623</v>
      </c>
      <c r="B95168" s="2" t="s">
        <v>317624</v>
      </c>
      <c r="C95168" s="2" t="s">
        <v>317625</v>
      </c>
      <c r="D95168" s="2" t="s">
        <v>317626</v>
      </c>
      <c r="E95168" s="2" t="s">
        <v>317627</v>
      </c>
    </row>
    <row r="95169" spans="1:5" x14ac:dyDescent="0.3">
      <c r="A95169" s="2" t="s">
        <v>321352</v>
      </c>
      <c r="B95169" s="2" t="s">
        <v>321353</v>
      </c>
      <c r="C95169" s="2" t="s">
        <v>321354</v>
      </c>
      <c r="D95169" s="2" t="s">
        <v>321355</v>
      </c>
      <c r="E95169" s="2" t="s">
        <v>321356</v>
      </c>
    </row>
    <row r="95170" spans="1:5" x14ac:dyDescent="0.3">
      <c r="A95170" s="2" t="s">
        <v>313174</v>
      </c>
      <c r="B95170" s="2" t="s">
        <v>313175</v>
      </c>
      <c r="C95170" s="2" t="s">
        <v>313176</v>
      </c>
      <c r="D95170" s="2" t="s">
        <v>313177</v>
      </c>
      <c r="E95170" s="2" t="s">
        <v>313178</v>
      </c>
    </row>
    <row r="95171" spans="1:5" x14ac:dyDescent="0.3">
      <c r="A95171" s="2" t="s">
        <v>321357</v>
      </c>
      <c r="B95171" s="2" t="s">
        <v>321358</v>
      </c>
      <c r="C95171" s="2" t="s">
        <v>321359</v>
      </c>
      <c r="D95171" s="2" t="s">
        <v>321360</v>
      </c>
      <c r="E95171" s="2" t="s">
        <v>321361</v>
      </c>
    </row>
    <row r="95172" spans="1:5" x14ac:dyDescent="0.3">
      <c r="A95172" s="2" t="s">
        <v>312171</v>
      </c>
      <c r="B95172" s="2" t="s">
        <v>312172</v>
      </c>
      <c r="C95172" s="2" t="s">
        <v>312173</v>
      </c>
      <c r="D95172" s="2" t="s">
        <v>312174</v>
      </c>
      <c r="E95172" s="2" t="s">
        <v>312175</v>
      </c>
    </row>
    <row r="95173" spans="1:5" x14ac:dyDescent="0.3">
      <c r="A95173" s="2" t="s">
        <v>316462</v>
      </c>
      <c r="B95173" s="2" t="s">
        <v>316463</v>
      </c>
      <c r="C95173" s="2" t="s">
        <v>59174</v>
      </c>
      <c r="D95173" s="2" t="s">
        <v>59175</v>
      </c>
      <c r="E95173" s="2" t="s">
        <v>316464</v>
      </c>
    </row>
    <row r="95174" spans="1:5" x14ac:dyDescent="0.3">
      <c r="A95174" s="2" t="s">
        <v>321362</v>
      </c>
      <c r="B95174" s="2" t="s">
        <v>321363</v>
      </c>
      <c r="C95174" s="2" t="s">
        <v>321078</v>
      </c>
      <c r="D95174" s="2" t="s">
        <v>321079</v>
      </c>
      <c r="E95174" s="2" t="s">
        <v>321364</v>
      </c>
    </row>
    <row r="95175" spans="1:5" x14ac:dyDescent="0.3">
      <c r="A95175" s="2" t="s">
        <v>313363</v>
      </c>
      <c r="B95175" s="2" t="s">
        <v>313364</v>
      </c>
      <c r="C95175" s="2" t="s">
        <v>313365</v>
      </c>
      <c r="D95175" s="2" t="s">
        <v>313366</v>
      </c>
      <c r="E95175" s="2" t="s">
        <v>313367</v>
      </c>
    </row>
    <row r="95176" spans="1:5" x14ac:dyDescent="0.3">
      <c r="A95176" s="2" t="s">
        <v>315367</v>
      </c>
      <c r="B95176" s="2" t="s">
        <v>315368</v>
      </c>
      <c r="C95176" s="2" t="s">
        <v>315369</v>
      </c>
      <c r="D95176" s="2" t="s">
        <v>315370</v>
      </c>
      <c r="E95176" s="2" t="s">
        <v>315371</v>
      </c>
    </row>
    <row r="95177" spans="1:5" x14ac:dyDescent="0.3">
      <c r="A95177" s="2" t="s">
        <v>321365</v>
      </c>
      <c r="B95177" s="2" t="s">
        <v>321366</v>
      </c>
      <c r="C95177" s="2" t="s">
        <v>190694</v>
      </c>
      <c r="D95177" s="2" t="s">
        <v>190695</v>
      </c>
      <c r="E95177" s="2" t="s">
        <v>321367</v>
      </c>
    </row>
    <row r="95178" spans="1:5" x14ac:dyDescent="0.3">
      <c r="A95178" s="2" t="s">
        <v>321368</v>
      </c>
      <c r="B95178" s="2" t="s">
        <v>321369</v>
      </c>
      <c r="C95178" s="2" t="s">
        <v>321368</v>
      </c>
      <c r="D95178" s="2" t="s">
        <v>321370</v>
      </c>
      <c r="E95178" s="2" t="s">
        <v>321371</v>
      </c>
    </row>
    <row r="95179" spans="1:5" x14ac:dyDescent="0.3">
      <c r="A95179" s="2" t="s">
        <v>320039</v>
      </c>
      <c r="B95179" s="2" t="s">
        <v>320040</v>
      </c>
      <c r="C95179" s="2" t="s">
        <v>319646</v>
      </c>
      <c r="D95179" s="2" t="s">
        <v>319647</v>
      </c>
      <c r="E95179" s="2" t="s">
        <v>320041</v>
      </c>
    </row>
    <row r="95180" spans="1:5" x14ac:dyDescent="0.3">
      <c r="A95180" s="2" t="s">
        <v>313257</v>
      </c>
      <c r="B95180" s="2" t="s">
        <v>313258</v>
      </c>
      <c r="C95180" s="2" t="s">
        <v>313259</v>
      </c>
      <c r="D95180" s="2" t="s">
        <v>313260</v>
      </c>
      <c r="E95180" s="2" t="s">
        <v>313261</v>
      </c>
    </row>
    <row r="95181" spans="1:5" x14ac:dyDescent="0.3">
      <c r="A95181" s="2" t="s">
        <v>319319</v>
      </c>
      <c r="B95181" s="2" t="s">
        <v>319320</v>
      </c>
      <c r="C95181" s="2" t="s">
        <v>187603</v>
      </c>
      <c r="D95181" s="2" t="s">
        <v>187604</v>
      </c>
      <c r="E95181" s="2" t="s">
        <v>319321</v>
      </c>
    </row>
    <row r="95182" spans="1:5" x14ac:dyDescent="0.3">
      <c r="A95182" s="2" t="s">
        <v>320042</v>
      </c>
      <c r="B95182" s="2" t="s">
        <v>320043</v>
      </c>
      <c r="C95182" s="2" t="s">
        <v>54026</v>
      </c>
      <c r="D95182" s="2" t="s">
        <v>54027</v>
      </c>
      <c r="E95182" s="2" t="s">
        <v>320044</v>
      </c>
    </row>
    <row r="95183" spans="1:5" x14ac:dyDescent="0.3">
      <c r="A95183" s="2" t="s">
        <v>321372</v>
      </c>
      <c r="B95183" s="2" t="s">
        <v>321373</v>
      </c>
      <c r="C95183" s="2" t="s">
        <v>13346</v>
      </c>
      <c r="D95183" s="2" t="s">
        <v>13347</v>
      </c>
      <c r="E95183" s="2" t="s">
        <v>321374</v>
      </c>
    </row>
    <row r="95184" spans="1:5" x14ac:dyDescent="0.3">
      <c r="A95184" s="2" t="s">
        <v>321375</v>
      </c>
      <c r="B95184" s="2" t="s">
        <v>321376</v>
      </c>
      <c r="C95184" s="2" t="s">
        <v>321375</v>
      </c>
      <c r="D95184" s="2" t="s">
        <v>321377</v>
      </c>
      <c r="E95184" s="2" t="s">
        <v>321378</v>
      </c>
    </row>
    <row r="95185" spans="1:5" x14ac:dyDescent="0.3">
      <c r="A95185" s="2" t="s">
        <v>321379</v>
      </c>
      <c r="B95185" s="2" t="s">
        <v>321380</v>
      </c>
      <c r="C95185" s="2" t="s">
        <v>315883</v>
      </c>
      <c r="D95185" s="2" t="s">
        <v>315884</v>
      </c>
      <c r="E95185" s="2" t="s">
        <v>321381</v>
      </c>
    </row>
    <row r="95186" spans="1:5" x14ac:dyDescent="0.3">
      <c r="A95186" s="2" t="s">
        <v>321382</v>
      </c>
      <c r="B95186" s="2" t="s">
        <v>321383</v>
      </c>
      <c r="C95186" s="2" t="s">
        <v>196043</v>
      </c>
      <c r="D95186" s="2" t="s">
        <v>196044</v>
      </c>
      <c r="E95186" s="2" t="s">
        <v>321384</v>
      </c>
    </row>
    <row r="95187" spans="1:5" x14ac:dyDescent="0.3">
      <c r="A95187" s="2" t="s">
        <v>320931</v>
      </c>
      <c r="B95187" s="2" t="s">
        <v>320932</v>
      </c>
      <c r="C95187" s="2" t="s">
        <v>320933</v>
      </c>
      <c r="D95187" s="2" t="s">
        <v>320934</v>
      </c>
      <c r="E95187" s="2" t="s">
        <v>320935</v>
      </c>
    </row>
    <row r="95188" spans="1:5" x14ac:dyDescent="0.3">
      <c r="A95188" s="2" t="s">
        <v>321385</v>
      </c>
      <c r="B95188" s="2" t="s">
        <v>321386</v>
      </c>
      <c r="C95188" s="2" t="s">
        <v>321387</v>
      </c>
      <c r="D95188" s="2" t="s">
        <v>321388</v>
      </c>
      <c r="E95188" s="2" t="s">
        <v>321389</v>
      </c>
    </row>
    <row r="95189" spans="1:5" x14ac:dyDescent="0.3">
      <c r="A95189" s="2" t="s">
        <v>320511</v>
      </c>
      <c r="B95189" s="2" t="s">
        <v>320512</v>
      </c>
      <c r="C95189" s="2" t="s">
        <v>320513</v>
      </c>
      <c r="D95189" s="2" t="s">
        <v>320514</v>
      </c>
      <c r="E95189" s="2" t="s">
        <v>320515</v>
      </c>
    </row>
    <row r="95190" spans="1:5" x14ac:dyDescent="0.3">
      <c r="A95190" s="2" t="s">
        <v>319156</v>
      </c>
      <c r="B95190" s="2" t="s">
        <v>319157</v>
      </c>
      <c r="C95190" s="2" t="s">
        <v>319158</v>
      </c>
      <c r="D95190" s="2" t="s">
        <v>319159</v>
      </c>
      <c r="E95190" s="2" t="s">
        <v>319160</v>
      </c>
    </row>
    <row r="95191" spans="1:5" x14ac:dyDescent="0.3">
      <c r="A95191" s="2" t="s">
        <v>320019</v>
      </c>
      <c r="B95191" s="2" t="s">
        <v>320020</v>
      </c>
      <c r="C95191" s="2" t="s">
        <v>320021</v>
      </c>
      <c r="D95191" s="2" t="s">
        <v>320022</v>
      </c>
      <c r="E95191" s="2" t="s">
        <v>320023</v>
      </c>
    </row>
    <row r="95192" spans="1:5" x14ac:dyDescent="0.3">
      <c r="A95192" s="2" t="s">
        <v>313840</v>
      </c>
      <c r="B95192" s="2" t="s">
        <v>313841</v>
      </c>
      <c r="C95192" s="2" t="s">
        <v>313842</v>
      </c>
      <c r="D95192" s="2" t="s">
        <v>313843</v>
      </c>
      <c r="E95192" s="2" t="s">
        <v>313844</v>
      </c>
    </row>
    <row r="95193" spans="1:5" x14ac:dyDescent="0.3">
      <c r="A95193" s="2" t="s">
        <v>321390</v>
      </c>
      <c r="B95193" s="2" t="s">
        <v>321391</v>
      </c>
      <c r="C95193" s="2" t="s">
        <v>321078</v>
      </c>
      <c r="D95193" s="2" t="s">
        <v>321079</v>
      </c>
      <c r="E95193" s="2" t="s">
        <v>321392</v>
      </c>
    </row>
    <row r="95194" spans="1:5" x14ac:dyDescent="0.3">
      <c r="A95194" s="2" t="s">
        <v>321393</v>
      </c>
      <c r="B95194" s="2" t="s">
        <v>321394</v>
      </c>
      <c r="C95194" s="2" t="s">
        <v>321395</v>
      </c>
      <c r="D95194" s="2" t="s">
        <v>321396</v>
      </c>
      <c r="E95194" s="2" t="s">
        <v>321397</v>
      </c>
    </row>
    <row r="95195" spans="1:5" x14ac:dyDescent="0.3">
      <c r="A95195" s="2" t="s">
        <v>316635</v>
      </c>
      <c r="B95195" s="2" t="s">
        <v>316636</v>
      </c>
      <c r="C95195" s="2" t="s">
        <v>316637</v>
      </c>
      <c r="D95195" s="2" t="s">
        <v>316638</v>
      </c>
      <c r="E95195" s="2" t="s">
        <v>316639</v>
      </c>
    </row>
    <row r="95196" spans="1:5" x14ac:dyDescent="0.3">
      <c r="A95196" s="2" t="s">
        <v>320109</v>
      </c>
      <c r="B95196" s="2" t="s">
        <v>320110</v>
      </c>
      <c r="C95196" s="2" t="s">
        <v>320111</v>
      </c>
      <c r="D95196" s="2" t="s">
        <v>320112</v>
      </c>
      <c r="E95196" s="2" t="s">
        <v>320113</v>
      </c>
    </row>
    <row r="95197" spans="1:5" x14ac:dyDescent="0.3">
      <c r="A95197" s="2" t="s">
        <v>321398</v>
      </c>
      <c r="B95197" s="2" t="s">
        <v>321399</v>
      </c>
      <c r="C95197" s="2" t="s">
        <v>321400</v>
      </c>
      <c r="D95197" s="2" t="s">
        <v>321401</v>
      </c>
      <c r="E95197" s="2" t="s">
        <v>321402</v>
      </c>
    </row>
    <row r="95198" spans="1:5" x14ac:dyDescent="0.3">
      <c r="A95198" s="2" t="s">
        <v>321403</v>
      </c>
      <c r="B95198" s="2" t="s">
        <v>321404</v>
      </c>
      <c r="C95198" s="2" t="s">
        <v>321405</v>
      </c>
      <c r="D95198" s="2" t="s">
        <v>321406</v>
      </c>
      <c r="E95198" s="2" t="s">
        <v>321407</v>
      </c>
    </row>
    <row r="95199" spans="1:5" x14ac:dyDescent="0.3">
      <c r="A95199" s="2" t="s">
        <v>321408</v>
      </c>
      <c r="B95199" s="2" t="s">
        <v>321409</v>
      </c>
      <c r="C95199" s="2" t="s">
        <v>165884</v>
      </c>
      <c r="D95199" s="2" t="s">
        <v>165885</v>
      </c>
      <c r="E95199" s="2" t="s">
        <v>321410</v>
      </c>
    </row>
    <row r="95200" spans="1:5" x14ac:dyDescent="0.3">
      <c r="A95200" s="2" t="s">
        <v>318373</v>
      </c>
      <c r="B95200" s="2" t="s">
        <v>318374</v>
      </c>
      <c r="C95200" s="2" t="s">
        <v>318375</v>
      </c>
      <c r="D95200" s="2" t="s">
        <v>318376</v>
      </c>
      <c r="E95200" s="2" t="s">
        <v>318377</v>
      </c>
    </row>
    <row r="95201" spans="1:5" x14ac:dyDescent="0.3">
      <c r="A95201" s="2" t="s">
        <v>321411</v>
      </c>
      <c r="B95201" s="2" t="s">
        <v>321412</v>
      </c>
      <c r="C95201" s="2" t="s">
        <v>321413</v>
      </c>
      <c r="D95201" s="2" t="s">
        <v>321414</v>
      </c>
      <c r="E95201" s="2" t="s">
        <v>321415</v>
      </c>
    </row>
    <row r="95202" spans="1:5" x14ac:dyDescent="0.3">
      <c r="A95202" s="2" t="s">
        <v>316459</v>
      </c>
      <c r="B95202" s="2" t="s">
        <v>316460</v>
      </c>
      <c r="C95202" s="2" t="s">
        <v>316043</v>
      </c>
      <c r="D95202" s="2" t="s">
        <v>316044</v>
      </c>
      <c r="E95202" s="2" t="s">
        <v>316461</v>
      </c>
    </row>
    <row r="95203" spans="1:5" x14ac:dyDescent="0.3">
      <c r="A95203" s="2" t="s">
        <v>321416</v>
      </c>
      <c r="B95203" s="2" t="s">
        <v>321417</v>
      </c>
      <c r="C95203" s="2" t="s">
        <v>321416</v>
      </c>
      <c r="D95203" s="2" t="s">
        <v>321418</v>
      </c>
      <c r="E95203" s="2" t="s">
        <v>321419</v>
      </c>
    </row>
    <row r="95204" spans="1:5" x14ac:dyDescent="0.3">
      <c r="A95204" s="2" t="s">
        <v>321420</v>
      </c>
      <c r="B95204" s="2" t="s">
        <v>321421</v>
      </c>
      <c r="C95204" s="2" t="s">
        <v>321420</v>
      </c>
      <c r="D95204" s="2" t="s">
        <v>321422</v>
      </c>
      <c r="E95204" s="2" t="s">
        <v>321423</v>
      </c>
    </row>
    <row r="95205" spans="1:5" x14ac:dyDescent="0.3">
      <c r="A95205" s="2" t="s">
        <v>321424</v>
      </c>
      <c r="B95205" s="2" t="s">
        <v>321425</v>
      </c>
      <c r="C95205" s="2" t="s">
        <v>321426</v>
      </c>
      <c r="D95205" s="2" t="s">
        <v>321427</v>
      </c>
      <c r="E95205" s="2" t="s">
        <v>321428</v>
      </c>
    </row>
    <row r="95206" spans="1:5" x14ac:dyDescent="0.3">
      <c r="A95206" s="2" t="s">
        <v>321429</v>
      </c>
      <c r="B95206" s="2" t="s">
        <v>321430</v>
      </c>
      <c r="C95206" s="2" t="s">
        <v>321431</v>
      </c>
      <c r="D95206" s="2" t="s">
        <v>321432</v>
      </c>
      <c r="E95206" s="2" t="s">
        <v>321433</v>
      </c>
    </row>
    <row r="95207" spans="1:5" x14ac:dyDescent="0.3">
      <c r="A95207" s="2" t="s">
        <v>321434</v>
      </c>
      <c r="B95207" s="2" t="s">
        <v>321435</v>
      </c>
      <c r="C95207" s="2" t="s">
        <v>321436</v>
      </c>
      <c r="D95207" s="2" t="s">
        <v>321437</v>
      </c>
      <c r="E95207" s="2" t="s">
        <v>321438</v>
      </c>
    </row>
    <row r="95208" spans="1:5" x14ac:dyDescent="0.3">
      <c r="A95208" s="2" t="s">
        <v>321439</v>
      </c>
      <c r="B95208" s="2" t="s">
        <v>321440</v>
      </c>
      <c r="C95208" s="2" t="s">
        <v>321441</v>
      </c>
      <c r="D95208" s="2" t="s">
        <v>321442</v>
      </c>
      <c r="E95208" s="2" t="s">
        <v>321443</v>
      </c>
    </row>
    <row r="95209" spans="1:5" x14ac:dyDescent="0.3">
      <c r="A95209" s="2" t="s">
        <v>316031</v>
      </c>
      <c r="B95209" s="2" t="s">
        <v>316032</v>
      </c>
      <c r="C95209" s="2" t="s">
        <v>316033</v>
      </c>
      <c r="D95209" s="2" t="s">
        <v>316034</v>
      </c>
      <c r="E95209" s="2" t="s">
        <v>316035</v>
      </c>
    </row>
    <row r="95210" spans="1:5" x14ac:dyDescent="0.3">
      <c r="A95210" s="2" t="s">
        <v>318090</v>
      </c>
      <c r="B95210" s="2" t="s">
        <v>318091</v>
      </c>
      <c r="C95210" s="2" t="s">
        <v>318092</v>
      </c>
      <c r="D95210" s="2" t="s">
        <v>318093</v>
      </c>
      <c r="E95210" s="2" t="s">
        <v>318094</v>
      </c>
    </row>
    <row r="95211" spans="1:5" x14ac:dyDescent="0.3">
      <c r="A95211" s="2" t="s">
        <v>321444</v>
      </c>
      <c r="B95211" s="2" t="s">
        <v>321445</v>
      </c>
      <c r="C95211" s="2" t="s">
        <v>321444</v>
      </c>
      <c r="D95211" s="2" t="s">
        <v>321446</v>
      </c>
      <c r="E95211" s="2" t="s">
        <v>321447</v>
      </c>
    </row>
    <row r="95212" spans="1:5" x14ac:dyDescent="0.3">
      <c r="A95212" s="2" t="s">
        <v>313760</v>
      </c>
      <c r="B95212" s="2" t="s">
        <v>313761</v>
      </c>
      <c r="C95212" s="2" t="s">
        <v>313762</v>
      </c>
      <c r="D95212" s="2" t="s">
        <v>313763</v>
      </c>
      <c r="E95212" s="2" t="s">
        <v>313764</v>
      </c>
    </row>
    <row r="95213" spans="1:5" x14ac:dyDescent="0.3">
      <c r="A95213" s="2" t="s">
        <v>314129</v>
      </c>
      <c r="B95213" s="2" t="s">
        <v>314130</v>
      </c>
      <c r="C95213" s="2" t="s">
        <v>283242</v>
      </c>
      <c r="D95213" s="2" t="s">
        <v>283243</v>
      </c>
      <c r="E95213" s="2" t="s">
        <v>314131</v>
      </c>
    </row>
    <row r="95214" spans="1:5" x14ac:dyDescent="0.3">
      <c r="A95214" s="2" t="s">
        <v>314015</v>
      </c>
      <c r="B95214" s="2" t="s">
        <v>314016</v>
      </c>
      <c r="C95214" s="2" t="s">
        <v>312840</v>
      </c>
      <c r="D95214" s="2" t="s">
        <v>312841</v>
      </c>
      <c r="E95214" s="2" t="s">
        <v>314017</v>
      </c>
    </row>
    <row r="95215" spans="1:5" x14ac:dyDescent="0.3">
      <c r="A95215" s="2" t="s">
        <v>321448</v>
      </c>
      <c r="B95215" s="2" t="s">
        <v>321449</v>
      </c>
      <c r="C95215" s="2" t="s">
        <v>321450</v>
      </c>
      <c r="D95215" s="2" t="s">
        <v>321451</v>
      </c>
      <c r="E95215" s="2" t="s">
        <v>321452</v>
      </c>
    </row>
    <row r="95216" spans="1:5" x14ac:dyDescent="0.3">
      <c r="A95216" s="2" t="s">
        <v>321453</v>
      </c>
      <c r="B95216" s="2" t="s">
        <v>321454</v>
      </c>
      <c r="C95216" s="2" t="s">
        <v>321455</v>
      </c>
      <c r="D95216" s="2" t="s">
        <v>321456</v>
      </c>
      <c r="E95216" s="2" t="s">
        <v>321457</v>
      </c>
    </row>
    <row r="95217" spans="1:5" x14ac:dyDescent="0.3">
      <c r="A95217" s="2" t="s">
        <v>321458</v>
      </c>
      <c r="B95217" s="2" t="s">
        <v>321459</v>
      </c>
      <c r="C95217" s="2" t="s">
        <v>321460</v>
      </c>
      <c r="D95217" s="2" t="s">
        <v>321461</v>
      </c>
      <c r="E95217" s="2" t="s">
        <v>321462</v>
      </c>
    </row>
    <row r="95218" spans="1:5" x14ac:dyDescent="0.3">
      <c r="A95218" s="2" t="s">
        <v>313815</v>
      </c>
      <c r="B95218" s="2" t="s">
        <v>313816</v>
      </c>
      <c r="C95218" s="2" t="s">
        <v>313812</v>
      </c>
      <c r="D95218" s="2" t="s">
        <v>313813</v>
      </c>
      <c r="E95218" s="2" t="s">
        <v>313817</v>
      </c>
    </row>
    <row r="95219" spans="1:5" x14ac:dyDescent="0.3">
      <c r="A95219" s="2" t="s">
        <v>312421</v>
      </c>
      <c r="B95219" s="2" t="s">
        <v>312422</v>
      </c>
      <c r="C95219" s="2" t="s">
        <v>312423</v>
      </c>
      <c r="D95219" s="2" t="s">
        <v>312424</v>
      </c>
      <c r="E95219" s="2" t="s">
        <v>312425</v>
      </c>
    </row>
    <row r="95220" spans="1:5" x14ac:dyDescent="0.3">
      <c r="A95220" s="2" t="s">
        <v>316705</v>
      </c>
      <c r="B95220" s="2" t="s">
        <v>316706</v>
      </c>
      <c r="C95220" s="2" t="s">
        <v>316707</v>
      </c>
      <c r="D95220" s="2" t="s">
        <v>316708</v>
      </c>
      <c r="E95220" s="2" t="s">
        <v>316709</v>
      </c>
    </row>
    <row r="95221" spans="1:5" x14ac:dyDescent="0.3">
      <c r="A95221" s="2" t="s">
        <v>321463</v>
      </c>
      <c r="B95221" s="2" t="s">
        <v>321464</v>
      </c>
      <c r="C95221" s="2" t="s">
        <v>131645</v>
      </c>
      <c r="D95221" s="2" t="s">
        <v>131646</v>
      </c>
      <c r="E95221" s="2" t="s">
        <v>321465</v>
      </c>
    </row>
    <row r="95222" spans="1:5" x14ac:dyDescent="0.3">
      <c r="A95222" s="2" t="s">
        <v>321466</v>
      </c>
      <c r="B95222" s="2" t="s">
        <v>321467</v>
      </c>
      <c r="C95222" s="2" t="s">
        <v>321468</v>
      </c>
      <c r="D95222" s="2" t="s">
        <v>321469</v>
      </c>
      <c r="E95222" s="2" t="s">
        <v>321470</v>
      </c>
    </row>
    <row r="95223" spans="1:5" x14ac:dyDescent="0.3">
      <c r="A95223" s="2" t="s">
        <v>321471</v>
      </c>
      <c r="B95223" s="2" t="s">
        <v>321472</v>
      </c>
      <c r="C95223" s="2" t="s">
        <v>209430</v>
      </c>
      <c r="D95223" s="2" t="s">
        <v>209431</v>
      </c>
      <c r="E95223" s="2" t="s">
        <v>321473</v>
      </c>
    </row>
    <row r="95224" spans="1:5" x14ac:dyDescent="0.3">
      <c r="A95224" s="2" t="s">
        <v>321474</v>
      </c>
      <c r="B95224" s="2" t="s">
        <v>321475</v>
      </c>
      <c r="C95224" s="2" t="s">
        <v>321474</v>
      </c>
      <c r="D95224" s="2" t="s">
        <v>321476</v>
      </c>
      <c r="E95224" s="2" t="s">
        <v>321477</v>
      </c>
    </row>
    <row r="95225" spans="1:5" x14ac:dyDescent="0.3">
      <c r="A95225" s="2" t="s">
        <v>321478</v>
      </c>
      <c r="B95225" s="2" t="s">
        <v>321479</v>
      </c>
      <c r="C95225" s="2" t="s">
        <v>321480</v>
      </c>
      <c r="D95225" s="2" t="s">
        <v>321481</v>
      </c>
      <c r="E95225" s="2" t="s">
        <v>321482</v>
      </c>
    </row>
    <row r="95226" spans="1:5" x14ac:dyDescent="0.3">
      <c r="A95226" s="2" t="s">
        <v>319477</v>
      </c>
      <c r="B95226" s="2" t="s">
        <v>319478</v>
      </c>
      <c r="C95226" s="2" t="s">
        <v>319479</v>
      </c>
      <c r="D95226" s="2" t="s">
        <v>319480</v>
      </c>
      <c r="E95226" s="2" t="s">
        <v>319481</v>
      </c>
    </row>
    <row r="95227" spans="1:5" x14ac:dyDescent="0.3">
      <c r="A95227" s="2" t="s">
        <v>321483</v>
      </c>
      <c r="B95227" s="2" t="s">
        <v>321484</v>
      </c>
      <c r="C95227" s="2" t="s">
        <v>321485</v>
      </c>
      <c r="D95227" s="2" t="s">
        <v>321486</v>
      </c>
      <c r="E95227" s="2" t="s">
        <v>321487</v>
      </c>
    </row>
    <row r="95228" spans="1:5" x14ac:dyDescent="0.3">
      <c r="A95228" s="2" t="s">
        <v>321488</v>
      </c>
      <c r="B95228" s="2" t="s">
        <v>321489</v>
      </c>
      <c r="C95228" s="2" t="s">
        <v>321488</v>
      </c>
      <c r="D95228" s="2" t="s">
        <v>321490</v>
      </c>
      <c r="E95228" s="2" t="s">
        <v>321491</v>
      </c>
    </row>
    <row r="95229" spans="1:5" x14ac:dyDescent="0.3">
      <c r="A95229" s="2" t="s">
        <v>321492</v>
      </c>
      <c r="B95229" s="2" t="s">
        <v>321493</v>
      </c>
      <c r="C95229" s="2" t="s">
        <v>283242</v>
      </c>
      <c r="D95229" s="2" t="s">
        <v>283243</v>
      </c>
      <c r="E95229" s="2" t="s">
        <v>321494</v>
      </c>
    </row>
    <row r="95230" spans="1:5" x14ac:dyDescent="0.3">
      <c r="A95230" s="2" t="s">
        <v>321495</v>
      </c>
      <c r="B95230" s="2" t="s">
        <v>321496</v>
      </c>
      <c r="C95230" s="2" t="s">
        <v>321497</v>
      </c>
      <c r="D95230" s="2" t="s">
        <v>321498</v>
      </c>
      <c r="E95230" s="2" t="s">
        <v>321499</v>
      </c>
    </row>
    <row r="95231" spans="1:5" x14ac:dyDescent="0.3">
      <c r="A95231" s="2" t="s">
        <v>321500</v>
      </c>
      <c r="B95231" s="2" t="s">
        <v>321501</v>
      </c>
      <c r="C95231" s="2" t="s">
        <v>321502</v>
      </c>
      <c r="D95231" s="2" t="s">
        <v>321503</v>
      </c>
      <c r="E95231" s="2" t="s">
        <v>321504</v>
      </c>
    </row>
    <row r="95232" spans="1:5" x14ac:dyDescent="0.3">
      <c r="A95232" s="2" t="s">
        <v>312493</v>
      </c>
      <c r="B95232" s="2" t="s">
        <v>312494</v>
      </c>
      <c r="C95232" s="2" t="s">
        <v>312495</v>
      </c>
      <c r="D95232" s="2" t="s">
        <v>312496</v>
      </c>
      <c r="E95232" s="2" t="s">
        <v>312497</v>
      </c>
    </row>
    <row r="95233" spans="1:5" x14ac:dyDescent="0.3">
      <c r="A95233" s="2" t="s">
        <v>321505</v>
      </c>
      <c r="B95233" s="2" t="s">
        <v>321506</v>
      </c>
      <c r="C95233" s="2" t="s">
        <v>7252</v>
      </c>
      <c r="D95233" s="2" t="s">
        <v>7253</v>
      </c>
      <c r="E95233" s="2" t="s">
        <v>321507</v>
      </c>
    </row>
    <row r="95234" spans="1:5" x14ac:dyDescent="0.3">
      <c r="A95234" s="2" t="s">
        <v>321508</v>
      </c>
      <c r="B95234" s="2" t="s">
        <v>321509</v>
      </c>
      <c r="C95234" s="2" t="s">
        <v>321510</v>
      </c>
      <c r="D95234" s="2" t="s">
        <v>321511</v>
      </c>
      <c r="E95234" s="2" t="s">
        <v>321512</v>
      </c>
    </row>
    <row r="95235" spans="1:5" x14ac:dyDescent="0.3">
      <c r="A95235" s="2" t="s">
        <v>314284</v>
      </c>
      <c r="B95235" s="2" t="s">
        <v>314285</v>
      </c>
      <c r="C95235" s="2" t="s">
        <v>314286</v>
      </c>
      <c r="D95235" s="2" t="s">
        <v>314287</v>
      </c>
      <c r="E95235" s="2" t="s">
        <v>314288</v>
      </c>
    </row>
    <row r="95236" spans="1:5" x14ac:dyDescent="0.3">
      <c r="A95236" s="2" t="s">
        <v>312705</v>
      </c>
      <c r="B95236" s="2" t="s">
        <v>312706</v>
      </c>
      <c r="C95236" s="2" t="s">
        <v>312707</v>
      </c>
      <c r="D95236" s="2" t="s">
        <v>312708</v>
      </c>
      <c r="E95236" s="2" t="s">
        <v>312709</v>
      </c>
    </row>
    <row r="95237" spans="1:5" x14ac:dyDescent="0.3">
      <c r="A95237" s="2" t="s">
        <v>316345</v>
      </c>
      <c r="B95237" s="2" t="s">
        <v>316346</v>
      </c>
      <c r="C95237" s="2" t="s">
        <v>316347</v>
      </c>
      <c r="D95237" s="2" t="s">
        <v>316348</v>
      </c>
      <c r="E95237" s="2" t="s">
        <v>316349</v>
      </c>
    </row>
    <row r="95238" spans="1:5" x14ac:dyDescent="0.3">
      <c r="A95238" s="2" t="s">
        <v>313428</v>
      </c>
      <c r="B95238" s="2" t="s">
        <v>313429</v>
      </c>
      <c r="C95238" s="2" t="s">
        <v>39892</v>
      </c>
      <c r="D95238" s="2" t="s">
        <v>39893</v>
      </c>
      <c r="E95238" s="2" t="s">
        <v>313430</v>
      </c>
    </row>
    <row r="95239" spans="1:5" x14ac:dyDescent="0.3">
      <c r="A95239" s="2" t="s">
        <v>321513</v>
      </c>
      <c r="B95239" s="2" t="s">
        <v>321514</v>
      </c>
      <c r="C95239" s="2" t="s">
        <v>321515</v>
      </c>
      <c r="D95239" s="2" t="s">
        <v>321516</v>
      </c>
      <c r="E95239" s="2" t="s">
        <v>321517</v>
      </c>
    </row>
    <row r="95240" spans="1:5" x14ac:dyDescent="0.3">
      <c r="A95240" s="2" t="s">
        <v>315791</v>
      </c>
      <c r="B95240" s="2" t="s">
        <v>315792</v>
      </c>
      <c r="C95240" s="2" t="s">
        <v>315793</v>
      </c>
      <c r="D95240" s="2" t="s">
        <v>315794</v>
      </c>
      <c r="E95240" s="2" t="s">
        <v>315795</v>
      </c>
    </row>
    <row r="95241" spans="1:5" x14ac:dyDescent="0.3">
      <c r="A95241" s="2" t="s">
        <v>314706</v>
      </c>
      <c r="B95241" s="2" t="s">
        <v>314707</v>
      </c>
      <c r="C95241" s="2" t="s">
        <v>314708</v>
      </c>
      <c r="D95241" s="2" t="s">
        <v>314709</v>
      </c>
      <c r="E95241" s="2" t="s">
        <v>314710</v>
      </c>
    </row>
    <row r="95242" spans="1:5" x14ac:dyDescent="0.3">
      <c r="A95242" s="2" t="s">
        <v>313358</v>
      </c>
      <c r="B95242" s="2" t="s">
        <v>313359</v>
      </c>
      <c r="C95242" s="2" t="s">
        <v>313360</v>
      </c>
      <c r="D95242" s="2" t="s">
        <v>313361</v>
      </c>
      <c r="E95242" s="2" t="s">
        <v>313362</v>
      </c>
    </row>
    <row r="95243" spans="1:5" x14ac:dyDescent="0.3">
      <c r="A95243" s="2" t="s">
        <v>312196</v>
      </c>
      <c r="B95243" s="2" t="s">
        <v>312197</v>
      </c>
      <c r="C95243" s="2" t="s">
        <v>312198</v>
      </c>
      <c r="D95243" s="2" t="s">
        <v>312199</v>
      </c>
      <c r="E95243" s="2" t="s">
        <v>312200</v>
      </c>
    </row>
    <row r="95244" spans="1:5" x14ac:dyDescent="0.3">
      <c r="A95244" s="2" t="s">
        <v>315672</v>
      </c>
      <c r="B95244" s="2" t="s">
        <v>315673</v>
      </c>
      <c r="C95244" s="2" t="s">
        <v>315674</v>
      </c>
      <c r="D95244" s="2" t="s">
        <v>315675</v>
      </c>
      <c r="E95244" s="2" t="s">
        <v>315676</v>
      </c>
    </row>
    <row r="95245" spans="1:5" x14ac:dyDescent="0.3">
      <c r="A95245" s="2" t="s">
        <v>321518</v>
      </c>
      <c r="B95245" s="2" t="s">
        <v>321519</v>
      </c>
      <c r="C95245" s="2" t="s">
        <v>321520</v>
      </c>
      <c r="D95245" s="2" t="s">
        <v>321521</v>
      </c>
      <c r="E95245" s="2" t="s">
        <v>321522</v>
      </c>
    </row>
    <row r="95246" spans="1:5" x14ac:dyDescent="0.3">
      <c r="A95246" s="2" t="s">
        <v>321523</v>
      </c>
      <c r="B95246" s="2" t="s">
        <v>321524</v>
      </c>
      <c r="C95246" s="2" t="s">
        <v>321525</v>
      </c>
      <c r="D95246" s="2" t="s">
        <v>321526</v>
      </c>
      <c r="E95246" s="2" t="s">
        <v>321527</v>
      </c>
    </row>
    <row r="95247" spans="1:5" x14ac:dyDescent="0.3">
      <c r="A95247" s="2" t="s">
        <v>321528</v>
      </c>
      <c r="B95247" s="2" t="s">
        <v>321529</v>
      </c>
      <c r="C95247" s="2" t="s">
        <v>321530</v>
      </c>
      <c r="D95247" s="2" t="s">
        <v>321531</v>
      </c>
      <c r="E95247" s="2" t="s">
        <v>321532</v>
      </c>
    </row>
    <row r="95248" spans="1:5" x14ac:dyDescent="0.3">
      <c r="A95248" s="2" t="s">
        <v>321533</v>
      </c>
      <c r="B95248" s="2" t="s">
        <v>321534</v>
      </c>
      <c r="C95248" s="2" t="s">
        <v>313823</v>
      </c>
      <c r="D95248" s="2" t="s">
        <v>313824</v>
      </c>
      <c r="E95248" s="2" t="s">
        <v>321535</v>
      </c>
    </row>
    <row r="95249" spans="1:5" x14ac:dyDescent="0.3">
      <c r="A95249" s="2" t="s">
        <v>316434</v>
      </c>
      <c r="B95249" s="2" t="s">
        <v>316435</v>
      </c>
      <c r="C95249" s="2" t="s">
        <v>316436</v>
      </c>
      <c r="D95249" s="2" t="s">
        <v>316437</v>
      </c>
      <c r="E95249" s="2" t="s">
        <v>316438</v>
      </c>
    </row>
    <row r="95250" spans="1:5" x14ac:dyDescent="0.3">
      <c r="A95250" s="2" t="s">
        <v>321536</v>
      </c>
      <c r="B95250" s="2" t="s">
        <v>321537</v>
      </c>
      <c r="C95250" s="2" t="s">
        <v>321538</v>
      </c>
      <c r="D95250" s="2" t="s">
        <v>321539</v>
      </c>
      <c r="E95250" s="2" t="s">
        <v>321540</v>
      </c>
    </row>
    <row r="95251" spans="1:5" x14ac:dyDescent="0.3">
      <c r="A95251" s="2" t="s">
        <v>314011</v>
      </c>
      <c r="B95251" s="2" t="s">
        <v>314012</v>
      </c>
      <c r="C95251" s="2" t="s">
        <v>314011</v>
      </c>
      <c r="D95251" s="2" t="s">
        <v>314013</v>
      </c>
      <c r="E95251" s="2" t="s">
        <v>314014</v>
      </c>
    </row>
    <row r="95252" spans="1:5" x14ac:dyDescent="0.3">
      <c r="A95252" s="2" t="s">
        <v>321541</v>
      </c>
      <c r="B95252" s="2" t="s">
        <v>321542</v>
      </c>
      <c r="C95252" s="2" t="s">
        <v>321543</v>
      </c>
      <c r="D95252" s="2" t="s">
        <v>321544</v>
      </c>
      <c r="E95252" s="2" t="s">
        <v>321545</v>
      </c>
    </row>
    <row r="95253" spans="1:5" x14ac:dyDescent="0.3">
      <c r="A95253" s="2" t="s">
        <v>321546</v>
      </c>
      <c r="B95253" s="2" t="s">
        <v>321547</v>
      </c>
      <c r="C95253" s="2" t="s">
        <v>321548</v>
      </c>
      <c r="D95253" s="2" t="s">
        <v>321549</v>
      </c>
      <c r="E95253" s="2" t="s">
        <v>321550</v>
      </c>
    </row>
    <row r="95254" spans="1:5" x14ac:dyDescent="0.3">
      <c r="A95254" s="2" t="s">
        <v>312226</v>
      </c>
      <c r="B95254" s="2" t="s">
        <v>312227</v>
      </c>
      <c r="C95254" s="2" t="s">
        <v>312228</v>
      </c>
      <c r="D95254" s="2" t="s">
        <v>312229</v>
      </c>
      <c r="E95254" s="2" t="s">
        <v>312230</v>
      </c>
    </row>
    <row r="95255" spans="1:5" x14ac:dyDescent="0.3">
      <c r="A95255" s="2" t="s">
        <v>321551</v>
      </c>
      <c r="B95255" s="2" t="s">
        <v>321552</v>
      </c>
      <c r="C95255" s="2" t="s">
        <v>321553</v>
      </c>
      <c r="D95255" s="2" t="s">
        <v>321554</v>
      </c>
      <c r="E95255" s="2" t="s">
        <v>321555</v>
      </c>
    </row>
    <row r="95256" spans="1:5" x14ac:dyDescent="0.3">
      <c r="A95256" s="2" t="s">
        <v>321556</v>
      </c>
      <c r="B95256" s="2" t="s">
        <v>321557</v>
      </c>
      <c r="C95256" s="2" t="s">
        <v>321558</v>
      </c>
      <c r="D95256" s="2" t="s">
        <v>321559</v>
      </c>
      <c r="E95256" s="2" t="s">
        <v>321560</v>
      </c>
    </row>
    <row r="95257" spans="1:5" x14ac:dyDescent="0.3">
      <c r="A95257" s="2" t="s">
        <v>321561</v>
      </c>
      <c r="B95257" s="2" t="s">
        <v>321562</v>
      </c>
      <c r="C95257" s="2" t="s">
        <v>321563</v>
      </c>
      <c r="D95257" s="2" t="s">
        <v>321564</v>
      </c>
      <c r="E95257" s="2" t="s">
        <v>321565</v>
      </c>
    </row>
    <row r="95258" spans="1:5" x14ac:dyDescent="0.3">
      <c r="A95258" s="2" t="s">
        <v>315186</v>
      </c>
      <c r="B95258" s="2" t="s">
        <v>315187</v>
      </c>
      <c r="C95258" s="2" t="s">
        <v>315188</v>
      </c>
      <c r="D95258" s="2" t="s">
        <v>315189</v>
      </c>
      <c r="E95258" s="2" t="s">
        <v>315190</v>
      </c>
    </row>
    <row r="95259" spans="1:5" x14ac:dyDescent="0.3">
      <c r="A95259" s="2" t="s">
        <v>314765</v>
      </c>
      <c r="B95259" s="2" t="s">
        <v>314766</v>
      </c>
      <c r="C95259" s="2" t="s">
        <v>314749</v>
      </c>
      <c r="D95259" s="2" t="s">
        <v>314750</v>
      </c>
      <c r="E95259" s="2" t="s">
        <v>314767</v>
      </c>
    </row>
    <row r="95260" spans="1:5" x14ac:dyDescent="0.3">
      <c r="A95260" s="2" t="s">
        <v>316160</v>
      </c>
      <c r="B95260" s="2" t="s">
        <v>316161</v>
      </c>
      <c r="C95260" s="2" t="s">
        <v>316162</v>
      </c>
      <c r="D95260" s="2" t="s">
        <v>316163</v>
      </c>
      <c r="E95260" s="2" t="s">
        <v>316164</v>
      </c>
    </row>
    <row r="95261" spans="1:5" x14ac:dyDescent="0.3">
      <c r="A95261" s="2" t="s">
        <v>321566</v>
      </c>
      <c r="B95261" s="2" t="s">
        <v>321567</v>
      </c>
      <c r="C95261" s="2" t="s">
        <v>321568</v>
      </c>
      <c r="D95261" s="2" t="s">
        <v>321569</v>
      </c>
      <c r="E95261" s="2" t="s">
        <v>321570</v>
      </c>
    </row>
    <row r="95262" spans="1:5" x14ac:dyDescent="0.3">
      <c r="A95262" s="2" t="s">
        <v>321571</v>
      </c>
      <c r="B95262" s="2" t="s">
        <v>321572</v>
      </c>
      <c r="C95262" s="2" t="s">
        <v>321573</v>
      </c>
      <c r="D95262" s="2" t="s">
        <v>321574</v>
      </c>
      <c r="E95262" s="2" t="s">
        <v>321575</v>
      </c>
    </row>
    <row r="95263" spans="1:5" x14ac:dyDescent="0.3">
      <c r="A95263" s="2" t="s">
        <v>316663</v>
      </c>
      <c r="B95263" s="2" t="s">
        <v>316664</v>
      </c>
      <c r="C95263" s="2" t="s">
        <v>316665</v>
      </c>
      <c r="D95263" s="2" t="s">
        <v>316666</v>
      </c>
      <c r="E95263" s="2" t="s">
        <v>316667</v>
      </c>
    </row>
    <row r="95264" spans="1:5" x14ac:dyDescent="0.3">
      <c r="A95264" s="2" t="s">
        <v>321576</v>
      </c>
      <c r="B95264" s="2" t="s">
        <v>321577</v>
      </c>
      <c r="C95264" s="2" t="s">
        <v>190905</v>
      </c>
      <c r="D95264" s="2" t="s">
        <v>190906</v>
      </c>
      <c r="E95264" s="2" t="s">
        <v>321578</v>
      </c>
    </row>
    <row r="95265" spans="1:5" x14ac:dyDescent="0.3">
      <c r="A95265" s="2" t="s">
        <v>316914</v>
      </c>
      <c r="B95265" s="2" t="s">
        <v>316915</v>
      </c>
      <c r="C95265" s="2" t="s">
        <v>3268</v>
      </c>
      <c r="D95265" s="2" t="s">
        <v>3269</v>
      </c>
      <c r="E95265" s="2" t="s">
        <v>316916</v>
      </c>
    </row>
    <row r="95266" spans="1:5" x14ac:dyDescent="0.3">
      <c r="A95266" s="2" t="s">
        <v>321579</v>
      </c>
      <c r="B95266" s="2" t="s">
        <v>321580</v>
      </c>
      <c r="C95266" s="2" t="s">
        <v>321270</v>
      </c>
      <c r="D95266" s="2" t="s">
        <v>321271</v>
      </c>
      <c r="E95266" s="2" t="s">
        <v>321581</v>
      </c>
    </row>
    <row r="95267" spans="1:5" x14ac:dyDescent="0.3">
      <c r="A95267" s="2" t="s">
        <v>314560</v>
      </c>
      <c r="B95267" s="2" t="s">
        <v>314561</v>
      </c>
      <c r="C95267" s="2" t="s">
        <v>314562</v>
      </c>
      <c r="D95267" s="2" t="s">
        <v>314563</v>
      </c>
      <c r="E95267" s="2" t="s">
        <v>314564</v>
      </c>
    </row>
    <row r="95268" spans="1:5" x14ac:dyDescent="0.3">
      <c r="A95268" s="2" t="s">
        <v>319309</v>
      </c>
      <c r="B95268" s="2" t="s">
        <v>319310</v>
      </c>
      <c r="C95268" s="2" t="s">
        <v>319311</v>
      </c>
      <c r="D95268" s="2" t="s">
        <v>319312</v>
      </c>
      <c r="E95268" s="2" t="s">
        <v>319313</v>
      </c>
    </row>
    <row r="95269" spans="1:5" x14ac:dyDescent="0.3">
      <c r="A95269" s="2" t="s">
        <v>316802</v>
      </c>
      <c r="B95269" s="2" t="s">
        <v>316803</v>
      </c>
      <c r="C95269" s="2" t="s">
        <v>316804</v>
      </c>
      <c r="D95269" s="2" t="s">
        <v>316805</v>
      </c>
      <c r="E95269" s="2" t="s">
        <v>316806</v>
      </c>
    </row>
    <row r="95270" spans="1:5" x14ac:dyDescent="0.3">
      <c r="A95270" s="2" t="s">
        <v>321582</v>
      </c>
      <c r="B95270" s="2" t="s">
        <v>321583</v>
      </c>
      <c r="C95270" s="2" t="s">
        <v>321584</v>
      </c>
      <c r="D95270" s="2" t="s">
        <v>321585</v>
      </c>
      <c r="E95270" s="2" t="s">
        <v>321586</v>
      </c>
    </row>
    <row r="95271" spans="1:5" x14ac:dyDescent="0.3">
      <c r="A95271" s="2" t="s">
        <v>314724</v>
      </c>
      <c r="B95271" s="2" t="s">
        <v>314725</v>
      </c>
      <c r="C95271" s="2" t="s">
        <v>314726</v>
      </c>
      <c r="D95271" s="2" t="s">
        <v>314727</v>
      </c>
      <c r="E95271" s="2" t="s">
        <v>314728</v>
      </c>
    </row>
    <row r="95272" spans="1:5" x14ac:dyDescent="0.3">
      <c r="A95272" s="2" t="s">
        <v>317154</v>
      </c>
      <c r="B95272" s="2" t="s">
        <v>317155</v>
      </c>
      <c r="C95272" s="2" t="s">
        <v>317156</v>
      </c>
      <c r="D95272" s="2" t="s">
        <v>317157</v>
      </c>
      <c r="E95272" s="2" t="s">
        <v>317158</v>
      </c>
    </row>
    <row r="95273" spans="1:5" x14ac:dyDescent="0.3">
      <c r="A95273" s="2" t="s">
        <v>321587</v>
      </c>
      <c r="B95273" s="2" t="s">
        <v>321588</v>
      </c>
      <c r="C95273" s="2" t="s">
        <v>321589</v>
      </c>
      <c r="D95273" s="2" t="s">
        <v>321590</v>
      </c>
      <c r="E95273" s="2" t="s">
        <v>321591</v>
      </c>
    </row>
    <row r="95274" spans="1:5" x14ac:dyDescent="0.3">
      <c r="A95274" s="2" t="s">
        <v>320805</v>
      </c>
      <c r="B95274" s="2" t="s">
        <v>320806</v>
      </c>
      <c r="C95274" s="2" t="s">
        <v>320807</v>
      </c>
      <c r="D95274" s="2" t="s">
        <v>320808</v>
      </c>
      <c r="E95274" s="2" t="s">
        <v>320809</v>
      </c>
    </row>
    <row r="95275" spans="1:5" x14ac:dyDescent="0.3">
      <c r="A95275" s="2" t="s">
        <v>321592</v>
      </c>
      <c r="B95275" s="2" t="s">
        <v>321593</v>
      </c>
      <c r="C95275" s="2" t="s">
        <v>321594</v>
      </c>
      <c r="D95275" s="2" t="s">
        <v>321595</v>
      </c>
      <c r="E95275" s="2" t="s">
        <v>321596</v>
      </c>
    </row>
    <row r="95276" spans="1:5" x14ac:dyDescent="0.3">
      <c r="A95276" s="2" t="s">
        <v>313159</v>
      </c>
      <c r="B95276" s="2" t="s">
        <v>313160</v>
      </c>
      <c r="C95276" s="2" t="s">
        <v>313161</v>
      </c>
      <c r="D95276" s="2" t="s">
        <v>313162</v>
      </c>
      <c r="E95276" s="2" t="s">
        <v>313163</v>
      </c>
    </row>
    <row r="95277" spans="1:5" x14ac:dyDescent="0.3">
      <c r="A95277" s="2" t="s">
        <v>317933</v>
      </c>
      <c r="B95277" s="2" t="s">
        <v>317934</v>
      </c>
      <c r="C95277" s="2" t="s">
        <v>289488</v>
      </c>
      <c r="D95277" s="2" t="s">
        <v>289489</v>
      </c>
      <c r="E95277" s="2" t="s">
        <v>317935</v>
      </c>
    </row>
    <row r="95278" spans="1:5" x14ac:dyDescent="0.3">
      <c r="A95278" s="2" t="s">
        <v>312688</v>
      </c>
      <c r="B95278" s="2" t="s">
        <v>312689</v>
      </c>
      <c r="C95278" s="2" t="s">
        <v>312690</v>
      </c>
      <c r="D95278" s="2" t="s">
        <v>312691</v>
      </c>
      <c r="E95278" s="2" t="s">
        <v>312692</v>
      </c>
    </row>
    <row r="95279" spans="1:5" x14ac:dyDescent="0.3">
      <c r="A95279" s="2" t="s">
        <v>321597</v>
      </c>
      <c r="B95279" s="2" t="s">
        <v>321598</v>
      </c>
      <c r="C95279" s="2" t="s">
        <v>321599</v>
      </c>
      <c r="D95279" s="2" t="s">
        <v>321600</v>
      </c>
      <c r="E95279" s="2" t="s">
        <v>321601</v>
      </c>
    </row>
    <row r="95280" spans="1:5" x14ac:dyDescent="0.3">
      <c r="A95280" s="2" t="s">
        <v>318602</v>
      </c>
      <c r="B95280" s="2" t="s">
        <v>318603</v>
      </c>
      <c r="C95280" s="2" t="s">
        <v>128735</v>
      </c>
      <c r="D95280" s="2" t="s">
        <v>128736</v>
      </c>
      <c r="E95280" s="2" t="s">
        <v>318604</v>
      </c>
    </row>
    <row r="95281" spans="1:5" x14ac:dyDescent="0.3">
      <c r="A95281" s="2" t="s">
        <v>128581</v>
      </c>
      <c r="B95281" s="2" t="s">
        <v>319459</v>
      </c>
      <c r="C95281" s="2" t="s">
        <v>319460</v>
      </c>
      <c r="D95281" s="2" t="s">
        <v>319461</v>
      </c>
      <c r="E95281" s="2" t="s">
        <v>319462</v>
      </c>
    </row>
    <row r="95282" spans="1:5" x14ac:dyDescent="0.3">
      <c r="A95282" s="2" t="s">
        <v>321602</v>
      </c>
      <c r="B95282" s="2" t="s">
        <v>321603</v>
      </c>
      <c r="C95282" s="2" t="s">
        <v>321602</v>
      </c>
      <c r="D95282" s="2" t="s">
        <v>321604</v>
      </c>
      <c r="E95282" s="2" t="s">
        <v>321605</v>
      </c>
    </row>
    <row r="95283" spans="1:5" x14ac:dyDescent="0.3">
      <c r="A95283" s="2" t="s">
        <v>315978</v>
      </c>
      <c r="B95283" s="2" t="s">
        <v>315979</v>
      </c>
      <c r="C95283" s="2" t="s">
        <v>315980</v>
      </c>
      <c r="D95283" s="2" t="s">
        <v>315981</v>
      </c>
      <c r="E95283" s="2" t="s">
        <v>315982</v>
      </c>
    </row>
    <row r="95284" spans="1:5" x14ac:dyDescent="0.3">
      <c r="A95284" s="2" t="s">
        <v>312978</v>
      </c>
      <c r="B95284" s="2" t="s">
        <v>312979</v>
      </c>
      <c r="C95284" s="2" t="s">
        <v>312980</v>
      </c>
      <c r="D95284" s="2" t="s">
        <v>312981</v>
      </c>
      <c r="E95284" s="2" t="s">
        <v>312982</v>
      </c>
    </row>
    <row r="95285" spans="1:5" x14ac:dyDescent="0.3">
      <c r="A95285" s="2" t="s">
        <v>321606</v>
      </c>
      <c r="B95285" s="2" t="s">
        <v>321607</v>
      </c>
      <c r="C95285" s="2" t="s">
        <v>321606</v>
      </c>
      <c r="D95285" s="2" t="s">
        <v>321608</v>
      </c>
      <c r="E95285" s="2" t="s">
        <v>321609</v>
      </c>
    </row>
    <row r="95286" spans="1:5" x14ac:dyDescent="0.3">
      <c r="A95286" s="2" t="s">
        <v>320594</v>
      </c>
      <c r="B95286" s="2" t="s">
        <v>320595</v>
      </c>
      <c r="C95286" s="2" t="s">
        <v>320596</v>
      </c>
      <c r="D95286" s="2" t="s">
        <v>320597</v>
      </c>
      <c r="E95286" s="2" t="s">
        <v>320598</v>
      </c>
    </row>
    <row r="95287" spans="1:5" x14ac:dyDescent="0.3">
      <c r="A95287" s="2" t="s">
        <v>312958</v>
      </c>
      <c r="B95287" s="2" t="s">
        <v>312959</v>
      </c>
      <c r="C95287" s="2" t="s">
        <v>312960</v>
      </c>
      <c r="D95287" s="2" t="s">
        <v>312961</v>
      </c>
      <c r="E95287" s="2" t="s">
        <v>312962</v>
      </c>
    </row>
    <row r="95288" spans="1:5" x14ac:dyDescent="0.3">
      <c r="A95288" s="2" t="s">
        <v>321610</v>
      </c>
      <c r="B95288" s="2" t="s">
        <v>321611</v>
      </c>
      <c r="C95288" s="2" t="s">
        <v>108570</v>
      </c>
      <c r="D95288" s="2" t="s">
        <v>108571</v>
      </c>
      <c r="E95288" s="2" t="s">
        <v>321612</v>
      </c>
    </row>
    <row r="95289" spans="1:5" x14ac:dyDescent="0.3">
      <c r="A95289" s="2" t="s">
        <v>321613</v>
      </c>
      <c r="B95289" s="2" t="s">
        <v>321614</v>
      </c>
      <c r="C95289" s="2" t="s">
        <v>321615</v>
      </c>
      <c r="D95289" s="2" t="s">
        <v>321616</v>
      </c>
      <c r="E95289" s="2" t="s">
        <v>321617</v>
      </c>
    </row>
    <row r="95290" spans="1:5" x14ac:dyDescent="0.3">
      <c r="A95290" s="2" t="s">
        <v>321618</v>
      </c>
      <c r="B95290" s="2" t="s">
        <v>321619</v>
      </c>
      <c r="C95290" s="2" t="s">
        <v>321620</v>
      </c>
      <c r="D95290" s="2" t="s">
        <v>321621</v>
      </c>
      <c r="E95290" s="2" t="s">
        <v>321622</v>
      </c>
    </row>
    <row r="95291" spans="1:5" x14ac:dyDescent="0.3">
      <c r="A95291" s="2" t="s">
        <v>321623</v>
      </c>
      <c r="B95291" s="2" t="s">
        <v>321624</v>
      </c>
      <c r="C95291" s="2" t="s">
        <v>321625</v>
      </c>
      <c r="D95291" s="2" t="s">
        <v>321626</v>
      </c>
      <c r="E95291" s="2" t="s">
        <v>321627</v>
      </c>
    </row>
    <row r="95292" spans="1:5" x14ac:dyDescent="0.3">
      <c r="A95292" s="2" t="s">
        <v>316021</v>
      </c>
      <c r="B95292" s="2" t="s">
        <v>316022</v>
      </c>
      <c r="C95292" s="2" t="s">
        <v>316023</v>
      </c>
      <c r="D95292" s="2" t="s">
        <v>316024</v>
      </c>
      <c r="E95292" s="2" t="s">
        <v>316025</v>
      </c>
    </row>
    <row r="95293" spans="1:5" x14ac:dyDescent="0.3">
      <c r="A95293" s="2" t="s">
        <v>314991</v>
      </c>
      <c r="B95293" s="2" t="s">
        <v>314992</v>
      </c>
      <c r="C95293" s="2" t="s">
        <v>314993</v>
      </c>
      <c r="D95293" s="2" t="s">
        <v>314994</v>
      </c>
      <c r="E95293" s="2" t="s">
        <v>314995</v>
      </c>
    </row>
    <row r="95294" spans="1:5" x14ac:dyDescent="0.3">
      <c r="A95294" s="2" t="s">
        <v>321628</v>
      </c>
      <c r="B95294" s="2" t="s">
        <v>321629</v>
      </c>
      <c r="C95294" s="2" t="s">
        <v>321630</v>
      </c>
      <c r="D95294" s="2" t="s">
        <v>321631</v>
      </c>
      <c r="E95294" s="2" t="s">
        <v>321632</v>
      </c>
    </row>
    <row r="95295" spans="1:5" x14ac:dyDescent="0.3">
      <c r="A95295" s="2" t="s">
        <v>321633</v>
      </c>
      <c r="B95295" s="2" t="s">
        <v>321634</v>
      </c>
      <c r="C95295" s="2" t="s">
        <v>321091</v>
      </c>
      <c r="D95295" s="2" t="s">
        <v>321092</v>
      </c>
      <c r="E95295" s="2" t="s">
        <v>321635</v>
      </c>
    </row>
    <row r="95296" spans="1:5" x14ac:dyDescent="0.3">
      <c r="A95296" s="2" t="s">
        <v>321636</v>
      </c>
      <c r="B95296" s="2" t="s">
        <v>321637</v>
      </c>
      <c r="C95296" s="2" t="s">
        <v>318670</v>
      </c>
      <c r="D95296" s="2" t="s">
        <v>318671</v>
      </c>
      <c r="E95296" s="2" t="s">
        <v>321638</v>
      </c>
    </row>
    <row r="95297" spans="1:5" x14ac:dyDescent="0.3">
      <c r="A95297" s="2" t="s">
        <v>231115</v>
      </c>
      <c r="B95297" s="2" t="s">
        <v>316370</v>
      </c>
      <c r="C95297" s="2" t="s">
        <v>6732</v>
      </c>
      <c r="D95297" s="2" t="s">
        <v>6733</v>
      </c>
      <c r="E95297" s="2" t="s">
        <v>316371</v>
      </c>
    </row>
    <row r="95298" spans="1:5" x14ac:dyDescent="0.3">
      <c r="A95298" s="2" t="s">
        <v>316963</v>
      </c>
      <c r="B95298" s="2" t="s">
        <v>316964</v>
      </c>
      <c r="C95298" s="2" t="s">
        <v>28878</v>
      </c>
      <c r="D95298" s="2" t="s">
        <v>28879</v>
      </c>
      <c r="E95298" s="2" t="s">
        <v>316965</v>
      </c>
    </row>
    <row r="95299" spans="1:5" x14ac:dyDescent="0.3">
      <c r="A95299" s="2" t="s">
        <v>321639</v>
      </c>
      <c r="B95299" s="2" t="s">
        <v>321640</v>
      </c>
      <c r="C95299" s="2" t="s">
        <v>321641</v>
      </c>
      <c r="D95299" s="2" t="s">
        <v>321642</v>
      </c>
      <c r="E95299" s="2" t="s">
        <v>321643</v>
      </c>
    </row>
    <row r="95300" spans="1:5" x14ac:dyDescent="0.3">
      <c r="A95300" s="2" t="s">
        <v>314255</v>
      </c>
      <c r="B95300" s="2" t="s">
        <v>314256</v>
      </c>
      <c r="C95300" s="2" t="s">
        <v>314257</v>
      </c>
      <c r="D95300" s="2" t="s">
        <v>314258</v>
      </c>
      <c r="E95300" s="2" t="s">
        <v>314259</v>
      </c>
    </row>
    <row r="95301" spans="1:5" x14ac:dyDescent="0.3">
      <c r="A95301" s="2" t="s">
        <v>316885</v>
      </c>
      <c r="B95301" s="2" t="s">
        <v>316886</v>
      </c>
      <c r="C95301" s="2" t="s">
        <v>316887</v>
      </c>
      <c r="D95301" s="2" t="s">
        <v>316888</v>
      </c>
      <c r="E95301" s="2" t="s">
        <v>316889</v>
      </c>
    </row>
    <row r="95302" spans="1:5" x14ac:dyDescent="0.3">
      <c r="A95302" s="2" t="s">
        <v>318513</v>
      </c>
      <c r="B95302" s="2" t="s">
        <v>318514</v>
      </c>
      <c r="C95302" s="2" t="s">
        <v>318515</v>
      </c>
      <c r="D95302" s="2" t="s">
        <v>318516</v>
      </c>
      <c r="E95302" s="2" t="s">
        <v>318517</v>
      </c>
    </row>
    <row r="95303" spans="1:5" x14ac:dyDescent="0.3">
      <c r="A95303" s="2" t="s">
        <v>312451</v>
      </c>
      <c r="B95303" s="2" t="s">
        <v>312452</v>
      </c>
      <c r="C95303" s="2" t="s">
        <v>312451</v>
      </c>
      <c r="D95303" s="2" t="s">
        <v>312453</v>
      </c>
      <c r="E95303" s="2" t="s">
        <v>312454</v>
      </c>
    </row>
    <row r="95304" spans="1:5" x14ac:dyDescent="0.3">
      <c r="A95304" s="2" t="s">
        <v>316409</v>
      </c>
      <c r="B95304" s="2" t="s">
        <v>316410</v>
      </c>
      <c r="C95304" s="2" t="s">
        <v>316411</v>
      </c>
      <c r="D95304" s="2" t="s">
        <v>316412</v>
      </c>
      <c r="E95304" s="2" t="s">
        <v>316413</v>
      </c>
    </row>
    <row r="95305" spans="1:5" x14ac:dyDescent="0.3">
      <c r="A95305" s="2" t="s">
        <v>321644</v>
      </c>
      <c r="B95305" s="2" t="s">
        <v>321645</v>
      </c>
      <c r="C95305" s="2" t="s">
        <v>321646</v>
      </c>
      <c r="D95305" s="2" t="s">
        <v>321647</v>
      </c>
      <c r="E95305" s="2" t="s">
        <v>321648</v>
      </c>
    </row>
    <row r="95306" spans="1:5" x14ac:dyDescent="0.3">
      <c r="A95306" s="2" t="s">
        <v>321649</v>
      </c>
      <c r="B95306" s="2" t="s">
        <v>321650</v>
      </c>
      <c r="C95306" s="2" t="s">
        <v>321651</v>
      </c>
      <c r="D95306" s="2" t="s">
        <v>321652</v>
      </c>
      <c r="E95306" s="2" t="s">
        <v>321653</v>
      </c>
    </row>
    <row r="95307" spans="1:5" x14ac:dyDescent="0.3">
      <c r="A95307" s="2" t="s">
        <v>315667</v>
      </c>
      <c r="B95307" s="2" t="s">
        <v>315668</v>
      </c>
      <c r="C95307" s="2" t="s">
        <v>315669</v>
      </c>
      <c r="D95307" s="2" t="s">
        <v>315670</v>
      </c>
      <c r="E95307" s="2" t="s">
        <v>315671</v>
      </c>
    </row>
    <row r="95308" spans="1:5" x14ac:dyDescent="0.3">
      <c r="A95308" s="2" t="s">
        <v>321654</v>
      </c>
      <c r="B95308" s="2" t="s">
        <v>321655</v>
      </c>
      <c r="C95308" s="2" t="s">
        <v>321656</v>
      </c>
      <c r="D95308" s="2" t="s">
        <v>321657</v>
      </c>
      <c r="E95308" s="2" t="s">
        <v>321658</v>
      </c>
    </row>
    <row r="95309" spans="1:5" x14ac:dyDescent="0.3">
      <c r="A95309" s="2" t="s">
        <v>317729</v>
      </c>
      <c r="B95309" s="2" t="s">
        <v>317730</v>
      </c>
      <c r="C95309" s="2" t="s">
        <v>317731</v>
      </c>
      <c r="D95309" s="2" t="s">
        <v>317732</v>
      </c>
      <c r="E95309" s="2" t="s">
        <v>317733</v>
      </c>
    </row>
    <row r="95310" spans="1:5" x14ac:dyDescent="0.3">
      <c r="A95310" s="2" t="s">
        <v>313810</v>
      </c>
      <c r="B95310" s="2" t="s">
        <v>313811</v>
      </c>
      <c r="C95310" s="2" t="s">
        <v>313812</v>
      </c>
      <c r="D95310" s="2" t="s">
        <v>313813</v>
      </c>
      <c r="E95310" s="2" t="s">
        <v>313814</v>
      </c>
    </row>
    <row r="95311" spans="1:5" x14ac:dyDescent="0.3">
      <c r="A95311" s="2" t="s">
        <v>312364</v>
      </c>
      <c r="B95311" s="2" t="s">
        <v>312365</v>
      </c>
      <c r="C95311" s="2" t="s">
        <v>312366</v>
      </c>
      <c r="D95311" s="2" t="s">
        <v>312367</v>
      </c>
      <c r="E95311" s="2" t="s">
        <v>312368</v>
      </c>
    </row>
    <row r="95312" spans="1:5" x14ac:dyDescent="0.3">
      <c r="A95312" s="2" t="s">
        <v>321659</v>
      </c>
      <c r="B95312" s="2" t="s">
        <v>321660</v>
      </c>
      <c r="C95312" s="2" t="s">
        <v>321661</v>
      </c>
      <c r="D95312" s="2" t="s">
        <v>321662</v>
      </c>
      <c r="E95312" s="2" t="s">
        <v>321663</v>
      </c>
    </row>
    <row r="95313" spans="1:5" x14ac:dyDescent="0.3">
      <c r="A95313" s="2" t="s">
        <v>314682</v>
      </c>
      <c r="B95313" s="2" t="s">
        <v>314683</v>
      </c>
      <c r="C95313" s="2" t="s">
        <v>312755</v>
      </c>
      <c r="D95313" s="2" t="s">
        <v>312756</v>
      </c>
      <c r="E95313" s="2" t="s">
        <v>314684</v>
      </c>
    </row>
    <row r="95314" spans="1:5" x14ac:dyDescent="0.3">
      <c r="A95314" s="2" t="s">
        <v>321664</v>
      </c>
      <c r="B95314" s="2" t="s">
        <v>321665</v>
      </c>
      <c r="C95314" s="2" t="s">
        <v>321664</v>
      </c>
      <c r="D95314" s="2" t="s">
        <v>321666</v>
      </c>
      <c r="E95314" s="2" t="s">
        <v>321667</v>
      </c>
    </row>
    <row r="95315" spans="1:5" x14ac:dyDescent="0.3">
      <c r="A95315" s="2" t="s">
        <v>321668</v>
      </c>
      <c r="B95315" s="2" t="s">
        <v>321669</v>
      </c>
      <c r="C95315" s="2" t="s">
        <v>321670</v>
      </c>
      <c r="D95315" s="2" t="s">
        <v>321671</v>
      </c>
      <c r="E95315" s="2" t="s">
        <v>321672</v>
      </c>
    </row>
    <row r="95316" spans="1:5" x14ac:dyDescent="0.3">
      <c r="A95316" s="2" t="s">
        <v>321673</v>
      </c>
      <c r="B95316" s="2" t="s">
        <v>321674</v>
      </c>
      <c r="C95316" s="2" t="s">
        <v>316023</v>
      </c>
      <c r="D95316" s="2" t="s">
        <v>316024</v>
      </c>
      <c r="E95316" s="2" t="s">
        <v>321675</v>
      </c>
    </row>
    <row r="95317" spans="1:5" x14ac:dyDescent="0.3">
      <c r="A95317" s="2" t="s">
        <v>321676</v>
      </c>
      <c r="B95317" s="2" t="s">
        <v>321677</v>
      </c>
      <c r="C95317" s="2" t="s">
        <v>321678</v>
      </c>
      <c r="D95317" s="2" t="s">
        <v>321679</v>
      </c>
      <c r="E95317" s="2" t="s">
        <v>321680</v>
      </c>
    </row>
    <row r="95318" spans="1:5" x14ac:dyDescent="0.3">
      <c r="A95318" s="2" t="s">
        <v>321681</v>
      </c>
      <c r="B95318" s="2" t="s">
        <v>321682</v>
      </c>
      <c r="C95318" s="2" t="s">
        <v>321683</v>
      </c>
      <c r="D95318" s="2" t="s">
        <v>321684</v>
      </c>
      <c r="E95318" s="2" t="s">
        <v>321685</v>
      </c>
    </row>
    <row r="95319" spans="1:5" x14ac:dyDescent="0.3">
      <c r="A95319" s="2" t="s">
        <v>321686</v>
      </c>
      <c r="B95319" s="2" t="s">
        <v>321687</v>
      </c>
      <c r="C95319" s="2" t="s">
        <v>170348</v>
      </c>
      <c r="D95319" s="2" t="s">
        <v>321688</v>
      </c>
      <c r="E95319" s="2" t="s">
        <v>321689</v>
      </c>
    </row>
    <row r="95320" spans="1:5" x14ac:dyDescent="0.3">
      <c r="A95320" s="2" t="s">
        <v>317657</v>
      </c>
      <c r="B95320" s="2" t="s">
        <v>317658</v>
      </c>
      <c r="C95320" s="2" t="s">
        <v>317659</v>
      </c>
      <c r="D95320" s="2" t="s">
        <v>317660</v>
      </c>
      <c r="E95320" s="2" t="s">
        <v>317661</v>
      </c>
    </row>
    <row r="95321" spans="1:5" x14ac:dyDescent="0.3">
      <c r="A95321" s="2" t="s">
        <v>314931</v>
      </c>
      <c r="B95321" s="2" t="s">
        <v>314932</v>
      </c>
      <c r="C95321" s="2" t="s">
        <v>314933</v>
      </c>
      <c r="D95321" s="2" t="s">
        <v>314934</v>
      </c>
      <c r="E95321" s="2" t="s">
        <v>314935</v>
      </c>
    </row>
    <row r="95322" spans="1:5" x14ac:dyDescent="0.3">
      <c r="A95322" s="2" t="s">
        <v>314786</v>
      </c>
      <c r="B95322" s="2" t="s">
        <v>314787</v>
      </c>
      <c r="C95322" s="2" t="s">
        <v>314786</v>
      </c>
      <c r="D95322" s="2" t="s">
        <v>314788</v>
      </c>
      <c r="E95322" s="2" t="s">
        <v>314789</v>
      </c>
    </row>
    <row r="95323" spans="1:5" x14ac:dyDescent="0.3">
      <c r="A95323" s="2" t="s">
        <v>316794</v>
      </c>
      <c r="B95323" s="2" t="s">
        <v>316795</v>
      </c>
      <c r="C95323" s="2" t="s">
        <v>315412</v>
      </c>
      <c r="D95323" s="2" t="s">
        <v>315413</v>
      </c>
      <c r="E95323" s="2" t="s">
        <v>316796</v>
      </c>
    </row>
    <row r="95324" spans="1:5" x14ac:dyDescent="0.3">
      <c r="A95324" s="2" t="s">
        <v>321690</v>
      </c>
      <c r="B95324" s="2" t="s">
        <v>321691</v>
      </c>
      <c r="C95324" s="2" t="s">
        <v>321548</v>
      </c>
      <c r="D95324" s="2" t="s">
        <v>321549</v>
      </c>
      <c r="E95324" s="2" t="s">
        <v>321692</v>
      </c>
    </row>
    <row r="95325" spans="1:5" x14ac:dyDescent="0.3">
      <c r="A95325" s="2" t="s">
        <v>321693</v>
      </c>
      <c r="B95325" s="2" t="s">
        <v>321694</v>
      </c>
      <c r="C95325" s="2" t="s">
        <v>321695</v>
      </c>
      <c r="D95325" s="2" t="s">
        <v>321696</v>
      </c>
      <c r="E95325" s="2" t="s">
        <v>321697</v>
      </c>
    </row>
    <row r="95326" spans="1:5" x14ac:dyDescent="0.3">
      <c r="A95326" s="2" t="s">
        <v>321698</v>
      </c>
      <c r="B95326" s="2" t="s">
        <v>321699</v>
      </c>
      <c r="C95326" s="2" t="s">
        <v>316968</v>
      </c>
      <c r="D95326" s="2" t="s">
        <v>316969</v>
      </c>
      <c r="E95326" s="2" t="s">
        <v>321700</v>
      </c>
    </row>
    <row r="95327" spans="1:5" x14ac:dyDescent="0.3">
      <c r="A95327" s="2" t="s">
        <v>316812</v>
      </c>
      <c r="B95327" s="2" t="s">
        <v>316813</v>
      </c>
      <c r="C95327" s="2" t="s">
        <v>316814</v>
      </c>
      <c r="D95327" s="2" t="s">
        <v>316815</v>
      </c>
      <c r="E95327" s="2" t="s">
        <v>316816</v>
      </c>
    </row>
    <row r="95328" spans="1:5" x14ac:dyDescent="0.3">
      <c r="A95328" s="2" t="s">
        <v>319085</v>
      </c>
      <c r="B95328" s="2" t="s">
        <v>319086</v>
      </c>
      <c r="C95328" s="2" t="s">
        <v>319087</v>
      </c>
      <c r="D95328" s="2" t="s">
        <v>319088</v>
      </c>
      <c r="E95328" s="2" t="s">
        <v>319089</v>
      </c>
    </row>
    <row r="95329" spans="1:5" x14ac:dyDescent="0.3">
      <c r="A95329" s="2" t="s">
        <v>321701</v>
      </c>
      <c r="B95329" s="2" t="s">
        <v>321702</v>
      </c>
      <c r="C95329" s="2" t="s">
        <v>321701</v>
      </c>
      <c r="D95329" s="2" t="s">
        <v>321703</v>
      </c>
      <c r="E95329" s="2" t="s">
        <v>321704</v>
      </c>
    </row>
    <row r="95330" spans="1:5" x14ac:dyDescent="0.3">
      <c r="A95330" s="2" t="s">
        <v>317539</v>
      </c>
      <c r="B95330" s="2" t="s">
        <v>317540</v>
      </c>
      <c r="C95330" s="2" t="s">
        <v>317541</v>
      </c>
      <c r="D95330" s="2" t="s">
        <v>317542</v>
      </c>
      <c r="E95330" s="2" t="s">
        <v>317543</v>
      </c>
    </row>
    <row r="95331" spans="1:5" x14ac:dyDescent="0.3">
      <c r="A95331" s="2" t="s">
        <v>317484</v>
      </c>
      <c r="B95331" s="2" t="s">
        <v>317485</v>
      </c>
      <c r="C95331" s="2" t="s">
        <v>317486</v>
      </c>
      <c r="D95331" s="2" t="s">
        <v>317487</v>
      </c>
      <c r="E95331" s="2" t="s">
        <v>317488</v>
      </c>
    </row>
    <row r="95332" spans="1:5" x14ac:dyDescent="0.3">
      <c r="A95332" s="2" t="s">
        <v>321705</v>
      </c>
      <c r="B95332" s="2" t="s">
        <v>321706</v>
      </c>
      <c r="C95332" s="2" t="s">
        <v>314690</v>
      </c>
      <c r="D95332" s="2" t="s">
        <v>314691</v>
      </c>
      <c r="E95332" s="2" t="s">
        <v>321707</v>
      </c>
    </row>
    <row r="95333" spans="1:5" x14ac:dyDescent="0.3">
      <c r="A95333" s="2" t="s">
        <v>321708</v>
      </c>
      <c r="B95333" s="2" t="s">
        <v>321709</v>
      </c>
      <c r="C95333" s="2" t="s">
        <v>80081</v>
      </c>
      <c r="D95333" s="2" t="s">
        <v>80082</v>
      </c>
      <c r="E95333" s="2" t="s">
        <v>321710</v>
      </c>
    </row>
    <row r="95334" spans="1:5" x14ac:dyDescent="0.3">
      <c r="A95334" s="2" t="s">
        <v>315881</v>
      </c>
      <c r="B95334" s="2" t="s">
        <v>315882</v>
      </c>
      <c r="C95334" s="2" t="s">
        <v>315883</v>
      </c>
      <c r="D95334" s="2" t="s">
        <v>315884</v>
      </c>
      <c r="E95334" s="2" t="s">
        <v>315885</v>
      </c>
    </row>
    <row r="95335" spans="1:5" x14ac:dyDescent="0.3">
      <c r="A95335" s="2" t="s">
        <v>315664</v>
      </c>
      <c r="B95335" s="2" t="s">
        <v>315665</v>
      </c>
      <c r="C95335" s="2" t="s">
        <v>53027</v>
      </c>
      <c r="D95335" s="2" t="s">
        <v>53028</v>
      </c>
      <c r="E95335" s="2" t="s">
        <v>315666</v>
      </c>
    </row>
    <row r="95336" spans="1:5" x14ac:dyDescent="0.3">
      <c r="A95336" s="2" t="s">
        <v>317010</v>
      </c>
      <c r="B95336" s="2" t="s">
        <v>317011</v>
      </c>
      <c r="C95336" s="2" t="s">
        <v>317012</v>
      </c>
      <c r="D95336" s="2" t="s">
        <v>317013</v>
      </c>
      <c r="E95336" s="2" t="s">
        <v>317014</v>
      </c>
    </row>
    <row r="95337" spans="1:5" x14ac:dyDescent="0.3">
      <c r="A95337" s="2" t="s">
        <v>321711</v>
      </c>
      <c r="B95337" s="2" t="s">
        <v>321712</v>
      </c>
      <c r="C95337" s="2" t="s">
        <v>321713</v>
      </c>
      <c r="D95337" s="2" t="s">
        <v>321714</v>
      </c>
      <c r="E95337" s="2" t="s">
        <v>321715</v>
      </c>
    </row>
    <row r="95338" spans="1:5" x14ac:dyDescent="0.3">
      <c r="A95338" s="2" t="s">
        <v>321716</v>
      </c>
      <c r="B95338" s="2" t="s">
        <v>321717</v>
      </c>
      <c r="C95338" s="2" t="s">
        <v>321718</v>
      </c>
      <c r="D95338" s="2" t="s">
        <v>321719</v>
      </c>
      <c r="E95338" s="2" t="s">
        <v>321720</v>
      </c>
    </row>
    <row r="95339" spans="1:5" x14ac:dyDescent="0.3">
      <c r="A95339" s="2" t="s">
        <v>316135</v>
      </c>
      <c r="B95339" s="2" t="s">
        <v>316136</v>
      </c>
      <c r="C95339" s="2" t="s">
        <v>316137</v>
      </c>
      <c r="D95339" s="2" t="s">
        <v>316138</v>
      </c>
      <c r="E95339" s="2" t="s">
        <v>316139</v>
      </c>
    </row>
    <row r="95340" spans="1:5" x14ac:dyDescent="0.3">
      <c r="A95340" s="2" t="s">
        <v>321721</v>
      </c>
      <c r="B95340" s="2" t="s">
        <v>321722</v>
      </c>
      <c r="C95340" s="2" t="s">
        <v>321723</v>
      </c>
      <c r="D95340" s="2" t="s">
        <v>321724</v>
      </c>
      <c r="E95340" s="2" t="s">
        <v>321725</v>
      </c>
    </row>
    <row r="95341" spans="1:5" x14ac:dyDescent="0.3">
      <c r="A95341" s="2" t="s">
        <v>313692</v>
      </c>
      <c r="B95341" s="2" t="s">
        <v>313693</v>
      </c>
      <c r="C95341" s="2" t="s">
        <v>313694</v>
      </c>
      <c r="D95341" s="2" t="s">
        <v>313695</v>
      </c>
      <c r="E95341" s="2" t="s">
        <v>313696</v>
      </c>
    </row>
    <row r="95342" spans="1:5" x14ac:dyDescent="0.3">
      <c r="A95342" s="2" t="s">
        <v>321726</v>
      </c>
      <c r="B95342" s="2" t="s">
        <v>321727</v>
      </c>
      <c r="C95342" s="2" t="s">
        <v>321728</v>
      </c>
      <c r="D95342" s="2" t="s">
        <v>321729</v>
      </c>
      <c r="E95342" s="2" t="s">
        <v>321730</v>
      </c>
    </row>
    <row r="95343" spans="1:5" x14ac:dyDescent="0.3">
      <c r="A95343" s="2" t="s">
        <v>321731</v>
      </c>
      <c r="B95343" s="2" t="s">
        <v>321732</v>
      </c>
      <c r="C95343" s="2" t="s">
        <v>317496</v>
      </c>
      <c r="D95343" s="2" t="s">
        <v>317497</v>
      </c>
      <c r="E95343" s="2" t="s">
        <v>321733</v>
      </c>
    </row>
    <row r="95344" spans="1:5" x14ac:dyDescent="0.3">
      <c r="A95344" s="2" t="s">
        <v>321734</v>
      </c>
      <c r="B95344" s="2" t="s">
        <v>321735</v>
      </c>
      <c r="C95344" s="2" t="s">
        <v>321736</v>
      </c>
      <c r="D95344" s="2" t="s">
        <v>321737</v>
      </c>
      <c r="E95344" s="2" t="s">
        <v>321738</v>
      </c>
    </row>
    <row r="95345" spans="1:5" x14ac:dyDescent="0.3">
      <c r="A95345" s="2" t="s">
        <v>321739</v>
      </c>
      <c r="B95345" s="2" t="s">
        <v>321740</v>
      </c>
      <c r="C95345" s="2" t="s">
        <v>321078</v>
      </c>
      <c r="D95345" s="2" t="s">
        <v>321079</v>
      </c>
      <c r="E95345" s="2" t="s">
        <v>321741</v>
      </c>
    </row>
    <row r="95346" spans="1:5" x14ac:dyDescent="0.3">
      <c r="A95346" s="2" t="s">
        <v>321742</v>
      </c>
      <c r="B95346" s="2" t="s">
        <v>321743</v>
      </c>
      <c r="C95346" s="2" t="s">
        <v>321744</v>
      </c>
      <c r="D95346" s="2" t="s">
        <v>321745</v>
      </c>
      <c r="E95346" s="2" t="s">
        <v>321746</v>
      </c>
    </row>
    <row r="95347" spans="1:5" x14ac:dyDescent="0.3">
      <c r="A95347" s="2" t="s">
        <v>321747</v>
      </c>
      <c r="B95347" s="2" t="s">
        <v>321748</v>
      </c>
      <c r="C95347" s="2" t="s">
        <v>321749</v>
      </c>
      <c r="D95347" s="2" t="s">
        <v>321750</v>
      </c>
      <c r="E95347" s="2" t="s">
        <v>321751</v>
      </c>
    </row>
    <row r="95348" spans="1:5" x14ac:dyDescent="0.3">
      <c r="A95348" s="2" t="s">
        <v>321752</v>
      </c>
      <c r="B95348" s="2" t="s">
        <v>321753</v>
      </c>
      <c r="C95348" s="2" t="s">
        <v>321754</v>
      </c>
      <c r="D95348" s="2" t="s">
        <v>321755</v>
      </c>
      <c r="E95348" s="2" t="s">
        <v>321756</v>
      </c>
    </row>
    <row r="95349" spans="1:5" x14ac:dyDescent="0.3">
      <c r="A95349" s="2" t="s">
        <v>321757</v>
      </c>
      <c r="B95349" s="2" t="s">
        <v>321758</v>
      </c>
      <c r="C95349" s="2" t="s">
        <v>321759</v>
      </c>
      <c r="D95349" s="2" t="s">
        <v>321760</v>
      </c>
      <c r="E95349" s="2" t="s">
        <v>321761</v>
      </c>
    </row>
    <row r="95350" spans="1:5" x14ac:dyDescent="0.3">
      <c r="A95350" s="2" t="s">
        <v>321762</v>
      </c>
      <c r="B95350" s="2" t="s">
        <v>321763</v>
      </c>
      <c r="C95350" s="2" t="s">
        <v>321762</v>
      </c>
      <c r="D95350" s="2" t="s">
        <v>321764</v>
      </c>
      <c r="E95350" s="2" t="s">
        <v>321765</v>
      </c>
    </row>
    <row r="95351" spans="1:5" x14ac:dyDescent="0.3">
      <c r="A95351" s="2" t="s">
        <v>316255</v>
      </c>
      <c r="B95351" s="2" t="s">
        <v>316256</v>
      </c>
      <c r="C95351" s="2" t="s">
        <v>316257</v>
      </c>
      <c r="D95351" s="2" t="s">
        <v>316258</v>
      </c>
      <c r="E95351" s="2" t="s">
        <v>316259</v>
      </c>
    </row>
    <row r="95352" spans="1:5" x14ac:dyDescent="0.3">
      <c r="A95352" s="2" t="s">
        <v>321766</v>
      </c>
      <c r="B95352" s="2" t="s">
        <v>321767</v>
      </c>
      <c r="C95352" s="2" t="s">
        <v>321768</v>
      </c>
      <c r="D95352" s="2" t="s">
        <v>321769</v>
      </c>
      <c r="E95352" s="2" t="s">
        <v>321770</v>
      </c>
    </row>
    <row r="95353" spans="1:5" x14ac:dyDescent="0.3">
      <c r="A95353" s="2" t="s">
        <v>321771</v>
      </c>
      <c r="B95353" s="2" t="s">
        <v>321772</v>
      </c>
      <c r="C95353" s="2" t="s">
        <v>321773</v>
      </c>
      <c r="D95353" s="2" t="s">
        <v>321774</v>
      </c>
      <c r="E95353" s="2" t="s">
        <v>321775</v>
      </c>
    </row>
    <row r="95354" spans="1:5" x14ac:dyDescent="0.3">
      <c r="A95354" s="2" t="s">
        <v>315082</v>
      </c>
      <c r="B95354" s="2" t="s">
        <v>315083</v>
      </c>
      <c r="C95354" s="2" t="s">
        <v>313574</v>
      </c>
      <c r="D95354" s="2" t="s">
        <v>313575</v>
      </c>
      <c r="E95354" s="2" t="s">
        <v>315084</v>
      </c>
    </row>
    <row r="95355" spans="1:5" x14ac:dyDescent="0.3">
      <c r="A95355" s="2" t="s">
        <v>321776</v>
      </c>
      <c r="B95355" s="2" t="s">
        <v>321777</v>
      </c>
      <c r="C95355" s="2" t="s">
        <v>321778</v>
      </c>
      <c r="D95355" s="2" t="s">
        <v>321779</v>
      </c>
      <c r="E95355" s="2" t="s">
        <v>321780</v>
      </c>
    </row>
    <row r="95356" spans="1:5" x14ac:dyDescent="0.3">
      <c r="A95356" s="2" t="s">
        <v>321781</v>
      </c>
      <c r="B95356" s="2" t="s">
        <v>321782</v>
      </c>
      <c r="C95356" s="2" t="s">
        <v>321783</v>
      </c>
      <c r="D95356" s="2" t="s">
        <v>321784</v>
      </c>
      <c r="E95356" s="2" t="s">
        <v>321785</v>
      </c>
    </row>
    <row r="95357" spans="1:5" x14ac:dyDescent="0.3">
      <c r="A95357" s="2" t="s">
        <v>316155</v>
      </c>
      <c r="B95357" s="2" t="s">
        <v>316156</v>
      </c>
      <c r="C95357" s="2" t="s">
        <v>316157</v>
      </c>
      <c r="D95357" s="2" t="s">
        <v>316158</v>
      </c>
      <c r="E95357" s="2" t="s">
        <v>316159</v>
      </c>
    </row>
    <row r="95358" spans="1:5" x14ac:dyDescent="0.3">
      <c r="A95358" s="2" t="s">
        <v>321786</v>
      </c>
      <c r="B95358" s="2" t="s">
        <v>321787</v>
      </c>
      <c r="C95358" s="2" t="s">
        <v>321788</v>
      </c>
      <c r="D95358" s="2" t="s">
        <v>321789</v>
      </c>
      <c r="E95358" s="2" t="s">
        <v>321790</v>
      </c>
    </row>
    <row r="95359" spans="1:5" x14ac:dyDescent="0.3">
      <c r="A95359" s="2" t="s">
        <v>321791</v>
      </c>
      <c r="B95359" s="2" t="s">
        <v>321792</v>
      </c>
      <c r="C95359" s="2" t="s">
        <v>321793</v>
      </c>
      <c r="D95359" s="2" t="s">
        <v>321794</v>
      </c>
      <c r="E95359" s="2" t="s">
        <v>321795</v>
      </c>
    </row>
    <row r="95360" spans="1:5" x14ac:dyDescent="0.3">
      <c r="A95360" s="2" t="s">
        <v>313164</v>
      </c>
      <c r="B95360" s="2" t="s">
        <v>313165</v>
      </c>
      <c r="C95360" s="2" t="s">
        <v>313166</v>
      </c>
      <c r="D95360" s="2" t="s">
        <v>313167</v>
      </c>
      <c r="E95360" s="2" t="s">
        <v>313168</v>
      </c>
    </row>
    <row r="95361" spans="1:5" x14ac:dyDescent="0.3">
      <c r="A95361" s="2" t="s">
        <v>321796</v>
      </c>
      <c r="B95361" s="2" t="s">
        <v>321797</v>
      </c>
      <c r="C95361" s="2" t="s">
        <v>321798</v>
      </c>
      <c r="D95361" s="2" t="s">
        <v>321799</v>
      </c>
      <c r="E95361" s="2" t="s">
        <v>321800</v>
      </c>
    </row>
    <row r="95362" spans="1:5" x14ac:dyDescent="0.3">
      <c r="A95362" s="2" t="s">
        <v>321801</v>
      </c>
      <c r="B95362" s="2" t="s">
        <v>321802</v>
      </c>
      <c r="C95362" s="2" t="s">
        <v>321803</v>
      </c>
      <c r="D95362" s="2" t="s">
        <v>321804</v>
      </c>
      <c r="E95362" s="2" t="s">
        <v>321805</v>
      </c>
    </row>
    <row r="95363" spans="1:5" x14ac:dyDescent="0.3">
      <c r="A95363" s="2" t="s">
        <v>321806</v>
      </c>
      <c r="B95363" s="2" t="s">
        <v>321807</v>
      </c>
      <c r="C95363" s="2" t="s">
        <v>321808</v>
      </c>
      <c r="D95363" s="2" t="s">
        <v>321809</v>
      </c>
      <c r="E95363" s="2" t="s">
        <v>321810</v>
      </c>
    </row>
    <row r="95364" spans="1:5" x14ac:dyDescent="0.3">
      <c r="A95364" s="2" t="s">
        <v>321811</v>
      </c>
      <c r="B95364" s="2" t="s">
        <v>321812</v>
      </c>
      <c r="C95364" s="2" t="s">
        <v>321813</v>
      </c>
      <c r="D95364" s="2" t="s">
        <v>321814</v>
      </c>
      <c r="E95364" s="2" t="s">
        <v>321815</v>
      </c>
    </row>
    <row r="95365" spans="1:5" x14ac:dyDescent="0.3">
      <c r="A95365" s="2" t="s">
        <v>321816</v>
      </c>
      <c r="B95365" s="2" t="s">
        <v>321817</v>
      </c>
      <c r="C95365" s="2" t="s">
        <v>321818</v>
      </c>
      <c r="D95365" s="2" t="s">
        <v>321819</v>
      </c>
      <c r="E95365" s="2" t="s">
        <v>321820</v>
      </c>
    </row>
    <row r="95366" spans="1:5" x14ac:dyDescent="0.3">
      <c r="A95366" s="2" t="s">
        <v>321821</v>
      </c>
      <c r="B95366" s="2" t="s">
        <v>321822</v>
      </c>
      <c r="C95366" s="2" t="s">
        <v>321821</v>
      </c>
      <c r="D95366" s="2" t="s">
        <v>321823</v>
      </c>
      <c r="E95366" s="2" t="s">
        <v>321824</v>
      </c>
    </row>
    <row r="95367" spans="1:5" x14ac:dyDescent="0.3">
      <c r="A95367" s="2" t="s">
        <v>320559</v>
      </c>
      <c r="B95367" s="2" t="s">
        <v>320560</v>
      </c>
      <c r="C95367" s="2" t="s">
        <v>320561</v>
      </c>
      <c r="D95367" s="2" t="s">
        <v>320562</v>
      </c>
      <c r="E95367" s="2" t="s">
        <v>320563</v>
      </c>
    </row>
    <row r="95368" spans="1:5" x14ac:dyDescent="0.3">
      <c r="A95368" s="2" t="s">
        <v>321825</v>
      </c>
      <c r="B95368" s="2" t="s">
        <v>321826</v>
      </c>
      <c r="C95368" s="2" t="s">
        <v>321825</v>
      </c>
      <c r="D95368" s="2" t="s">
        <v>321827</v>
      </c>
      <c r="E95368" s="2" t="s">
        <v>321828</v>
      </c>
    </row>
    <row r="95369" spans="1:5" x14ac:dyDescent="0.3">
      <c r="A95369" s="2" t="s">
        <v>321829</v>
      </c>
      <c r="B95369" s="2" t="s">
        <v>321830</v>
      </c>
      <c r="C95369" s="2" t="s">
        <v>321829</v>
      </c>
      <c r="D95369" s="2" t="s">
        <v>321831</v>
      </c>
      <c r="E95369" s="2" t="s">
        <v>321832</v>
      </c>
    </row>
    <row r="95370" spans="1:5" x14ac:dyDescent="0.3">
      <c r="A95370" s="2" t="s">
        <v>321833</v>
      </c>
      <c r="B95370" s="2" t="s">
        <v>321834</v>
      </c>
      <c r="C95370" s="2" t="s">
        <v>321835</v>
      </c>
      <c r="D95370" s="2" t="s">
        <v>321836</v>
      </c>
      <c r="E95370" s="2" t="s">
        <v>321837</v>
      </c>
    </row>
    <row r="95371" spans="1:5" x14ac:dyDescent="0.3">
      <c r="A95371" s="2" t="s">
        <v>321838</v>
      </c>
      <c r="B95371" s="2" t="s">
        <v>321839</v>
      </c>
      <c r="C95371" s="2" t="s">
        <v>321840</v>
      </c>
      <c r="D95371" s="2" t="s">
        <v>321841</v>
      </c>
      <c r="E95371" s="2" t="s">
        <v>321842</v>
      </c>
    </row>
    <row r="95372" spans="1:5" x14ac:dyDescent="0.3">
      <c r="A95372" s="2" t="s">
        <v>319639</v>
      </c>
      <c r="B95372" s="2" t="s">
        <v>319640</v>
      </c>
      <c r="C95372" s="2" t="s">
        <v>319641</v>
      </c>
      <c r="D95372" s="2" t="s">
        <v>319642</v>
      </c>
      <c r="E95372" s="2" t="s">
        <v>319643</v>
      </c>
    </row>
    <row r="95373" spans="1:5" x14ac:dyDescent="0.3">
      <c r="A95373" s="2" t="s">
        <v>321843</v>
      </c>
      <c r="B95373" s="2" t="s">
        <v>321844</v>
      </c>
      <c r="C95373" s="2" t="s">
        <v>321845</v>
      </c>
      <c r="D95373" s="2" t="s">
        <v>321846</v>
      </c>
      <c r="E95373" s="2" t="s">
        <v>321847</v>
      </c>
    </row>
    <row r="95374" spans="1:5" x14ac:dyDescent="0.3">
      <c r="A95374" s="2" t="s">
        <v>321848</v>
      </c>
      <c r="B95374" s="2" t="s">
        <v>321849</v>
      </c>
      <c r="C95374" s="2" t="s">
        <v>321850</v>
      </c>
      <c r="D95374" s="2" t="s">
        <v>321851</v>
      </c>
      <c r="E95374" s="2" t="s">
        <v>321852</v>
      </c>
    </row>
    <row r="95375" spans="1:5" x14ac:dyDescent="0.3">
      <c r="A95375" s="2" t="s">
        <v>321853</v>
      </c>
      <c r="B95375" s="2" t="s">
        <v>321854</v>
      </c>
      <c r="C95375" s="2" t="s">
        <v>321855</v>
      </c>
      <c r="D95375" s="2" t="s">
        <v>321856</v>
      </c>
      <c r="E95375" s="2" t="s">
        <v>321857</v>
      </c>
    </row>
    <row r="95376" spans="1:5" x14ac:dyDescent="0.3">
      <c r="A95376" s="2" t="s">
        <v>321858</v>
      </c>
      <c r="B95376" s="2" t="s">
        <v>321859</v>
      </c>
      <c r="C95376" s="2" t="s">
        <v>321860</v>
      </c>
      <c r="D95376" s="2" t="s">
        <v>321861</v>
      </c>
      <c r="E95376" s="2" t="s">
        <v>321862</v>
      </c>
    </row>
    <row r="95377" spans="1:5" x14ac:dyDescent="0.3">
      <c r="A95377" s="2" t="s">
        <v>321863</v>
      </c>
      <c r="B95377" s="2" t="s">
        <v>321864</v>
      </c>
      <c r="C95377" s="2" t="s">
        <v>321863</v>
      </c>
      <c r="D95377" s="2" t="s">
        <v>321865</v>
      </c>
      <c r="E95377" s="2" t="s">
        <v>321866</v>
      </c>
    </row>
    <row r="95378" spans="1:5" x14ac:dyDescent="0.3">
      <c r="A95378" s="2" t="s">
        <v>321867</v>
      </c>
      <c r="B95378" s="2" t="s">
        <v>321868</v>
      </c>
      <c r="C95378" s="2" t="s">
        <v>321867</v>
      </c>
      <c r="D95378" s="2" t="s">
        <v>321869</v>
      </c>
      <c r="E95378" s="2" t="s">
        <v>321870</v>
      </c>
    </row>
    <row r="95379" spans="1:5" x14ac:dyDescent="0.3">
      <c r="A95379" s="2" t="s">
        <v>321871</v>
      </c>
      <c r="B95379" s="2" t="s">
        <v>321872</v>
      </c>
      <c r="C95379" s="2" t="s">
        <v>321651</v>
      </c>
      <c r="D95379" s="2" t="s">
        <v>321652</v>
      </c>
      <c r="E95379" s="2" t="s">
        <v>321873</v>
      </c>
    </row>
    <row r="95380" spans="1:5" x14ac:dyDescent="0.3">
      <c r="A95380" s="2" t="s">
        <v>313048</v>
      </c>
      <c r="B95380" s="2" t="s">
        <v>313049</v>
      </c>
      <c r="C95380" s="2" t="s">
        <v>313050</v>
      </c>
      <c r="D95380" s="2" t="s">
        <v>313051</v>
      </c>
      <c r="E95380" s="2" t="s">
        <v>313052</v>
      </c>
    </row>
    <row r="95381" spans="1:5" x14ac:dyDescent="0.3">
      <c r="A95381" s="2" t="s">
        <v>315480</v>
      </c>
      <c r="B95381" s="2" t="s">
        <v>315481</v>
      </c>
      <c r="C95381" s="2" t="s">
        <v>315482</v>
      </c>
      <c r="D95381" s="2" t="s">
        <v>315483</v>
      </c>
      <c r="E95381" s="2" t="s">
        <v>315484</v>
      </c>
    </row>
    <row r="95382" spans="1:5" x14ac:dyDescent="0.3">
      <c r="A95382" s="2" t="s">
        <v>321874</v>
      </c>
      <c r="B95382" s="2" t="s">
        <v>321875</v>
      </c>
      <c r="C95382" s="2" t="s">
        <v>321876</v>
      </c>
      <c r="D95382" s="2" t="s">
        <v>321877</v>
      </c>
      <c r="E95382" s="2" t="s">
        <v>321878</v>
      </c>
    </row>
    <row r="95383" spans="1:5" x14ac:dyDescent="0.3">
      <c r="A95383" s="2" t="s">
        <v>321879</v>
      </c>
      <c r="B95383" s="2" t="s">
        <v>321880</v>
      </c>
      <c r="C95383" s="2" t="s">
        <v>321879</v>
      </c>
      <c r="D95383" s="2" t="s">
        <v>321881</v>
      </c>
      <c r="E95383" s="2" t="s">
        <v>321882</v>
      </c>
    </row>
    <row r="95384" spans="1:5" x14ac:dyDescent="0.3">
      <c r="A95384" s="2" t="s">
        <v>315851</v>
      </c>
      <c r="B95384" s="2" t="s">
        <v>315852</v>
      </c>
      <c r="C95384" s="2" t="s">
        <v>315851</v>
      </c>
      <c r="D95384" s="2" t="s">
        <v>315853</v>
      </c>
      <c r="E95384" s="2" t="s">
        <v>315854</v>
      </c>
    </row>
    <row r="95385" spans="1:5" x14ac:dyDescent="0.3">
      <c r="A95385" s="2" t="s">
        <v>321883</v>
      </c>
      <c r="B95385" s="2" t="s">
        <v>321884</v>
      </c>
      <c r="C95385" s="2" t="s">
        <v>316860</v>
      </c>
      <c r="D95385" s="2" t="s">
        <v>316861</v>
      </c>
      <c r="E95385" s="2" t="s">
        <v>321885</v>
      </c>
    </row>
    <row r="95386" spans="1:5" x14ac:dyDescent="0.3">
      <c r="A95386" s="2" t="s">
        <v>321886</v>
      </c>
      <c r="B95386" s="2" t="s">
        <v>321887</v>
      </c>
      <c r="C95386" s="2" t="s">
        <v>321888</v>
      </c>
      <c r="D95386" s="2" t="s">
        <v>321889</v>
      </c>
      <c r="E95386" s="2" t="s">
        <v>321890</v>
      </c>
    </row>
    <row r="95387" spans="1:5" x14ac:dyDescent="0.3">
      <c r="A95387" s="2" t="s">
        <v>315519</v>
      </c>
      <c r="B95387" s="2" t="s">
        <v>315520</v>
      </c>
      <c r="C95387" s="2" t="s">
        <v>315521</v>
      </c>
      <c r="D95387" s="2" t="s">
        <v>315522</v>
      </c>
      <c r="E95387" s="2" t="s">
        <v>315523</v>
      </c>
    </row>
    <row r="95388" spans="1:5" x14ac:dyDescent="0.3">
      <c r="A95388" s="2" t="s">
        <v>321891</v>
      </c>
      <c r="B95388" s="2" t="s">
        <v>321892</v>
      </c>
      <c r="C95388" s="2" t="s">
        <v>321468</v>
      </c>
      <c r="D95388" s="2" t="s">
        <v>321469</v>
      </c>
      <c r="E95388" s="2" t="s">
        <v>321893</v>
      </c>
    </row>
    <row r="95389" spans="1:5" x14ac:dyDescent="0.3">
      <c r="A95389" s="2" t="s">
        <v>317777</v>
      </c>
      <c r="B95389" s="2" t="s">
        <v>317778</v>
      </c>
      <c r="C95389" s="2" t="s">
        <v>317779</v>
      </c>
      <c r="D95389" s="2" t="s">
        <v>317780</v>
      </c>
      <c r="E95389" s="2" t="s">
        <v>317781</v>
      </c>
    </row>
    <row r="95390" spans="1:5" x14ac:dyDescent="0.3">
      <c r="A95390" s="2" t="s">
        <v>319196</v>
      </c>
      <c r="B95390" s="2" t="s">
        <v>319197</v>
      </c>
      <c r="C95390" s="2" t="s">
        <v>319198</v>
      </c>
      <c r="D95390" s="2" t="s">
        <v>319199</v>
      </c>
      <c r="E95390" s="2" t="s">
        <v>319200</v>
      </c>
    </row>
    <row r="95391" spans="1:5" x14ac:dyDescent="0.3">
      <c r="A95391" s="2" t="s">
        <v>321894</v>
      </c>
      <c r="B95391" s="2" t="s">
        <v>321895</v>
      </c>
      <c r="C95391" s="2" t="s">
        <v>321510</v>
      </c>
      <c r="D95391" s="2" t="s">
        <v>321511</v>
      </c>
      <c r="E95391" s="2" t="s">
        <v>321896</v>
      </c>
    </row>
    <row r="95392" spans="1:5" x14ac:dyDescent="0.3">
      <c r="A95392" s="2" t="s">
        <v>321897</v>
      </c>
      <c r="B95392" s="2" t="s">
        <v>321898</v>
      </c>
      <c r="C95392" s="2" t="s">
        <v>321589</v>
      </c>
      <c r="D95392" s="2" t="s">
        <v>321590</v>
      </c>
      <c r="E95392" s="2" t="s">
        <v>321899</v>
      </c>
    </row>
    <row r="95393" spans="1:5" x14ac:dyDescent="0.3">
      <c r="A95393" s="2" t="s">
        <v>321900</v>
      </c>
      <c r="B95393" s="2" t="s">
        <v>321901</v>
      </c>
      <c r="C95393" s="2" t="s">
        <v>321902</v>
      </c>
      <c r="D95393" s="2" t="s">
        <v>321903</v>
      </c>
      <c r="E95393" s="2" t="s">
        <v>321904</v>
      </c>
    </row>
    <row r="95394" spans="1:5" x14ac:dyDescent="0.3">
      <c r="A95394" s="2" t="s">
        <v>320065</v>
      </c>
      <c r="B95394" s="2" t="s">
        <v>320066</v>
      </c>
      <c r="C95394" s="2" t="s">
        <v>53966</v>
      </c>
      <c r="D95394" s="2" t="s">
        <v>53967</v>
      </c>
      <c r="E95394" s="2" t="s">
        <v>320067</v>
      </c>
    </row>
    <row r="95395" spans="1:5" x14ac:dyDescent="0.3">
      <c r="A95395" s="2" t="s">
        <v>321905</v>
      </c>
      <c r="B95395" s="2" t="s">
        <v>321906</v>
      </c>
      <c r="C95395" s="2" t="s">
        <v>321907</v>
      </c>
      <c r="D95395" s="2" t="s">
        <v>321908</v>
      </c>
      <c r="E95395" s="2" t="s">
        <v>321909</v>
      </c>
    </row>
    <row r="95396" spans="1:5" x14ac:dyDescent="0.3">
      <c r="A95396" s="2" t="s">
        <v>321910</v>
      </c>
      <c r="B95396" s="2" t="s">
        <v>321911</v>
      </c>
      <c r="C95396" s="2" t="s">
        <v>321912</v>
      </c>
      <c r="D95396" s="2" t="s">
        <v>321913</v>
      </c>
      <c r="E95396" s="2" t="s">
        <v>321914</v>
      </c>
    </row>
    <row r="95397" spans="1:5" x14ac:dyDescent="0.3">
      <c r="A95397" s="2" t="s">
        <v>321915</v>
      </c>
      <c r="B95397" s="2" t="s">
        <v>321916</v>
      </c>
      <c r="C95397" s="2" t="s">
        <v>196956</v>
      </c>
      <c r="D95397" s="2" t="s">
        <v>196957</v>
      </c>
      <c r="E95397" s="2" t="s">
        <v>321917</v>
      </c>
    </row>
    <row r="95398" spans="1:5" x14ac:dyDescent="0.3">
      <c r="A95398" s="2" t="s">
        <v>321918</v>
      </c>
      <c r="B95398" s="2" t="s">
        <v>321919</v>
      </c>
      <c r="C95398" s="2" t="s">
        <v>321920</v>
      </c>
      <c r="D95398" s="2" t="s">
        <v>321921</v>
      </c>
      <c r="E95398" s="2" t="s">
        <v>321922</v>
      </c>
    </row>
    <row r="95399" spans="1:5" x14ac:dyDescent="0.3">
      <c r="A95399" s="2" t="s">
        <v>321923</v>
      </c>
      <c r="B95399" s="2" t="s">
        <v>321924</v>
      </c>
      <c r="C95399" s="2" t="s">
        <v>1488</v>
      </c>
      <c r="D95399" s="2" t="s">
        <v>1489</v>
      </c>
      <c r="E95399" s="2" t="s">
        <v>321925</v>
      </c>
    </row>
    <row r="95400" spans="1:5" x14ac:dyDescent="0.3">
      <c r="A95400" s="2" t="s">
        <v>321926</v>
      </c>
      <c r="B95400" s="2" t="s">
        <v>321927</v>
      </c>
      <c r="C95400" s="2" t="s">
        <v>321928</v>
      </c>
      <c r="D95400" s="2" t="s">
        <v>321929</v>
      </c>
      <c r="E95400" s="2" t="s">
        <v>321930</v>
      </c>
    </row>
    <row r="95401" spans="1:5" x14ac:dyDescent="0.3">
      <c r="A95401" s="2" t="s">
        <v>316648</v>
      </c>
      <c r="B95401" s="2" t="s">
        <v>316649</v>
      </c>
      <c r="C95401" s="2" t="s">
        <v>316650</v>
      </c>
      <c r="D95401" s="2" t="s">
        <v>316651</v>
      </c>
      <c r="E95401" s="2" t="s">
        <v>316652</v>
      </c>
    </row>
    <row r="95402" spans="1:5" x14ac:dyDescent="0.3">
      <c r="A95402" s="2" t="s">
        <v>318936</v>
      </c>
      <c r="B95402" s="2" t="s">
        <v>321931</v>
      </c>
      <c r="C95402" s="2" t="s">
        <v>318936</v>
      </c>
      <c r="D95402" s="2" t="s">
        <v>318937</v>
      </c>
      <c r="E95402" s="2" t="s">
        <v>321932</v>
      </c>
    </row>
    <row r="95403" spans="1:5" x14ac:dyDescent="0.3">
      <c r="A95403" s="2" t="s">
        <v>321933</v>
      </c>
      <c r="B95403" s="2" t="s">
        <v>321934</v>
      </c>
      <c r="C95403" s="2" t="s">
        <v>321933</v>
      </c>
      <c r="D95403" s="2" t="s">
        <v>321935</v>
      </c>
      <c r="E95403" s="2" t="s">
        <v>321936</v>
      </c>
    </row>
    <row r="95404" spans="1:5" x14ac:dyDescent="0.3">
      <c r="A95404" s="2" t="s">
        <v>321937</v>
      </c>
      <c r="B95404" s="2" t="s">
        <v>321938</v>
      </c>
      <c r="C95404" s="2" t="s">
        <v>321032</v>
      </c>
      <c r="D95404" s="2" t="s">
        <v>321034</v>
      </c>
      <c r="E95404" s="2" t="s">
        <v>321939</v>
      </c>
    </row>
    <row r="95405" spans="1:5" x14ac:dyDescent="0.3">
      <c r="A95405" s="2" t="s">
        <v>314204</v>
      </c>
      <c r="B95405" s="2" t="s">
        <v>314205</v>
      </c>
      <c r="C95405" s="2" t="s">
        <v>314206</v>
      </c>
      <c r="D95405" s="2" t="s">
        <v>314207</v>
      </c>
      <c r="E95405" s="2" t="s">
        <v>314208</v>
      </c>
    </row>
    <row r="95406" spans="1:5" x14ac:dyDescent="0.3">
      <c r="A95406" s="2" t="s">
        <v>320737</v>
      </c>
      <c r="B95406" s="2" t="s">
        <v>320738</v>
      </c>
      <c r="C95406" s="2" t="s">
        <v>320739</v>
      </c>
      <c r="D95406" s="2" t="s">
        <v>320740</v>
      </c>
      <c r="E95406" s="2" t="s">
        <v>320741</v>
      </c>
    </row>
    <row r="95407" spans="1:5" x14ac:dyDescent="0.3">
      <c r="A95407" s="2" t="s">
        <v>321940</v>
      </c>
      <c r="B95407" s="2" t="s">
        <v>321941</v>
      </c>
      <c r="C95407" s="2" t="s">
        <v>321942</v>
      </c>
      <c r="D95407" s="2" t="s">
        <v>321943</v>
      </c>
      <c r="E95407" s="2" t="s">
        <v>321944</v>
      </c>
    </row>
    <row r="95408" spans="1:5" x14ac:dyDescent="0.3">
      <c r="A95408" s="2" t="s">
        <v>317320</v>
      </c>
      <c r="B95408" s="2" t="s">
        <v>317321</v>
      </c>
      <c r="C95408" s="2" t="s">
        <v>317322</v>
      </c>
      <c r="D95408" s="2" t="s">
        <v>317323</v>
      </c>
      <c r="E95408" s="2" t="s">
        <v>317324</v>
      </c>
    </row>
    <row r="95409" spans="1:5" x14ac:dyDescent="0.3">
      <c r="A95409" s="2" t="s">
        <v>321945</v>
      </c>
      <c r="B95409" s="2" t="s">
        <v>321946</v>
      </c>
      <c r="C95409" s="2" t="s">
        <v>321947</v>
      </c>
      <c r="D95409" s="2" t="s">
        <v>321948</v>
      </c>
      <c r="E95409" s="2" t="s">
        <v>321949</v>
      </c>
    </row>
    <row r="95410" spans="1:5" x14ac:dyDescent="0.3">
      <c r="A95410" s="2" t="s">
        <v>321950</v>
      </c>
      <c r="B95410" s="2" t="s">
        <v>321951</v>
      </c>
      <c r="C95410" s="2" t="s">
        <v>321952</v>
      </c>
      <c r="D95410" s="2" t="s">
        <v>321953</v>
      </c>
      <c r="E95410" s="2" t="s">
        <v>321954</v>
      </c>
    </row>
    <row r="95411" spans="1:5" x14ac:dyDescent="0.3">
      <c r="A95411" s="2" t="s">
        <v>321955</v>
      </c>
      <c r="B95411" s="2" t="s">
        <v>321956</v>
      </c>
      <c r="C95411" s="2" t="s">
        <v>321957</v>
      </c>
      <c r="D95411" s="2" t="s">
        <v>321958</v>
      </c>
      <c r="E95411" s="2" t="s">
        <v>321959</v>
      </c>
    </row>
    <row r="95412" spans="1:5" x14ac:dyDescent="0.3">
      <c r="A95412" s="2" t="s">
        <v>313745</v>
      </c>
      <c r="B95412" s="2" t="s">
        <v>313746</v>
      </c>
      <c r="C95412" s="2" t="s">
        <v>313747</v>
      </c>
      <c r="D95412" s="2" t="s">
        <v>313748</v>
      </c>
      <c r="E95412" s="2" t="s">
        <v>313749</v>
      </c>
    </row>
    <row r="95413" spans="1:5" x14ac:dyDescent="0.3">
      <c r="A95413" s="2" t="s">
        <v>313213</v>
      </c>
      <c r="B95413" s="2" t="s">
        <v>313214</v>
      </c>
      <c r="C95413" s="2" t="s">
        <v>313215</v>
      </c>
      <c r="D95413" s="2" t="s">
        <v>313216</v>
      </c>
      <c r="E95413" s="2" t="s">
        <v>313217</v>
      </c>
    </row>
    <row r="95414" spans="1:5" x14ac:dyDescent="0.3">
      <c r="A95414" s="2" t="s">
        <v>313920</v>
      </c>
      <c r="B95414" s="2" t="s">
        <v>313921</v>
      </c>
      <c r="C95414" s="2" t="s">
        <v>313922</v>
      </c>
      <c r="D95414" s="2" t="s">
        <v>313923</v>
      </c>
      <c r="E95414" s="2" t="s">
        <v>313924</v>
      </c>
    </row>
    <row r="95415" spans="1:5" x14ac:dyDescent="0.3">
      <c r="A95415" s="2" t="s">
        <v>321960</v>
      </c>
      <c r="B95415" s="2" t="s">
        <v>321961</v>
      </c>
      <c r="C95415" s="2" t="s">
        <v>321962</v>
      </c>
      <c r="D95415" s="2" t="s">
        <v>321963</v>
      </c>
      <c r="E95415" s="2" t="s">
        <v>321964</v>
      </c>
    </row>
    <row r="95416" spans="1:5" x14ac:dyDescent="0.3">
      <c r="A95416" s="2" t="s">
        <v>321965</v>
      </c>
      <c r="B95416" s="2" t="s">
        <v>321966</v>
      </c>
      <c r="C95416" s="2" t="s">
        <v>321967</v>
      </c>
      <c r="D95416" s="2" t="s">
        <v>321968</v>
      </c>
      <c r="E95416" s="2" t="s">
        <v>321969</v>
      </c>
    </row>
    <row r="95417" spans="1:5" x14ac:dyDescent="0.3">
      <c r="A95417" s="2" t="s">
        <v>321970</v>
      </c>
      <c r="B95417" s="2" t="s">
        <v>321971</v>
      </c>
      <c r="C95417" s="2" t="s">
        <v>321972</v>
      </c>
      <c r="D95417" s="2" t="s">
        <v>321973</v>
      </c>
      <c r="E95417" s="2" t="s">
        <v>321974</v>
      </c>
    </row>
    <row r="95418" spans="1:5" x14ac:dyDescent="0.3">
      <c r="A95418" s="2" t="s">
        <v>321975</v>
      </c>
      <c r="B95418" s="2" t="s">
        <v>321976</v>
      </c>
      <c r="C95418" s="2" t="s">
        <v>321975</v>
      </c>
      <c r="D95418" s="2" t="s">
        <v>321977</v>
      </c>
      <c r="E95418" s="2" t="s">
        <v>321978</v>
      </c>
    </row>
    <row r="95419" spans="1:5" x14ac:dyDescent="0.3">
      <c r="A95419" s="2" t="s">
        <v>321979</v>
      </c>
      <c r="B95419" s="2" t="s">
        <v>321980</v>
      </c>
      <c r="C95419" s="2" t="s">
        <v>197986</v>
      </c>
      <c r="D95419" s="2" t="s">
        <v>197987</v>
      </c>
      <c r="E95419" s="2" t="s">
        <v>321981</v>
      </c>
    </row>
    <row r="95420" spans="1:5" x14ac:dyDescent="0.3">
      <c r="A95420" s="2" t="s">
        <v>321982</v>
      </c>
      <c r="B95420" s="2" t="s">
        <v>321983</v>
      </c>
      <c r="C95420" s="2" t="s">
        <v>25340</v>
      </c>
      <c r="D95420" s="2" t="s">
        <v>25341</v>
      </c>
      <c r="E95420" s="2" t="s">
        <v>321984</v>
      </c>
    </row>
    <row r="95421" spans="1:5" x14ac:dyDescent="0.3">
      <c r="A95421" s="2" t="s">
        <v>321985</v>
      </c>
      <c r="B95421" s="2" t="s">
        <v>321986</v>
      </c>
      <c r="C95421" s="2" t="s">
        <v>321987</v>
      </c>
      <c r="D95421" s="2" t="s">
        <v>321988</v>
      </c>
      <c r="E95421" s="2" t="s">
        <v>321989</v>
      </c>
    </row>
    <row r="95422" spans="1:5" x14ac:dyDescent="0.3">
      <c r="A95422" s="2" t="s">
        <v>321990</v>
      </c>
      <c r="B95422" s="2" t="s">
        <v>321991</v>
      </c>
      <c r="C95422" s="2" t="s">
        <v>321992</v>
      </c>
      <c r="D95422" s="2" t="s">
        <v>321993</v>
      </c>
      <c r="E95422" s="2" t="s">
        <v>321994</v>
      </c>
    </row>
    <row r="95423" spans="1:5" x14ac:dyDescent="0.3">
      <c r="A95423" s="2" t="s">
        <v>316863</v>
      </c>
      <c r="B95423" s="2" t="s">
        <v>316864</v>
      </c>
      <c r="C95423" s="2" t="s">
        <v>316863</v>
      </c>
      <c r="D95423" s="2" t="s">
        <v>316865</v>
      </c>
      <c r="E95423" s="2" t="s">
        <v>316866</v>
      </c>
    </row>
    <row r="95424" spans="1:5" x14ac:dyDescent="0.3">
      <c r="A95424" s="2" t="s">
        <v>313486</v>
      </c>
      <c r="B95424" s="2" t="s">
        <v>313487</v>
      </c>
      <c r="C95424" s="2" t="s">
        <v>313488</v>
      </c>
      <c r="D95424" s="2" t="s">
        <v>313489</v>
      </c>
      <c r="E95424" s="2" t="s">
        <v>313490</v>
      </c>
    </row>
    <row r="95425" spans="1:5" x14ac:dyDescent="0.3">
      <c r="A95425" s="2" t="s">
        <v>321995</v>
      </c>
      <c r="B95425" s="2" t="s">
        <v>321996</v>
      </c>
      <c r="C95425" s="2" t="s">
        <v>13346</v>
      </c>
      <c r="D95425" s="2" t="s">
        <v>13347</v>
      </c>
      <c r="E95425" s="2" t="s">
        <v>321997</v>
      </c>
    </row>
    <row r="95426" spans="1:5" x14ac:dyDescent="0.3">
      <c r="A95426" s="2" t="s">
        <v>313154</v>
      </c>
      <c r="B95426" s="2" t="s">
        <v>313155</v>
      </c>
      <c r="C95426" s="2" t="s">
        <v>313156</v>
      </c>
      <c r="D95426" s="2" t="s">
        <v>313157</v>
      </c>
      <c r="E95426" s="2" t="s">
        <v>313158</v>
      </c>
    </row>
    <row r="95427" spans="1:5" x14ac:dyDescent="0.3">
      <c r="A95427" s="2" t="s">
        <v>312598</v>
      </c>
      <c r="B95427" s="2" t="s">
        <v>312599</v>
      </c>
      <c r="C95427" s="2" t="s">
        <v>287921</v>
      </c>
      <c r="D95427" s="2" t="s">
        <v>287922</v>
      </c>
      <c r="E95427" s="2" t="s">
        <v>312600</v>
      </c>
    </row>
    <row r="95428" spans="1:5" x14ac:dyDescent="0.3">
      <c r="A95428" s="2" t="s">
        <v>321998</v>
      </c>
      <c r="B95428" s="2" t="s">
        <v>321999</v>
      </c>
      <c r="C95428" s="2" t="s">
        <v>321998</v>
      </c>
      <c r="D95428" s="2" t="s">
        <v>322000</v>
      </c>
      <c r="E95428" s="2" t="s">
        <v>322001</v>
      </c>
    </row>
    <row r="95429" spans="1:5" x14ac:dyDescent="0.3">
      <c r="A95429" s="2" t="s">
        <v>322002</v>
      </c>
      <c r="B95429" s="2" t="s">
        <v>322003</v>
      </c>
      <c r="C95429" s="2" t="s">
        <v>322004</v>
      </c>
      <c r="D95429" s="2" t="s">
        <v>322005</v>
      </c>
      <c r="E95429" s="2" t="s">
        <v>322006</v>
      </c>
    </row>
    <row r="95430" spans="1:5" x14ac:dyDescent="0.3">
      <c r="A95430" s="2" t="s">
        <v>322007</v>
      </c>
      <c r="B95430" s="2" t="s">
        <v>322008</v>
      </c>
      <c r="C95430" s="2" t="s">
        <v>322009</v>
      </c>
      <c r="D95430" s="2" t="s">
        <v>322010</v>
      </c>
      <c r="E95430" s="2" t="s">
        <v>322011</v>
      </c>
    </row>
    <row r="95431" spans="1:5" x14ac:dyDescent="0.3">
      <c r="A95431" s="2" t="s">
        <v>322012</v>
      </c>
      <c r="B95431" s="2" t="s">
        <v>322013</v>
      </c>
      <c r="C95431" s="2" t="s">
        <v>322014</v>
      </c>
      <c r="D95431" s="2" t="s">
        <v>322015</v>
      </c>
      <c r="E95431" s="2" t="s">
        <v>322016</v>
      </c>
    </row>
    <row r="95432" spans="1:5" x14ac:dyDescent="0.3">
      <c r="A95432" s="2" t="s">
        <v>322017</v>
      </c>
      <c r="B95432" s="2" t="s">
        <v>322018</v>
      </c>
      <c r="C95432" s="2" t="s">
        <v>322019</v>
      </c>
      <c r="D95432" s="2" t="s">
        <v>322020</v>
      </c>
      <c r="E95432" s="2" t="s">
        <v>322021</v>
      </c>
    </row>
    <row r="95433" spans="1:5" x14ac:dyDescent="0.3">
      <c r="A95433" s="2" t="s">
        <v>317861</v>
      </c>
      <c r="B95433" s="2" t="s">
        <v>317862</v>
      </c>
      <c r="C95433" s="2" t="s">
        <v>161455</v>
      </c>
      <c r="D95433" s="2" t="s">
        <v>161456</v>
      </c>
      <c r="E95433" s="2" t="s">
        <v>317863</v>
      </c>
    </row>
    <row r="95434" spans="1:5" x14ac:dyDescent="0.3">
      <c r="A95434" s="2" t="s">
        <v>322022</v>
      </c>
      <c r="B95434" s="2" t="s">
        <v>322023</v>
      </c>
      <c r="C95434" s="2" t="s">
        <v>322024</v>
      </c>
      <c r="D95434" s="2" t="s">
        <v>322025</v>
      </c>
      <c r="E95434" s="2" t="s">
        <v>322026</v>
      </c>
    </row>
    <row r="95435" spans="1:5" x14ac:dyDescent="0.3">
      <c r="A95435" s="2" t="s">
        <v>320772</v>
      </c>
      <c r="B95435" s="2" t="s">
        <v>320773</v>
      </c>
      <c r="C95435" s="2" t="s">
        <v>320774</v>
      </c>
      <c r="D95435" s="2" t="s">
        <v>320775</v>
      </c>
      <c r="E95435" s="2" t="s">
        <v>320776</v>
      </c>
    </row>
    <row r="95436" spans="1:5" x14ac:dyDescent="0.3">
      <c r="A95436" s="2" t="s">
        <v>312992</v>
      </c>
      <c r="B95436" s="2" t="s">
        <v>312993</v>
      </c>
      <c r="C95436" s="2" t="s">
        <v>312994</v>
      </c>
      <c r="D95436" s="2" t="s">
        <v>312995</v>
      </c>
      <c r="E95436" s="2" t="s">
        <v>312996</v>
      </c>
    </row>
    <row r="95437" spans="1:5" x14ac:dyDescent="0.3">
      <c r="A95437" s="2" t="s">
        <v>322027</v>
      </c>
      <c r="B95437" s="2" t="s">
        <v>322028</v>
      </c>
      <c r="C95437" s="2" t="s">
        <v>322029</v>
      </c>
      <c r="D95437" s="2" t="s">
        <v>322030</v>
      </c>
      <c r="E95437" s="2" t="s">
        <v>322031</v>
      </c>
    </row>
    <row r="95438" spans="1:5" x14ac:dyDescent="0.3">
      <c r="A95438" s="2" t="s">
        <v>322032</v>
      </c>
      <c r="B95438" s="2" t="s">
        <v>322033</v>
      </c>
      <c r="C95438" s="2" t="s">
        <v>322034</v>
      </c>
      <c r="D95438" s="2" t="s">
        <v>322035</v>
      </c>
      <c r="E95438" s="2" t="s">
        <v>322036</v>
      </c>
    </row>
    <row r="95439" spans="1:5" x14ac:dyDescent="0.3">
      <c r="A95439" s="2" t="s">
        <v>322037</v>
      </c>
      <c r="B95439" s="2" t="s">
        <v>322038</v>
      </c>
      <c r="C95439" s="2" t="s">
        <v>321326</v>
      </c>
      <c r="D95439" s="2" t="s">
        <v>321327</v>
      </c>
      <c r="E95439" s="2" t="s">
        <v>322039</v>
      </c>
    </row>
    <row r="95440" spans="1:5" x14ac:dyDescent="0.3">
      <c r="A95440" s="2" t="s">
        <v>312564</v>
      </c>
      <c r="B95440" s="2" t="s">
        <v>312565</v>
      </c>
      <c r="C95440" s="2" t="s">
        <v>312566</v>
      </c>
      <c r="D95440" s="2" t="s">
        <v>312567</v>
      </c>
      <c r="E95440" s="2" t="s">
        <v>312568</v>
      </c>
    </row>
    <row r="95441" spans="1:5" x14ac:dyDescent="0.3">
      <c r="A95441" s="2" t="s">
        <v>322040</v>
      </c>
      <c r="B95441" s="2" t="s">
        <v>322041</v>
      </c>
      <c r="C95441" s="2" t="s">
        <v>322042</v>
      </c>
      <c r="D95441" s="2" t="s">
        <v>322043</v>
      </c>
      <c r="E95441" s="2" t="s">
        <v>322044</v>
      </c>
    </row>
    <row r="95442" spans="1:5" x14ac:dyDescent="0.3">
      <c r="A95442" s="2" t="s">
        <v>322045</v>
      </c>
      <c r="B95442" s="2" t="s">
        <v>322046</v>
      </c>
      <c r="C95442" s="2" t="s">
        <v>322047</v>
      </c>
      <c r="D95442" s="2" t="s">
        <v>322048</v>
      </c>
      <c r="E95442" s="2" t="s">
        <v>322049</v>
      </c>
    </row>
    <row r="95443" spans="1:5" x14ac:dyDescent="0.3">
      <c r="A95443" s="2" t="s">
        <v>322050</v>
      </c>
      <c r="B95443" s="2" t="s">
        <v>322051</v>
      </c>
      <c r="C95443" s="2" t="s">
        <v>322050</v>
      </c>
      <c r="D95443" s="2" t="s">
        <v>322052</v>
      </c>
      <c r="E95443" s="2" t="s">
        <v>322053</v>
      </c>
    </row>
    <row r="95444" spans="1:5" x14ac:dyDescent="0.3">
      <c r="A95444" s="2" t="s">
        <v>312853</v>
      </c>
      <c r="B95444" s="2" t="s">
        <v>312854</v>
      </c>
      <c r="C95444" s="2" t="s">
        <v>312855</v>
      </c>
      <c r="D95444" s="2" t="s">
        <v>312856</v>
      </c>
      <c r="E95444" s="2" t="s">
        <v>312857</v>
      </c>
    </row>
    <row r="95445" spans="1:5" x14ac:dyDescent="0.3">
      <c r="A95445" s="2" t="s">
        <v>315866</v>
      </c>
      <c r="B95445" s="2" t="s">
        <v>315867</v>
      </c>
      <c r="C95445" s="2" t="s">
        <v>315868</v>
      </c>
      <c r="D95445" s="2" t="s">
        <v>315869</v>
      </c>
      <c r="E95445" s="2" t="s">
        <v>315870</v>
      </c>
    </row>
    <row r="95446" spans="1:5" x14ac:dyDescent="0.3">
      <c r="A95446" s="2" t="s">
        <v>177947</v>
      </c>
      <c r="B95446" s="2" t="s">
        <v>177948</v>
      </c>
      <c r="C95446" s="2" t="s">
        <v>177949</v>
      </c>
      <c r="D95446" s="2" t="s">
        <v>177950</v>
      </c>
      <c r="E95446" s="2" t="s">
        <v>177951</v>
      </c>
    </row>
    <row r="95447" spans="1:5" x14ac:dyDescent="0.3">
      <c r="A95447" s="2" t="s">
        <v>322054</v>
      </c>
      <c r="B95447" s="2" t="s">
        <v>322055</v>
      </c>
      <c r="C95447" s="2" t="s">
        <v>3298</v>
      </c>
      <c r="D95447" s="2" t="s">
        <v>3299</v>
      </c>
      <c r="E95447" s="2" t="s">
        <v>322056</v>
      </c>
    </row>
    <row r="95448" spans="1:5" x14ac:dyDescent="0.3">
      <c r="A95448" s="2" t="s">
        <v>177547</v>
      </c>
      <c r="B95448" s="2" t="s">
        <v>177548</v>
      </c>
      <c r="C95448" s="2" t="s">
        <v>9768</v>
      </c>
      <c r="D95448" s="2" t="s">
        <v>9769</v>
      </c>
      <c r="E95448" s="2" t="s">
        <v>177549</v>
      </c>
    </row>
    <row r="95449" spans="1:5" x14ac:dyDescent="0.3">
      <c r="A95449" s="2" t="s">
        <v>177247</v>
      </c>
      <c r="B95449" s="2" t="s">
        <v>177248</v>
      </c>
      <c r="C95449" s="2" t="s">
        <v>19523</v>
      </c>
      <c r="D95449" s="2" t="s">
        <v>19524</v>
      </c>
      <c r="E95449" s="2" t="s">
        <v>177249</v>
      </c>
    </row>
    <row r="95450" spans="1:5" x14ac:dyDescent="0.3">
      <c r="A95450" s="2" t="s">
        <v>177069</v>
      </c>
      <c r="B95450" s="2" t="s">
        <v>177070</v>
      </c>
      <c r="C95450" s="2" t="s">
        <v>375</v>
      </c>
      <c r="D95450" s="2" t="s">
        <v>376</v>
      </c>
      <c r="E95450" s="2" t="s">
        <v>177071</v>
      </c>
    </row>
    <row r="95451" spans="1:5" x14ac:dyDescent="0.3">
      <c r="A95451" s="2" t="s">
        <v>177295</v>
      </c>
      <c r="B95451" s="2" t="s">
        <v>177296</v>
      </c>
      <c r="C95451" s="2" t="s">
        <v>177297</v>
      </c>
      <c r="D95451" s="2" t="s">
        <v>177298</v>
      </c>
      <c r="E95451" s="2" t="s">
        <v>177299</v>
      </c>
    </row>
    <row r="95452" spans="1:5" x14ac:dyDescent="0.3">
      <c r="A95452" s="2" t="s">
        <v>178294</v>
      </c>
      <c r="B95452" s="2" t="s">
        <v>178295</v>
      </c>
      <c r="C95452" s="2" t="s">
        <v>178296</v>
      </c>
      <c r="D95452" s="2" t="s">
        <v>178297</v>
      </c>
      <c r="E95452" s="2" t="s">
        <v>178298</v>
      </c>
    </row>
    <row r="95453" spans="1:5" x14ac:dyDescent="0.3">
      <c r="A95453" s="2" t="s">
        <v>177117</v>
      </c>
      <c r="B95453" s="2" t="s">
        <v>177118</v>
      </c>
      <c r="C95453" s="2" t="s">
        <v>29173</v>
      </c>
      <c r="D95453" s="2" t="s">
        <v>29174</v>
      </c>
      <c r="E95453" s="2" t="s">
        <v>177119</v>
      </c>
    </row>
    <row r="95454" spans="1:5" x14ac:dyDescent="0.3">
      <c r="A95454" s="2" t="s">
        <v>177017</v>
      </c>
      <c r="B95454" s="2" t="s">
        <v>177018</v>
      </c>
      <c r="C95454" s="2" t="s">
        <v>552</v>
      </c>
      <c r="D95454" s="2" t="s">
        <v>553</v>
      </c>
      <c r="E95454" s="2" t="s">
        <v>177019</v>
      </c>
    </row>
    <row r="95455" spans="1:5" x14ac:dyDescent="0.3">
      <c r="A95455" s="2" t="s">
        <v>180193</v>
      </c>
      <c r="B95455" s="2" t="s">
        <v>180194</v>
      </c>
      <c r="C95455" s="2" t="s">
        <v>5839</v>
      </c>
      <c r="D95455" s="2" t="s">
        <v>5840</v>
      </c>
      <c r="E95455" s="2" t="s">
        <v>180195</v>
      </c>
    </row>
    <row r="95456" spans="1:5" x14ac:dyDescent="0.3">
      <c r="A95456" s="2" t="s">
        <v>176972</v>
      </c>
      <c r="B95456" s="2" t="s">
        <v>176973</v>
      </c>
      <c r="C95456" s="2" t="s">
        <v>552</v>
      </c>
      <c r="D95456" s="2" t="s">
        <v>553</v>
      </c>
      <c r="E95456" s="2" t="s">
        <v>176974</v>
      </c>
    </row>
    <row r="95457" spans="1:5" x14ac:dyDescent="0.3">
      <c r="A95457" s="2" t="s">
        <v>177199</v>
      </c>
      <c r="B95457" s="2" t="s">
        <v>177200</v>
      </c>
      <c r="C95457" s="2" t="s">
        <v>375</v>
      </c>
      <c r="D95457" s="2" t="s">
        <v>376</v>
      </c>
      <c r="E95457" s="2" t="s">
        <v>177201</v>
      </c>
    </row>
    <row r="95458" spans="1:5" x14ac:dyDescent="0.3">
      <c r="A95458" s="2" t="s">
        <v>176963</v>
      </c>
      <c r="B95458" s="2" t="s">
        <v>176964</v>
      </c>
      <c r="C95458" s="2" t="s">
        <v>20514</v>
      </c>
      <c r="D95458" s="2" t="s">
        <v>20515</v>
      </c>
      <c r="E95458" s="2" t="s">
        <v>176965</v>
      </c>
    </row>
    <row r="95459" spans="1:5" x14ac:dyDescent="0.3">
      <c r="A95459" s="2" t="s">
        <v>178007</v>
      </c>
      <c r="B95459" s="2" t="s">
        <v>178008</v>
      </c>
      <c r="C95459" s="2" t="s">
        <v>177297</v>
      </c>
      <c r="D95459" s="2" t="s">
        <v>177298</v>
      </c>
      <c r="E95459" s="2" t="s">
        <v>178009</v>
      </c>
    </row>
    <row r="95460" spans="1:5" x14ac:dyDescent="0.3">
      <c r="A95460" s="2" t="s">
        <v>177080</v>
      </c>
      <c r="B95460" s="2" t="s">
        <v>177081</v>
      </c>
      <c r="C95460" s="2" t="s">
        <v>5198</v>
      </c>
      <c r="D95460" s="2" t="s">
        <v>5199</v>
      </c>
      <c r="E95460" s="2" t="s">
        <v>177082</v>
      </c>
    </row>
    <row r="95461" spans="1:5" x14ac:dyDescent="0.3">
      <c r="A95461" s="2" t="s">
        <v>178536</v>
      </c>
      <c r="B95461" s="2" t="s">
        <v>178537</v>
      </c>
      <c r="C95461" s="2" t="s">
        <v>2575</v>
      </c>
      <c r="D95461" s="2" t="s">
        <v>2576</v>
      </c>
      <c r="E95461" s="2" t="s">
        <v>178538</v>
      </c>
    </row>
    <row r="95462" spans="1:5" x14ac:dyDescent="0.3">
      <c r="A95462" s="2" t="s">
        <v>178064</v>
      </c>
      <c r="B95462" s="2" t="s">
        <v>178065</v>
      </c>
      <c r="C95462" s="2" t="s">
        <v>178066</v>
      </c>
      <c r="D95462" s="2" t="s">
        <v>178067</v>
      </c>
      <c r="E95462" s="2" t="s">
        <v>178068</v>
      </c>
    </row>
    <row r="95463" spans="1:5" x14ac:dyDescent="0.3">
      <c r="A95463" s="2" t="s">
        <v>176836</v>
      </c>
      <c r="B95463" s="2" t="s">
        <v>176837</v>
      </c>
      <c r="C95463" s="2" t="s">
        <v>176838</v>
      </c>
      <c r="D95463" s="2" t="s">
        <v>176839</v>
      </c>
      <c r="E95463" s="2" t="s">
        <v>176840</v>
      </c>
    </row>
    <row r="95464" spans="1:5" x14ac:dyDescent="0.3">
      <c r="A95464" s="2" t="s">
        <v>181756</v>
      </c>
      <c r="B95464" s="2" t="s">
        <v>181757</v>
      </c>
      <c r="C95464" s="2" t="s">
        <v>5839</v>
      </c>
      <c r="D95464" s="2" t="s">
        <v>5840</v>
      </c>
      <c r="E95464" s="2" t="s">
        <v>181758</v>
      </c>
    </row>
    <row r="95465" spans="1:5" x14ac:dyDescent="0.3">
      <c r="A95465" s="2" t="s">
        <v>177961</v>
      </c>
      <c r="B95465" s="2" t="s">
        <v>177962</v>
      </c>
      <c r="C95465" s="2" t="s">
        <v>9849</v>
      </c>
      <c r="D95465" s="2" t="s">
        <v>9850</v>
      </c>
      <c r="E95465" s="2" t="s">
        <v>177963</v>
      </c>
    </row>
    <row r="95466" spans="1:5" x14ac:dyDescent="0.3">
      <c r="A95466" s="2" t="s">
        <v>179279</v>
      </c>
      <c r="B95466" s="2" t="s">
        <v>179280</v>
      </c>
      <c r="C95466" s="2" t="s">
        <v>179281</v>
      </c>
      <c r="D95466" s="2" t="s">
        <v>179282</v>
      </c>
      <c r="E95466" s="2" t="s">
        <v>179283</v>
      </c>
    </row>
    <row r="95467" spans="1:5" x14ac:dyDescent="0.3">
      <c r="A95467" s="2" t="s">
        <v>322057</v>
      </c>
      <c r="B95467" s="2" t="s">
        <v>322058</v>
      </c>
      <c r="C95467" s="2" t="s">
        <v>322059</v>
      </c>
      <c r="D95467" s="2" t="s">
        <v>322060</v>
      </c>
      <c r="E95467" s="2" t="s">
        <v>322061</v>
      </c>
    </row>
    <row r="95468" spans="1:5" x14ac:dyDescent="0.3">
      <c r="A95468" s="2" t="s">
        <v>176884</v>
      </c>
      <c r="B95468" s="2" t="s">
        <v>176885</v>
      </c>
      <c r="C95468" s="2" t="s">
        <v>176886</v>
      </c>
      <c r="D95468" s="2" t="s">
        <v>176887</v>
      </c>
      <c r="E95468" s="2" t="s">
        <v>176888</v>
      </c>
    </row>
    <row r="95469" spans="1:5" x14ac:dyDescent="0.3">
      <c r="A95469" s="2" t="s">
        <v>176910</v>
      </c>
      <c r="B95469" s="2" t="s">
        <v>176911</v>
      </c>
      <c r="C95469" s="2" t="s">
        <v>3693</v>
      </c>
      <c r="D95469" s="2" t="s">
        <v>3694</v>
      </c>
      <c r="E95469" s="2" t="s">
        <v>176912</v>
      </c>
    </row>
    <row r="95470" spans="1:5" x14ac:dyDescent="0.3">
      <c r="A95470" s="2" t="s">
        <v>322062</v>
      </c>
      <c r="B95470" s="2" t="s">
        <v>322063</v>
      </c>
      <c r="C95470" s="2" t="s">
        <v>322064</v>
      </c>
      <c r="D95470" s="2" t="s">
        <v>322065</v>
      </c>
      <c r="E95470" s="2" t="s">
        <v>322066</v>
      </c>
    </row>
    <row r="95471" spans="1:5" x14ac:dyDescent="0.3">
      <c r="A95471" s="2" t="s">
        <v>178221</v>
      </c>
      <c r="B95471" s="2" t="s">
        <v>178222</v>
      </c>
      <c r="C95471" s="2" t="s">
        <v>178223</v>
      </c>
      <c r="D95471" s="2" t="s">
        <v>178224</v>
      </c>
      <c r="E95471" s="2" t="s">
        <v>178225</v>
      </c>
    </row>
    <row r="95472" spans="1:5" x14ac:dyDescent="0.3">
      <c r="A95472" s="2" t="s">
        <v>177120</v>
      </c>
      <c r="B95472" s="2" t="s">
        <v>177121</v>
      </c>
      <c r="C95472" s="2" t="s">
        <v>552</v>
      </c>
      <c r="D95472" s="2" t="s">
        <v>553</v>
      </c>
      <c r="E95472" s="2" t="s">
        <v>177122</v>
      </c>
    </row>
    <row r="95473" spans="1:5" x14ac:dyDescent="0.3">
      <c r="A95473" s="2" t="s">
        <v>177158</v>
      </c>
      <c r="B95473" s="2" t="s">
        <v>177159</v>
      </c>
      <c r="C95473" s="2" t="s">
        <v>177160</v>
      </c>
      <c r="D95473" s="2" t="s">
        <v>177161</v>
      </c>
      <c r="E95473" s="2" t="s">
        <v>177162</v>
      </c>
    </row>
    <row r="95474" spans="1:5" x14ac:dyDescent="0.3">
      <c r="A95474" s="2" t="s">
        <v>275885</v>
      </c>
      <c r="B95474" s="2" t="s">
        <v>275886</v>
      </c>
      <c r="C95474" s="2" t="s">
        <v>19355</v>
      </c>
      <c r="D95474" s="2" t="s">
        <v>19356</v>
      </c>
      <c r="E95474" s="2" t="s">
        <v>275887</v>
      </c>
    </row>
    <row r="95475" spans="1:5" x14ac:dyDescent="0.3">
      <c r="A95475" s="2" t="s">
        <v>177996</v>
      </c>
      <c r="B95475" s="2" t="s">
        <v>177997</v>
      </c>
      <c r="C95475" s="2" t="s">
        <v>177998</v>
      </c>
      <c r="D95475" s="2" t="s">
        <v>177999</v>
      </c>
      <c r="E95475" s="2" t="s">
        <v>178000</v>
      </c>
    </row>
    <row r="95476" spans="1:5" x14ac:dyDescent="0.3">
      <c r="A95476" s="2" t="s">
        <v>176907</v>
      </c>
      <c r="B95476" s="2" t="s">
        <v>176908</v>
      </c>
      <c r="C95476" s="2" t="s">
        <v>375</v>
      </c>
      <c r="D95476" s="2" t="s">
        <v>376</v>
      </c>
      <c r="E95476" s="2" t="s">
        <v>176909</v>
      </c>
    </row>
    <row r="95477" spans="1:5" x14ac:dyDescent="0.3">
      <c r="A95477" s="2" t="s">
        <v>322067</v>
      </c>
      <c r="B95477" s="2" t="s">
        <v>322068</v>
      </c>
      <c r="C95477" s="2" t="s">
        <v>322069</v>
      </c>
      <c r="D95477" s="2" t="s">
        <v>322070</v>
      </c>
      <c r="E95477" s="2" t="s">
        <v>322071</v>
      </c>
    </row>
    <row r="95478" spans="1:5" x14ac:dyDescent="0.3">
      <c r="A95478" s="2" t="s">
        <v>176815</v>
      </c>
      <c r="B95478" s="2" t="s">
        <v>176816</v>
      </c>
      <c r="C95478" s="2" t="s">
        <v>899</v>
      </c>
      <c r="D95478" s="2" t="s">
        <v>900</v>
      </c>
      <c r="E95478" s="2" t="s">
        <v>176817</v>
      </c>
    </row>
    <row r="95479" spans="1:5" x14ac:dyDescent="0.3">
      <c r="A95479" s="2" t="s">
        <v>181163</v>
      </c>
      <c r="B95479" s="2" t="s">
        <v>181164</v>
      </c>
      <c r="C95479" s="2" t="s">
        <v>178246</v>
      </c>
      <c r="D95479" s="2" t="s">
        <v>178247</v>
      </c>
      <c r="E95479" s="2" t="s">
        <v>181165</v>
      </c>
    </row>
    <row r="95480" spans="1:5" x14ac:dyDescent="0.3">
      <c r="A95480" s="2" t="s">
        <v>178145</v>
      </c>
      <c r="B95480" s="2" t="s">
        <v>178146</v>
      </c>
      <c r="C95480" s="2" t="s">
        <v>2575</v>
      </c>
      <c r="D95480" s="2" t="s">
        <v>2576</v>
      </c>
      <c r="E95480" s="2" t="s">
        <v>178147</v>
      </c>
    </row>
    <row r="95481" spans="1:5" x14ac:dyDescent="0.3">
      <c r="A95481" s="2" t="s">
        <v>177804</v>
      </c>
      <c r="B95481" s="2" t="s">
        <v>177805</v>
      </c>
      <c r="C95481" s="2" t="s">
        <v>177806</v>
      </c>
      <c r="D95481" s="2" t="s">
        <v>177807</v>
      </c>
      <c r="E95481" s="2" t="s">
        <v>177808</v>
      </c>
    </row>
    <row r="95482" spans="1:5" x14ac:dyDescent="0.3">
      <c r="A95482" s="2" t="s">
        <v>179315</v>
      </c>
      <c r="B95482" s="2" t="s">
        <v>179316</v>
      </c>
      <c r="C95482" s="2" t="s">
        <v>179317</v>
      </c>
      <c r="D95482" s="2" t="s">
        <v>179318</v>
      </c>
      <c r="E95482" s="2" t="s">
        <v>179319</v>
      </c>
    </row>
    <row r="95483" spans="1:5" x14ac:dyDescent="0.3">
      <c r="A95483" s="2" t="s">
        <v>322072</v>
      </c>
      <c r="B95483" s="2" t="s">
        <v>322073</v>
      </c>
      <c r="C95483" s="2" t="s">
        <v>178872</v>
      </c>
      <c r="D95483" s="2" t="s">
        <v>178873</v>
      </c>
      <c r="E95483" s="2" t="s">
        <v>322074</v>
      </c>
    </row>
    <row r="95484" spans="1:5" x14ac:dyDescent="0.3">
      <c r="A95484" s="2" t="s">
        <v>178525</v>
      </c>
      <c r="B95484" s="2" t="s">
        <v>178526</v>
      </c>
      <c r="C95484" s="2" t="s">
        <v>547</v>
      </c>
      <c r="D95484" s="2" t="s">
        <v>548</v>
      </c>
      <c r="E95484" s="2" t="s">
        <v>178527</v>
      </c>
    </row>
    <row r="95485" spans="1:5" x14ac:dyDescent="0.3">
      <c r="A95485" s="2" t="s">
        <v>177470</v>
      </c>
      <c r="B95485" s="2" t="s">
        <v>177471</v>
      </c>
      <c r="C95485" s="2" t="s">
        <v>177472</v>
      </c>
      <c r="D95485" s="2" t="s">
        <v>177473</v>
      </c>
      <c r="E95485" s="2" t="s">
        <v>177474</v>
      </c>
    </row>
    <row r="95486" spans="1:5" x14ac:dyDescent="0.3">
      <c r="A95486" s="2" t="s">
        <v>322075</v>
      </c>
      <c r="B95486" s="2" t="s">
        <v>322076</v>
      </c>
      <c r="C95486" s="2" t="s">
        <v>2393</v>
      </c>
      <c r="D95486" s="2" t="s">
        <v>2394</v>
      </c>
      <c r="E95486" s="2" t="s">
        <v>322077</v>
      </c>
    </row>
    <row r="95487" spans="1:5" x14ac:dyDescent="0.3">
      <c r="A95487" s="2" t="s">
        <v>322078</v>
      </c>
      <c r="B95487" s="2" t="s">
        <v>322079</v>
      </c>
      <c r="C95487" s="2" t="s">
        <v>19849</v>
      </c>
      <c r="D95487" s="2" t="s">
        <v>19850</v>
      </c>
      <c r="E95487" s="2" t="s">
        <v>322080</v>
      </c>
    </row>
    <row r="95488" spans="1:5" x14ac:dyDescent="0.3">
      <c r="A95488" s="2" t="s">
        <v>179374</v>
      </c>
      <c r="B95488" s="2" t="s">
        <v>179375</v>
      </c>
      <c r="C95488" s="2" t="s">
        <v>179376</v>
      </c>
      <c r="D95488" s="2" t="s">
        <v>179377</v>
      </c>
      <c r="E95488" s="2" t="s">
        <v>179378</v>
      </c>
    </row>
    <row r="95489" spans="1:5" x14ac:dyDescent="0.3">
      <c r="A95489" s="2" t="s">
        <v>177303</v>
      </c>
      <c r="B95489" s="2" t="s">
        <v>177304</v>
      </c>
      <c r="C95489" s="2" t="s">
        <v>177305</v>
      </c>
      <c r="D95489" s="2" t="s">
        <v>177306</v>
      </c>
      <c r="E95489" s="2" t="s">
        <v>177307</v>
      </c>
    </row>
    <row r="95490" spans="1:5" x14ac:dyDescent="0.3">
      <c r="A95490" s="2" t="s">
        <v>177617</v>
      </c>
      <c r="B95490" s="2" t="s">
        <v>177618</v>
      </c>
      <c r="C95490" s="2" t="s">
        <v>177619</v>
      </c>
      <c r="D95490" s="2" t="s">
        <v>177620</v>
      </c>
      <c r="E95490" s="2" t="s">
        <v>177621</v>
      </c>
    </row>
    <row r="95491" spans="1:5" x14ac:dyDescent="0.3">
      <c r="A95491" s="2" t="s">
        <v>177780</v>
      </c>
      <c r="B95491" s="2" t="s">
        <v>177781</v>
      </c>
      <c r="C95491" s="2" t="s">
        <v>2575</v>
      </c>
      <c r="D95491" s="2" t="s">
        <v>2576</v>
      </c>
      <c r="E95491" s="2" t="s">
        <v>177782</v>
      </c>
    </row>
    <row r="95492" spans="1:5" x14ac:dyDescent="0.3">
      <c r="A95492" s="2" t="s">
        <v>322081</v>
      </c>
      <c r="B95492" s="2" t="s">
        <v>322082</v>
      </c>
      <c r="C95492" s="2" t="s">
        <v>244572</v>
      </c>
      <c r="D95492" s="2" t="s">
        <v>244573</v>
      </c>
      <c r="E95492" s="2" t="s">
        <v>322083</v>
      </c>
    </row>
    <row r="95493" spans="1:5" x14ac:dyDescent="0.3">
      <c r="A95493" s="2" t="s">
        <v>322084</v>
      </c>
      <c r="B95493" s="2" t="s">
        <v>322085</v>
      </c>
      <c r="C95493" s="2" t="s">
        <v>322086</v>
      </c>
      <c r="D95493" s="2" t="s">
        <v>322087</v>
      </c>
      <c r="E95493" s="2" t="s">
        <v>322088</v>
      </c>
    </row>
    <row r="95494" spans="1:5" x14ac:dyDescent="0.3">
      <c r="A95494" s="2" t="s">
        <v>177967</v>
      </c>
      <c r="B95494" s="2" t="s">
        <v>177968</v>
      </c>
      <c r="C95494" s="2" t="s">
        <v>177969</v>
      </c>
      <c r="D95494" s="2" t="s">
        <v>177970</v>
      </c>
      <c r="E95494" s="2" t="s">
        <v>177971</v>
      </c>
    </row>
    <row r="95495" spans="1:5" x14ac:dyDescent="0.3">
      <c r="A95495" s="2" t="s">
        <v>179001</v>
      </c>
      <c r="B95495" s="2" t="s">
        <v>179002</v>
      </c>
      <c r="C95495" s="2" t="s">
        <v>19478</v>
      </c>
      <c r="D95495" s="2" t="s">
        <v>19479</v>
      </c>
      <c r="E95495" s="2" t="s">
        <v>179003</v>
      </c>
    </row>
    <row r="95496" spans="1:5" x14ac:dyDescent="0.3">
      <c r="A95496" s="2" t="s">
        <v>181783</v>
      </c>
      <c r="B95496" s="2" t="s">
        <v>181784</v>
      </c>
      <c r="C95496" s="2" t="s">
        <v>19523</v>
      </c>
      <c r="D95496" s="2" t="s">
        <v>19524</v>
      </c>
      <c r="E95496" s="2" t="s">
        <v>181785</v>
      </c>
    </row>
    <row r="95497" spans="1:5" x14ac:dyDescent="0.3">
      <c r="A95497" s="2" t="s">
        <v>322089</v>
      </c>
      <c r="B95497" s="2" t="s">
        <v>322090</v>
      </c>
      <c r="C95497" s="2" t="s">
        <v>322091</v>
      </c>
      <c r="D95497" s="2" t="s">
        <v>322092</v>
      </c>
      <c r="E95497" s="2" t="s">
        <v>322093</v>
      </c>
    </row>
    <row r="95498" spans="1:5" x14ac:dyDescent="0.3">
      <c r="A95498" s="2" t="s">
        <v>182380</v>
      </c>
      <c r="B95498" s="2" t="s">
        <v>182381</v>
      </c>
      <c r="C95498" s="2" t="s">
        <v>25546</v>
      </c>
      <c r="D95498" s="2" t="s">
        <v>25547</v>
      </c>
      <c r="E95498" s="2" t="s">
        <v>182382</v>
      </c>
    </row>
    <row r="95499" spans="1:5" x14ac:dyDescent="0.3">
      <c r="A95499" s="2" t="s">
        <v>179300</v>
      </c>
      <c r="B95499" s="2" t="s">
        <v>179301</v>
      </c>
      <c r="C95499" s="2" t="s">
        <v>179302</v>
      </c>
      <c r="D95499" s="2" t="s">
        <v>179303</v>
      </c>
      <c r="E95499" s="2" t="s">
        <v>179304</v>
      </c>
    </row>
    <row r="95500" spans="1:5" x14ac:dyDescent="0.3">
      <c r="A95500" s="2" t="s">
        <v>179362</v>
      </c>
      <c r="B95500" s="2" t="s">
        <v>179363</v>
      </c>
      <c r="C95500" s="2" t="s">
        <v>375</v>
      </c>
      <c r="D95500" s="2" t="s">
        <v>376</v>
      </c>
      <c r="E95500" s="2" t="s">
        <v>179364</v>
      </c>
    </row>
    <row r="95501" spans="1:5" x14ac:dyDescent="0.3">
      <c r="A95501" s="2" t="s">
        <v>177789</v>
      </c>
      <c r="B95501" s="2" t="s">
        <v>177790</v>
      </c>
      <c r="C95501" s="2" t="s">
        <v>177791</v>
      </c>
      <c r="D95501" s="2" t="s">
        <v>177792</v>
      </c>
      <c r="E95501" s="2" t="s">
        <v>177793</v>
      </c>
    </row>
    <row r="95502" spans="1:5" x14ac:dyDescent="0.3">
      <c r="A95502" s="2" t="s">
        <v>179412</v>
      </c>
      <c r="B95502" s="2" t="s">
        <v>179413</v>
      </c>
      <c r="C95502" s="2" t="s">
        <v>179414</v>
      </c>
      <c r="D95502" s="2" t="s">
        <v>179415</v>
      </c>
      <c r="E95502" s="2" t="s">
        <v>179416</v>
      </c>
    </row>
    <row r="95503" spans="1:5" x14ac:dyDescent="0.3">
      <c r="A95503" s="2" t="s">
        <v>177877</v>
      </c>
      <c r="B95503" s="2" t="s">
        <v>177878</v>
      </c>
      <c r="C95503" s="2" t="s">
        <v>19167</v>
      </c>
      <c r="D95503" s="2" t="s">
        <v>19168</v>
      </c>
      <c r="E95503" s="2" t="s">
        <v>177879</v>
      </c>
    </row>
    <row r="95504" spans="1:5" x14ac:dyDescent="0.3">
      <c r="A95504" s="2" t="s">
        <v>276030</v>
      </c>
      <c r="B95504" s="2" t="s">
        <v>276031</v>
      </c>
      <c r="C95504" s="2" t="s">
        <v>20415</v>
      </c>
      <c r="D95504" s="2" t="s">
        <v>20416</v>
      </c>
      <c r="E95504" s="2" t="s">
        <v>276032</v>
      </c>
    </row>
    <row r="95505" spans="1:5" x14ac:dyDescent="0.3">
      <c r="A95505" s="2" t="s">
        <v>322094</v>
      </c>
      <c r="B95505" s="2" t="s">
        <v>322095</v>
      </c>
      <c r="C95505" s="2" t="s">
        <v>322096</v>
      </c>
      <c r="D95505" s="2" t="s">
        <v>322097</v>
      </c>
      <c r="E95505" s="2" t="s">
        <v>322098</v>
      </c>
    </row>
    <row r="95506" spans="1:5" x14ac:dyDescent="0.3">
      <c r="A95506" s="2" t="s">
        <v>177964</v>
      </c>
      <c r="B95506" s="2" t="s">
        <v>177965</v>
      </c>
      <c r="C95506" s="2" t="s">
        <v>19107</v>
      </c>
      <c r="D95506" s="2" t="s">
        <v>19108</v>
      </c>
      <c r="E95506" s="2" t="s">
        <v>177966</v>
      </c>
    </row>
    <row r="95507" spans="1:5" x14ac:dyDescent="0.3">
      <c r="A95507" s="2" t="s">
        <v>176868</v>
      </c>
      <c r="B95507" s="2" t="s">
        <v>176869</v>
      </c>
      <c r="C95507" s="2" t="s">
        <v>375</v>
      </c>
      <c r="D95507" s="2" t="s">
        <v>376</v>
      </c>
      <c r="E95507" s="2" t="s">
        <v>176870</v>
      </c>
    </row>
    <row r="95508" spans="1:5" x14ac:dyDescent="0.3">
      <c r="A95508" s="2" t="s">
        <v>322099</v>
      </c>
      <c r="B95508" s="2" t="s">
        <v>322100</v>
      </c>
      <c r="C95508" s="2" t="s">
        <v>322101</v>
      </c>
      <c r="D95508" s="2" t="s">
        <v>322102</v>
      </c>
      <c r="E95508" s="2" t="s">
        <v>322103</v>
      </c>
    </row>
    <row r="95509" spans="1:5" x14ac:dyDescent="0.3">
      <c r="A95509" s="2" t="s">
        <v>322104</v>
      </c>
      <c r="B95509" s="2" t="s">
        <v>322105</v>
      </c>
      <c r="C95509" s="2" t="s">
        <v>322106</v>
      </c>
      <c r="D95509" s="2" t="s">
        <v>322107</v>
      </c>
      <c r="E95509" s="2" t="s">
        <v>322108</v>
      </c>
    </row>
    <row r="95510" spans="1:5" x14ac:dyDescent="0.3">
      <c r="A95510" s="2" t="s">
        <v>275999</v>
      </c>
      <c r="B95510" s="2" t="s">
        <v>276000</v>
      </c>
      <c r="C95510" s="2" t="s">
        <v>276001</v>
      </c>
      <c r="D95510" s="2" t="s">
        <v>276002</v>
      </c>
      <c r="E95510" s="2" t="s">
        <v>276003</v>
      </c>
    </row>
    <row r="95511" spans="1:5" x14ac:dyDescent="0.3">
      <c r="A95511" s="2" t="s">
        <v>299451</v>
      </c>
      <c r="B95511" s="2" t="s">
        <v>299452</v>
      </c>
      <c r="C95511" s="2" t="s">
        <v>76232</v>
      </c>
      <c r="D95511" s="2" t="s">
        <v>76233</v>
      </c>
      <c r="E95511" s="2" t="s">
        <v>299453</v>
      </c>
    </row>
    <row r="95512" spans="1:5" x14ac:dyDescent="0.3">
      <c r="A95512" s="2" t="s">
        <v>322109</v>
      </c>
      <c r="B95512" s="2" t="s">
        <v>322110</v>
      </c>
      <c r="C95512" s="2" t="s">
        <v>322111</v>
      </c>
      <c r="D95512" s="2" t="s">
        <v>322112</v>
      </c>
      <c r="E95512" s="2" t="s">
        <v>322113</v>
      </c>
    </row>
    <row r="95513" spans="1:5" x14ac:dyDescent="0.3">
      <c r="A95513" s="2" t="s">
        <v>177025</v>
      </c>
      <c r="B95513" s="2" t="s">
        <v>177026</v>
      </c>
      <c r="C95513" s="2" t="s">
        <v>465</v>
      </c>
      <c r="D95513" s="2" t="s">
        <v>466</v>
      </c>
      <c r="E95513" s="2" t="s">
        <v>177027</v>
      </c>
    </row>
    <row r="95514" spans="1:5" x14ac:dyDescent="0.3">
      <c r="A95514" s="2" t="s">
        <v>179046</v>
      </c>
      <c r="B95514" s="2" t="s">
        <v>179047</v>
      </c>
      <c r="C95514" s="2" t="s">
        <v>1695</v>
      </c>
      <c r="D95514" s="2" t="s">
        <v>1696</v>
      </c>
      <c r="E95514" s="2" t="s">
        <v>179048</v>
      </c>
    </row>
    <row r="95515" spans="1:5" x14ac:dyDescent="0.3">
      <c r="A95515" s="2" t="s">
        <v>177088</v>
      </c>
      <c r="B95515" s="2" t="s">
        <v>177089</v>
      </c>
      <c r="C95515" s="2" t="s">
        <v>7558</v>
      </c>
      <c r="D95515" s="2" t="s">
        <v>7559</v>
      </c>
      <c r="E95515" s="2" t="s">
        <v>177090</v>
      </c>
    </row>
    <row r="95516" spans="1:5" x14ac:dyDescent="0.3">
      <c r="A95516" s="2" t="s">
        <v>179644</v>
      </c>
      <c r="B95516" s="2" t="s">
        <v>179645</v>
      </c>
      <c r="C95516" s="2" t="s">
        <v>179646</v>
      </c>
      <c r="D95516" s="2" t="s">
        <v>179647</v>
      </c>
      <c r="E95516" s="2" t="s">
        <v>179648</v>
      </c>
    </row>
    <row r="95517" spans="1:5" x14ac:dyDescent="0.3">
      <c r="A95517" s="2" t="s">
        <v>322114</v>
      </c>
      <c r="B95517" s="2" t="s">
        <v>322115</v>
      </c>
      <c r="C95517" s="2" t="s">
        <v>322116</v>
      </c>
      <c r="D95517" s="2" t="s">
        <v>322117</v>
      </c>
      <c r="E95517" s="2" t="s">
        <v>322118</v>
      </c>
    </row>
    <row r="95518" spans="1:5" x14ac:dyDescent="0.3">
      <c r="A95518" s="2" t="s">
        <v>178769</v>
      </c>
      <c r="B95518" s="2" t="s">
        <v>178770</v>
      </c>
      <c r="C95518" s="2" t="s">
        <v>178771</v>
      </c>
      <c r="D95518" s="2" t="s">
        <v>178772</v>
      </c>
      <c r="E95518" s="2" t="s">
        <v>178773</v>
      </c>
    </row>
    <row r="95519" spans="1:5" x14ac:dyDescent="0.3">
      <c r="A95519" s="2" t="s">
        <v>177910</v>
      </c>
      <c r="B95519" s="2" t="s">
        <v>177911</v>
      </c>
      <c r="C95519" s="2" t="s">
        <v>7558</v>
      </c>
      <c r="D95519" s="2" t="s">
        <v>7559</v>
      </c>
      <c r="E95519" s="2" t="s">
        <v>177912</v>
      </c>
    </row>
    <row r="95520" spans="1:5" x14ac:dyDescent="0.3">
      <c r="A95520" s="2" t="s">
        <v>180614</v>
      </c>
      <c r="B95520" s="2" t="s">
        <v>180615</v>
      </c>
      <c r="C95520" s="2" t="s">
        <v>178446</v>
      </c>
      <c r="D95520" s="2" t="s">
        <v>178447</v>
      </c>
      <c r="E95520" s="2" t="s">
        <v>180616</v>
      </c>
    </row>
    <row r="95521" spans="1:5" x14ac:dyDescent="0.3">
      <c r="A95521" s="2" t="s">
        <v>181409</v>
      </c>
      <c r="B95521" s="2" t="s">
        <v>181410</v>
      </c>
      <c r="C95521" s="2" t="s">
        <v>179387</v>
      </c>
      <c r="D95521" s="2" t="s">
        <v>179388</v>
      </c>
      <c r="E95521" s="2" t="s">
        <v>181411</v>
      </c>
    </row>
    <row r="95522" spans="1:5" x14ac:dyDescent="0.3">
      <c r="A95522" s="2" t="s">
        <v>178321</v>
      </c>
      <c r="B95522" s="2" t="s">
        <v>178322</v>
      </c>
      <c r="C95522" s="2" t="s">
        <v>19639</v>
      </c>
      <c r="D95522" s="2" t="s">
        <v>19640</v>
      </c>
      <c r="E95522" s="2" t="s">
        <v>178323</v>
      </c>
    </row>
    <row r="95523" spans="1:5" x14ac:dyDescent="0.3">
      <c r="A95523" s="2" t="s">
        <v>245634</v>
      </c>
      <c r="B95523" s="2" t="s">
        <v>245635</v>
      </c>
      <c r="C95523" s="2" t="s">
        <v>4708</v>
      </c>
      <c r="D95523" s="2" t="s">
        <v>4709</v>
      </c>
      <c r="E95523" s="2" t="s">
        <v>245636</v>
      </c>
    </row>
    <row r="95524" spans="1:5" x14ac:dyDescent="0.3">
      <c r="A95524" s="2" t="s">
        <v>322119</v>
      </c>
      <c r="B95524" s="2" t="s">
        <v>322120</v>
      </c>
      <c r="C95524" s="2" t="s">
        <v>322121</v>
      </c>
      <c r="D95524" s="2" t="s">
        <v>322122</v>
      </c>
      <c r="E95524" s="2" t="s">
        <v>322123</v>
      </c>
    </row>
    <row r="95525" spans="1:5" x14ac:dyDescent="0.3">
      <c r="A95525" s="2" t="s">
        <v>178278</v>
      </c>
      <c r="B95525" s="2" t="s">
        <v>178279</v>
      </c>
      <c r="C95525" s="2" t="s">
        <v>178280</v>
      </c>
      <c r="D95525" s="2" t="s">
        <v>178281</v>
      </c>
      <c r="E95525" s="2" t="s">
        <v>178282</v>
      </c>
    </row>
    <row r="95526" spans="1:5" x14ac:dyDescent="0.3">
      <c r="A95526" s="2" t="s">
        <v>177241</v>
      </c>
      <c r="B95526" s="2" t="s">
        <v>177242</v>
      </c>
      <c r="C95526" s="2" t="s">
        <v>19639</v>
      </c>
      <c r="D95526" s="2" t="s">
        <v>19640</v>
      </c>
      <c r="E95526" s="2" t="s">
        <v>177243</v>
      </c>
    </row>
    <row r="95527" spans="1:5" x14ac:dyDescent="0.3">
      <c r="A95527" s="2" t="s">
        <v>177716</v>
      </c>
      <c r="B95527" s="2" t="s">
        <v>177717</v>
      </c>
      <c r="C95527" s="2" t="s">
        <v>177472</v>
      </c>
      <c r="D95527" s="2" t="s">
        <v>177473</v>
      </c>
      <c r="E95527" s="2" t="s">
        <v>177718</v>
      </c>
    </row>
    <row r="95528" spans="1:5" x14ac:dyDescent="0.3">
      <c r="A95528" s="2" t="s">
        <v>276033</v>
      </c>
      <c r="B95528" s="2" t="s">
        <v>276034</v>
      </c>
      <c r="C95528" s="2" t="s">
        <v>177969</v>
      </c>
      <c r="D95528" s="2" t="s">
        <v>177970</v>
      </c>
      <c r="E95528" s="2" t="s">
        <v>276035</v>
      </c>
    </row>
    <row r="95529" spans="1:5" x14ac:dyDescent="0.3">
      <c r="A95529" s="2" t="s">
        <v>176993</v>
      </c>
      <c r="B95529" s="2" t="s">
        <v>176994</v>
      </c>
      <c r="C95529" s="2" t="s">
        <v>19478</v>
      </c>
      <c r="D95529" s="2" t="s">
        <v>19479</v>
      </c>
      <c r="E95529" s="2" t="s">
        <v>176995</v>
      </c>
    </row>
    <row r="95530" spans="1:5" x14ac:dyDescent="0.3">
      <c r="A95530" s="2" t="s">
        <v>322124</v>
      </c>
      <c r="B95530" s="2" t="s">
        <v>322125</v>
      </c>
      <c r="C95530" s="2" t="s">
        <v>322126</v>
      </c>
      <c r="D95530" s="2" t="s">
        <v>322127</v>
      </c>
      <c r="E95530" s="2" t="s">
        <v>322128</v>
      </c>
    </row>
    <row r="95531" spans="1:5" x14ac:dyDescent="0.3">
      <c r="A95531" s="2" t="s">
        <v>179636</v>
      </c>
      <c r="B95531" s="2" t="s">
        <v>179637</v>
      </c>
      <c r="C95531" s="2" t="s">
        <v>5198</v>
      </c>
      <c r="D95531" s="2" t="s">
        <v>5199</v>
      </c>
      <c r="E95531" s="2" t="s">
        <v>179638</v>
      </c>
    </row>
    <row r="95532" spans="1:5" x14ac:dyDescent="0.3">
      <c r="A95532" s="2" t="s">
        <v>322129</v>
      </c>
      <c r="B95532" s="2" t="s">
        <v>322130</v>
      </c>
      <c r="C95532" s="2" t="s">
        <v>322131</v>
      </c>
      <c r="D95532" s="2" t="s">
        <v>322132</v>
      </c>
      <c r="E95532" s="2" t="s">
        <v>322133</v>
      </c>
    </row>
    <row r="95533" spans="1:5" x14ac:dyDescent="0.3">
      <c r="A95533" s="2" t="s">
        <v>322134</v>
      </c>
      <c r="B95533" s="2" t="s">
        <v>322135</v>
      </c>
      <c r="C95533" s="2" t="s">
        <v>322136</v>
      </c>
      <c r="D95533" s="2" t="s">
        <v>322137</v>
      </c>
      <c r="E95533" s="2" t="s">
        <v>322138</v>
      </c>
    </row>
    <row r="95534" spans="1:5" x14ac:dyDescent="0.3">
      <c r="A95534" s="2" t="s">
        <v>181440</v>
      </c>
      <c r="B95534" s="2" t="s">
        <v>181441</v>
      </c>
      <c r="C95534" s="2" t="s">
        <v>179302</v>
      </c>
      <c r="D95534" s="2" t="s">
        <v>179303</v>
      </c>
      <c r="E95534" s="2" t="s">
        <v>181442</v>
      </c>
    </row>
    <row r="95535" spans="1:5" x14ac:dyDescent="0.3">
      <c r="A95535" s="2" t="s">
        <v>177638</v>
      </c>
      <c r="B95535" s="2" t="s">
        <v>177639</v>
      </c>
      <c r="C95535" s="2" t="s">
        <v>177640</v>
      </c>
      <c r="D95535" s="2" t="s">
        <v>177641</v>
      </c>
      <c r="E95535" s="2" t="s">
        <v>177642</v>
      </c>
    </row>
    <row r="95536" spans="1:5" x14ac:dyDescent="0.3">
      <c r="A95536" s="2" t="s">
        <v>179744</v>
      </c>
      <c r="B95536" s="2" t="s">
        <v>179745</v>
      </c>
      <c r="C95536" s="2" t="s">
        <v>20076</v>
      </c>
      <c r="D95536" s="2" t="s">
        <v>20077</v>
      </c>
      <c r="E95536" s="2" t="s">
        <v>179746</v>
      </c>
    </row>
    <row r="95537" spans="1:5" x14ac:dyDescent="0.3">
      <c r="A95537" s="2" t="s">
        <v>181045</v>
      </c>
      <c r="B95537" s="2" t="s">
        <v>181046</v>
      </c>
      <c r="C95537" s="2" t="s">
        <v>178604</v>
      </c>
      <c r="D95537" s="2" t="s">
        <v>178605</v>
      </c>
      <c r="E95537" s="2" t="s">
        <v>181047</v>
      </c>
    </row>
    <row r="95538" spans="1:5" x14ac:dyDescent="0.3">
      <c r="A95538" s="2" t="s">
        <v>179262</v>
      </c>
      <c r="B95538" s="2" t="s">
        <v>179263</v>
      </c>
      <c r="C95538" s="2" t="s">
        <v>19478</v>
      </c>
      <c r="D95538" s="2" t="s">
        <v>19479</v>
      </c>
      <c r="E95538" s="2" t="s">
        <v>179264</v>
      </c>
    </row>
    <row r="95539" spans="1:5" x14ac:dyDescent="0.3">
      <c r="A95539" s="2" t="s">
        <v>322139</v>
      </c>
      <c r="B95539" s="2" t="s">
        <v>322140</v>
      </c>
      <c r="C95539" s="2" t="s">
        <v>179281</v>
      </c>
      <c r="D95539" s="2" t="s">
        <v>179282</v>
      </c>
      <c r="E95539" s="2" t="s">
        <v>322141</v>
      </c>
    </row>
    <row r="95540" spans="1:5" x14ac:dyDescent="0.3">
      <c r="A95540" s="2" t="s">
        <v>322142</v>
      </c>
      <c r="B95540" s="2" t="s">
        <v>322143</v>
      </c>
      <c r="C95540" s="2" t="s">
        <v>322144</v>
      </c>
      <c r="D95540" s="2" t="s">
        <v>322145</v>
      </c>
      <c r="E95540" s="2" t="s">
        <v>322146</v>
      </c>
    </row>
    <row r="95541" spans="1:5" x14ac:dyDescent="0.3">
      <c r="A95541" s="2" t="s">
        <v>322147</v>
      </c>
      <c r="B95541" s="2" t="s">
        <v>322148</v>
      </c>
      <c r="C95541" s="2" t="s">
        <v>322149</v>
      </c>
      <c r="D95541" s="2" t="s">
        <v>322150</v>
      </c>
      <c r="E95541" s="2" t="s">
        <v>322151</v>
      </c>
    </row>
    <row r="95542" spans="1:5" x14ac:dyDescent="0.3">
      <c r="A95542" s="2" t="s">
        <v>322152</v>
      </c>
      <c r="B95542" s="2" t="s">
        <v>322153</v>
      </c>
      <c r="C95542" s="2" t="s">
        <v>245751</v>
      </c>
      <c r="D95542" s="2" t="s">
        <v>245752</v>
      </c>
      <c r="E95542" s="2" t="s">
        <v>322154</v>
      </c>
    </row>
    <row r="95543" spans="1:5" x14ac:dyDescent="0.3">
      <c r="A95543" s="2" t="s">
        <v>182630</v>
      </c>
      <c r="B95543" s="2" t="s">
        <v>182631</v>
      </c>
      <c r="C95543" s="2" t="s">
        <v>19478</v>
      </c>
      <c r="D95543" s="2" t="s">
        <v>19479</v>
      </c>
      <c r="E95543" s="2" t="s">
        <v>182632</v>
      </c>
    </row>
    <row r="95544" spans="1:5" x14ac:dyDescent="0.3">
      <c r="A95544" s="2" t="s">
        <v>181000</v>
      </c>
      <c r="B95544" s="2" t="s">
        <v>181001</v>
      </c>
      <c r="C95544" s="2" t="s">
        <v>181002</v>
      </c>
      <c r="D95544" s="2" t="s">
        <v>181003</v>
      </c>
      <c r="E95544" s="2" t="s">
        <v>181004</v>
      </c>
    </row>
    <row r="95545" spans="1:5" x14ac:dyDescent="0.3">
      <c r="A95545" s="2" t="s">
        <v>178867</v>
      </c>
      <c r="B95545" s="2" t="s">
        <v>178868</v>
      </c>
      <c r="C95545" s="2" t="s">
        <v>177845</v>
      </c>
      <c r="D95545" s="2" t="s">
        <v>177846</v>
      </c>
      <c r="E95545" s="2" t="s">
        <v>178869</v>
      </c>
    </row>
    <row r="95546" spans="1:5" x14ac:dyDescent="0.3">
      <c r="A95546" s="2" t="s">
        <v>178856</v>
      </c>
      <c r="B95546" s="2" t="s">
        <v>178857</v>
      </c>
      <c r="C95546" s="2" t="s">
        <v>547</v>
      </c>
      <c r="D95546" s="2" t="s">
        <v>548</v>
      </c>
      <c r="E95546" s="2" t="s">
        <v>178858</v>
      </c>
    </row>
    <row r="95547" spans="1:5" x14ac:dyDescent="0.3">
      <c r="A95547" s="2" t="s">
        <v>179689</v>
      </c>
      <c r="B95547" s="2" t="s">
        <v>179690</v>
      </c>
      <c r="C95547" s="2" t="s">
        <v>375</v>
      </c>
      <c r="D95547" s="2" t="s">
        <v>376</v>
      </c>
      <c r="E95547" s="2" t="s">
        <v>179691</v>
      </c>
    </row>
    <row r="95548" spans="1:5" x14ac:dyDescent="0.3">
      <c r="A95548" s="2" t="s">
        <v>177574</v>
      </c>
      <c r="B95548" s="2" t="s">
        <v>177575</v>
      </c>
      <c r="C95548" s="2" t="s">
        <v>177576</v>
      </c>
      <c r="D95548" s="2" t="s">
        <v>177577</v>
      </c>
      <c r="E95548" s="2" t="s">
        <v>177578</v>
      </c>
    </row>
    <row r="95549" spans="1:5" x14ac:dyDescent="0.3">
      <c r="A95549" s="2" t="s">
        <v>322155</v>
      </c>
      <c r="B95549" s="2" t="s">
        <v>322156</v>
      </c>
      <c r="C95549" s="2" t="s">
        <v>322157</v>
      </c>
      <c r="D95549" s="2" t="s">
        <v>322158</v>
      </c>
      <c r="E95549" s="2" t="s">
        <v>322159</v>
      </c>
    </row>
    <row r="95550" spans="1:5" x14ac:dyDescent="0.3">
      <c r="A95550" s="2" t="s">
        <v>322160</v>
      </c>
      <c r="B95550" s="2" t="s">
        <v>322161</v>
      </c>
      <c r="C95550" s="2" t="s">
        <v>244572</v>
      </c>
      <c r="D95550" s="2" t="s">
        <v>244573</v>
      </c>
      <c r="E95550" s="2" t="s">
        <v>322162</v>
      </c>
    </row>
    <row r="95551" spans="1:5" x14ac:dyDescent="0.3">
      <c r="A95551" s="2" t="s">
        <v>322163</v>
      </c>
      <c r="B95551" s="2" t="s">
        <v>322164</v>
      </c>
      <c r="C95551" s="2" t="s">
        <v>322165</v>
      </c>
      <c r="D95551" s="2" t="s">
        <v>322166</v>
      </c>
      <c r="E95551" s="2" t="s">
        <v>322167</v>
      </c>
    </row>
    <row r="95552" spans="1:5" x14ac:dyDescent="0.3">
      <c r="A95552" s="2" t="s">
        <v>275919</v>
      </c>
      <c r="B95552" s="2" t="s">
        <v>275920</v>
      </c>
      <c r="C95552" s="2" t="s">
        <v>275921</v>
      </c>
      <c r="D95552" s="2" t="s">
        <v>275922</v>
      </c>
      <c r="E95552" s="2" t="s">
        <v>275923</v>
      </c>
    </row>
    <row r="95553" spans="1:5" x14ac:dyDescent="0.3">
      <c r="A95553" s="2" t="s">
        <v>176960</v>
      </c>
      <c r="B95553" s="2" t="s">
        <v>176961</v>
      </c>
      <c r="C95553" s="2" t="s">
        <v>7558</v>
      </c>
      <c r="D95553" s="2" t="s">
        <v>7559</v>
      </c>
      <c r="E95553" s="2" t="s">
        <v>176962</v>
      </c>
    </row>
    <row r="95554" spans="1:5" x14ac:dyDescent="0.3">
      <c r="A95554" s="2" t="s">
        <v>322168</v>
      </c>
      <c r="B95554" s="2" t="s">
        <v>322169</v>
      </c>
      <c r="C95554" s="2" t="s">
        <v>322170</v>
      </c>
      <c r="D95554" s="2" t="s">
        <v>322171</v>
      </c>
      <c r="E95554" s="2" t="s">
        <v>322172</v>
      </c>
    </row>
    <row r="95555" spans="1:5" x14ac:dyDescent="0.3">
      <c r="A95555" s="2" t="s">
        <v>177542</v>
      </c>
      <c r="B95555" s="2" t="s">
        <v>177543</v>
      </c>
      <c r="C95555" s="2" t="s">
        <v>177544</v>
      </c>
      <c r="D95555" s="2" t="s">
        <v>177545</v>
      </c>
      <c r="E95555" s="2" t="s">
        <v>177546</v>
      </c>
    </row>
    <row r="95556" spans="1:5" x14ac:dyDescent="0.3">
      <c r="A95556" s="2" t="s">
        <v>322173</v>
      </c>
      <c r="B95556" s="2" t="s">
        <v>322174</v>
      </c>
      <c r="C95556" s="2" t="s">
        <v>322175</v>
      </c>
      <c r="D95556" s="2" t="s">
        <v>322176</v>
      </c>
      <c r="E95556" s="2" t="s">
        <v>322177</v>
      </c>
    </row>
    <row r="95557" spans="1:5" x14ac:dyDescent="0.3">
      <c r="A95557" s="2" t="s">
        <v>177272</v>
      </c>
      <c r="B95557" s="2" t="s">
        <v>177273</v>
      </c>
      <c r="C95557" s="2" t="s">
        <v>177274</v>
      </c>
      <c r="D95557" s="2" t="s">
        <v>177275</v>
      </c>
      <c r="E95557" s="2" t="s">
        <v>177276</v>
      </c>
    </row>
    <row r="95558" spans="1:5" x14ac:dyDescent="0.3">
      <c r="A95558" s="2" t="s">
        <v>179225</v>
      </c>
      <c r="B95558" s="2" t="s">
        <v>179226</v>
      </c>
      <c r="C95558" s="2" t="s">
        <v>177806</v>
      </c>
      <c r="D95558" s="2" t="s">
        <v>177807</v>
      </c>
      <c r="E95558" s="2" t="s">
        <v>179227</v>
      </c>
    </row>
    <row r="95559" spans="1:5" x14ac:dyDescent="0.3">
      <c r="A95559" s="2" t="s">
        <v>322178</v>
      </c>
      <c r="B95559" s="2" t="s">
        <v>322179</v>
      </c>
      <c r="C95559" s="2" t="s">
        <v>178674</v>
      </c>
      <c r="D95559" s="2" t="s">
        <v>178675</v>
      </c>
      <c r="E95559" s="2" t="s">
        <v>322180</v>
      </c>
    </row>
    <row r="95560" spans="1:5" x14ac:dyDescent="0.3">
      <c r="A95560" s="2" t="s">
        <v>247412</v>
      </c>
      <c r="B95560" s="2" t="s">
        <v>247413</v>
      </c>
      <c r="C95560" s="2" t="s">
        <v>375</v>
      </c>
      <c r="D95560" s="2" t="s">
        <v>376</v>
      </c>
      <c r="E95560" s="2" t="s">
        <v>247414</v>
      </c>
    </row>
    <row r="95561" spans="1:5" x14ac:dyDescent="0.3">
      <c r="A95561" s="2" t="s">
        <v>181724</v>
      </c>
      <c r="B95561" s="2" t="s">
        <v>182215</v>
      </c>
      <c r="C95561" s="2" t="s">
        <v>547</v>
      </c>
      <c r="D95561" s="2" t="s">
        <v>548</v>
      </c>
      <c r="E95561" s="2" t="s">
        <v>182216</v>
      </c>
    </row>
    <row r="95562" spans="1:5" x14ac:dyDescent="0.3">
      <c r="A95562" s="2" t="s">
        <v>178565</v>
      </c>
      <c r="B95562" s="2" t="s">
        <v>178566</v>
      </c>
      <c r="C95562" s="2" t="s">
        <v>178567</v>
      </c>
      <c r="D95562" s="2" t="s">
        <v>178568</v>
      </c>
      <c r="E95562" s="2" t="s">
        <v>178569</v>
      </c>
    </row>
    <row r="95563" spans="1:5" x14ac:dyDescent="0.3">
      <c r="A95563" s="2" t="s">
        <v>176969</v>
      </c>
      <c r="B95563" s="2" t="s">
        <v>176970</v>
      </c>
      <c r="C95563" s="2" t="s">
        <v>176876</v>
      </c>
      <c r="D95563" s="2" t="s">
        <v>176877</v>
      </c>
      <c r="E95563" s="2" t="s">
        <v>176971</v>
      </c>
    </row>
    <row r="95564" spans="1:5" x14ac:dyDescent="0.3">
      <c r="A95564" s="2" t="s">
        <v>179368</v>
      </c>
      <c r="B95564" s="2" t="s">
        <v>179369</v>
      </c>
      <c r="C95564" s="2" t="s">
        <v>28622</v>
      </c>
      <c r="D95564" s="2" t="s">
        <v>28623</v>
      </c>
      <c r="E95564" s="2" t="s">
        <v>179370</v>
      </c>
    </row>
    <row r="95565" spans="1:5" x14ac:dyDescent="0.3">
      <c r="A95565" s="2" t="s">
        <v>322181</v>
      </c>
      <c r="B95565" s="2" t="s">
        <v>322182</v>
      </c>
      <c r="C95565" s="2" t="s">
        <v>5198</v>
      </c>
      <c r="D95565" s="2" t="s">
        <v>5199</v>
      </c>
      <c r="E95565" s="2" t="s">
        <v>322183</v>
      </c>
    </row>
    <row r="95566" spans="1:5" x14ac:dyDescent="0.3">
      <c r="A95566" s="2" t="s">
        <v>322184</v>
      </c>
      <c r="B95566" s="2" t="s">
        <v>322185</v>
      </c>
      <c r="C95566" s="2" t="s">
        <v>322170</v>
      </c>
      <c r="D95566" s="2" t="s">
        <v>322171</v>
      </c>
      <c r="E95566" s="2" t="s">
        <v>322186</v>
      </c>
    </row>
    <row r="95567" spans="1:5" x14ac:dyDescent="0.3">
      <c r="A95567" s="2" t="s">
        <v>322187</v>
      </c>
      <c r="B95567" s="2" t="s">
        <v>322188</v>
      </c>
      <c r="C95567" s="2" t="s">
        <v>322189</v>
      </c>
      <c r="D95567" s="2" t="s">
        <v>322190</v>
      </c>
      <c r="E95567" s="2" t="s">
        <v>322191</v>
      </c>
    </row>
    <row r="95568" spans="1:5" x14ac:dyDescent="0.3">
      <c r="A95568" s="2" t="s">
        <v>322192</v>
      </c>
      <c r="B95568" s="2" t="s">
        <v>322193</v>
      </c>
      <c r="C95568" s="2" t="s">
        <v>322194</v>
      </c>
      <c r="D95568" s="2" t="s">
        <v>322195</v>
      </c>
      <c r="E95568" s="2" t="s">
        <v>322196</v>
      </c>
    </row>
    <row r="95569" spans="1:5" x14ac:dyDescent="0.3">
      <c r="A95569" s="2" t="s">
        <v>180478</v>
      </c>
      <c r="B95569" s="2" t="s">
        <v>180479</v>
      </c>
      <c r="C95569" s="2" t="s">
        <v>465</v>
      </c>
      <c r="D95569" s="2" t="s">
        <v>466</v>
      </c>
      <c r="E95569" s="2" t="s">
        <v>180480</v>
      </c>
    </row>
    <row r="95570" spans="1:5" x14ac:dyDescent="0.3">
      <c r="A95570" s="2" t="s">
        <v>322197</v>
      </c>
      <c r="B95570" s="2" t="s">
        <v>322198</v>
      </c>
      <c r="C95570" s="2" t="s">
        <v>322199</v>
      </c>
      <c r="D95570" s="2" t="s">
        <v>322200</v>
      </c>
      <c r="E95570" s="2" t="s">
        <v>322201</v>
      </c>
    </row>
    <row r="95571" spans="1:5" x14ac:dyDescent="0.3">
      <c r="A95571" s="2" t="s">
        <v>180402</v>
      </c>
      <c r="B95571" s="2" t="s">
        <v>180403</v>
      </c>
      <c r="C95571" s="2" t="s">
        <v>180404</v>
      </c>
      <c r="D95571" s="2" t="s">
        <v>180405</v>
      </c>
      <c r="E95571" s="2" t="s">
        <v>180406</v>
      </c>
    </row>
    <row r="95572" spans="1:5" x14ac:dyDescent="0.3">
      <c r="A95572" s="2" t="s">
        <v>322202</v>
      </c>
      <c r="B95572" s="2" t="s">
        <v>322203</v>
      </c>
      <c r="C95572" s="2" t="s">
        <v>322204</v>
      </c>
      <c r="D95572" s="2" t="s">
        <v>322205</v>
      </c>
      <c r="E95572" s="2" t="s">
        <v>322206</v>
      </c>
    </row>
    <row r="95573" spans="1:5" x14ac:dyDescent="0.3">
      <c r="A95573" s="2" t="s">
        <v>322207</v>
      </c>
      <c r="B95573" s="2" t="s">
        <v>322208</v>
      </c>
      <c r="C95573" s="2" t="s">
        <v>322209</v>
      </c>
      <c r="D95573" s="2" t="s">
        <v>322210</v>
      </c>
      <c r="E95573" s="2" t="s">
        <v>322211</v>
      </c>
    </row>
    <row r="95574" spans="1:5" x14ac:dyDescent="0.3">
      <c r="A95574" s="2" t="s">
        <v>89663</v>
      </c>
      <c r="B95574" s="2" t="s">
        <v>178260</v>
      </c>
      <c r="C95574" s="2" t="s">
        <v>7558</v>
      </c>
      <c r="D95574" s="2" t="s">
        <v>7559</v>
      </c>
      <c r="E95574" s="2" t="s">
        <v>178261</v>
      </c>
    </row>
    <row r="95575" spans="1:5" x14ac:dyDescent="0.3">
      <c r="A95575" s="2" t="s">
        <v>178092</v>
      </c>
      <c r="B95575" s="2" t="s">
        <v>178093</v>
      </c>
      <c r="C95575" s="2" t="s">
        <v>27034</v>
      </c>
      <c r="D95575" s="2" t="s">
        <v>27035</v>
      </c>
      <c r="E95575" s="2" t="s">
        <v>178094</v>
      </c>
    </row>
    <row r="95576" spans="1:5" x14ac:dyDescent="0.3">
      <c r="A95576" s="2" t="s">
        <v>181654</v>
      </c>
      <c r="B95576" s="2" t="s">
        <v>181655</v>
      </c>
      <c r="C95576" s="2" t="s">
        <v>181656</v>
      </c>
      <c r="D95576" s="2" t="s">
        <v>181657</v>
      </c>
      <c r="E95576" s="2" t="s">
        <v>181658</v>
      </c>
    </row>
    <row r="95577" spans="1:5" x14ac:dyDescent="0.3">
      <c r="A95577" s="2" t="s">
        <v>246638</v>
      </c>
      <c r="B95577" s="2" t="s">
        <v>246639</v>
      </c>
      <c r="C95577" s="2" t="s">
        <v>179281</v>
      </c>
      <c r="D95577" s="2" t="s">
        <v>179282</v>
      </c>
      <c r="E95577" s="2" t="s">
        <v>246640</v>
      </c>
    </row>
    <row r="95578" spans="1:5" x14ac:dyDescent="0.3">
      <c r="A95578" s="2" t="s">
        <v>322212</v>
      </c>
      <c r="B95578" s="2" t="s">
        <v>322213</v>
      </c>
      <c r="C95578" s="2" t="s">
        <v>322214</v>
      </c>
      <c r="D95578" s="2" t="s">
        <v>322215</v>
      </c>
      <c r="E95578" s="2" t="s">
        <v>322216</v>
      </c>
    </row>
    <row r="95579" spans="1:5" x14ac:dyDescent="0.3">
      <c r="A95579" s="2" t="s">
        <v>322217</v>
      </c>
      <c r="B95579" s="2" t="s">
        <v>322218</v>
      </c>
      <c r="C95579" s="2" t="s">
        <v>19849</v>
      </c>
      <c r="D95579" s="2" t="s">
        <v>19850</v>
      </c>
      <c r="E95579" s="2" t="s">
        <v>322219</v>
      </c>
    </row>
    <row r="95580" spans="1:5" x14ac:dyDescent="0.3">
      <c r="A95580" s="2" t="s">
        <v>276095</v>
      </c>
      <c r="B95580" s="2" t="s">
        <v>276096</v>
      </c>
      <c r="C95580" s="2" t="s">
        <v>375</v>
      </c>
      <c r="D95580" s="2" t="s">
        <v>376</v>
      </c>
      <c r="E95580" s="2" t="s">
        <v>276097</v>
      </c>
    </row>
    <row r="95581" spans="1:5" x14ac:dyDescent="0.3">
      <c r="A95581" s="2" t="s">
        <v>182691</v>
      </c>
      <c r="B95581" s="2" t="s">
        <v>182692</v>
      </c>
      <c r="C95581" s="2" t="s">
        <v>19167</v>
      </c>
      <c r="D95581" s="2" t="s">
        <v>19168</v>
      </c>
      <c r="E95581" s="2" t="s">
        <v>182693</v>
      </c>
    </row>
    <row r="95582" spans="1:5" x14ac:dyDescent="0.3">
      <c r="A95582" s="2" t="s">
        <v>245418</v>
      </c>
      <c r="B95582" s="2" t="s">
        <v>245419</v>
      </c>
      <c r="C95582" s="2" t="s">
        <v>245420</v>
      </c>
      <c r="D95582" s="2" t="s">
        <v>245421</v>
      </c>
      <c r="E95582" s="2" t="s">
        <v>245422</v>
      </c>
    </row>
    <row r="95583" spans="1:5" x14ac:dyDescent="0.3">
      <c r="A95583" s="2" t="s">
        <v>180234</v>
      </c>
      <c r="B95583" s="2" t="s">
        <v>180235</v>
      </c>
      <c r="C95583" s="2" t="s">
        <v>375</v>
      </c>
      <c r="D95583" s="2" t="s">
        <v>376</v>
      </c>
      <c r="E95583" s="2" t="s">
        <v>180236</v>
      </c>
    </row>
    <row r="95584" spans="1:5" x14ac:dyDescent="0.3">
      <c r="A95584" s="2" t="s">
        <v>177238</v>
      </c>
      <c r="B95584" s="2" t="s">
        <v>177239</v>
      </c>
      <c r="C95584" s="2" t="s">
        <v>7558</v>
      </c>
      <c r="D95584" s="2" t="s">
        <v>7559</v>
      </c>
      <c r="E95584" s="2" t="s">
        <v>177240</v>
      </c>
    </row>
    <row r="95585" spans="1:5" x14ac:dyDescent="0.3">
      <c r="A95585" s="2" t="s">
        <v>245864</v>
      </c>
      <c r="B95585" s="2" t="s">
        <v>245865</v>
      </c>
      <c r="C95585" s="2" t="s">
        <v>375</v>
      </c>
      <c r="D95585" s="2" t="s">
        <v>376</v>
      </c>
      <c r="E95585" s="2" t="s">
        <v>245866</v>
      </c>
    </row>
    <row r="95586" spans="1:5" x14ac:dyDescent="0.3">
      <c r="A95586" s="2" t="s">
        <v>178498</v>
      </c>
      <c r="B95586" s="2" t="s">
        <v>178499</v>
      </c>
      <c r="C95586" s="2" t="s">
        <v>4872</v>
      </c>
      <c r="D95586" s="2" t="s">
        <v>4873</v>
      </c>
      <c r="E95586" s="2" t="s">
        <v>178500</v>
      </c>
    </row>
    <row r="95587" spans="1:5" x14ac:dyDescent="0.3">
      <c r="A95587" s="2" t="s">
        <v>180291</v>
      </c>
      <c r="B95587" s="2" t="s">
        <v>180292</v>
      </c>
      <c r="C95587" s="2" t="s">
        <v>179019</v>
      </c>
      <c r="D95587" s="2" t="s">
        <v>179020</v>
      </c>
      <c r="E95587" s="2" t="s">
        <v>180293</v>
      </c>
    </row>
    <row r="95588" spans="1:5" x14ac:dyDescent="0.3">
      <c r="A95588" s="2" t="s">
        <v>177363</v>
      </c>
      <c r="B95588" s="2" t="s">
        <v>177364</v>
      </c>
      <c r="C95588" s="2" t="s">
        <v>375</v>
      </c>
      <c r="D95588" s="2" t="s">
        <v>376</v>
      </c>
      <c r="E95588" s="2" t="s">
        <v>177365</v>
      </c>
    </row>
    <row r="95589" spans="1:5" x14ac:dyDescent="0.3">
      <c r="A95589" s="2" t="s">
        <v>322220</v>
      </c>
      <c r="B95589" s="2" t="s">
        <v>322221</v>
      </c>
      <c r="C95589" s="2" t="s">
        <v>322222</v>
      </c>
      <c r="D95589" s="2" t="s">
        <v>322223</v>
      </c>
      <c r="E95589" s="2" t="s">
        <v>322224</v>
      </c>
    </row>
    <row r="95590" spans="1:5" x14ac:dyDescent="0.3">
      <c r="A95590" s="2" t="s">
        <v>322225</v>
      </c>
      <c r="B95590" s="2" t="s">
        <v>322226</v>
      </c>
      <c r="C95590" s="2" t="s">
        <v>2393</v>
      </c>
      <c r="D95590" s="2" t="s">
        <v>2394</v>
      </c>
      <c r="E95590" s="2" t="s">
        <v>322227</v>
      </c>
    </row>
    <row r="95591" spans="1:5" x14ac:dyDescent="0.3">
      <c r="A95591" s="2" t="s">
        <v>322228</v>
      </c>
      <c r="B95591" s="2" t="s">
        <v>322229</v>
      </c>
      <c r="C95591" s="2" t="s">
        <v>322230</v>
      </c>
      <c r="D95591" s="2" t="s">
        <v>322231</v>
      </c>
      <c r="E95591" s="2" t="s">
        <v>322232</v>
      </c>
    </row>
    <row r="95592" spans="1:5" x14ac:dyDescent="0.3">
      <c r="A95592" s="2" t="s">
        <v>322233</v>
      </c>
      <c r="B95592" s="2" t="s">
        <v>322234</v>
      </c>
      <c r="C95592" s="2" t="s">
        <v>322235</v>
      </c>
      <c r="D95592" s="2" t="s">
        <v>322236</v>
      </c>
      <c r="E95592" s="2" t="s">
        <v>322237</v>
      </c>
    </row>
    <row r="95593" spans="1:5" x14ac:dyDescent="0.3">
      <c r="A95593" s="2" t="s">
        <v>322238</v>
      </c>
      <c r="B95593" s="2" t="s">
        <v>322239</v>
      </c>
      <c r="C95593" s="2" t="s">
        <v>322240</v>
      </c>
      <c r="D95593" s="2" t="s">
        <v>322241</v>
      </c>
      <c r="E95593" s="2" t="s">
        <v>322242</v>
      </c>
    </row>
    <row r="95594" spans="1:5" x14ac:dyDescent="0.3">
      <c r="A95594" s="2" t="s">
        <v>178111</v>
      </c>
      <c r="B95594" s="2" t="s">
        <v>178112</v>
      </c>
      <c r="C95594" s="2" t="s">
        <v>19897</v>
      </c>
      <c r="D95594" s="2" t="s">
        <v>19898</v>
      </c>
      <c r="E95594" s="2" t="s">
        <v>178113</v>
      </c>
    </row>
    <row r="95595" spans="1:5" x14ac:dyDescent="0.3">
      <c r="A95595" s="2" t="s">
        <v>181733</v>
      </c>
      <c r="B95595" s="2" t="s">
        <v>181734</v>
      </c>
      <c r="C95595" s="2" t="s">
        <v>181735</v>
      </c>
      <c r="D95595" s="2" t="s">
        <v>181736</v>
      </c>
      <c r="E95595" s="2" t="s">
        <v>181737</v>
      </c>
    </row>
    <row r="95596" spans="1:5" x14ac:dyDescent="0.3">
      <c r="A95596" s="2" t="s">
        <v>177096</v>
      </c>
      <c r="B95596" s="2" t="s">
        <v>177097</v>
      </c>
      <c r="C95596" s="2" t="s">
        <v>177098</v>
      </c>
      <c r="D95596" s="2" t="s">
        <v>177099</v>
      </c>
      <c r="E95596" s="2" t="s">
        <v>177100</v>
      </c>
    </row>
    <row r="95597" spans="1:5" x14ac:dyDescent="0.3">
      <c r="A95597" s="2" t="s">
        <v>180883</v>
      </c>
      <c r="B95597" s="2" t="s">
        <v>180884</v>
      </c>
      <c r="C95597" s="2" t="s">
        <v>7558</v>
      </c>
      <c r="D95597" s="2" t="s">
        <v>7559</v>
      </c>
      <c r="E95597" s="2" t="s">
        <v>180885</v>
      </c>
    </row>
    <row r="95598" spans="1:5" x14ac:dyDescent="0.3">
      <c r="A95598" s="2" t="s">
        <v>178026</v>
      </c>
      <c r="B95598" s="2" t="s">
        <v>178027</v>
      </c>
      <c r="C95598" s="2" t="s">
        <v>7558</v>
      </c>
      <c r="D95598" s="2" t="s">
        <v>7559</v>
      </c>
      <c r="E95598" s="2" t="s">
        <v>178028</v>
      </c>
    </row>
    <row r="95599" spans="1:5" x14ac:dyDescent="0.3">
      <c r="A95599" s="2" t="s">
        <v>177856</v>
      </c>
      <c r="B95599" s="2" t="s">
        <v>177857</v>
      </c>
      <c r="C95599" s="2" t="s">
        <v>75381</v>
      </c>
      <c r="D95599" s="2" t="s">
        <v>75382</v>
      </c>
      <c r="E95599" s="2" t="s">
        <v>177858</v>
      </c>
    </row>
    <row r="95600" spans="1:5" x14ac:dyDescent="0.3">
      <c r="A95600" s="2" t="s">
        <v>322243</v>
      </c>
      <c r="B95600" s="2" t="s">
        <v>322244</v>
      </c>
      <c r="C95600" s="2" t="s">
        <v>322245</v>
      </c>
      <c r="D95600" s="2" t="s">
        <v>322246</v>
      </c>
      <c r="E95600" s="2" t="s">
        <v>322247</v>
      </c>
    </row>
    <row r="95601" spans="1:5" x14ac:dyDescent="0.3">
      <c r="A95601" s="2" t="s">
        <v>179840</v>
      </c>
      <c r="B95601" s="2" t="s">
        <v>179841</v>
      </c>
      <c r="C95601" s="2" t="s">
        <v>19478</v>
      </c>
      <c r="D95601" s="2" t="s">
        <v>19479</v>
      </c>
      <c r="E95601" s="2" t="s">
        <v>179842</v>
      </c>
    </row>
    <row r="95602" spans="1:5" x14ac:dyDescent="0.3">
      <c r="A95602" s="2" t="s">
        <v>180745</v>
      </c>
      <c r="B95602" s="2" t="s">
        <v>180746</v>
      </c>
      <c r="C95602" s="2" t="s">
        <v>180747</v>
      </c>
      <c r="D95602" s="2" t="s">
        <v>180748</v>
      </c>
      <c r="E95602" s="2" t="s">
        <v>180749</v>
      </c>
    </row>
    <row r="95603" spans="1:5" x14ac:dyDescent="0.3">
      <c r="A95603" s="2" t="s">
        <v>178474</v>
      </c>
      <c r="B95603" s="2" t="s">
        <v>178475</v>
      </c>
      <c r="C95603" s="2" t="s">
        <v>178476</v>
      </c>
      <c r="D95603" s="2" t="s">
        <v>178477</v>
      </c>
      <c r="E95603" s="2" t="s">
        <v>178478</v>
      </c>
    </row>
    <row r="95604" spans="1:5" x14ac:dyDescent="0.3">
      <c r="A95604" s="2" t="s">
        <v>176828</v>
      </c>
      <c r="B95604" s="2" t="s">
        <v>176829</v>
      </c>
      <c r="C95604" s="2" t="s">
        <v>7558</v>
      </c>
      <c r="D95604" s="2" t="s">
        <v>7559</v>
      </c>
      <c r="E95604" s="2" t="s">
        <v>176830</v>
      </c>
    </row>
    <row r="95605" spans="1:5" x14ac:dyDescent="0.3">
      <c r="A95605" s="2" t="s">
        <v>180990</v>
      </c>
      <c r="B95605" s="2" t="s">
        <v>180991</v>
      </c>
      <c r="C95605" s="2" t="s">
        <v>180992</v>
      </c>
      <c r="D95605" s="2" t="s">
        <v>180993</v>
      </c>
      <c r="E95605" s="2" t="s">
        <v>180994</v>
      </c>
    </row>
    <row r="95606" spans="1:5" x14ac:dyDescent="0.3">
      <c r="A95606" s="2" t="s">
        <v>178291</v>
      </c>
      <c r="B95606" s="2" t="s">
        <v>178292</v>
      </c>
      <c r="C95606" s="2" t="s">
        <v>19478</v>
      </c>
      <c r="D95606" s="2" t="s">
        <v>19479</v>
      </c>
      <c r="E95606" s="2" t="s">
        <v>178293</v>
      </c>
    </row>
    <row r="95607" spans="1:5" x14ac:dyDescent="0.3">
      <c r="A95607" s="2" t="s">
        <v>178479</v>
      </c>
      <c r="B95607" s="2" t="s">
        <v>178480</v>
      </c>
      <c r="C95607" s="2" t="s">
        <v>176942</v>
      </c>
      <c r="D95607" s="2" t="s">
        <v>176943</v>
      </c>
      <c r="E95607" s="2" t="s">
        <v>178481</v>
      </c>
    </row>
    <row r="95608" spans="1:5" x14ac:dyDescent="0.3">
      <c r="A95608" s="2" t="s">
        <v>178241</v>
      </c>
      <c r="B95608" s="2" t="s">
        <v>178242</v>
      </c>
      <c r="C95608" s="2" t="s">
        <v>177861</v>
      </c>
      <c r="D95608" s="2" t="s">
        <v>177862</v>
      </c>
      <c r="E95608" s="2" t="s">
        <v>178243</v>
      </c>
    </row>
    <row r="95609" spans="1:5" x14ac:dyDescent="0.3">
      <c r="A95609" s="2" t="s">
        <v>299302</v>
      </c>
      <c r="B95609" s="2" t="s">
        <v>299303</v>
      </c>
      <c r="C95609" s="2" t="s">
        <v>299304</v>
      </c>
      <c r="D95609" s="2" t="s">
        <v>299305</v>
      </c>
      <c r="E95609" s="2" t="s">
        <v>299306</v>
      </c>
    </row>
    <row r="95610" spans="1:5" x14ac:dyDescent="0.3">
      <c r="A95610" s="2" t="s">
        <v>178327</v>
      </c>
      <c r="B95610" s="2" t="s">
        <v>178328</v>
      </c>
      <c r="C95610" s="2" t="s">
        <v>76038</v>
      </c>
      <c r="D95610" s="2" t="s">
        <v>76039</v>
      </c>
      <c r="E95610" s="2" t="s">
        <v>178329</v>
      </c>
    </row>
    <row r="95611" spans="1:5" x14ac:dyDescent="0.3">
      <c r="A95611" s="2" t="s">
        <v>322248</v>
      </c>
      <c r="B95611" s="2" t="s">
        <v>322249</v>
      </c>
      <c r="C95611" s="2" t="s">
        <v>322222</v>
      </c>
      <c r="D95611" s="2" t="s">
        <v>322223</v>
      </c>
      <c r="E95611" s="2" t="s">
        <v>322250</v>
      </c>
    </row>
    <row r="95612" spans="1:5" x14ac:dyDescent="0.3">
      <c r="A95612" s="2" t="s">
        <v>180473</v>
      </c>
      <c r="B95612" s="2" t="s">
        <v>180474</v>
      </c>
      <c r="C95612" s="2" t="s">
        <v>180475</v>
      </c>
      <c r="D95612" s="2" t="s">
        <v>180476</v>
      </c>
      <c r="E95612" s="2" t="s">
        <v>180477</v>
      </c>
    </row>
    <row r="95613" spans="1:5" x14ac:dyDescent="0.3">
      <c r="A95613" s="2" t="s">
        <v>322251</v>
      </c>
      <c r="B95613" s="2" t="s">
        <v>322252</v>
      </c>
      <c r="C95613" s="2" t="s">
        <v>322253</v>
      </c>
      <c r="D95613" s="2" t="s">
        <v>322254</v>
      </c>
      <c r="E95613" s="2" t="s">
        <v>322255</v>
      </c>
    </row>
    <row r="95614" spans="1:5" x14ac:dyDescent="0.3">
      <c r="A95614" s="2" t="s">
        <v>244783</v>
      </c>
      <c r="B95614" s="2" t="s">
        <v>244784</v>
      </c>
      <c r="C95614" s="2" t="s">
        <v>8783</v>
      </c>
      <c r="D95614" s="2" t="s">
        <v>8784</v>
      </c>
      <c r="E95614" s="2" t="s">
        <v>244785</v>
      </c>
    </row>
    <row r="95615" spans="1:5" x14ac:dyDescent="0.3">
      <c r="A95615" s="2" t="s">
        <v>244731</v>
      </c>
      <c r="B95615" s="2" t="s">
        <v>244732</v>
      </c>
      <c r="C95615" s="2" t="s">
        <v>36713</v>
      </c>
      <c r="D95615" s="2" t="s">
        <v>36714</v>
      </c>
      <c r="E95615" s="2" t="s">
        <v>244733</v>
      </c>
    </row>
    <row r="95616" spans="1:5" x14ac:dyDescent="0.3">
      <c r="A95616" s="2" t="s">
        <v>179351</v>
      </c>
      <c r="B95616" s="2" t="s">
        <v>179352</v>
      </c>
      <c r="C95616" s="2" t="s">
        <v>30361</v>
      </c>
      <c r="D95616" s="2" t="s">
        <v>30362</v>
      </c>
      <c r="E95616" s="2" t="s">
        <v>179353</v>
      </c>
    </row>
    <row r="95617" spans="1:5" x14ac:dyDescent="0.3">
      <c r="A95617" s="2" t="s">
        <v>276107</v>
      </c>
      <c r="B95617" s="2" t="s">
        <v>276108</v>
      </c>
      <c r="C95617" s="2" t="s">
        <v>179641</v>
      </c>
      <c r="D95617" s="2" t="s">
        <v>179642</v>
      </c>
      <c r="E95617" s="2" t="s">
        <v>276109</v>
      </c>
    </row>
    <row r="95618" spans="1:5" x14ac:dyDescent="0.3">
      <c r="A95618" s="2" t="s">
        <v>244939</v>
      </c>
      <c r="B95618" s="2" t="s">
        <v>244940</v>
      </c>
      <c r="C95618" s="2" t="s">
        <v>182029</v>
      </c>
      <c r="D95618" s="2" t="s">
        <v>182030</v>
      </c>
      <c r="E95618" s="2" t="s">
        <v>244941</v>
      </c>
    </row>
    <row r="95619" spans="1:5" x14ac:dyDescent="0.3">
      <c r="A95619" s="2" t="s">
        <v>177622</v>
      </c>
      <c r="B95619" s="2" t="s">
        <v>177623</v>
      </c>
      <c r="C95619" s="2" t="s">
        <v>177624</v>
      </c>
      <c r="D95619" s="2" t="s">
        <v>177625</v>
      </c>
      <c r="E95619" s="2" t="s">
        <v>177626</v>
      </c>
    </row>
    <row r="95620" spans="1:5" x14ac:dyDescent="0.3">
      <c r="A95620" s="2" t="s">
        <v>179794</v>
      </c>
      <c r="B95620" s="2" t="s">
        <v>179795</v>
      </c>
      <c r="C95620" s="2" t="s">
        <v>808</v>
      </c>
      <c r="D95620" s="2" t="s">
        <v>809</v>
      </c>
      <c r="E95620" s="2" t="s">
        <v>179796</v>
      </c>
    </row>
    <row r="95621" spans="1:5" x14ac:dyDescent="0.3">
      <c r="A95621" s="2" t="s">
        <v>322256</v>
      </c>
      <c r="B95621" s="2" t="s">
        <v>322257</v>
      </c>
      <c r="C95621" s="2" t="s">
        <v>19639</v>
      </c>
      <c r="D95621" s="2" t="s">
        <v>19640</v>
      </c>
      <c r="E95621" s="2" t="s">
        <v>322258</v>
      </c>
    </row>
    <row r="95622" spans="1:5" x14ac:dyDescent="0.3">
      <c r="A95622" s="2" t="s">
        <v>182468</v>
      </c>
      <c r="B95622" s="2" t="s">
        <v>182469</v>
      </c>
      <c r="C95622" s="2" t="s">
        <v>180790</v>
      </c>
      <c r="D95622" s="2" t="s">
        <v>180791</v>
      </c>
      <c r="E95622" s="2" t="s">
        <v>182470</v>
      </c>
    </row>
    <row r="95623" spans="1:5" x14ac:dyDescent="0.3">
      <c r="A95623" s="2" t="s">
        <v>179633</v>
      </c>
      <c r="B95623" s="2" t="s">
        <v>179634</v>
      </c>
      <c r="C95623" s="2" t="s">
        <v>6355</v>
      </c>
      <c r="D95623" s="2" t="s">
        <v>6356</v>
      </c>
      <c r="E95623" s="2" t="s">
        <v>179635</v>
      </c>
    </row>
    <row r="95624" spans="1:5" x14ac:dyDescent="0.3">
      <c r="A95624" s="2" t="s">
        <v>322259</v>
      </c>
      <c r="B95624" s="2" t="s">
        <v>322260</v>
      </c>
      <c r="C95624" s="2" t="s">
        <v>322261</v>
      </c>
      <c r="D95624" s="2" t="s">
        <v>322262</v>
      </c>
      <c r="E95624" s="2" t="s">
        <v>322263</v>
      </c>
    </row>
    <row r="95625" spans="1:5" x14ac:dyDescent="0.3">
      <c r="A95625" s="2" t="s">
        <v>178061</v>
      </c>
      <c r="B95625" s="2" t="s">
        <v>178062</v>
      </c>
      <c r="C95625" s="2" t="s">
        <v>177702</v>
      </c>
      <c r="D95625" s="2" t="s">
        <v>177703</v>
      </c>
      <c r="E95625" s="2" t="s">
        <v>178063</v>
      </c>
    </row>
    <row r="95626" spans="1:5" x14ac:dyDescent="0.3">
      <c r="A95626" s="2" t="s">
        <v>322264</v>
      </c>
      <c r="B95626" s="2" t="s">
        <v>322265</v>
      </c>
      <c r="C95626" s="2" t="s">
        <v>322222</v>
      </c>
      <c r="D95626" s="2" t="s">
        <v>322223</v>
      </c>
      <c r="E95626" s="2" t="s">
        <v>322266</v>
      </c>
    </row>
    <row r="95627" spans="1:5" x14ac:dyDescent="0.3">
      <c r="A95627" s="2" t="s">
        <v>179686</v>
      </c>
      <c r="B95627" s="2" t="s">
        <v>179687</v>
      </c>
      <c r="C95627" s="2" t="s">
        <v>375</v>
      </c>
      <c r="D95627" s="2" t="s">
        <v>376</v>
      </c>
      <c r="E95627" s="2" t="s">
        <v>179688</v>
      </c>
    </row>
    <row r="95628" spans="1:5" x14ac:dyDescent="0.3">
      <c r="A95628" s="2" t="s">
        <v>177859</v>
      </c>
      <c r="B95628" s="2" t="s">
        <v>177860</v>
      </c>
      <c r="C95628" s="2" t="s">
        <v>177861</v>
      </c>
      <c r="D95628" s="2" t="s">
        <v>177862</v>
      </c>
      <c r="E95628" s="2" t="s">
        <v>177863</v>
      </c>
    </row>
    <row r="95629" spans="1:5" x14ac:dyDescent="0.3">
      <c r="A95629" s="2" t="s">
        <v>247302</v>
      </c>
      <c r="B95629" s="2" t="s">
        <v>247303</v>
      </c>
      <c r="C95629" s="2" t="s">
        <v>247304</v>
      </c>
      <c r="D95629" s="2" t="s">
        <v>247305</v>
      </c>
      <c r="E95629" s="2" t="s">
        <v>247306</v>
      </c>
    </row>
    <row r="95630" spans="1:5" x14ac:dyDescent="0.3">
      <c r="A95630" s="2" t="s">
        <v>176874</v>
      </c>
      <c r="B95630" s="2" t="s">
        <v>176875</v>
      </c>
      <c r="C95630" s="2" t="s">
        <v>176876</v>
      </c>
      <c r="D95630" s="2" t="s">
        <v>176877</v>
      </c>
      <c r="E95630" s="2" t="s">
        <v>176878</v>
      </c>
    </row>
    <row r="95631" spans="1:5" x14ac:dyDescent="0.3">
      <c r="A95631" s="2" t="s">
        <v>322267</v>
      </c>
      <c r="B95631" s="2" t="s">
        <v>322268</v>
      </c>
      <c r="C95631" s="2" t="s">
        <v>322269</v>
      </c>
      <c r="D95631" s="2" t="s">
        <v>322270</v>
      </c>
      <c r="E95631" s="2" t="s">
        <v>322271</v>
      </c>
    </row>
    <row r="95632" spans="1:5" x14ac:dyDescent="0.3">
      <c r="A95632" s="2" t="s">
        <v>177786</v>
      </c>
      <c r="B95632" s="2" t="s">
        <v>177787</v>
      </c>
      <c r="C95632" s="2" t="s">
        <v>12071</v>
      </c>
      <c r="D95632" s="2" t="s">
        <v>12072</v>
      </c>
      <c r="E95632" s="2" t="s">
        <v>177788</v>
      </c>
    </row>
    <row r="95633" spans="1:5" x14ac:dyDescent="0.3">
      <c r="A95633" s="2" t="s">
        <v>180522</v>
      </c>
      <c r="B95633" s="2" t="s">
        <v>180523</v>
      </c>
      <c r="C95633" s="2" t="s">
        <v>3988</v>
      </c>
      <c r="D95633" s="2" t="s">
        <v>3989</v>
      </c>
      <c r="E95633" s="2" t="s">
        <v>180524</v>
      </c>
    </row>
    <row r="95634" spans="1:5" x14ac:dyDescent="0.3">
      <c r="A95634" s="2" t="s">
        <v>322272</v>
      </c>
      <c r="B95634" s="2" t="s">
        <v>322273</v>
      </c>
      <c r="C95634" s="2" t="s">
        <v>179387</v>
      </c>
      <c r="D95634" s="2" t="s">
        <v>179388</v>
      </c>
      <c r="E95634" s="2" t="s">
        <v>322274</v>
      </c>
    </row>
    <row r="95635" spans="1:5" x14ac:dyDescent="0.3">
      <c r="A95635" s="2" t="s">
        <v>180046</v>
      </c>
      <c r="B95635" s="2" t="s">
        <v>180047</v>
      </c>
      <c r="C95635" s="2" t="s">
        <v>19639</v>
      </c>
      <c r="D95635" s="2" t="s">
        <v>19640</v>
      </c>
      <c r="E95635" s="2" t="s">
        <v>180048</v>
      </c>
    </row>
    <row r="95636" spans="1:5" x14ac:dyDescent="0.3">
      <c r="A95636" s="2" t="s">
        <v>179305</v>
      </c>
      <c r="B95636" s="2" t="s">
        <v>179306</v>
      </c>
      <c r="C95636" s="2" t="s">
        <v>179307</v>
      </c>
      <c r="D95636" s="2" t="s">
        <v>179308</v>
      </c>
      <c r="E95636" s="2" t="s">
        <v>179309</v>
      </c>
    </row>
    <row r="95637" spans="1:5" x14ac:dyDescent="0.3">
      <c r="A95637" s="2" t="s">
        <v>180277</v>
      </c>
      <c r="B95637" s="2" t="s">
        <v>180278</v>
      </c>
      <c r="C95637" s="2" t="s">
        <v>19478</v>
      </c>
      <c r="D95637" s="2" t="s">
        <v>19479</v>
      </c>
      <c r="E95637" s="2" t="s">
        <v>180279</v>
      </c>
    </row>
    <row r="95638" spans="1:5" x14ac:dyDescent="0.3">
      <c r="A95638" s="2" t="s">
        <v>276009</v>
      </c>
      <c r="B95638" s="2" t="s">
        <v>276010</v>
      </c>
      <c r="C95638" s="2" t="s">
        <v>276011</v>
      </c>
      <c r="D95638" s="2" t="s">
        <v>276012</v>
      </c>
      <c r="E95638" s="2" t="s">
        <v>276013</v>
      </c>
    </row>
    <row r="95639" spans="1:5" x14ac:dyDescent="0.3">
      <c r="A95639" s="2" t="s">
        <v>322275</v>
      </c>
      <c r="B95639" s="2" t="s">
        <v>322276</v>
      </c>
      <c r="C95639" s="2" t="s">
        <v>20233</v>
      </c>
      <c r="D95639" s="2" t="s">
        <v>20234</v>
      </c>
      <c r="E95639" s="2" t="s">
        <v>322277</v>
      </c>
    </row>
    <row r="95640" spans="1:5" x14ac:dyDescent="0.3">
      <c r="A95640" s="2" t="s">
        <v>177843</v>
      </c>
      <c r="B95640" s="2" t="s">
        <v>177844</v>
      </c>
      <c r="C95640" s="2" t="s">
        <v>177845</v>
      </c>
      <c r="D95640" s="2" t="s">
        <v>177846</v>
      </c>
      <c r="E95640" s="2" t="s">
        <v>177847</v>
      </c>
    </row>
    <row r="95641" spans="1:5" x14ac:dyDescent="0.3">
      <c r="A95641" s="2" t="s">
        <v>322278</v>
      </c>
      <c r="B95641" s="2" t="s">
        <v>322279</v>
      </c>
      <c r="C95641" s="2" t="s">
        <v>322170</v>
      </c>
      <c r="D95641" s="2" t="s">
        <v>322171</v>
      </c>
      <c r="E95641" s="2" t="s">
        <v>322280</v>
      </c>
    </row>
    <row r="95642" spans="1:5" x14ac:dyDescent="0.3">
      <c r="A95642" s="2" t="s">
        <v>180464</v>
      </c>
      <c r="B95642" s="2" t="s">
        <v>180465</v>
      </c>
      <c r="C95642" s="2" t="s">
        <v>8616</v>
      </c>
      <c r="D95642" s="2" t="s">
        <v>8617</v>
      </c>
      <c r="E95642" s="2" t="s">
        <v>180466</v>
      </c>
    </row>
    <row r="95643" spans="1:5" x14ac:dyDescent="0.3">
      <c r="A95643" s="2" t="s">
        <v>248411</v>
      </c>
      <c r="B95643" s="2" t="s">
        <v>248412</v>
      </c>
      <c r="C95643" s="2" t="s">
        <v>178604</v>
      </c>
      <c r="D95643" s="2" t="s">
        <v>178605</v>
      </c>
      <c r="E95643" s="2" t="s">
        <v>248413</v>
      </c>
    </row>
    <row r="95644" spans="1:5" x14ac:dyDescent="0.3">
      <c r="A95644" s="2" t="s">
        <v>180243</v>
      </c>
      <c r="B95644" s="2" t="s">
        <v>180244</v>
      </c>
      <c r="C95644" s="2" t="s">
        <v>178132</v>
      </c>
      <c r="D95644" s="2" t="s">
        <v>178133</v>
      </c>
      <c r="E95644" s="2" t="s">
        <v>180245</v>
      </c>
    </row>
    <row r="95645" spans="1:5" x14ac:dyDescent="0.3">
      <c r="A95645" s="2" t="s">
        <v>322281</v>
      </c>
      <c r="B95645" s="2" t="s">
        <v>322282</v>
      </c>
      <c r="C95645" s="2" t="s">
        <v>322283</v>
      </c>
      <c r="D95645" s="2" t="s">
        <v>322284</v>
      </c>
      <c r="E95645" s="2" t="s">
        <v>322285</v>
      </c>
    </row>
    <row r="95646" spans="1:5" x14ac:dyDescent="0.3">
      <c r="A95646" s="2" t="s">
        <v>322286</v>
      </c>
      <c r="B95646" s="2" t="s">
        <v>322287</v>
      </c>
      <c r="C95646" s="2" t="s">
        <v>179281</v>
      </c>
      <c r="D95646" s="2" t="s">
        <v>179282</v>
      </c>
      <c r="E95646" s="2" t="s">
        <v>322288</v>
      </c>
    </row>
    <row r="95647" spans="1:5" x14ac:dyDescent="0.3">
      <c r="A95647" s="2" t="s">
        <v>181211</v>
      </c>
      <c r="B95647" s="2" t="s">
        <v>181212</v>
      </c>
      <c r="C95647" s="2" t="s">
        <v>181213</v>
      </c>
      <c r="D95647" s="2" t="s">
        <v>181214</v>
      </c>
      <c r="E95647" s="2" t="s">
        <v>181215</v>
      </c>
    </row>
    <row r="95648" spans="1:5" x14ac:dyDescent="0.3">
      <c r="A95648" s="2" t="s">
        <v>322289</v>
      </c>
      <c r="B95648" s="2" t="s">
        <v>322290</v>
      </c>
      <c r="C95648" s="2" t="s">
        <v>322291</v>
      </c>
      <c r="D95648" s="2" t="s">
        <v>322292</v>
      </c>
      <c r="E95648" s="2" t="s">
        <v>322293</v>
      </c>
    </row>
    <row r="95649" spans="1:5" x14ac:dyDescent="0.3">
      <c r="A95649" s="2" t="s">
        <v>178087</v>
      </c>
      <c r="B95649" s="2" t="s">
        <v>178088</v>
      </c>
      <c r="C95649" s="2" t="s">
        <v>178089</v>
      </c>
      <c r="D95649" s="2" t="s">
        <v>178090</v>
      </c>
      <c r="E95649" s="2" t="s">
        <v>178091</v>
      </c>
    </row>
    <row r="95650" spans="1:5" x14ac:dyDescent="0.3">
      <c r="A95650" s="2" t="s">
        <v>322294</v>
      </c>
      <c r="B95650" s="2" t="s">
        <v>322295</v>
      </c>
      <c r="C95650" s="2" t="s">
        <v>322170</v>
      </c>
      <c r="D95650" s="2" t="s">
        <v>322171</v>
      </c>
      <c r="E95650" s="2" t="s">
        <v>322296</v>
      </c>
    </row>
    <row r="95651" spans="1:5" x14ac:dyDescent="0.3">
      <c r="A95651" s="2" t="s">
        <v>179800</v>
      </c>
      <c r="B95651" s="2" t="s">
        <v>179801</v>
      </c>
      <c r="C95651" s="2" t="s">
        <v>224</v>
      </c>
      <c r="D95651" s="2" t="s">
        <v>225</v>
      </c>
      <c r="E95651" s="2" t="s">
        <v>179802</v>
      </c>
    </row>
    <row r="95652" spans="1:5" x14ac:dyDescent="0.3">
      <c r="A95652" s="2" t="s">
        <v>322297</v>
      </c>
      <c r="B95652" s="2" t="s">
        <v>322298</v>
      </c>
      <c r="C95652" s="2" t="s">
        <v>177222</v>
      </c>
      <c r="D95652" s="2" t="s">
        <v>177223</v>
      </c>
      <c r="E95652" s="2" t="s">
        <v>322299</v>
      </c>
    </row>
    <row r="95653" spans="1:5" x14ac:dyDescent="0.3">
      <c r="A95653" s="2" t="s">
        <v>322300</v>
      </c>
      <c r="B95653" s="2" t="s">
        <v>322301</v>
      </c>
      <c r="C95653" s="2" t="s">
        <v>322302</v>
      </c>
      <c r="D95653" s="2" t="s">
        <v>322303</v>
      </c>
      <c r="E95653" s="2" t="s">
        <v>322304</v>
      </c>
    </row>
    <row r="95654" spans="1:5" x14ac:dyDescent="0.3">
      <c r="A95654" s="2" t="s">
        <v>177292</v>
      </c>
      <c r="B95654" s="2" t="s">
        <v>177293</v>
      </c>
      <c r="C95654" s="2" t="s">
        <v>176942</v>
      </c>
      <c r="D95654" s="2" t="s">
        <v>176943</v>
      </c>
      <c r="E95654" s="2" t="s">
        <v>177294</v>
      </c>
    </row>
    <row r="95655" spans="1:5" x14ac:dyDescent="0.3">
      <c r="A95655" s="2" t="s">
        <v>178148</v>
      </c>
      <c r="B95655" s="2" t="s">
        <v>178149</v>
      </c>
      <c r="C95655" s="2" t="s">
        <v>178150</v>
      </c>
      <c r="D95655" s="2" t="s">
        <v>178151</v>
      </c>
      <c r="E95655" s="2" t="s">
        <v>178152</v>
      </c>
    </row>
    <row r="95656" spans="1:5" x14ac:dyDescent="0.3">
      <c r="A95656" s="2" t="s">
        <v>179755</v>
      </c>
      <c r="B95656" s="2" t="s">
        <v>179756</v>
      </c>
      <c r="C95656" s="2" t="s">
        <v>179019</v>
      </c>
      <c r="D95656" s="2" t="s">
        <v>179020</v>
      </c>
      <c r="E95656" s="2" t="s">
        <v>179757</v>
      </c>
    </row>
    <row r="95657" spans="1:5" x14ac:dyDescent="0.3">
      <c r="A95657" s="2" t="s">
        <v>322305</v>
      </c>
      <c r="B95657" s="2" t="s">
        <v>322306</v>
      </c>
      <c r="C95657" s="2" t="s">
        <v>322307</v>
      </c>
      <c r="D95657" s="2" t="s">
        <v>322308</v>
      </c>
      <c r="E95657" s="2" t="s">
        <v>322309</v>
      </c>
    </row>
    <row r="95658" spans="1:5" x14ac:dyDescent="0.3">
      <c r="A95658" s="2" t="s">
        <v>322310</v>
      </c>
      <c r="B95658" s="2" t="s">
        <v>322311</v>
      </c>
      <c r="C95658" s="2" t="s">
        <v>322312</v>
      </c>
      <c r="D95658" s="2" t="s">
        <v>322313</v>
      </c>
      <c r="E95658" s="2" t="s">
        <v>322314</v>
      </c>
    </row>
    <row r="95659" spans="1:5" x14ac:dyDescent="0.3">
      <c r="A95659" s="2" t="s">
        <v>322315</v>
      </c>
      <c r="B95659" s="2" t="s">
        <v>322316</v>
      </c>
      <c r="C95659" s="2" t="s">
        <v>76038</v>
      </c>
      <c r="D95659" s="2" t="s">
        <v>76039</v>
      </c>
      <c r="E95659" s="2" t="s">
        <v>322317</v>
      </c>
    </row>
    <row r="95660" spans="1:5" x14ac:dyDescent="0.3">
      <c r="A95660" s="2" t="s">
        <v>275860</v>
      </c>
      <c r="B95660" s="2" t="s">
        <v>275861</v>
      </c>
      <c r="C95660" s="2" t="s">
        <v>808</v>
      </c>
      <c r="D95660" s="2" t="s">
        <v>809</v>
      </c>
      <c r="E95660" s="2" t="s">
        <v>275862</v>
      </c>
    </row>
    <row r="95661" spans="1:5" x14ac:dyDescent="0.3">
      <c r="A95661" s="2" t="s">
        <v>322318</v>
      </c>
      <c r="B95661" s="2" t="s">
        <v>322319</v>
      </c>
      <c r="C95661" s="2" t="s">
        <v>19407</v>
      </c>
      <c r="D95661" s="2" t="s">
        <v>19408</v>
      </c>
      <c r="E95661" s="2" t="s">
        <v>322320</v>
      </c>
    </row>
    <row r="95662" spans="1:5" x14ac:dyDescent="0.3">
      <c r="A95662" s="2" t="s">
        <v>249085</v>
      </c>
      <c r="B95662" s="2" t="s">
        <v>249086</v>
      </c>
      <c r="C95662" s="2" t="s">
        <v>7727</v>
      </c>
      <c r="D95662" s="2" t="s">
        <v>7728</v>
      </c>
      <c r="E95662" s="2" t="s">
        <v>249087</v>
      </c>
    </row>
    <row r="95663" spans="1:5" x14ac:dyDescent="0.3">
      <c r="A95663" s="2" t="s">
        <v>177372</v>
      </c>
      <c r="B95663" s="2" t="s">
        <v>177373</v>
      </c>
      <c r="C95663" s="2" t="s">
        <v>7558</v>
      </c>
      <c r="D95663" s="2" t="s">
        <v>7559</v>
      </c>
      <c r="E95663" s="2" t="s">
        <v>177374</v>
      </c>
    </row>
    <row r="95664" spans="1:5" x14ac:dyDescent="0.3">
      <c r="A95664" s="2" t="s">
        <v>181048</v>
      </c>
      <c r="B95664" s="2" t="s">
        <v>181049</v>
      </c>
      <c r="C95664" s="2" t="s">
        <v>19753</v>
      </c>
      <c r="D95664" s="2" t="s">
        <v>19754</v>
      </c>
      <c r="E95664" s="2" t="s">
        <v>181050</v>
      </c>
    </row>
    <row r="95665" spans="1:5" x14ac:dyDescent="0.3">
      <c r="A95665" s="2" t="s">
        <v>322321</v>
      </c>
      <c r="B95665" s="2" t="s">
        <v>322322</v>
      </c>
      <c r="C95665" s="2" t="s">
        <v>322323</v>
      </c>
      <c r="D95665" s="2" t="s">
        <v>322324</v>
      </c>
      <c r="E95665" s="2" t="s">
        <v>322325</v>
      </c>
    </row>
    <row r="95666" spans="1:5" x14ac:dyDescent="0.3">
      <c r="A95666" s="2" t="s">
        <v>322326</v>
      </c>
      <c r="B95666" s="2" t="s">
        <v>322327</v>
      </c>
      <c r="C95666" s="2" t="s">
        <v>322328</v>
      </c>
      <c r="D95666" s="2" t="s">
        <v>322329</v>
      </c>
      <c r="E95666" s="2" t="s">
        <v>322330</v>
      </c>
    </row>
    <row r="95667" spans="1:5" x14ac:dyDescent="0.3">
      <c r="A95667" s="2" t="s">
        <v>322331</v>
      </c>
      <c r="B95667" s="2" t="s">
        <v>322332</v>
      </c>
      <c r="C95667" s="2" t="s">
        <v>322333</v>
      </c>
      <c r="D95667" s="2" t="s">
        <v>322334</v>
      </c>
      <c r="E95667" s="2" t="s">
        <v>322335</v>
      </c>
    </row>
    <row r="95668" spans="1:5" x14ac:dyDescent="0.3">
      <c r="A95668" s="2" t="s">
        <v>322336</v>
      </c>
      <c r="B95668" s="2" t="s">
        <v>322337</v>
      </c>
      <c r="C95668" s="2" t="s">
        <v>322338</v>
      </c>
      <c r="D95668" s="2" t="s">
        <v>322339</v>
      </c>
      <c r="E95668" s="2" t="s">
        <v>322340</v>
      </c>
    </row>
    <row r="95669" spans="1:5" x14ac:dyDescent="0.3">
      <c r="A95669" s="2" t="s">
        <v>322341</v>
      </c>
      <c r="B95669" s="2" t="s">
        <v>322342</v>
      </c>
      <c r="C95669" s="2" t="s">
        <v>322343</v>
      </c>
      <c r="D95669" s="2" t="s">
        <v>322344</v>
      </c>
      <c r="E95669" s="2" t="s">
        <v>322345</v>
      </c>
    </row>
    <row r="95670" spans="1:5" x14ac:dyDescent="0.3">
      <c r="A95670" s="2" t="s">
        <v>322346</v>
      </c>
      <c r="B95670" s="2" t="s">
        <v>322347</v>
      </c>
      <c r="C95670" s="2" t="s">
        <v>322348</v>
      </c>
      <c r="D95670" s="2" t="s">
        <v>322349</v>
      </c>
      <c r="E95670" s="2" t="s">
        <v>322350</v>
      </c>
    </row>
    <row r="95671" spans="1:5" x14ac:dyDescent="0.3">
      <c r="A95671" s="2" t="s">
        <v>322351</v>
      </c>
      <c r="B95671" s="2" t="s">
        <v>322352</v>
      </c>
      <c r="C95671" s="2" t="s">
        <v>465</v>
      </c>
      <c r="D95671" s="2" t="s">
        <v>466</v>
      </c>
      <c r="E95671" s="2" t="s">
        <v>322353</v>
      </c>
    </row>
    <row r="95672" spans="1:5" x14ac:dyDescent="0.3">
      <c r="A95672" s="2" t="s">
        <v>178114</v>
      </c>
      <c r="B95672" s="2" t="s">
        <v>178115</v>
      </c>
      <c r="C95672" s="2" t="s">
        <v>178116</v>
      </c>
      <c r="D95672" s="2" t="s">
        <v>178117</v>
      </c>
      <c r="E95672" s="2" t="s">
        <v>178118</v>
      </c>
    </row>
    <row r="95673" spans="1:5" x14ac:dyDescent="0.3">
      <c r="A95673" s="2" t="s">
        <v>178859</v>
      </c>
      <c r="B95673" s="2" t="s">
        <v>178860</v>
      </c>
      <c r="C95673" s="2" t="s">
        <v>1659</v>
      </c>
      <c r="D95673" s="2" t="s">
        <v>1660</v>
      </c>
      <c r="E95673" s="2" t="s">
        <v>178861</v>
      </c>
    </row>
    <row r="95674" spans="1:5" x14ac:dyDescent="0.3">
      <c r="A95674" s="2" t="s">
        <v>178533</v>
      </c>
      <c r="B95674" s="2" t="s">
        <v>178534</v>
      </c>
      <c r="C95674" s="2" t="s">
        <v>324</v>
      </c>
      <c r="D95674" s="2" t="s">
        <v>325</v>
      </c>
      <c r="E95674" s="2" t="s">
        <v>178535</v>
      </c>
    </row>
    <row r="95675" spans="1:5" x14ac:dyDescent="0.3">
      <c r="A95675" s="2" t="s">
        <v>275852</v>
      </c>
      <c r="B95675" s="2" t="s">
        <v>275853</v>
      </c>
      <c r="C95675" s="2" t="s">
        <v>275854</v>
      </c>
      <c r="D95675" s="2" t="s">
        <v>275855</v>
      </c>
      <c r="E95675" s="2" t="s">
        <v>275856</v>
      </c>
    </row>
    <row r="95676" spans="1:5" x14ac:dyDescent="0.3">
      <c r="A95676" s="2" t="s">
        <v>178907</v>
      </c>
      <c r="B95676" s="2" t="s">
        <v>178908</v>
      </c>
      <c r="C95676" s="2" t="s">
        <v>1259</v>
      </c>
      <c r="D95676" s="2" t="s">
        <v>1260</v>
      </c>
      <c r="E95676" s="2" t="s">
        <v>178909</v>
      </c>
    </row>
    <row r="95677" spans="1:5" x14ac:dyDescent="0.3">
      <c r="A95677" s="2" t="s">
        <v>176871</v>
      </c>
      <c r="B95677" s="2" t="s">
        <v>176872</v>
      </c>
      <c r="C95677" s="2" t="s">
        <v>552</v>
      </c>
      <c r="D95677" s="2" t="s">
        <v>553</v>
      </c>
      <c r="E95677" s="2" t="s">
        <v>176873</v>
      </c>
    </row>
    <row r="95678" spans="1:5" x14ac:dyDescent="0.3">
      <c r="A95678" s="2" t="s">
        <v>177774</v>
      </c>
      <c r="B95678" s="2" t="s">
        <v>177775</v>
      </c>
      <c r="C95678" s="2" t="s">
        <v>4872</v>
      </c>
      <c r="D95678" s="2" t="s">
        <v>4873</v>
      </c>
      <c r="E95678" s="2" t="s">
        <v>177776</v>
      </c>
    </row>
    <row r="95679" spans="1:5" x14ac:dyDescent="0.3">
      <c r="A95679" s="2" t="s">
        <v>177924</v>
      </c>
      <c r="B95679" s="2" t="s">
        <v>177925</v>
      </c>
      <c r="C95679" s="2" t="s">
        <v>177926</v>
      </c>
      <c r="D95679" s="2" t="s">
        <v>177927</v>
      </c>
      <c r="E95679" s="2" t="s">
        <v>177928</v>
      </c>
    </row>
    <row r="95680" spans="1:5" x14ac:dyDescent="0.3">
      <c r="A95680" s="2" t="s">
        <v>180082</v>
      </c>
      <c r="B95680" s="2" t="s">
        <v>180083</v>
      </c>
      <c r="C95680" s="2" t="s">
        <v>179322</v>
      </c>
      <c r="D95680" s="2" t="s">
        <v>179323</v>
      </c>
      <c r="E95680" s="2" t="s">
        <v>180084</v>
      </c>
    </row>
    <row r="95681" spans="1:5" x14ac:dyDescent="0.3">
      <c r="A95681" s="2" t="s">
        <v>245435</v>
      </c>
      <c r="B95681" s="2" t="s">
        <v>245436</v>
      </c>
      <c r="C95681" s="2" t="s">
        <v>3367</v>
      </c>
      <c r="D95681" s="2" t="s">
        <v>3368</v>
      </c>
      <c r="E95681" s="2" t="s">
        <v>245437</v>
      </c>
    </row>
    <row r="95682" spans="1:5" x14ac:dyDescent="0.3">
      <c r="A95682" s="2" t="s">
        <v>179017</v>
      </c>
      <c r="B95682" s="2" t="s">
        <v>179018</v>
      </c>
      <c r="C95682" s="2" t="s">
        <v>179019</v>
      </c>
      <c r="D95682" s="2" t="s">
        <v>179020</v>
      </c>
      <c r="E95682" s="2" t="s">
        <v>179021</v>
      </c>
    </row>
    <row r="95683" spans="1:5" x14ac:dyDescent="0.3">
      <c r="A95683" s="2" t="s">
        <v>14549</v>
      </c>
      <c r="B95683" s="2" t="s">
        <v>14550</v>
      </c>
      <c r="C95683" s="2" t="s">
        <v>3158</v>
      </c>
      <c r="D95683" s="2" t="s">
        <v>3159</v>
      </c>
      <c r="E95683" s="2" t="s">
        <v>14551</v>
      </c>
    </row>
    <row r="95684" spans="1:5" x14ac:dyDescent="0.3">
      <c r="A95684" s="2" t="s">
        <v>322354</v>
      </c>
      <c r="B95684" s="2" t="s">
        <v>322355</v>
      </c>
      <c r="C95684" s="2" t="s">
        <v>177424</v>
      </c>
      <c r="D95684" s="2" t="s">
        <v>177425</v>
      </c>
      <c r="E95684" s="2" t="s">
        <v>322356</v>
      </c>
    </row>
    <row r="95685" spans="1:5" x14ac:dyDescent="0.3">
      <c r="A95685" s="2" t="s">
        <v>247138</v>
      </c>
      <c r="B95685" s="2" t="s">
        <v>247139</v>
      </c>
      <c r="C95685" s="2" t="s">
        <v>7558</v>
      </c>
      <c r="D95685" s="2" t="s">
        <v>7559</v>
      </c>
      <c r="E95685" s="2" t="s">
        <v>247140</v>
      </c>
    </row>
    <row r="95686" spans="1:5" x14ac:dyDescent="0.3">
      <c r="A95686" s="2" t="s">
        <v>247890</v>
      </c>
      <c r="B95686" s="2" t="s">
        <v>247891</v>
      </c>
      <c r="C95686" s="2" t="s">
        <v>73081</v>
      </c>
      <c r="D95686" s="2" t="s">
        <v>73082</v>
      </c>
      <c r="E95686" s="2" t="s">
        <v>247892</v>
      </c>
    </row>
    <row r="95687" spans="1:5" x14ac:dyDescent="0.3">
      <c r="A95687" s="2" t="s">
        <v>322357</v>
      </c>
      <c r="B95687" s="2" t="s">
        <v>322358</v>
      </c>
      <c r="C95687" s="2" t="s">
        <v>322359</v>
      </c>
      <c r="D95687" s="2" t="s">
        <v>322360</v>
      </c>
      <c r="E95687" s="2" t="s">
        <v>322361</v>
      </c>
    </row>
    <row r="95688" spans="1:5" x14ac:dyDescent="0.3">
      <c r="A95688" s="2" t="s">
        <v>181518</v>
      </c>
      <c r="B95688" s="2" t="s">
        <v>181519</v>
      </c>
      <c r="C95688" s="2" t="s">
        <v>179387</v>
      </c>
      <c r="D95688" s="2" t="s">
        <v>179388</v>
      </c>
      <c r="E95688" s="2" t="s">
        <v>181520</v>
      </c>
    </row>
    <row r="95689" spans="1:5" x14ac:dyDescent="0.3">
      <c r="A95689" s="2" t="s">
        <v>322362</v>
      </c>
      <c r="B95689" s="2" t="s">
        <v>322363</v>
      </c>
      <c r="C95689" s="2" t="s">
        <v>322364</v>
      </c>
      <c r="D95689" s="2" t="s">
        <v>322365</v>
      </c>
      <c r="E95689" s="2" t="s">
        <v>322366</v>
      </c>
    </row>
    <row r="95690" spans="1:5" x14ac:dyDescent="0.3">
      <c r="A95690" s="2" t="s">
        <v>246773</v>
      </c>
      <c r="B95690" s="2" t="s">
        <v>246774</v>
      </c>
      <c r="C95690" s="2" t="s">
        <v>246775</v>
      </c>
      <c r="D95690" s="2" t="s">
        <v>246776</v>
      </c>
      <c r="E95690" s="2" t="s">
        <v>246777</v>
      </c>
    </row>
    <row r="95691" spans="1:5" x14ac:dyDescent="0.3">
      <c r="A95691" s="2" t="s">
        <v>322367</v>
      </c>
      <c r="B95691" s="2" t="s">
        <v>322368</v>
      </c>
      <c r="C95691" s="2" t="s">
        <v>322302</v>
      </c>
      <c r="D95691" s="2" t="s">
        <v>322303</v>
      </c>
      <c r="E95691" s="2" t="s">
        <v>322369</v>
      </c>
    </row>
    <row r="95692" spans="1:5" x14ac:dyDescent="0.3">
      <c r="A95692" s="2" t="s">
        <v>179639</v>
      </c>
      <c r="B95692" s="2" t="s">
        <v>179640</v>
      </c>
      <c r="C95692" s="2" t="s">
        <v>179641</v>
      </c>
      <c r="D95692" s="2" t="s">
        <v>179642</v>
      </c>
      <c r="E95692" s="2" t="s">
        <v>179643</v>
      </c>
    </row>
    <row r="95693" spans="1:5" x14ac:dyDescent="0.3">
      <c r="A95693" s="2" t="s">
        <v>322370</v>
      </c>
      <c r="B95693" s="2" t="s">
        <v>322371</v>
      </c>
      <c r="C95693" s="2" t="s">
        <v>322372</v>
      </c>
      <c r="D95693" s="2" t="s">
        <v>322373</v>
      </c>
      <c r="E95693" s="2" t="s">
        <v>322374</v>
      </c>
    </row>
    <row r="95694" spans="1:5" x14ac:dyDescent="0.3">
      <c r="A95694" s="2" t="s">
        <v>245353</v>
      </c>
      <c r="B95694" s="2" t="s">
        <v>245354</v>
      </c>
      <c r="C95694" s="2" t="s">
        <v>803</v>
      </c>
      <c r="D95694" s="2" t="s">
        <v>804</v>
      </c>
      <c r="E95694" s="2" t="s">
        <v>245355</v>
      </c>
    </row>
    <row r="95695" spans="1:5" x14ac:dyDescent="0.3">
      <c r="A95695" s="2" t="s">
        <v>322375</v>
      </c>
      <c r="B95695" s="2" t="s">
        <v>322376</v>
      </c>
      <c r="C95695" s="2" t="s">
        <v>178674</v>
      </c>
      <c r="D95695" s="2" t="s">
        <v>178675</v>
      </c>
      <c r="E95695" s="2" t="s">
        <v>322377</v>
      </c>
    </row>
    <row r="95696" spans="1:5" x14ac:dyDescent="0.3">
      <c r="A95696" s="2" t="s">
        <v>322378</v>
      </c>
      <c r="B95696" s="2" t="s">
        <v>322379</v>
      </c>
      <c r="C95696" s="2" t="s">
        <v>322170</v>
      </c>
      <c r="D95696" s="2" t="s">
        <v>322171</v>
      </c>
      <c r="E95696" s="2" t="s">
        <v>322380</v>
      </c>
    </row>
    <row r="95697" spans="1:5" x14ac:dyDescent="0.3">
      <c r="A95697" s="2" t="s">
        <v>16181</v>
      </c>
      <c r="B95697" s="2" t="s">
        <v>16182</v>
      </c>
      <c r="C95697" s="2" t="s">
        <v>16183</v>
      </c>
      <c r="D95697" s="2" t="s">
        <v>16184</v>
      </c>
      <c r="E95697" s="2" t="s">
        <v>16185</v>
      </c>
    </row>
    <row r="95698" spans="1:5" x14ac:dyDescent="0.3">
      <c r="A95698" s="2" t="s">
        <v>177380</v>
      </c>
      <c r="B95698" s="2" t="s">
        <v>177381</v>
      </c>
      <c r="C95698" s="2" t="s">
        <v>808</v>
      </c>
      <c r="D95698" s="2" t="s">
        <v>809</v>
      </c>
      <c r="E95698" s="2" t="s">
        <v>177382</v>
      </c>
    </row>
    <row r="95699" spans="1:5" x14ac:dyDescent="0.3">
      <c r="A95699" s="2" t="s">
        <v>244615</v>
      </c>
      <c r="B95699" s="2" t="s">
        <v>244616</v>
      </c>
      <c r="C95699" s="2" t="s">
        <v>244617</v>
      </c>
      <c r="D95699" s="2" t="s">
        <v>244618</v>
      </c>
      <c r="E95699" s="2" t="s">
        <v>244619</v>
      </c>
    </row>
    <row r="95700" spans="1:5" x14ac:dyDescent="0.3">
      <c r="A95700" s="2" t="s">
        <v>176850</v>
      </c>
      <c r="B95700" s="2" t="s">
        <v>176851</v>
      </c>
      <c r="C95700" s="2" t="s">
        <v>12900</v>
      </c>
      <c r="D95700" s="2" t="s">
        <v>12901</v>
      </c>
      <c r="E95700" s="2" t="s">
        <v>176852</v>
      </c>
    </row>
    <row r="95701" spans="1:5" x14ac:dyDescent="0.3">
      <c r="A95701" s="2" t="s">
        <v>246549</v>
      </c>
      <c r="B95701" s="2" t="s">
        <v>246550</v>
      </c>
      <c r="C95701" s="2" t="s">
        <v>246551</v>
      </c>
      <c r="D95701" s="2" t="s">
        <v>246552</v>
      </c>
      <c r="E95701" s="2" t="s">
        <v>246553</v>
      </c>
    </row>
    <row r="95702" spans="1:5" x14ac:dyDescent="0.3">
      <c r="A95702" s="2" t="s">
        <v>177166</v>
      </c>
      <c r="B95702" s="2" t="s">
        <v>177167</v>
      </c>
      <c r="C95702" s="2" t="s">
        <v>177168</v>
      </c>
      <c r="D95702" s="2" t="s">
        <v>177169</v>
      </c>
      <c r="E95702" s="2" t="s">
        <v>177170</v>
      </c>
    </row>
    <row r="95703" spans="1:5" x14ac:dyDescent="0.3">
      <c r="A95703" s="2" t="s">
        <v>181311</v>
      </c>
      <c r="B95703" s="2" t="s">
        <v>181312</v>
      </c>
      <c r="C95703" s="2" t="s">
        <v>177357</v>
      </c>
      <c r="D95703" s="2" t="s">
        <v>177358</v>
      </c>
      <c r="E95703" s="2" t="s">
        <v>181313</v>
      </c>
    </row>
    <row r="95704" spans="1:5" x14ac:dyDescent="0.3">
      <c r="A95704" s="2" t="s">
        <v>322381</v>
      </c>
      <c r="B95704" s="2" t="s">
        <v>322382</v>
      </c>
      <c r="C95704" s="2" t="s">
        <v>322383</v>
      </c>
      <c r="D95704" s="2" t="s">
        <v>322384</v>
      </c>
      <c r="E95704" s="2" t="s">
        <v>322385</v>
      </c>
    </row>
    <row r="95705" spans="1:5" x14ac:dyDescent="0.3">
      <c r="A95705" s="2" t="s">
        <v>178244</v>
      </c>
      <c r="B95705" s="2" t="s">
        <v>178245</v>
      </c>
      <c r="C95705" s="2" t="s">
        <v>178246</v>
      </c>
      <c r="D95705" s="2" t="s">
        <v>178247</v>
      </c>
      <c r="E95705" s="2" t="s">
        <v>178248</v>
      </c>
    </row>
    <row r="95706" spans="1:5" x14ac:dyDescent="0.3">
      <c r="A95706" s="2" t="s">
        <v>322386</v>
      </c>
      <c r="B95706" s="2" t="s">
        <v>322387</v>
      </c>
      <c r="C95706" s="2" t="s">
        <v>322388</v>
      </c>
      <c r="D95706" s="2" t="s">
        <v>322389</v>
      </c>
      <c r="E95706" s="2" t="s">
        <v>322390</v>
      </c>
    </row>
    <row r="95707" spans="1:5" x14ac:dyDescent="0.3">
      <c r="A95707" s="2" t="s">
        <v>322391</v>
      </c>
      <c r="B95707" s="2" t="s">
        <v>322392</v>
      </c>
      <c r="C95707" s="2" t="s">
        <v>3006</v>
      </c>
      <c r="D95707" s="2" t="s">
        <v>3007</v>
      </c>
      <c r="E95707" s="2" t="s">
        <v>322393</v>
      </c>
    </row>
    <row r="95708" spans="1:5" x14ac:dyDescent="0.3">
      <c r="A95708" s="2" t="s">
        <v>246462</v>
      </c>
      <c r="B95708" s="2" t="s">
        <v>246463</v>
      </c>
      <c r="C95708" s="2" t="s">
        <v>803</v>
      </c>
      <c r="D95708" s="2" t="s">
        <v>804</v>
      </c>
      <c r="E95708" s="2" t="s">
        <v>246464</v>
      </c>
    </row>
    <row r="95709" spans="1:5" x14ac:dyDescent="0.3">
      <c r="A95709" s="2" t="s">
        <v>177123</v>
      </c>
      <c r="B95709" s="2" t="s">
        <v>177124</v>
      </c>
      <c r="C95709" s="2" t="s">
        <v>1314</v>
      </c>
      <c r="D95709" s="2" t="s">
        <v>1315</v>
      </c>
      <c r="E95709" s="2" t="s">
        <v>177125</v>
      </c>
    </row>
    <row r="95710" spans="1:5" x14ac:dyDescent="0.3">
      <c r="A95710" s="2" t="s">
        <v>182170</v>
      </c>
      <c r="B95710" s="2" t="s">
        <v>182171</v>
      </c>
      <c r="C95710" s="2" t="s">
        <v>5198</v>
      </c>
      <c r="D95710" s="2" t="s">
        <v>5199</v>
      </c>
      <c r="E95710" s="2" t="s">
        <v>182172</v>
      </c>
    </row>
    <row r="95711" spans="1:5" x14ac:dyDescent="0.3">
      <c r="A95711" s="2" t="s">
        <v>16244</v>
      </c>
      <c r="B95711" s="2" t="s">
        <v>16245</v>
      </c>
      <c r="C95711" s="2" t="s">
        <v>16246</v>
      </c>
      <c r="D95711" s="2" t="s">
        <v>16247</v>
      </c>
      <c r="E95711" s="2" t="s">
        <v>16248</v>
      </c>
    </row>
    <row r="95712" spans="1:5" x14ac:dyDescent="0.3">
      <c r="A95712" s="2" t="s">
        <v>181497</v>
      </c>
      <c r="B95712" s="2" t="s">
        <v>181498</v>
      </c>
      <c r="C95712" s="2" t="s">
        <v>181499</v>
      </c>
      <c r="D95712" s="2" t="s">
        <v>181500</v>
      </c>
      <c r="E95712" s="2" t="s">
        <v>181501</v>
      </c>
    </row>
    <row r="95713" spans="1:5" x14ac:dyDescent="0.3">
      <c r="A95713" s="2" t="s">
        <v>245953</v>
      </c>
      <c r="B95713" s="2" t="s">
        <v>245954</v>
      </c>
      <c r="C95713" s="2" t="s">
        <v>7727</v>
      </c>
      <c r="D95713" s="2" t="s">
        <v>7728</v>
      </c>
      <c r="E95713" s="2" t="s">
        <v>245955</v>
      </c>
    </row>
    <row r="95714" spans="1:5" x14ac:dyDescent="0.3">
      <c r="A95714" s="2" t="s">
        <v>322394</v>
      </c>
      <c r="B95714" s="2" t="s">
        <v>322395</v>
      </c>
      <c r="C95714" s="2" t="s">
        <v>322396</v>
      </c>
      <c r="D95714" s="2" t="s">
        <v>322397</v>
      </c>
      <c r="E95714" s="2" t="s">
        <v>322398</v>
      </c>
    </row>
    <row r="95715" spans="1:5" x14ac:dyDescent="0.3">
      <c r="A95715" s="2" t="s">
        <v>322399</v>
      </c>
      <c r="B95715" s="2" t="s">
        <v>322400</v>
      </c>
      <c r="C95715" s="2" t="s">
        <v>322401</v>
      </c>
      <c r="D95715" s="2" t="s">
        <v>322402</v>
      </c>
      <c r="E95715" s="2" t="s">
        <v>322403</v>
      </c>
    </row>
    <row r="95716" spans="1:5" x14ac:dyDescent="0.3">
      <c r="A95716" s="2" t="s">
        <v>322404</v>
      </c>
      <c r="B95716" s="2" t="s">
        <v>322405</v>
      </c>
      <c r="C95716" s="2" t="s">
        <v>322406</v>
      </c>
      <c r="D95716" s="2" t="s">
        <v>322407</v>
      </c>
      <c r="E95716" s="2" t="s">
        <v>322408</v>
      </c>
    </row>
    <row r="95717" spans="1:5" x14ac:dyDescent="0.3">
      <c r="A95717" s="2" t="s">
        <v>179506</v>
      </c>
      <c r="B95717" s="2" t="s">
        <v>179507</v>
      </c>
      <c r="C95717" s="2" t="s">
        <v>179508</v>
      </c>
      <c r="D95717" s="2" t="s">
        <v>179509</v>
      </c>
      <c r="E95717" s="2" t="s">
        <v>179510</v>
      </c>
    </row>
    <row r="95718" spans="1:5" x14ac:dyDescent="0.3">
      <c r="A95718" s="2" t="s">
        <v>177355</v>
      </c>
      <c r="B95718" s="2" t="s">
        <v>177356</v>
      </c>
      <c r="C95718" s="2" t="s">
        <v>177357</v>
      </c>
      <c r="D95718" s="2" t="s">
        <v>177358</v>
      </c>
      <c r="E95718" s="2" t="s">
        <v>177359</v>
      </c>
    </row>
    <row r="95719" spans="1:5" x14ac:dyDescent="0.3">
      <c r="A95719" s="2" t="s">
        <v>245293</v>
      </c>
      <c r="B95719" s="2" t="s">
        <v>245294</v>
      </c>
      <c r="C95719" s="2" t="s">
        <v>465</v>
      </c>
      <c r="D95719" s="2" t="s">
        <v>466</v>
      </c>
      <c r="E95719" s="2" t="s">
        <v>245295</v>
      </c>
    </row>
    <row r="95720" spans="1:5" x14ac:dyDescent="0.3">
      <c r="A95720" s="2" t="s">
        <v>322409</v>
      </c>
      <c r="B95720" s="2" t="s">
        <v>322410</v>
      </c>
      <c r="C95720" s="2" t="s">
        <v>322411</v>
      </c>
      <c r="D95720" s="2" t="s">
        <v>322412</v>
      </c>
      <c r="E95720" s="2" t="s">
        <v>322413</v>
      </c>
    </row>
    <row r="95721" spans="1:5" x14ac:dyDescent="0.3">
      <c r="A95721" s="2" t="s">
        <v>181018</v>
      </c>
      <c r="B95721" s="2" t="s">
        <v>181019</v>
      </c>
      <c r="C95721" s="2" t="s">
        <v>7558</v>
      </c>
      <c r="D95721" s="2" t="s">
        <v>7559</v>
      </c>
      <c r="E95721" s="2" t="s">
        <v>181020</v>
      </c>
    </row>
    <row r="95722" spans="1:5" x14ac:dyDescent="0.3">
      <c r="A95722" s="2" t="s">
        <v>322414</v>
      </c>
      <c r="B95722" s="2" t="s">
        <v>322415</v>
      </c>
      <c r="C95722" s="2" t="s">
        <v>375</v>
      </c>
      <c r="D95722" s="2" t="s">
        <v>376</v>
      </c>
      <c r="E95722" s="2" t="s">
        <v>322416</v>
      </c>
    </row>
    <row r="95723" spans="1:5" x14ac:dyDescent="0.3">
      <c r="A95723" s="2" t="s">
        <v>177196</v>
      </c>
      <c r="B95723" s="2" t="s">
        <v>177197</v>
      </c>
      <c r="C95723" s="2" t="s">
        <v>224</v>
      </c>
      <c r="D95723" s="2" t="s">
        <v>225</v>
      </c>
      <c r="E95723" s="2" t="s">
        <v>177198</v>
      </c>
    </row>
    <row r="95724" spans="1:5" x14ac:dyDescent="0.3">
      <c r="A95724" s="2" t="s">
        <v>179598</v>
      </c>
      <c r="B95724" s="2" t="s">
        <v>179599</v>
      </c>
      <c r="C95724" s="2" t="s">
        <v>179600</v>
      </c>
      <c r="D95724" s="2" t="s">
        <v>179601</v>
      </c>
      <c r="E95724" s="2" t="s">
        <v>179602</v>
      </c>
    </row>
    <row r="95725" spans="1:5" x14ac:dyDescent="0.3">
      <c r="A95725" s="2" t="s">
        <v>322417</v>
      </c>
      <c r="B95725" s="2" t="s">
        <v>322418</v>
      </c>
      <c r="C95725" s="2" t="s">
        <v>322419</v>
      </c>
      <c r="D95725" s="2" t="s">
        <v>322420</v>
      </c>
      <c r="E95725" s="2" t="s">
        <v>322421</v>
      </c>
    </row>
    <row r="95726" spans="1:5" x14ac:dyDescent="0.3">
      <c r="A95726" s="2" t="s">
        <v>16296</v>
      </c>
      <c r="B95726" s="2" t="s">
        <v>16297</v>
      </c>
      <c r="C95726" s="2" t="s">
        <v>9064</v>
      </c>
      <c r="D95726" s="2" t="s">
        <v>9065</v>
      </c>
      <c r="E95726" s="2" t="s">
        <v>16298</v>
      </c>
    </row>
    <row r="95727" spans="1:5" x14ac:dyDescent="0.3">
      <c r="A95727" s="2" t="s">
        <v>179357</v>
      </c>
      <c r="B95727" s="2" t="s">
        <v>179358</v>
      </c>
      <c r="C95727" s="2" t="s">
        <v>179359</v>
      </c>
      <c r="D95727" s="2" t="s">
        <v>179360</v>
      </c>
      <c r="E95727" s="2" t="s">
        <v>179361</v>
      </c>
    </row>
    <row r="95728" spans="1:5" x14ac:dyDescent="0.3">
      <c r="A95728" s="2" t="s">
        <v>322422</v>
      </c>
      <c r="B95728" s="2" t="s">
        <v>322423</v>
      </c>
      <c r="C95728" s="2" t="s">
        <v>465</v>
      </c>
      <c r="D95728" s="2" t="s">
        <v>466</v>
      </c>
      <c r="E95728" s="2" t="s">
        <v>322424</v>
      </c>
    </row>
    <row r="95729" spans="1:5" x14ac:dyDescent="0.3">
      <c r="A95729" s="2" t="s">
        <v>180891</v>
      </c>
      <c r="B95729" s="2" t="s">
        <v>180892</v>
      </c>
      <c r="C95729" s="2" t="s">
        <v>29873</v>
      </c>
      <c r="D95729" s="2" t="s">
        <v>29874</v>
      </c>
      <c r="E95729" s="2" t="s">
        <v>180893</v>
      </c>
    </row>
    <row r="95730" spans="1:5" x14ac:dyDescent="0.3">
      <c r="A95730" s="2" t="s">
        <v>177004</v>
      </c>
      <c r="B95730" s="2" t="s">
        <v>177005</v>
      </c>
      <c r="C95730" s="2" t="s">
        <v>176876</v>
      </c>
      <c r="D95730" s="2" t="s">
        <v>176877</v>
      </c>
      <c r="E95730" s="2" t="s">
        <v>177006</v>
      </c>
    </row>
    <row r="95731" spans="1:5" x14ac:dyDescent="0.3">
      <c r="A95731" s="2" t="s">
        <v>245588</v>
      </c>
      <c r="B95731" s="2" t="s">
        <v>245589</v>
      </c>
      <c r="C95731" s="2" t="s">
        <v>803</v>
      </c>
      <c r="D95731" s="2" t="s">
        <v>804</v>
      </c>
      <c r="E95731" s="2" t="s">
        <v>245590</v>
      </c>
    </row>
    <row r="95732" spans="1:5" x14ac:dyDescent="0.3">
      <c r="A95732" s="2" t="s">
        <v>322425</v>
      </c>
      <c r="B95732" s="2" t="s">
        <v>322426</v>
      </c>
      <c r="C95732" s="2" t="s">
        <v>375</v>
      </c>
      <c r="D95732" s="2" t="s">
        <v>376</v>
      </c>
      <c r="E95732" s="2" t="s">
        <v>322427</v>
      </c>
    </row>
    <row r="95733" spans="1:5" x14ac:dyDescent="0.3">
      <c r="A95733" s="2" t="s">
        <v>180426</v>
      </c>
      <c r="B95733" s="2" t="s">
        <v>180427</v>
      </c>
      <c r="C95733" s="2" t="s">
        <v>19478</v>
      </c>
      <c r="D95733" s="2" t="s">
        <v>19479</v>
      </c>
      <c r="E95733" s="2" t="s">
        <v>180428</v>
      </c>
    </row>
    <row r="95734" spans="1:5" x14ac:dyDescent="0.3">
      <c r="A95734" s="2" t="s">
        <v>322428</v>
      </c>
      <c r="B95734" s="2" t="s">
        <v>322429</v>
      </c>
      <c r="C95734" s="2" t="s">
        <v>5198</v>
      </c>
      <c r="D95734" s="2" t="s">
        <v>5199</v>
      </c>
      <c r="E95734" s="2" t="s">
        <v>322430</v>
      </c>
    </row>
    <row r="95735" spans="1:5" x14ac:dyDescent="0.3">
      <c r="A95735" s="2" t="s">
        <v>244659</v>
      </c>
      <c r="B95735" s="2" t="s">
        <v>244660</v>
      </c>
      <c r="C95735" s="2" t="s">
        <v>19407</v>
      </c>
      <c r="D95735" s="2" t="s">
        <v>19408</v>
      </c>
      <c r="E95735" s="2" t="s">
        <v>244661</v>
      </c>
    </row>
    <row r="95736" spans="1:5" x14ac:dyDescent="0.3">
      <c r="A95736" s="2" t="s">
        <v>176990</v>
      </c>
      <c r="B95736" s="2" t="s">
        <v>176991</v>
      </c>
      <c r="C95736" s="2" t="s">
        <v>808</v>
      </c>
      <c r="D95736" s="2" t="s">
        <v>809</v>
      </c>
      <c r="E95736" s="2" t="s">
        <v>176992</v>
      </c>
    </row>
    <row r="95737" spans="1:5" x14ac:dyDescent="0.3">
      <c r="A95737" s="2" t="s">
        <v>322431</v>
      </c>
      <c r="B95737" s="2" t="s">
        <v>322432</v>
      </c>
      <c r="C95737" s="2" t="s">
        <v>181084</v>
      </c>
      <c r="D95737" s="2" t="s">
        <v>181085</v>
      </c>
      <c r="E95737" s="2" t="s">
        <v>322433</v>
      </c>
    </row>
    <row r="95738" spans="1:5" x14ac:dyDescent="0.3">
      <c r="A95738" s="2" t="s">
        <v>181370</v>
      </c>
      <c r="B95738" s="2" t="s">
        <v>181371</v>
      </c>
      <c r="C95738" s="2" t="s">
        <v>181372</v>
      </c>
      <c r="D95738" s="2" t="s">
        <v>181373</v>
      </c>
      <c r="E95738" s="2" t="s">
        <v>181374</v>
      </c>
    </row>
    <row r="95739" spans="1:5" x14ac:dyDescent="0.3">
      <c r="A95739" s="2" t="s">
        <v>322434</v>
      </c>
      <c r="B95739" s="2" t="s">
        <v>322435</v>
      </c>
      <c r="C95739" s="2" t="s">
        <v>322436</v>
      </c>
      <c r="D95739" s="2" t="s">
        <v>322437</v>
      </c>
      <c r="E95739" s="2" t="s">
        <v>322438</v>
      </c>
    </row>
    <row r="95740" spans="1:5" x14ac:dyDescent="0.3">
      <c r="A95740" s="2" t="s">
        <v>247925</v>
      </c>
      <c r="B95740" s="2" t="s">
        <v>247926</v>
      </c>
      <c r="C95740" s="2" t="s">
        <v>176937</v>
      </c>
      <c r="D95740" s="2" t="s">
        <v>176938</v>
      </c>
      <c r="E95740" s="2" t="s">
        <v>247927</v>
      </c>
    </row>
    <row r="95741" spans="1:5" x14ac:dyDescent="0.3">
      <c r="A95741" s="2" t="s">
        <v>176823</v>
      </c>
      <c r="B95741" s="2" t="s">
        <v>176824</v>
      </c>
      <c r="C95741" s="2" t="s">
        <v>176825</v>
      </c>
      <c r="D95741" s="2" t="s">
        <v>176826</v>
      </c>
      <c r="E95741" s="2" t="s">
        <v>176827</v>
      </c>
    </row>
    <row r="95742" spans="1:5" x14ac:dyDescent="0.3">
      <c r="A95742" s="2" t="s">
        <v>322439</v>
      </c>
      <c r="B95742" s="2" t="s">
        <v>322440</v>
      </c>
      <c r="C95742" s="2" t="s">
        <v>247149</v>
      </c>
      <c r="D95742" s="2" t="s">
        <v>247150</v>
      </c>
      <c r="E95742" s="2" t="s">
        <v>322441</v>
      </c>
    </row>
    <row r="95743" spans="1:5" x14ac:dyDescent="0.3">
      <c r="A95743" s="2" t="s">
        <v>322442</v>
      </c>
      <c r="B95743" s="2" t="s">
        <v>322443</v>
      </c>
      <c r="C95743" s="2" t="s">
        <v>180008</v>
      </c>
      <c r="D95743" s="2" t="s">
        <v>180009</v>
      </c>
      <c r="E95743" s="2" t="s">
        <v>322444</v>
      </c>
    </row>
    <row r="95744" spans="1:5" x14ac:dyDescent="0.3">
      <c r="A95744" s="2" t="s">
        <v>178181</v>
      </c>
      <c r="B95744" s="2" t="s">
        <v>178182</v>
      </c>
      <c r="C95744" s="2" t="s">
        <v>178183</v>
      </c>
      <c r="D95744" s="2" t="s">
        <v>178184</v>
      </c>
      <c r="E95744" s="2" t="s">
        <v>178185</v>
      </c>
    </row>
    <row r="95745" spans="1:5" x14ac:dyDescent="0.3">
      <c r="A95745" s="2" t="s">
        <v>207845</v>
      </c>
      <c r="B95745" s="2" t="s">
        <v>207846</v>
      </c>
      <c r="C95745" s="2" t="s">
        <v>207847</v>
      </c>
      <c r="D95745" s="2" t="s">
        <v>207848</v>
      </c>
      <c r="E95745" s="2" t="s">
        <v>207849</v>
      </c>
    </row>
    <row r="95746" spans="1:5" x14ac:dyDescent="0.3">
      <c r="A95746" s="2" t="s">
        <v>299273</v>
      </c>
      <c r="B95746" s="2" t="s">
        <v>299274</v>
      </c>
      <c r="C95746" s="2" t="s">
        <v>299275</v>
      </c>
      <c r="D95746" s="2" t="s">
        <v>299276</v>
      </c>
      <c r="E95746" s="2" t="s">
        <v>299277</v>
      </c>
    </row>
    <row r="95747" spans="1:5" x14ac:dyDescent="0.3">
      <c r="A95747" s="2" t="s">
        <v>180948</v>
      </c>
      <c r="B95747" s="2" t="s">
        <v>180949</v>
      </c>
      <c r="C95747" s="2" t="s">
        <v>9806</v>
      </c>
      <c r="D95747" s="2" t="s">
        <v>9807</v>
      </c>
      <c r="E95747" s="2" t="s">
        <v>180950</v>
      </c>
    </row>
    <row r="95748" spans="1:5" x14ac:dyDescent="0.3">
      <c r="A95748" s="2" t="s">
        <v>322445</v>
      </c>
      <c r="B95748" s="2" t="s">
        <v>322446</v>
      </c>
      <c r="C95748" s="2" t="s">
        <v>181499</v>
      </c>
      <c r="D95748" s="2" t="s">
        <v>181500</v>
      </c>
      <c r="E95748" s="2" t="s">
        <v>322447</v>
      </c>
    </row>
    <row r="95749" spans="1:5" x14ac:dyDescent="0.3">
      <c r="A95749" s="2" t="s">
        <v>180138</v>
      </c>
      <c r="B95749" s="2" t="s">
        <v>180139</v>
      </c>
      <c r="C95749" s="2" t="s">
        <v>485</v>
      </c>
      <c r="D95749" s="2" t="s">
        <v>486</v>
      </c>
      <c r="E95749" s="2" t="s">
        <v>180140</v>
      </c>
    </row>
    <row r="95750" spans="1:5" x14ac:dyDescent="0.3">
      <c r="A95750" s="2" t="s">
        <v>322448</v>
      </c>
      <c r="B95750" s="2" t="s">
        <v>322449</v>
      </c>
      <c r="C95750" s="2" t="s">
        <v>322450</v>
      </c>
      <c r="D95750" s="2" t="s">
        <v>322451</v>
      </c>
      <c r="E95750" s="2" t="s">
        <v>322452</v>
      </c>
    </row>
    <row r="95751" spans="1:5" x14ac:dyDescent="0.3">
      <c r="A95751" s="2" t="s">
        <v>179946</v>
      </c>
      <c r="B95751" s="2" t="s">
        <v>179947</v>
      </c>
      <c r="C95751" s="2" t="s">
        <v>73081</v>
      </c>
      <c r="D95751" s="2" t="s">
        <v>73082</v>
      </c>
      <c r="E95751" s="2" t="s">
        <v>179948</v>
      </c>
    </row>
    <row r="95752" spans="1:5" x14ac:dyDescent="0.3">
      <c r="A95752" s="2" t="s">
        <v>246303</v>
      </c>
      <c r="B95752" s="2" t="s">
        <v>246304</v>
      </c>
      <c r="C95752" s="2" t="s">
        <v>180790</v>
      </c>
      <c r="D95752" s="2" t="s">
        <v>180791</v>
      </c>
      <c r="E95752" s="2" t="s">
        <v>246305</v>
      </c>
    </row>
    <row r="95753" spans="1:5" x14ac:dyDescent="0.3">
      <c r="A95753" s="2" t="s">
        <v>180190</v>
      </c>
      <c r="B95753" s="2" t="s">
        <v>180191</v>
      </c>
      <c r="C95753" s="2" t="s">
        <v>177834</v>
      </c>
      <c r="D95753" s="2" t="s">
        <v>177835</v>
      </c>
      <c r="E95753" s="2" t="s">
        <v>180192</v>
      </c>
    </row>
    <row r="95754" spans="1:5" x14ac:dyDescent="0.3">
      <c r="A95754" s="2" t="s">
        <v>299374</v>
      </c>
      <c r="B95754" s="2" t="s">
        <v>299375</v>
      </c>
      <c r="C95754" s="2" t="s">
        <v>177544</v>
      </c>
      <c r="D95754" s="2" t="s">
        <v>177545</v>
      </c>
      <c r="E95754" s="2" t="s">
        <v>299376</v>
      </c>
    </row>
    <row r="95755" spans="1:5" x14ac:dyDescent="0.3">
      <c r="A95755" s="2" t="s">
        <v>179287</v>
      </c>
      <c r="B95755" s="2" t="s">
        <v>179288</v>
      </c>
      <c r="C95755" s="2" t="s">
        <v>178446</v>
      </c>
      <c r="D95755" s="2" t="s">
        <v>178447</v>
      </c>
      <c r="E95755" s="2" t="s">
        <v>179289</v>
      </c>
    </row>
    <row r="95756" spans="1:5" x14ac:dyDescent="0.3">
      <c r="A95756" s="2" t="s">
        <v>177465</v>
      </c>
      <c r="B95756" s="2" t="s">
        <v>177466</v>
      </c>
      <c r="C95756" s="2" t="s">
        <v>177467</v>
      </c>
      <c r="D95756" s="2" t="s">
        <v>177468</v>
      </c>
      <c r="E95756" s="2" t="s">
        <v>177469</v>
      </c>
    </row>
    <row r="95757" spans="1:5" x14ac:dyDescent="0.3">
      <c r="A95757" s="2" t="s">
        <v>181343</v>
      </c>
      <c r="B95757" s="2" t="s">
        <v>181344</v>
      </c>
      <c r="C95757" s="2" t="s">
        <v>19478</v>
      </c>
      <c r="D95757" s="2" t="s">
        <v>19479</v>
      </c>
      <c r="E95757" s="2" t="s">
        <v>181345</v>
      </c>
    </row>
    <row r="95758" spans="1:5" x14ac:dyDescent="0.3">
      <c r="A95758" s="2" t="s">
        <v>177344</v>
      </c>
      <c r="B95758" s="2" t="s">
        <v>177345</v>
      </c>
      <c r="C95758" s="2" t="s">
        <v>133101</v>
      </c>
      <c r="D95758" s="2" t="s">
        <v>133102</v>
      </c>
      <c r="E95758" s="2" t="s">
        <v>177346</v>
      </c>
    </row>
    <row r="95759" spans="1:5" x14ac:dyDescent="0.3">
      <c r="A95759" s="2" t="s">
        <v>177411</v>
      </c>
      <c r="B95759" s="2" t="s">
        <v>177412</v>
      </c>
      <c r="C95759" s="2" t="s">
        <v>7558</v>
      </c>
      <c r="D95759" s="2" t="s">
        <v>7559</v>
      </c>
      <c r="E95759" s="2" t="s">
        <v>177413</v>
      </c>
    </row>
    <row r="95760" spans="1:5" x14ac:dyDescent="0.3">
      <c r="A95760" s="2" t="s">
        <v>181724</v>
      </c>
      <c r="B95760" s="2" t="s">
        <v>181725</v>
      </c>
      <c r="C95760" s="2" t="s">
        <v>978</v>
      </c>
      <c r="D95760" s="2" t="s">
        <v>979</v>
      </c>
      <c r="E95760" s="2" t="s">
        <v>181726</v>
      </c>
    </row>
    <row r="95761" spans="1:5" x14ac:dyDescent="0.3">
      <c r="A95761" s="2" t="s">
        <v>180309</v>
      </c>
      <c r="B95761" s="2" t="s">
        <v>180310</v>
      </c>
      <c r="C95761" s="2" t="s">
        <v>176833</v>
      </c>
      <c r="D95761" s="2" t="s">
        <v>176834</v>
      </c>
      <c r="E95761" s="2" t="s">
        <v>180311</v>
      </c>
    </row>
    <row r="95762" spans="1:5" x14ac:dyDescent="0.3">
      <c r="A95762" s="2" t="s">
        <v>178262</v>
      </c>
      <c r="B95762" s="2" t="s">
        <v>178263</v>
      </c>
      <c r="C95762" s="2" t="s">
        <v>178264</v>
      </c>
      <c r="D95762" s="2" t="s">
        <v>178265</v>
      </c>
      <c r="E95762" s="2" t="s">
        <v>178266</v>
      </c>
    </row>
    <row r="95763" spans="1:5" x14ac:dyDescent="0.3">
      <c r="A95763" s="2" t="s">
        <v>245771</v>
      </c>
      <c r="B95763" s="2" t="s">
        <v>245772</v>
      </c>
      <c r="C95763" s="2" t="s">
        <v>7558</v>
      </c>
      <c r="D95763" s="2" t="s">
        <v>7559</v>
      </c>
      <c r="E95763" s="2" t="s">
        <v>245773</v>
      </c>
    </row>
    <row r="95764" spans="1:5" x14ac:dyDescent="0.3">
      <c r="A95764" s="2" t="s">
        <v>322453</v>
      </c>
      <c r="B95764" s="2" t="s">
        <v>322454</v>
      </c>
      <c r="C95764" s="2" t="s">
        <v>322455</v>
      </c>
      <c r="D95764" s="2" t="s">
        <v>322456</v>
      </c>
      <c r="E95764" s="2" t="s">
        <v>322457</v>
      </c>
    </row>
    <row r="95765" spans="1:5" x14ac:dyDescent="0.3">
      <c r="A95765" s="2" t="s">
        <v>179465</v>
      </c>
      <c r="B95765" s="2" t="s">
        <v>179466</v>
      </c>
      <c r="C95765" s="2" t="s">
        <v>9141</v>
      </c>
      <c r="D95765" s="2" t="s">
        <v>9142</v>
      </c>
      <c r="E95765" s="2" t="s">
        <v>179467</v>
      </c>
    </row>
    <row r="95766" spans="1:5" x14ac:dyDescent="0.3">
      <c r="A95766" s="2" t="s">
        <v>179382</v>
      </c>
      <c r="B95766" s="2" t="s">
        <v>179383</v>
      </c>
      <c r="C95766" s="2" t="s">
        <v>2855</v>
      </c>
      <c r="D95766" s="2" t="s">
        <v>2856</v>
      </c>
      <c r="E95766" s="2" t="s">
        <v>179384</v>
      </c>
    </row>
    <row r="95767" spans="1:5" x14ac:dyDescent="0.3">
      <c r="A95767" s="2" t="s">
        <v>276179</v>
      </c>
      <c r="B95767" s="2" t="s">
        <v>276180</v>
      </c>
      <c r="C95767" s="2" t="s">
        <v>4754</v>
      </c>
      <c r="D95767" s="2" t="s">
        <v>4755</v>
      </c>
      <c r="E95767" s="2" t="s">
        <v>276181</v>
      </c>
    </row>
    <row r="95768" spans="1:5" x14ac:dyDescent="0.3">
      <c r="A95768" s="2" t="s">
        <v>322458</v>
      </c>
      <c r="B95768" s="2" t="s">
        <v>322459</v>
      </c>
      <c r="C95768" s="2" t="s">
        <v>322460</v>
      </c>
      <c r="D95768" s="2" t="s">
        <v>322461</v>
      </c>
      <c r="E95768" s="2" t="s">
        <v>322462</v>
      </c>
    </row>
    <row r="95769" spans="1:5" x14ac:dyDescent="0.3">
      <c r="A95769" s="2" t="s">
        <v>182703</v>
      </c>
      <c r="B95769" s="2" t="s">
        <v>182704</v>
      </c>
      <c r="C95769" s="2" t="s">
        <v>76232</v>
      </c>
      <c r="D95769" s="2" t="s">
        <v>76233</v>
      </c>
      <c r="E95769" s="2" t="s">
        <v>182705</v>
      </c>
    </row>
    <row r="95770" spans="1:5" x14ac:dyDescent="0.3">
      <c r="A95770" s="2" t="s">
        <v>247847</v>
      </c>
      <c r="B95770" s="2" t="s">
        <v>247848</v>
      </c>
      <c r="C95770" s="2" t="s">
        <v>3719</v>
      </c>
      <c r="D95770" s="2" t="s">
        <v>3720</v>
      </c>
      <c r="E95770" s="2" t="s">
        <v>247849</v>
      </c>
    </row>
    <row r="95771" spans="1:5" x14ac:dyDescent="0.3">
      <c r="A95771" s="2" t="s">
        <v>181693</v>
      </c>
      <c r="B95771" s="2" t="s">
        <v>181694</v>
      </c>
      <c r="C95771" s="2" t="s">
        <v>181084</v>
      </c>
      <c r="D95771" s="2" t="s">
        <v>181085</v>
      </c>
      <c r="E95771" s="2" t="s">
        <v>181695</v>
      </c>
    </row>
    <row r="95772" spans="1:5" x14ac:dyDescent="0.3">
      <c r="A95772" s="2" t="s">
        <v>275882</v>
      </c>
      <c r="B95772" s="2" t="s">
        <v>275883</v>
      </c>
      <c r="C95772" s="2" t="s">
        <v>126084</v>
      </c>
      <c r="D95772" s="2" t="s">
        <v>126085</v>
      </c>
      <c r="E95772" s="2" t="s">
        <v>275884</v>
      </c>
    </row>
    <row r="95773" spans="1:5" x14ac:dyDescent="0.3">
      <c r="A95773" s="2" t="s">
        <v>181040</v>
      </c>
      <c r="B95773" s="2" t="s">
        <v>181041</v>
      </c>
      <c r="C95773" s="2" t="s">
        <v>181042</v>
      </c>
      <c r="D95773" s="2" t="s">
        <v>181043</v>
      </c>
      <c r="E95773" s="2" t="s">
        <v>181044</v>
      </c>
    </row>
    <row r="95774" spans="1:5" x14ac:dyDescent="0.3">
      <c r="A95774" s="2" t="s">
        <v>180114</v>
      </c>
      <c r="B95774" s="2" t="s">
        <v>180115</v>
      </c>
      <c r="C95774" s="2" t="s">
        <v>547</v>
      </c>
      <c r="D95774" s="2" t="s">
        <v>548</v>
      </c>
      <c r="E95774" s="2" t="s">
        <v>180116</v>
      </c>
    </row>
    <row r="95775" spans="1:5" x14ac:dyDescent="0.3">
      <c r="A95775" s="2" t="s">
        <v>179750</v>
      </c>
      <c r="B95775" s="2" t="s">
        <v>179751</v>
      </c>
      <c r="C95775" s="2" t="s">
        <v>179752</v>
      </c>
      <c r="D95775" s="2" t="s">
        <v>179753</v>
      </c>
      <c r="E95775" s="2" t="s">
        <v>179754</v>
      </c>
    </row>
    <row r="95776" spans="1:5" x14ac:dyDescent="0.3">
      <c r="A95776" s="2" t="s">
        <v>182484</v>
      </c>
      <c r="B95776" s="2" t="s">
        <v>182485</v>
      </c>
      <c r="C95776" s="2" t="s">
        <v>182486</v>
      </c>
      <c r="D95776" s="2" t="s">
        <v>182487</v>
      </c>
      <c r="E95776" s="2" t="s">
        <v>182488</v>
      </c>
    </row>
    <row r="95777" spans="1:5" x14ac:dyDescent="0.3">
      <c r="A95777" s="2" t="s">
        <v>177602</v>
      </c>
      <c r="B95777" s="2" t="s">
        <v>177603</v>
      </c>
      <c r="C95777" s="2" t="s">
        <v>177604</v>
      </c>
      <c r="D95777" s="2" t="s">
        <v>177605</v>
      </c>
      <c r="E95777" s="2" t="s">
        <v>177606</v>
      </c>
    </row>
    <row r="95778" spans="1:5" x14ac:dyDescent="0.3">
      <c r="A95778" s="2" t="s">
        <v>177498</v>
      </c>
      <c r="B95778" s="2" t="s">
        <v>177499</v>
      </c>
      <c r="C95778" s="2" t="s">
        <v>808</v>
      </c>
      <c r="D95778" s="2" t="s">
        <v>809</v>
      </c>
      <c r="E95778" s="2" t="s">
        <v>177500</v>
      </c>
    </row>
    <row r="95779" spans="1:5" x14ac:dyDescent="0.3">
      <c r="A95779" s="2" t="s">
        <v>180323</v>
      </c>
      <c r="B95779" s="2" t="s">
        <v>180324</v>
      </c>
      <c r="C95779" s="2" t="s">
        <v>180325</v>
      </c>
      <c r="D95779" s="2" t="s">
        <v>180326</v>
      </c>
      <c r="E95779" s="2" t="s">
        <v>180327</v>
      </c>
    </row>
    <row r="95780" spans="1:5" x14ac:dyDescent="0.3">
      <c r="A95780" s="2" t="s">
        <v>322463</v>
      </c>
      <c r="B95780" s="2" t="s">
        <v>322464</v>
      </c>
      <c r="C95780" s="2" t="s">
        <v>5198</v>
      </c>
      <c r="D95780" s="2" t="s">
        <v>5199</v>
      </c>
      <c r="E95780" s="2" t="s">
        <v>322465</v>
      </c>
    </row>
    <row r="95781" spans="1:5" x14ac:dyDescent="0.3">
      <c r="A95781" s="2" t="s">
        <v>322466</v>
      </c>
      <c r="B95781" s="2" t="s">
        <v>322467</v>
      </c>
      <c r="C95781" s="2" t="s">
        <v>181084</v>
      </c>
      <c r="D95781" s="2" t="s">
        <v>181085</v>
      </c>
      <c r="E95781" s="2" t="s">
        <v>322468</v>
      </c>
    </row>
    <row r="95782" spans="1:5" x14ac:dyDescent="0.3">
      <c r="A95782" s="2" t="s">
        <v>322469</v>
      </c>
      <c r="B95782" s="2" t="s">
        <v>322470</v>
      </c>
      <c r="C95782" s="2" t="s">
        <v>322291</v>
      </c>
      <c r="D95782" s="2" t="s">
        <v>322292</v>
      </c>
      <c r="E95782" s="2" t="s">
        <v>322471</v>
      </c>
    </row>
    <row r="95783" spans="1:5" x14ac:dyDescent="0.3">
      <c r="A95783" s="2" t="s">
        <v>180671</v>
      </c>
      <c r="B95783" s="2" t="s">
        <v>180672</v>
      </c>
      <c r="C95783" s="2" t="s">
        <v>6355</v>
      </c>
      <c r="D95783" s="2" t="s">
        <v>6356</v>
      </c>
      <c r="E95783" s="2" t="s">
        <v>180673</v>
      </c>
    </row>
    <row r="95784" spans="1:5" x14ac:dyDescent="0.3">
      <c r="A95784" s="2" t="s">
        <v>322472</v>
      </c>
      <c r="B95784" s="2" t="s">
        <v>322473</v>
      </c>
      <c r="C95784" s="2" t="s">
        <v>178476</v>
      </c>
      <c r="D95784" s="2" t="s">
        <v>178477</v>
      </c>
      <c r="E95784" s="2" t="s">
        <v>322474</v>
      </c>
    </row>
    <row r="95785" spans="1:5" x14ac:dyDescent="0.3">
      <c r="A95785" s="2" t="s">
        <v>322475</v>
      </c>
      <c r="B95785" s="2" t="s">
        <v>322476</v>
      </c>
      <c r="C95785" s="2" t="s">
        <v>322477</v>
      </c>
      <c r="D95785" s="2" t="s">
        <v>322478</v>
      </c>
      <c r="E95785" s="2" t="s">
        <v>322479</v>
      </c>
    </row>
    <row r="95786" spans="1:5" x14ac:dyDescent="0.3">
      <c r="A95786" s="2" t="s">
        <v>178218</v>
      </c>
      <c r="B95786" s="2" t="s">
        <v>178219</v>
      </c>
      <c r="C95786" s="2" t="s">
        <v>808</v>
      </c>
      <c r="D95786" s="2" t="s">
        <v>809</v>
      </c>
      <c r="E95786" s="2" t="s">
        <v>178220</v>
      </c>
    </row>
    <row r="95787" spans="1:5" x14ac:dyDescent="0.3">
      <c r="A95787" s="2" t="s">
        <v>275873</v>
      </c>
      <c r="B95787" s="2" t="s">
        <v>275874</v>
      </c>
      <c r="C95787" s="2" t="s">
        <v>7558</v>
      </c>
      <c r="D95787" s="2" t="s">
        <v>7559</v>
      </c>
      <c r="E95787" s="2" t="s">
        <v>275875</v>
      </c>
    </row>
    <row r="95788" spans="1:5" x14ac:dyDescent="0.3">
      <c r="A95788" s="2" t="s">
        <v>322480</v>
      </c>
      <c r="B95788" s="2" t="s">
        <v>322481</v>
      </c>
      <c r="C95788" s="2" t="s">
        <v>322482</v>
      </c>
      <c r="D95788" s="2" t="s">
        <v>322483</v>
      </c>
      <c r="E95788" s="2" t="s">
        <v>322484</v>
      </c>
    </row>
    <row r="95789" spans="1:5" x14ac:dyDescent="0.3">
      <c r="A95789" s="2" t="s">
        <v>177700</v>
      </c>
      <c r="B95789" s="2" t="s">
        <v>177701</v>
      </c>
      <c r="C95789" s="2" t="s">
        <v>177702</v>
      </c>
      <c r="D95789" s="2" t="s">
        <v>177703</v>
      </c>
      <c r="E95789" s="2" t="s">
        <v>177704</v>
      </c>
    </row>
    <row r="95790" spans="1:5" x14ac:dyDescent="0.3">
      <c r="A95790" s="2" t="s">
        <v>322485</v>
      </c>
      <c r="B95790" s="2" t="s">
        <v>322486</v>
      </c>
      <c r="C95790" s="2" t="s">
        <v>181499</v>
      </c>
      <c r="D95790" s="2" t="s">
        <v>181500</v>
      </c>
      <c r="E95790" s="2" t="s">
        <v>322487</v>
      </c>
    </row>
    <row r="95791" spans="1:5" x14ac:dyDescent="0.3">
      <c r="A95791" s="2" t="s">
        <v>177829</v>
      </c>
      <c r="B95791" s="2" t="s">
        <v>177830</v>
      </c>
      <c r="C95791" s="2" t="s">
        <v>19733</v>
      </c>
      <c r="D95791" s="2" t="s">
        <v>19734</v>
      </c>
      <c r="E95791" s="2" t="s">
        <v>177831</v>
      </c>
    </row>
    <row r="95792" spans="1:5" x14ac:dyDescent="0.3">
      <c r="A95792" s="2" t="s">
        <v>181432</v>
      </c>
      <c r="B95792" s="2" t="s">
        <v>181433</v>
      </c>
      <c r="C95792" s="2" t="s">
        <v>8827</v>
      </c>
      <c r="D95792" s="2" t="s">
        <v>8828</v>
      </c>
      <c r="E95792" s="2" t="s">
        <v>181434</v>
      </c>
    </row>
    <row r="95793" spans="1:5" x14ac:dyDescent="0.3">
      <c r="A95793" s="2" t="s">
        <v>322488</v>
      </c>
      <c r="B95793" s="2" t="s">
        <v>322489</v>
      </c>
      <c r="C95793" s="2" t="s">
        <v>322490</v>
      </c>
      <c r="D95793" s="2" t="s">
        <v>322491</v>
      </c>
      <c r="E95793" s="2" t="s">
        <v>322492</v>
      </c>
    </row>
    <row r="95794" spans="1:5" x14ac:dyDescent="0.3">
      <c r="A95794" s="2" t="s">
        <v>177126</v>
      </c>
      <c r="B95794" s="2" t="s">
        <v>177127</v>
      </c>
      <c r="C95794" s="2" t="s">
        <v>1314</v>
      </c>
      <c r="D95794" s="2" t="s">
        <v>1315</v>
      </c>
      <c r="E95794" s="2" t="s">
        <v>177128</v>
      </c>
    </row>
    <row r="95795" spans="1:5" x14ac:dyDescent="0.3">
      <c r="A95795" s="2" t="s">
        <v>180617</v>
      </c>
      <c r="B95795" s="2" t="s">
        <v>180618</v>
      </c>
      <c r="C95795" s="2" t="s">
        <v>180325</v>
      </c>
      <c r="D95795" s="2" t="s">
        <v>180326</v>
      </c>
      <c r="E95795" s="2" t="s">
        <v>180619</v>
      </c>
    </row>
    <row r="95796" spans="1:5" x14ac:dyDescent="0.3">
      <c r="A95796" s="2" t="s">
        <v>177880</v>
      </c>
      <c r="B95796" s="2" t="s">
        <v>177881</v>
      </c>
      <c r="C95796" s="2" t="s">
        <v>177882</v>
      </c>
      <c r="D95796" s="2" t="s">
        <v>177883</v>
      </c>
      <c r="E95796" s="2" t="s">
        <v>177884</v>
      </c>
    </row>
    <row r="95797" spans="1:5" x14ac:dyDescent="0.3">
      <c r="A95797" s="2" t="s">
        <v>322493</v>
      </c>
      <c r="B95797" s="2" t="s">
        <v>322494</v>
      </c>
      <c r="C95797" s="2" t="s">
        <v>322495</v>
      </c>
      <c r="D95797" s="2" t="s">
        <v>322496</v>
      </c>
      <c r="E95797" s="2" t="s">
        <v>322497</v>
      </c>
    </row>
    <row r="95798" spans="1:5" x14ac:dyDescent="0.3">
      <c r="A95798" s="2" t="s">
        <v>178723</v>
      </c>
      <c r="B95798" s="2" t="s">
        <v>178724</v>
      </c>
      <c r="C95798" s="2" t="s">
        <v>4271</v>
      </c>
      <c r="D95798" s="2" t="s">
        <v>4272</v>
      </c>
      <c r="E95798" s="2" t="s">
        <v>178725</v>
      </c>
    </row>
    <row r="95799" spans="1:5" x14ac:dyDescent="0.3">
      <c r="A95799" s="2" t="s">
        <v>181192</v>
      </c>
      <c r="B95799" s="2" t="s">
        <v>181193</v>
      </c>
      <c r="C95799" s="2" t="s">
        <v>181194</v>
      </c>
      <c r="D95799" s="2" t="s">
        <v>181195</v>
      </c>
      <c r="E95799" s="2" t="s">
        <v>181196</v>
      </c>
    </row>
    <row r="95800" spans="1:5" x14ac:dyDescent="0.3">
      <c r="A95800" s="2" t="s">
        <v>247779</v>
      </c>
      <c r="B95800" s="2" t="s">
        <v>247780</v>
      </c>
      <c r="C95800" s="2" t="s">
        <v>247781</v>
      </c>
      <c r="D95800" s="2" t="s">
        <v>247782</v>
      </c>
      <c r="E95800" s="2" t="s">
        <v>247783</v>
      </c>
    </row>
    <row r="95801" spans="1:5" x14ac:dyDescent="0.3">
      <c r="A95801" s="2" t="s">
        <v>177952</v>
      </c>
      <c r="B95801" s="2" t="s">
        <v>177953</v>
      </c>
      <c r="C95801" s="2" t="s">
        <v>4872</v>
      </c>
      <c r="D95801" s="2" t="s">
        <v>4873</v>
      </c>
      <c r="E95801" s="2" t="s">
        <v>177954</v>
      </c>
    </row>
    <row r="95802" spans="1:5" x14ac:dyDescent="0.3">
      <c r="A95802" s="2" t="s">
        <v>16610</v>
      </c>
      <c r="B95802" s="2" t="s">
        <v>16611</v>
      </c>
      <c r="C95802" s="2" t="s">
        <v>4657</v>
      </c>
      <c r="D95802" s="2" t="s">
        <v>4658</v>
      </c>
      <c r="E95802" s="2" t="s">
        <v>16612</v>
      </c>
    </row>
    <row r="95803" spans="1:5" x14ac:dyDescent="0.3">
      <c r="A95803" s="2" t="s">
        <v>248506</v>
      </c>
      <c r="B95803" s="2" t="s">
        <v>248507</v>
      </c>
      <c r="C95803" s="2" t="s">
        <v>4754</v>
      </c>
      <c r="D95803" s="2" t="s">
        <v>4755</v>
      </c>
      <c r="E95803" s="2" t="s">
        <v>248508</v>
      </c>
    </row>
    <row r="95804" spans="1:5" x14ac:dyDescent="0.3">
      <c r="A95804" s="2" t="s">
        <v>178444</v>
      </c>
      <c r="B95804" s="2" t="s">
        <v>178445</v>
      </c>
      <c r="C95804" s="2" t="s">
        <v>178446</v>
      </c>
      <c r="D95804" s="2" t="s">
        <v>178447</v>
      </c>
      <c r="E95804" s="2" t="s">
        <v>178448</v>
      </c>
    </row>
    <row r="95805" spans="1:5" x14ac:dyDescent="0.3">
      <c r="A95805" s="2" t="s">
        <v>182595</v>
      </c>
      <c r="B95805" s="2" t="s">
        <v>182596</v>
      </c>
      <c r="C95805" s="2" t="s">
        <v>182597</v>
      </c>
      <c r="D95805" s="2" t="s">
        <v>182598</v>
      </c>
      <c r="E95805" s="2" t="s">
        <v>182599</v>
      </c>
    </row>
    <row r="95806" spans="1:5" x14ac:dyDescent="0.3">
      <c r="A95806" s="2" t="s">
        <v>275863</v>
      </c>
      <c r="B95806" s="2" t="s">
        <v>275864</v>
      </c>
      <c r="C95806" s="2" t="s">
        <v>275865</v>
      </c>
      <c r="D95806" s="2" t="s">
        <v>275866</v>
      </c>
      <c r="E95806" s="2" t="s">
        <v>275867</v>
      </c>
    </row>
    <row r="95807" spans="1:5" x14ac:dyDescent="0.3">
      <c r="A95807" s="2" t="s">
        <v>322498</v>
      </c>
      <c r="B95807" s="2" t="s">
        <v>322499</v>
      </c>
      <c r="C95807" s="2" t="s">
        <v>375</v>
      </c>
      <c r="D95807" s="2" t="s">
        <v>376</v>
      </c>
      <c r="E95807" s="2" t="s">
        <v>322500</v>
      </c>
    </row>
    <row r="95808" spans="1:5" x14ac:dyDescent="0.3">
      <c r="A95808" s="2" t="s">
        <v>322501</v>
      </c>
      <c r="B95808" s="2" t="s">
        <v>322502</v>
      </c>
      <c r="C95808" s="2" t="s">
        <v>322503</v>
      </c>
      <c r="D95808" s="2" t="s">
        <v>322504</v>
      </c>
      <c r="E95808" s="2" t="s">
        <v>322505</v>
      </c>
    </row>
    <row r="95809" spans="1:5" x14ac:dyDescent="0.3">
      <c r="A95809" s="2" t="s">
        <v>322506</v>
      </c>
      <c r="B95809" s="2" t="s">
        <v>322507</v>
      </c>
      <c r="C95809" s="2" t="s">
        <v>7727</v>
      </c>
      <c r="D95809" s="2" t="s">
        <v>7728</v>
      </c>
      <c r="E95809" s="2" t="s">
        <v>322508</v>
      </c>
    </row>
    <row r="95810" spans="1:5" x14ac:dyDescent="0.3">
      <c r="A95810" s="2" t="s">
        <v>322509</v>
      </c>
      <c r="B95810" s="2" t="s">
        <v>322510</v>
      </c>
      <c r="C95810" s="2" t="s">
        <v>78498</v>
      </c>
      <c r="D95810" s="2" t="s">
        <v>78499</v>
      </c>
      <c r="E95810" s="2" t="s">
        <v>322511</v>
      </c>
    </row>
    <row r="95811" spans="1:5" x14ac:dyDescent="0.3">
      <c r="A95811" s="2" t="s">
        <v>247632</v>
      </c>
      <c r="B95811" s="2" t="s">
        <v>247633</v>
      </c>
      <c r="C95811" s="2" t="s">
        <v>177702</v>
      </c>
      <c r="D95811" s="2" t="s">
        <v>177703</v>
      </c>
      <c r="E95811" s="2" t="s">
        <v>247634</v>
      </c>
    </row>
    <row r="95812" spans="1:5" x14ac:dyDescent="0.3">
      <c r="A95812" s="2" t="s">
        <v>322512</v>
      </c>
      <c r="B95812" s="2" t="s">
        <v>322513</v>
      </c>
      <c r="C95812" s="2" t="s">
        <v>322514</v>
      </c>
      <c r="D95812" s="2" t="s">
        <v>322515</v>
      </c>
      <c r="E95812" s="2" t="s">
        <v>322516</v>
      </c>
    </row>
    <row r="95813" spans="1:5" x14ac:dyDescent="0.3">
      <c r="A95813" s="2" t="s">
        <v>179960</v>
      </c>
      <c r="B95813" s="2" t="s">
        <v>179961</v>
      </c>
      <c r="C95813" s="2" t="s">
        <v>179962</v>
      </c>
      <c r="D95813" s="2" t="s">
        <v>179963</v>
      </c>
      <c r="E95813" s="2" t="s">
        <v>179964</v>
      </c>
    </row>
    <row r="95814" spans="1:5" x14ac:dyDescent="0.3">
      <c r="A95814" s="2" t="s">
        <v>180533</v>
      </c>
      <c r="B95814" s="2" t="s">
        <v>180534</v>
      </c>
      <c r="C95814" s="2" t="s">
        <v>180535</v>
      </c>
      <c r="D95814" s="2" t="s">
        <v>180536</v>
      </c>
      <c r="E95814" s="2" t="s">
        <v>180537</v>
      </c>
    </row>
    <row r="95815" spans="1:5" x14ac:dyDescent="0.3">
      <c r="A95815" s="2" t="s">
        <v>248116</v>
      </c>
      <c r="B95815" s="2" t="s">
        <v>248117</v>
      </c>
      <c r="C95815" s="2" t="s">
        <v>76038</v>
      </c>
      <c r="D95815" s="2" t="s">
        <v>76039</v>
      </c>
      <c r="E95815" s="2" t="s">
        <v>248118</v>
      </c>
    </row>
    <row r="95816" spans="1:5" x14ac:dyDescent="0.3">
      <c r="A95816" s="2" t="s">
        <v>178161</v>
      </c>
      <c r="B95816" s="2" t="s">
        <v>178162</v>
      </c>
      <c r="C95816" s="2" t="s">
        <v>178163</v>
      </c>
      <c r="D95816" s="2" t="s">
        <v>178164</v>
      </c>
      <c r="E95816" s="2" t="s">
        <v>178165</v>
      </c>
    </row>
    <row r="95817" spans="1:5" x14ac:dyDescent="0.3">
      <c r="A95817" s="2" t="s">
        <v>247331</v>
      </c>
      <c r="B95817" s="2" t="s">
        <v>247332</v>
      </c>
      <c r="C95817" s="2" t="s">
        <v>20367</v>
      </c>
      <c r="D95817" s="2" t="s">
        <v>20368</v>
      </c>
      <c r="E95817" s="2" t="s">
        <v>247333</v>
      </c>
    </row>
    <row r="95818" spans="1:5" x14ac:dyDescent="0.3">
      <c r="A95818" s="2" t="s">
        <v>322517</v>
      </c>
      <c r="B95818" s="2" t="s">
        <v>322518</v>
      </c>
      <c r="C95818" s="2" t="s">
        <v>322519</v>
      </c>
      <c r="D95818" s="2" t="s">
        <v>322520</v>
      </c>
      <c r="E95818" s="2" t="s">
        <v>322521</v>
      </c>
    </row>
    <row r="95819" spans="1:5" x14ac:dyDescent="0.3">
      <c r="A95819" s="2" t="s">
        <v>246927</v>
      </c>
      <c r="B95819" s="2" t="s">
        <v>246928</v>
      </c>
      <c r="C95819" s="2" t="s">
        <v>246929</v>
      </c>
      <c r="D95819" s="2" t="s">
        <v>246930</v>
      </c>
      <c r="E95819" s="2" t="s">
        <v>246931</v>
      </c>
    </row>
    <row r="95820" spans="1:5" x14ac:dyDescent="0.3">
      <c r="A95820" s="2" t="s">
        <v>322522</v>
      </c>
      <c r="B95820" s="2" t="s">
        <v>322523</v>
      </c>
      <c r="C95820" s="2" t="s">
        <v>322524</v>
      </c>
      <c r="D95820" s="2" t="s">
        <v>322525</v>
      </c>
      <c r="E95820" s="2" t="s">
        <v>322526</v>
      </c>
    </row>
    <row r="95821" spans="1:5" x14ac:dyDescent="0.3">
      <c r="A95821" s="2" t="s">
        <v>176916</v>
      </c>
      <c r="B95821" s="2" t="s">
        <v>176917</v>
      </c>
      <c r="C95821" s="2" t="s">
        <v>176918</v>
      </c>
      <c r="D95821" s="2" t="s">
        <v>176919</v>
      </c>
      <c r="E95821" s="2" t="s">
        <v>176920</v>
      </c>
    </row>
    <row r="95822" spans="1:5" x14ac:dyDescent="0.3">
      <c r="A95822" s="2" t="s">
        <v>178779</v>
      </c>
      <c r="B95822" s="2" t="s">
        <v>178780</v>
      </c>
      <c r="C95822" s="2" t="s">
        <v>178781</v>
      </c>
      <c r="D95822" s="2" t="s">
        <v>178782</v>
      </c>
      <c r="E95822" s="2" t="s">
        <v>178783</v>
      </c>
    </row>
    <row r="95823" spans="1:5" x14ac:dyDescent="0.3">
      <c r="A95823" s="2" t="s">
        <v>322527</v>
      </c>
      <c r="B95823" s="2" t="s">
        <v>322528</v>
      </c>
      <c r="C95823" s="2" t="s">
        <v>322529</v>
      </c>
      <c r="D95823" s="2" t="s">
        <v>322530</v>
      </c>
      <c r="E95823" s="2" t="s">
        <v>322531</v>
      </c>
    </row>
    <row r="95824" spans="1:5" x14ac:dyDescent="0.3">
      <c r="A95824" s="2" t="s">
        <v>177848</v>
      </c>
      <c r="B95824" s="2" t="s">
        <v>177849</v>
      </c>
      <c r="C95824" s="2" t="s">
        <v>177850</v>
      </c>
      <c r="D95824" s="2" t="s">
        <v>177851</v>
      </c>
      <c r="E95824" s="2" t="s">
        <v>177852</v>
      </c>
    </row>
    <row r="95825" spans="1:5" x14ac:dyDescent="0.3">
      <c r="A95825" s="2" t="s">
        <v>322532</v>
      </c>
      <c r="B95825" s="2" t="s">
        <v>322533</v>
      </c>
      <c r="C95825" s="2" t="s">
        <v>180790</v>
      </c>
      <c r="D95825" s="2" t="s">
        <v>180791</v>
      </c>
      <c r="E95825" s="2" t="s">
        <v>322534</v>
      </c>
    </row>
    <row r="95826" spans="1:5" x14ac:dyDescent="0.3">
      <c r="A95826" s="2" t="s">
        <v>322535</v>
      </c>
      <c r="B95826" s="2" t="s">
        <v>322536</v>
      </c>
      <c r="C95826" s="2" t="s">
        <v>33637</v>
      </c>
      <c r="D95826" s="2" t="s">
        <v>33638</v>
      </c>
      <c r="E95826" s="2" t="s">
        <v>322537</v>
      </c>
    </row>
    <row r="95827" spans="1:5" x14ac:dyDescent="0.3">
      <c r="A95827" s="2" t="s">
        <v>180353</v>
      </c>
      <c r="B95827" s="2" t="s">
        <v>180354</v>
      </c>
      <c r="C95827" s="2" t="s">
        <v>8616</v>
      </c>
      <c r="D95827" s="2" t="s">
        <v>8617</v>
      </c>
      <c r="E95827" s="2" t="s">
        <v>180355</v>
      </c>
    </row>
    <row r="95828" spans="1:5" x14ac:dyDescent="0.3">
      <c r="A95828" s="2" t="s">
        <v>180937</v>
      </c>
      <c r="B95828" s="2" t="s">
        <v>180938</v>
      </c>
      <c r="C95828" s="2" t="s">
        <v>7558</v>
      </c>
      <c r="D95828" s="2" t="s">
        <v>7559</v>
      </c>
      <c r="E95828" s="2" t="s">
        <v>180939</v>
      </c>
    </row>
    <row r="95829" spans="1:5" x14ac:dyDescent="0.3">
      <c r="A95829" s="2" t="s">
        <v>182658</v>
      </c>
      <c r="B95829" s="2" t="s">
        <v>182659</v>
      </c>
      <c r="C95829" s="2" t="s">
        <v>179322</v>
      </c>
      <c r="D95829" s="2" t="s">
        <v>179323</v>
      </c>
      <c r="E95829" s="2" t="s">
        <v>182660</v>
      </c>
    </row>
    <row r="95830" spans="1:5" x14ac:dyDescent="0.3">
      <c r="A95830" s="2" t="s">
        <v>275945</v>
      </c>
      <c r="B95830" s="2" t="s">
        <v>275946</v>
      </c>
      <c r="C95830" s="2" t="s">
        <v>275947</v>
      </c>
      <c r="D95830" s="2" t="s">
        <v>275948</v>
      </c>
      <c r="E95830" s="2" t="s">
        <v>275949</v>
      </c>
    </row>
    <row r="95831" spans="1:5" x14ac:dyDescent="0.3">
      <c r="A95831" s="2" t="s">
        <v>176930</v>
      </c>
      <c r="B95831" s="2" t="s">
        <v>176931</v>
      </c>
      <c r="C95831" s="2" t="s">
        <v>176932</v>
      </c>
      <c r="D95831" s="2" t="s">
        <v>176933</v>
      </c>
      <c r="E95831" s="2" t="s">
        <v>176934</v>
      </c>
    </row>
    <row r="95832" spans="1:5" x14ac:dyDescent="0.3">
      <c r="A95832" s="2" t="s">
        <v>299382</v>
      </c>
      <c r="B95832" s="2" t="s">
        <v>299383</v>
      </c>
      <c r="C95832" s="2" t="s">
        <v>299384</v>
      </c>
      <c r="D95832" s="2" t="s">
        <v>299385</v>
      </c>
      <c r="E95832" s="2" t="s">
        <v>299386</v>
      </c>
    </row>
    <row r="95833" spans="1:5" x14ac:dyDescent="0.3">
      <c r="A95833" s="2" t="s">
        <v>322538</v>
      </c>
      <c r="B95833" s="2" t="s">
        <v>322539</v>
      </c>
      <c r="C95833" s="2" t="s">
        <v>322540</v>
      </c>
      <c r="D95833" s="2" t="s">
        <v>322541</v>
      </c>
      <c r="E95833" s="2" t="s">
        <v>322542</v>
      </c>
    </row>
    <row r="95834" spans="1:5" x14ac:dyDescent="0.3">
      <c r="A95834" s="2" t="s">
        <v>322543</v>
      </c>
      <c r="B95834" s="2" t="s">
        <v>322544</v>
      </c>
      <c r="C95834" s="2" t="s">
        <v>76232</v>
      </c>
      <c r="D95834" s="2" t="s">
        <v>76233</v>
      </c>
      <c r="E95834" s="2" t="s">
        <v>322545</v>
      </c>
    </row>
    <row r="95835" spans="1:5" x14ac:dyDescent="0.3">
      <c r="A95835" s="2" t="s">
        <v>179335</v>
      </c>
      <c r="B95835" s="2" t="s">
        <v>179336</v>
      </c>
      <c r="C95835" s="2" t="s">
        <v>20273</v>
      </c>
      <c r="D95835" s="2" t="s">
        <v>20274</v>
      </c>
      <c r="E95835" s="2" t="s">
        <v>179337</v>
      </c>
    </row>
    <row r="95836" spans="1:5" x14ac:dyDescent="0.3">
      <c r="A95836" s="2" t="s">
        <v>177991</v>
      </c>
      <c r="B95836" s="2" t="s">
        <v>177992</v>
      </c>
      <c r="C95836" s="2" t="s">
        <v>177993</v>
      </c>
      <c r="D95836" s="2" t="s">
        <v>177994</v>
      </c>
      <c r="E95836" s="2" t="s">
        <v>177995</v>
      </c>
    </row>
    <row r="95837" spans="1:5" x14ac:dyDescent="0.3">
      <c r="A95837" s="2" t="s">
        <v>177958</v>
      </c>
      <c r="B95837" s="2" t="s">
        <v>177959</v>
      </c>
      <c r="C95837" s="2" t="s">
        <v>25577</v>
      </c>
      <c r="D95837" s="2" t="s">
        <v>25578</v>
      </c>
      <c r="E95837" s="2" t="s">
        <v>177960</v>
      </c>
    </row>
    <row r="95838" spans="1:5" x14ac:dyDescent="0.3">
      <c r="A95838" s="2" t="s">
        <v>181417</v>
      </c>
      <c r="B95838" s="2" t="s">
        <v>181418</v>
      </c>
      <c r="C95838" s="2" t="s">
        <v>76232</v>
      </c>
      <c r="D95838" s="2" t="s">
        <v>76233</v>
      </c>
      <c r="E95838" s="2" t="s">
        <v>181419</v>
      </c>
    </row>
    <row r="95839" spans="1:5" x14ac:dyDescent="0.3">
      <c r="A95839" s="2" t="s">
        <v>322546</v>
      </c>
      <c r="B95839" s="2" t="s">
        <v>322547</v>
      </c>
      <c r="C95839" s="2" t="s">
        <v>245239</v>
      </c>
      <c r="D95839" s="2" t="s">
        <v>245240</v>
      </c>
      <c r="E95839" s="2" t="s">
        <v>322548</v>
      </c>
    </row>
    <row r="95840" spans="1:5" x14ac:dyDescent="0.3">
      <c r="A95840" s="2" t="s">
        <v>178823</v>
      </c>
      <c r="B95840" s="2" t="s">
        <v>178824</v>
      </c>
      <c r="C95840" s="2" t="s">
        <v>178825</v>
      </c>
      <c r="D95840" s="2" t="s">
        <v>178826</v>
      </c>
      <c r="E95840" s="2" t="s">
        <v>178827</v>
      </c>
    </row>
    <row r="95841" spans="1:5" x14ac:dyDescent="0.3">
      <c r="A95841" s="2" t="s">
        <v>180249</v>
      </c>
      <c r="B95841" s="2" t="s">
        <v>180250</v>
      </c>
      <c r="C95841" s="2" t="s">
        <v>808</v>
      </c>
      <c r="D95841" s="2" t="s">
        <v>809</v>
      </c>
      <c r="E95841" s="2" t="s">
        <v>180251</v>
      </c>
    </row>
    <row r="95842" spans="1:5" x14ac:dyDescent="0.3">
      <c r="A95842" s="2" t="s">
        <v>182448</v>
      </c>
      <c r="B95842" s="2" t="s">
        <v>182449</v>
      </c>
      <c r="C95842" s="2" t="s">
        <v>375</v>
      </c>
      <c r="D95842" s="2" t="s">
        <v>376</v>
      </c>
      <c r="E95842" s="2" t="s">
        <v>182450</v>
      </c>
    </row>
    <row r="95843" spans="1:5" x14ac:dyDescent="0.3">
      <c r="A95843" s="2" t="s">
        <v>177350</v>
      </c>
      <c r="B95843" s="2" t="s">
        <v>177351</v>
      </c>
      <c r="C95843" s="2" t="s">
        <v>177352</v>
      </c>
      <c r="D95843" s="2" t="s">
        <v>177353</v>
      </c>
      <c r="E95843" s="2" t="s">
        <v>177354</v>
      </c>
    </row>
    <row r="95844" spans="1:5" x14ac:dyDescent="0.3">
      <c r="A95844" s="2" t="s">
        <v>180429</v>
      </c>
      <c r="B95844" s="2" t="s">
        <v>180430</v>
      </c>
      <c r="C95844" s="2" t="s">
        <v>176937</v>
      </c>
      <c r="D95844" s="2" t="s">
        <v>176938</v>
      </c>
      <c r="E95844" s="2" t="s">
        <v>180431</v>
      </c>
    </row>
    <row r="95845" spans="1:5" x14ac:dyDescent="0.3">
      <c r="A95845" s="2" t="s">
        <v>322549</v>
      </c>
      <c r="B95845" s="2" t="s">
        <v>322550</v>
      </c>
      <c r="C95845" s="2" t="s">
        <v>4708</v>
      </c>
      <c r="D95845" s="2" t="s">
        <v>4709</v>
      </c>
      <c r="E95845" s="2" t="s">
        <v>322551</v>
      </c>
    </row>
    <row r="95846" spans="1:5" x14ac:dyDescent="0.3">
      <c r="A95846" s="2" t="s">
        <v>181082</v>
      </c>
      <c r="B95846" s="2" t="s">
        <v>181083</v>
      </c>
      <c r="C95846" s="2" t="s">
        <v>181084</v>
      </c>
      <c r="D95846" s="2" t="s">
        <v>181085</v>
      </c>
      <c r="E95846" s="2" t="s">
        <v>181086</v>
      </c>
    </row>
    <row r="95847" spans="1:5" x14ac:dyDescent="0.3">
      <c r="A95847" s="2" t="s">
        <v>299464</v>
      </c>
      <c r="B95847" s="2" t="s">
        <v>299465</v>
      </c>
      <c r="C95847" s="2" t="s">
        <v>246929</v>
      </c>
      <c r="D95847" s="2" t="s">
        <v>246930</v>
      </c>
      <c r="E95847" s="2" t="s">
        <v>299466</v>
      </c>
    </row>
    <row r="95848" spans="1:5" x14ac:dyDescent="0.3">
      <c r="A95848" s="2" t="s">
        <v>247206</v>
      </c>
      <c r="B95848" s="2" t="s">
        <v>247207</v>
      </c>
      <c r="C95848" s="2" t="s">
        <v>180790</v>
      </c>
      <c r="D95848" s="2" t="s">
        <v>180791</v>
      </c>
      <c r="E95848" s="2" t="s">
        <v>247208</v>
      </c>
    </row>
    <row r="95849" spans="1:5" x14ac:dyDescent="0.3">
      <c r="A95849" s="2" t="s">
        <v>276192</v>
      </c>
      <c r="B95849" s="2" t="s">
        <v>276193</v>
      </c>
      <c r="C95849" s="2" t="s">
        <v>276194</v>
      </c>
      <c r="D95849" s="2" t="s">
        <v>276195</v>
      </c>
      <c r="E95849" s="2" t="s">
        <v>276196</v>
      </c>
    </row>
    <row r="95850" spans="1:5" x14ac:dyDescent="0.3">
      <c r="A95850" s="2" t="s">
        <v>245174</v>
      </c>
      <c r="B95850" s="2" t="s">
        <v>245175</v>
      </c>
      <c r="C95850" s="2" t="s">
        <v>19301</v>
      </c>
      <c r="D95850" s="2" t="s">
        <v>19302</v>
      </c>
      <c r="E95850" s="2" t="s">
        <v>245176</v>
      </c>
    </row>
    <row r="95851" spans="1:5" x14ac:dyDescent="0.3">
      <c r="A95851" s="2" t="s">
        <v>322552</v>
      </c>
      <c r="B95851" s="2" t="s">
        <v>322553</v>
      </c>
      <c r="C95851" s="2" t="s">
        <v>176825</v>
      </c>
      <c r="D95851" s="2" t="s">
        <v>176826</v>
      </c>
      <c r="E95851" s="2" t="s">
        <v>322554</v>
      </c>
    </row>
    <row r="95852" spans="1:5" x14ac:dyDescent="0.3">
      <c r="A95852" s="2" t="s">
        <v>322555</v>
      </c>
      <c r="B95852" s="2" t="s">
        <v>322556</v>
      </c>
      <c r="C95852" s="2" t="s">
        <v>322557</v>
      </c>
      <c r="D95852" s="2" t="s">
        <v>322558</v>
      </c>
      <c r="E95852" s="2" t="s">
        <v>322559</v>
      </c>
    </row>
    <row r="95853" spans="1:5" x14ac:dyDescent="0.3">
      <c r="A95853" s="2" t="s">
        <v>322560</v>
      </c>
      <c r="B95853" s="2" t="s">
        <v>322561</v>
      </c>
      <c r="C95853" s="2" t="s">
        <v>181480</v>
      </c>
      <c r="D95853" s="2" t="s">
        <v>181481</v>
      </c>
      <c r="E95853" s="2" t="s">
        <v>322562</v>
      </c>
    </row>
    <row r="95854" spans="1:5" x14ac:dyDescent="0.3">
      <c r="A95854" s="2" t="s">
        <v>322563</v>
      </c>
      <c r="B95854" s="2" t="s">
        <v>322564</v>
      </c>
      <c r="C95854" s="2" t="s">
        <v>322565</v>
      </c>
      <c r="D95854" s="2" t="s">
        <v>322566</v>
      </c>
      <c r="E95854" s="2" t="s">
        <v>322567</v>
      </c>
    </row>
    <row r="95855" spans="1:5" x14ac:dyDescent="0.3">
      <c r="A95855" s="2" t="s">
        <v>178890</v>
      </c>
      <c r="B95855" s="2" t="s">
        <v>178891</v>
      </c>
      <c r="C95855" s="2" t="s">
        <v>20260</v>
      </c>
      <c r="D95855" s="2" t="s">
        <v>20261</v>
      </c>
      <c r="E95855" s="2" t="s">
        <v>178892</v>
      </c>
    </row>
    <row r="95856" spans="1:5" x14ac:dyDescent="0.3">
      <c r="A95856" s="2" t="s">
        <v>322568</v>
      </c>
      <c r="B95856" s="2" t="s">
        <v>322569</v>
      </c>
      <c r="C95856" s="2" t="s">
        <v>322570</v>
      </c>
      <c r="D95856" s="2" t="s">
        <v>322571</v>
      </c>
      <c r="E95856" s="2" t="s">
        <v>322572</v>
      </c>
    </row>
    <row r="95857" spans="1:5" x14ac:dyDescent="0.3">
      <c r="A95857" s="2" t="s">
        <v>177895</v>
      </c>
      <c r="B95857" s="2" t="s">
        <v>177896</v>
      </c>
      <c r="C95857" s="2" t="s">
        <v>177897</v>
      </c>
      <c r="D95857" s="2" t="s">
        <v>177898</v>
      </c>
      <c r="E95857" s="2" t="s">
        <v>177899</v>
      </c>
    </row>
    <row r="95858" spans="1:5" x14ac:dyDescent="0.3">
      <c r="A95858" s="2" t="s">
        <v>322573</v>
      </c>
      <c r="B95858" s="2" t="s">
        <v>322574</v>
      </c>
      <c r="C95858" s="2" t="s">
        <v>8718</v>
      </c>
      <c r="D95858" s="2" t="s">
        <v>8719</v>
      </c>
      <c r="E95858" s="2" t="s">
        <v>322575</v>
      </c>
    </row>
    <row r="95859" spans="1:5" x14ac:dyDescent="0.3">
      <c r="A95859" s="2" t="s">
        <v>249031</v>
      </c>
      <c r="B95859" s="2" t="s">
        <v>249032</v>
      </c>
      <c r="C95859" s="2" t="s">
        <v>58233</v>
      </c>
      <c r="D95859" s="2" t="s">
        <v>58234</v>
      </c>
      <c r="E95859" s="2" t="s">
        <v>249033</v>
      </c>
    </row>
    <row r="95860" spans="1:5" x14ac:dyDescent="0.3">
      <c r="A95860" s="2" t="s">
        <v>176847</v>
      </c>
      <c r="B95860" s="2" t="s">
        <v>176848</v>
      </c>
      <c r="C95860" s="2" t="s">
        <v>2816</v>
      </c>
      <c r="D95860" s="2" t="s">
        <v>2817</v>
      </c>
      <c r="E95860" s="2" t="s">
        <v>176849</v>
      </c>
    </row>
    <row r="95861" spans="1:5" x14ac:dyDescent="0.3">
      <c r="A95861" s="2" t="s">
        <v>180456</v>
      </c>
      <c r="B95861" s="2" t="s">
        <v>180457</v>
      </c>
      <c r="C95861" s="2" t="s">
        <v>180325</v>
      </c>
      <c r="D95861" s="2" t="s">
        <v>180326</v>
      </c>
      <c r="E95861" s="2" t="s">
        <v>180458</v>
      </c>
    </row>
    <row r="95862" spans="1:5" x14ac:dyDescent="0.3">
      <c r="A95862" s="2" t="s">
        <v>180173</v>
      </c>
      <c r="B95862" s="2" t="s">
        <v>180174</v>
      </c>
      <c r="C95862" s="2" t="s">
        <v>20378</v>
      </c>
      <c r="D95862" s="2" t="s">
        <v>20379</v>
      </c>
      <c r="E95862" s="2" t="s">
        <v>180175</v>
      </c>
    </row>
    <row r="95863" spans="1:5" x14ac:dyDescent="0.3">
      <c r="A95863" s="2" t="s">
        <v>322576</v>
      </c>
      <c r="B95863" s="2" t="s">
        <v>322577</v>
      </c>
      <c r="C95863" s="2" t="s">
        <v>322578</v>
      </c>
      <c r="D95863" s="2" t="s">
        <v>322579</v>
      </c>
      <c r="E95863" s="2" t="s">
        <v>322580</v>
      </c>
    </row>
    <row r="95864" spans="1:5" x14ac:dyDescent="0.3">
      <c r="A95864" s="2" t="s">
        <v>178210</v>
      </c>
      <c r="B95864" s="2" t="s">
        <v>178211</v>
      </c>
      <c r="C95864" s="2" t="s">
        <v>12071</v>
      </c>
      <c r="D95864" s="2" t="s">
        <v>12072</v>
      </c>
      <c r="E95864" s="2" t="s">
        <v>178212</v>
      </c>
    </row>
    <row r="95865" spans="1:5" x14ac:dyDescent="0.3">
      <c r="A95865" s="2" t="s">
        <v>275905</v>
      </c>
      <c r="B95865" s="2" t="s">
        <v>275906</v>
      </c>
      <c r="C95865" s="2" t="s">
        <v>1659</v>
      </c>
      <c r="D95865" s="2" t="s">
        <v>1660</v>
      </c>
      <c r="E95865" s="2" t="s">
        <v>275907</v>
      </c>
    </row>
    <row r="95866" spans="1:5" x14ac:dyDescent="0.3">
      <c r="A95866" s="2" t="s">
        <v>177028</v>
      </c>
      <c r="B95866" s="2" t="s">
        <v>177029</v>
      </c>
      <c r="C95866" s="2" t="s">
        <v>375</v>
      </c>
      <c r="D95866" s="2" t="s">
        <v>376</v>
      </c>
      <c r="E95866" s="2" t="s">
        <v>177030</v>
      </c>
    </row>
    <row r="95867" spans="1:5" x14ac:dyDescent="0.3">
      <c r="A95867" s="2" t="s">
        <v>322581</v>
      </c>
      <c r="B95867" s="2" t="s">
        <v>322582</v>
      </c>
      <c r="C95867" s="2" t="s">
        <v>322583</v>
      </c>
      <c r="D95867" s="2" t="s">
        <v>322584</v>
      </c>
      <c r="E95867" s="2" t="s">
        <v>322585</v>
      </c>
    </row>
    <row r="95868" spans="1:5" x14ac:dyDescent="0.3">
      <c r="A95868" s="2" t="s">
        <v>177250</v>
      </c>
      <c r="B95868" s="2" t="s">
        <v>177251</v>
      </c>
      <c r="C95868" s="2" t="s">
        <v>8348</v>
      </c>
      <c r="D95868" s="2" t="s">
        <v>8349</v>
      </c>
      <c r="E95868" s="2" t="s">
        <v>177252</v>
      </c>
    </row>
    <row r="95869" spans="1:5" x14ac:dyDescent="0.3">
      <c r="A95869" s="2" t="s">
        <v>179203</v>
      </c>
      <c r="B95869" s="2" t="s">
        <v>179204</v>
      </c>
      <c r="C95869" s="2" t="s">
        <v>176876</v>
      </c>
      <c r="D95869" s="2" t="s">
        <v>176877</v>
      </c>
      <c r="E95869" s="2" t="s">
        <v>179205</v>
      </c>
    </row>
    <row r="95870" spans="1:5" x14ac:dyDescent="0.3">
      <c r="A95870" s="2" t="s">
        <v>322586</v>
      </c>
      <c r="B95870" s="2" t="s">
        <v>322587</v>
      </c>
      <c r="C95870" s="2" t="s">
        <v>180826</v>
      </c>
      <c r="D95870" s="2" t="s">
        <v>180827</v>
      </c>
      <c r="E95870" s="2" t="s">
        <v>322588</v>
      </c>
    </row>
    <row r="95871" spans="1:5" x14ac:dyDescent="0.3">
      <c r="A95871" s="2" t="s">
        <v>182066</v>
      </c>
      <c r="B95871" s="2" t="s">
        <v>182067</v>
      </c>
      <c r="C95871" s="2" t="s">
        <v>182068</v>
      </c>
      <c r="D95871" s="2" t="s">
        <v>182069</v>
      </c>
      <c r="E95871" s="2" t="s">
        <v>182070</v>
      </c>
    </row>
    <row r="95872" spans="1:5" x14ac:dyDescent="0.3">
      <c r="A95872" s="2" t="s">
        <v>246039</v>
      </c>
      <c r="B95872" s="2" t="s">
        <v>246040</v>
      </c>
      <c r="C95872" s="2" t="s">
        <v>246041</v>
      </c>
      <c r="D95872" s="2" t="s">
        <v>246042</v>
      </c>
      <c r="E95872" s="2" t="s">
        <v>246043</v>
      </c>
    </row>
    <row r="95873" spans="1:5" x14ac:dyDescent="0.3">
      <c r="A95873" s="2" t="s">
        <v>180125</v>
      </c>
      <c r="B95873" s="2" t="s">
        <v>180126</v>
      </c>
      <c r="C95873" s="2" t="s">
        <v>176876</v>
      </c>
      <c r="D95873" s="2" t="s">
        <v>176877</v>
      </c>
      <c r="E95873" s="2" t="s">
        <v>180127</v>
      </c>
    </row>
    <row r="95874" spans="1:5" x14ac:dyDescent="0.3">
      <c r="A95874" s="2" t="s">
        <v>246379</v>
      </c>
      <c r="B95874" s="2" t="s">
        <v>246380</v>
      </c>
      <c r="C95874" s="2" t="s">
        <v>808</v>
      </c>
      <c r="D95874" s="2" t="s">
        <v>809</v>
      </c>
      <c r="E95874" s="2" t="s">
        <v>246381</v>
      </c>
    </row>
    <row r="95875" spans="1:5" x14ac:dyDescent="0.3">
      <c r="A95875" s="2" t="s">
        <v>182009</v>
      </c>
      <c r="B95875" s="2" t="s">
        <v>182010</v>
      </c>
      <c r="C95875" s="2" t="s">
        <v>182011</v>
      </c>
      <c r="D95875" s="2" t="s">
        <v>182012</v>
      </c>
      <c r="E95875" s="2" t="s">
        <v>182013</v>
      </c>
    </row>
    <row r="95876" spans="1:5" x14ac:dyDescent="0.3">
      <c r="A95876" s="2" t="s">
        <v>322589</v>
      </c>
      <c r="B95876" s="2" t="s">
        <v>322590</v>
      </c>
      <c r="C95876" s="2" t="s">
        <v>322591</v>
      </c>
      <c r="D95876" s="2" t="s">
        <v>322592</v>
      </c>
      <c r="E95876" s="2" t="s">
        <v>322593</v>
      </c>
    </row>
    <row r="95877" spans="1:5" x14ac:dyDescent="0.3">
      <c r="A95877" s="2" t="s">
        <v>178913</v>
      </c>
      <c r="B95877" s="2" t="s">
        <v>178914</v>
      </c>
      <c r="C95877" s="2" t="s">
        <v>178915</v>
      </c>
      <c r="D95877" s="2" t="s">
        <v>178916</v>
      </c>
      <c r="E95877" s="2" t="s">
        <v>178917</v>
      </c>
    </row>
    <row r="95878" spans="1:5" x14ac:dyDescent="0.3">
      <c r="A95878" s="2" t="s">
        <v>176913</v>
      </c>
      <c r="B95878" s="2" t="s">
        <v>176914</v>
      </c>
      <c r="C95878" s="2" t="s">
        <v>4708</v>
      </c>
      <c r="D95878" s="2" t="s">
        <v>4709</v>
      </c>
      <c r="E95878" s="2" t="s">
        <v>176915</v>
      </c>
    </row>
    <row r="95879" spans="1:5" x14ac:dyDescent="0.3">
      <c r="A95879" s="2" t="s">
        <v>322594</v>
      </c>
      <c r="B95879" s="2" t="s">
        <v>322595</v>
      </c>
      <c r="C95879" s="2" t="s">
        <v>322596</v>
      </c>
      <c r="D95879" s="2" t="s">
        <v>322597</v>
      </c>
      <c r="E95879" s="2" t="s">
        <v>322598</v>
      </c>
    </row>
    <row r="95880" spans="1:5" x14ac:dyDescent="0.3">
      <c r="A95880" s="2" t="s">
        <v>276101</v>
      </c>
      <c r="B95880" s="2" t="s">
        <v>276102</v>
      </c>
      <c r="C95880" s="2" t="s">
        <v>276024</v>
      </c>
      <c r="D95880" s="2" t="s">
        <v>276025</v>
      </c>
      <c r="E95880" s="2" t="s">
        <v>276103</v>
      </c>
    </row>
    <row r="95881" spans="1:5" x14ac:dyDescent="0.3">
      <c r="A95881" s="2" t="s">
        <v>322599</v>
      </c>
      <c r="B95881" s="2" t="s">
        <v>322600</v>
      </c>
      <c r="C95881" s="2" t="s">
        <v>242214</v>
      </c>
      <c r="D95881" s="2" t="s">
        <v>242215</v>
      </c>
      <c r="E95881" s="2" t="s">
        <v>322601</v>
      </c>
    </row>
    <row r="95882" spans="1:5" x14ac:dyDescent="0.3">
      <c r="A95882" s="2" t="s">
        <v>177713</v>
      </c>
      <c r="B95882" s="2" t="s">
        <v>177714</v>
      </c>
      <c r="C95882" s="2" t="s">
        <v>808</v>
      </c>
      <c r="D95882" s="2" t="s">
        <v>809</v>
      </c>
      <c r="E95882" s="2" t="s">
        <v>177715</v>
      </c>
    </row>
    <row r="95883" spans="1:5" x14ac:dyDescent="0.3">
      <c r="A95883" s="2" t="s">
        <v>182027</v>
      </c>
      <c r="B95883" s="2" t="s">
        <v>182028</v>
      </c>
      <c r="C95883" s="2" t="s">
        <v>182029</v>
      </c>
      <c r="D95883" s="2" t="s">
        <v>182030</v>
      </c>
      <c r="E95883" s="2" t="s">
        <v>182031</v>
      </c>
    </row>
    <row r="95884" spans="1:5" x14ac:dyDescent="0.3">
      <c r="A95884" s="2" t="s">
        <v>249672</v>
      </c>
      <c r="B95884" s="2" t="s">
        <v>249673</v>
      </c>
      <c r="C95884" s="2" t="s">
        <v>3006</v>
      </c>
      <c r="D95884" s="2" t="s">
        <v>3007</v>
      </c>
      <c r="E95884" s="2" t="s">
        <v>249674</v>
      </c>
    </row>
    <row r="95885" spans="1:5" x14ac:dyDescent="0.3">
      <c r="A95885" s="2" t="s">
        <v>182129</v>
      </c>
      <c r="B95885" s="2" t="s">
        <v>182130</v>
      </c>
      <c r="C95885" s="2" t="s">
        <v>181084</v>
      </c>
      <c r="D95885" s="2" t="s">
        <v>181085</v>
      </c>
      <c r="E95885" s="2" t="s">
        <v>182131</v>
      </c>
    </row>
    <row r="95886" spans="1:5" x14ac:dyDescent="0.3">
      <c r="A95886" s="2" t="s">
        <v>181696</v>
      </c>
      <c r="B95886" s="2" t="s">
        <v>181697</v>
      </c>
      <c r="C95886" s="2" t="s">
        <v>181698</v>
      </c>
      <c r="D95886" s="2" t="s">
        <v>181699</v>
      </c>
      <c r="E95886" s="2" t="s">
        <v>181700</v>
      </c>
    </row>
    <row r="95887" spans="1:5" x14ac:dyDescent="0.3">
      <c r="A95887" s="2" t="s">
        <v>322602</v>
      </c>
      <c r="B95887" s="2" t="s">
        <v>322603</v>
      </c>
      <c r="C95887" s="2" t="s">
        <v>322604</v>
      </c>
      <c r="D95887" s="2" t="s">
        <v>322605</v>
      </c>
      <c r="E95887" s="2" t="s">
        <v>322606</v>
      </c>
    </row>
    <row r="95888" spans="1:5" x14ac:dyDescent="0.3">
      <c r="A95888" s="2" t="s">
        <v>249010</v>
      </c>
      <c r="B95888" s="2" t="s">
        <v>249011</v>
      </c>
      <c r="C95888" s="2" t="s">
        <v>178446</v>
      </c>
      <c r="D95888" s="2" t="s">
        <v>178447</v>
      </c>
      <c r="E95888" s="2" t="s">
        <v>249012</v>
      </c>
    </row>
    <row r="95889" spans="1:5" x14ac:dyDescent="0.3">
      <c r="A95889" s="2" t="s">
        <v>322607</v>
      </c>
      <c r="B95889" s="2" t="s">
        <v>322608</v>
      </c>
      <c r="C95889" s="2" t="s">
        <v>126084</v>
      </c>
      <c r="D95889" s="2" t="s">
        <v>126085</v>
      </c>
      <c r="E95889" s="2" t="s">
        <v>322609</v>
      </c>
    </row>
    <row r="95890" spans="1:5" x14ac:dyDescent="0.3">
      <c r="A95890" s="2" t="s">
        <v>178501</v>
      </c>
      <c r="B95890" s="2" t="s">
        <v>178502</v>
      </c>
      <c r="C95890" s="2" t="s">
        <v>7558</v>
      </c>
      <c r="D95890" s="2" t="s">
        <v>7559</v>
      </c>
      <c r="E95890" s="2" t="s">
        <v>178503</v>
      </c>
    </row>
    <row r="95891" spans="1:5" x14ac:dyDescent="0.3">
      <c r="A95891" s="2" t="s">
        <v>322610</v>
      </c>
      <c r="B95891" s="2" t="s">
        <v>322611</v>
      </c>
      <c r="C95891" s="2" t="s">
        <v>20534</v>
      </c>
      <c r="D95891" s="2" t="s">
        <v>20535</v>
      </c>
      <c r="E95891" s="2" t="s">
        <v>322612</v>
      </c>
    </row>
    <row r="95892" spans="1:5" x14ac:dyDescent="0.3">
      <c r="A95892" s="2" t="s">
        <v>244851</v>
      </c>
      <c r="B95892" s="2" t="s">
        <v>244852</v>
      </c>
      <c r="C95892" s="2" t="s">
        <v>7558</v>
      </c>
      <c r="D95892" s="2" t="s">
        <v>7559</v>
      </c>
      <c r="E95892" s="2" t="s">
        <v>244853</v>
      </c>
    </row>
    <row r="95893" spans="1:5" x14ac:dyDescent="0.3">
      <c r="A95893" s="2" t="s">
        <v>178995</v>
      </c>
      <c r="B95893" s="2" t="s">
        <v>178996</v>
      </c>
      <c r="C95893" s="2" t="s">
        <v>8088</v>
      </c>
      <c r="D95893" s="2" t="s">
        <v>8089</v>
      </c>
      <c r="E95893" s="2" t="s">
        <v>178997</v>
      </c>
    </row>
    <row r="95894" spans="1:5" x14ac:dyDescent="0.3">
      <c r="A95894" s="2" t="s">
        <v>179649</v>
      </c>
      <c r="B95894" s="2" t="s">
        <v>179650</v>
      </c>
      <c r="C95894" s="2" t="s">
        <v>179651</v>
      </c>
      <c r="D95894" s="2" t="s">
        <v>179652</v>
      </c>
      <c r="E95894" s="2" t="s">
        <v>179653</v>
      </c>
    </row>
    <row r="95895" spans="1:5" x14ac:dyDescent="0.3">
      <c r="A95895" s="2" t="s">
        <v>322613</v>
      </c>
      <c r="B95895" s="2" t="s">
        <v>322614</v>
      </c>
      <c r="C95895" s="2" t="s">
        <v>4708</v>
      </c>
      <c r="D95895" s="2" t="s">
        <v>4709</v>
      </c>
      <c r="E95895" s="2" t="s">
        <v>322615</v>
      </c>
    </row>
    <row r="95896" spans="1:5" x14ac:dyDescent="0.3">
      <c r="A95896" s="2" t="s">
        <v>276027</v>
      </c>
      <c r="B95896" s="2" t="s">
        <v>276028</v>
      </c>
      <c r="C95896" s="2" t="s">
        <v>7573</v>
      </c>
      <c r="D95896" s="2" t="s">
        <v>7574</v>
      </c>
      <c r="E95896" s="2" t="s">
        <v>276029</v>
      </c>
    </row>
    <row r="95897" spans="1:5" x14ac:dyDescent="0.3">
      <c r="A95897" s="2" t="s">
        <v>322616</v>
      </c>
      <c r="B95897" s="2" t="s">
        <v>322617</v>
      </c>
      <c r="C95897" s="2" t="s">
        <v>322618</v>
      </c>
      <c r="D95897" s="2" t="s">
        <v>322619</v>
      </c>
      <c r="E95897" s="2" t="s">
        <v>322620</v>
      </c>
    </row>
    <row r="95898" spans="1:5" x14ac:dyDescent="0.3">
      <c r="A95898" s="2" t="s">
        <v>322621</v>
      </c>
      <c r="B95898" s="2" t="s">
        <v>322622</v>
      </c>
      <c r="C95898" s="2" t="s">
        <v>322623</v>
      </c>
      <c r="D95898" s="2" t="s">
        <v>322624</v>
      </c>
      <c r="E95898" s="2" t="s">
        <v>322625</v>
      </c>
    </row>
    <row r="95899" spans="1:5" x14ac:dyDescent="0.3">
      <c r="A95899" s="2" t="s">
        <v>322626</v>
      </c>
      <c r="B95899" s="2" t="s">
        <v>322627</v>
      </c>
      <c r="C95899" s="2" t="s">
        <v>181084</v>
      </c>
      <c r="D95899" s="2" t="s">
        <v>181085</v>
      </c>
      <c r="E95899" s="2" t="s">
        <v>322628</v>
      </c>
    </row>
    <row r="95900" spans="1:5" x14ac:dyDescent="0.3">
      <c r="A95900" s="2" t="s">
        <v>322629</v>
      </c>
      <c r="B95900" s="2" t="s">
        <v>322630</v>
      </c>
      <c r="C95900" s="2" t="s">
        <v>177357</v>
      </c>
      <c r="D95900" s="2" t="s">
        <v>177358</v>
      </c>
      <c r="E95900" s="2" t="s">
        <v>322631</v>
      </c>
    </row>
    <row r="95901" spans="1:5" x14ac:dyDescent="0.3">
      <c r="A95901" s="2" t="s">
        <v>276202</v>
      </c>
      <c r="B95901" s="2" t="s">
        <v>276203</v>
      </c>
      <c r="C95901" s="2" t="s">
        <v>177993</v>
      </c>
      <c r="D95901" s="2" t="s">
        <v>177994</v>
      </c>
      <c r="E95901" s="2" t="s">
        <v>276204</v>
      </c>
    </row>
    <row r="95902" spans="1:5" x14ac:dyDescent="0.3">
      <c r="A95902" s="2" t="s">
        <v>177651</v>
      </c>
      <c r="B95902" s="2" t="s">
        <v>177652</v>
      </c>
      <c r="C95902" s="2" t="s">
        <v>177653</v>
      </c>
      <c r="D95902" s="2" t="s">
        <v>177654</v>
      </c>
      <c r="E95902" s="2" t="s">
        <v>177655</v>
      </c>
    </row>
    <row r="95903" spans="1:5" x14ac:dyDescent="0.3">
      <c r="A95903" s="2" t="s">
        <v>177695</v>
      </c>
      <c r="B95903" s="2" t="s">
        <v>177696</v>
      </c>
      <c r="C95903" s="2" t="s">
        <v>177697</v>
      </c>
      <c r="D95903" s="2" t="s">
        <v>177698</v>
      </c>
      <c r="E95903" s="2" t="s">
        <v>177699</v>
      </c>
    </row>
    <row r="95904" spans="1:5" x14ac:dyDescent="0.3">
      <c r="A95904" s="2" t="s">
        <v>179996</v>
      </c>
      <c r="B95904" s="2" t="s">
        <v>179997</v>
      </c>
      <c r="C95904" s="2" t="s">
        <v>179998</v>
      </c>
      <c r="D95904" s="2" t="s">
        <v>179999</v>
      </c>
      <c r="E95904" s="2" t="s">
        <v>180000</v>
      </c>
    </row>
    <row r="95905" spans="1:5" x14ac:dyDescent="0.3">
      <c r="A95905" s="2" t="s">
        <v>322632</v>
      </c>
      <c r="B95905" s="2" t="s">
        <v>322633</v>
      </c>
      <c r="C95905" s="2" t="s">
        <v>322634</v>
      </c>
      <c r="D95905" s="2" t="s">
        <v>322635</v>
      </c>
      <c r="E95905" s="2" t="s">
        <v>322636</v>
      </c>
    </row>
    <row r="95906" spans="1:5" x14ac:dyDescent="0.3">
      <c r="A95906" s="2" t="s">
        <v>322637</v>
      </c>
      <c r="B95906" s="2" t="s">
        <v>322638</v>
      </c>
      <c r="C95906" s="2" t="s">
        <v>19818</v>
      </c>
      <c r="D95906" s="2" t="s">
        <v>19819</v>
      </c>
      <c r="E95906" s="2" t="s">
        <v>322639</v>
      </c>
    </row>
    <row r="95907" spans="1:5" x14ac:dyDescent="0.3">
      <c r="A95907" s="2" t="s">
        <v>322640</v>
      </c>
      <c r="B95907" s="2" t="s">
        <v>322641</v>
      </c>
      <c r="C95907" s="2" t="s">
        <v>178915</v>
      </c>
      <c r="D95907" s="2" t="s">
        <v>178916</v>
      </c>
      <c r="E95907" s="2" t="s">
        <v>322642</v>
      </c>
    </row>
    <row r="95908" spans="1:5" x14ac:dyDescent="0.3">
      <c r="A95908" s="2" t="s">
        <v>180633</v>
      </c>
      <c r="B95908" s="2" t="s">
        <v>180634</v>
      </c>
      <c r="C95908" s="2" t="s">
        <v>808</v>
      </c>
      <c r="D95908" s="2" t="s">
        <v>809</v>
      </c>
      <c r="E95908" s="2" t="s">
        <v>180635</v>
      </c>
    </row>
    <row r="95909" spans="1:5" x14ac:dyDescent="0.3">
      <c r="A95909" s="2" t="s">
        <v>178275</v>
      </c>
      <c r="B95909" s="2" t="s">
        <v>178276</v>
      </c>
      <c r="C95909" s="2" t="s">
        <v>7558</v>
      </c>
      <c r="D95909" s="2" t="s">
        <v>7559</v>
      </c>
      <c r="E95909" s="2" t="s">
        <v>178277</v>
      </c>
    </row>
    <row r="95910" spans="1:5" x14ac:dyDescent="0.3">
      <c r="A95910" s="2" t="s">
        <v>275888</v>
      </c>
      <c r="B95910" s="2" t="s">
        <v>275889</v>
      </c>
      <c r="C95910" s="2" t="s">
        <v>177357</v>
      </c>
      <c r="D95910" s="2" t="s">
        <v>177358</v>
      </c>
      <c r="E95910" s="2" t="s">
        <v>275890</v>
      </c>
    </row>
    <row r="95911" spans="1:5" x14ac:dyDescent="0.3">
      <c r="A95911" s="2" t="s">
        <v>248119</v>
      </c>
      <c r="B95911" s="2" t="s">
        <v>248120</v>
      </c>
      <c r="C95911" s="2" t="s">
        <v>240538</v>
      </c>
      <c r="D95911" s="2" t="s">
        <v>240539</v>
      </c>
      <c r="E95911" s="2" t="s">
        <v>248121</v>
      </c>
    </row>
    <row r="95912" spans="1:5" x14ac:dyDescent="0.3">
      <c r="A95912" s="2" t="s">
        <v>180109</v>
      </c>
      <c r="B95912" s="2" t="s">
        <v>180110</v>
      </c>
      <c r="C95912" s="2" t="s">
        <v>180111</v>
      </c>
      <c r="D95912" s="2" t="s">
        <v>180112</v>
      </c>
      <c r="E95912" s="2" t="s">
        <v>180113</v>
      </c>
    </row>
    <row r="95913" spans="1:5" x14ac:dyDescent="0.3">
      <c r="A95913" s="2" t="s">
        <v>322643</v>
      </c>
      <c r="B95913" s="2" t="s">
        <v>322644</v>
      </c>
      <c r="C95913" s="2" t="s">
        <v>322645</v>
      </c>
      <c r="D95913" s="2" t="s">
        <v>322646</v>
      </c>
      <c r="E95913" s="2" t="s">
        <v>322647</v>
      </c>
    </row>
    <row r="95914" spans="1:5" x14ac:dyDescent="0.3">
      <c r="A95914" s="2" t="s">
        <v>322648</v>
      </c>
      <c r="B95914" s="2" t="s">
        <v>322649</v>
      </c>
      <c r="C95914" s="2" t="s">
        <v>322650</v>
      </c>
      <c r="D95914" s="2" t="s">
        <v>322651</v>
      </c>
      <c r="E95914" s="2" t="s">
        <v>322652</v>
      </c>
    </row>
    <row r="95915" spans="1:5" x14ac:dyDescent="0.3">
      <c r="A95915" s="2" t="s">
        <v>276087</v>
      </c>
      <c r="B95915" s="2" t="s">
        <v>276088</v>
      </c>
      <c r="C95915" s="2" t="s">
        <v>3006</v>
      </c>
      <c r="D95915" s="2" t="s">
        <v>3007</v>
      </c>
      <c r="E95915" s="2" t="s">
        <v>276089</v>
      </c>
    </row>
    <row r="95916" spans="1:5" x14ac:dyDescent="0.3">
      <c r="A95916" s="2" t="s">
        <v>276135</v>
      </c>
      <c r="B95916" s="2" t="s">
        <v>276136</v>
      </c>
      <c r="C95916" s="2" t="s">
        <v>182029</v>
      </c>
      <c r="D95916" s="2" t="s">
        <v>182030</v>
      </c>
      <c r="E95916" s="2" t="s">
        <v>276137</v>
      </c>
    </row>
    <row r="95917" spans="1:5" x14ac:dyDescent="0.3">
      <c r="A95917" s="2" t="s">
        <v>177091</v>
      </c>
      <c r="B95917" s="2" t="s">
        <v>177092</v>
      </c>
      <c r="C95917" s="2" t="s">
        <v>177093</v>
      </c>
      <c r="D95917" s="2" t="s">
        <v>177094</v>
      </c>
      <c r="E95917" s="2" t="s">
        <v>177095</v>
      </c>
    </row>
    <row r="95918" spans="1:5" x14ac:dyDescent="0.3">
      <c r="A95918" s="2" t="s">
        <v>181890</v>
      </c>
      <c r="B95918" s="2" t="s">
        <v>181891</v>
      </c>
      <c r="C95918" s="2" t="s">
        <v>4526</v>
      </c>
      <c r="D95918" s="2" t="s">
        <v>4527</v>
      </c>
      <c r="E95918" s="2" t="s">
        <v>181892</v>
      </c>
    </row>
    <row r="95919" spans="1:5" x14ac:dyDescent="0.3">
      <c r="A95919" s="2" t="s">
        <v>322653</v>
      </c>
      <c r="B95919" s="2" t="s">
        <v>322654</v>
      </c>
      <c r="C95919" s="2" t="s">
        <v>5198</v>
      </c>
      <c r="D95919" s="2" t="s">
        <v>5199</v>
      </c>
      <c r="E95919" s="2" t="s">
        <v>322655</v>
      </c>
    </row>
    <row r="95920" spans="1:5" x14ac:dyDescent="0.3">
      <c r="A95920" s="2" t="s">
        <v>176966</v>
      </c>
      <c r="B95920" s="2" t="s">
        <v>176967</v>
      </c>
      <c r="C95920" s="2" t="s">
        <v>808</v>
      </c>
      <c r="D95920" s="2" t="s">
        <v>809</v>
      </c>
      <c r="E95920" s="2" t="s">
        <v>176968</v>
      </c>
    </row>
    <row r="95921" spans="1:5" x14ac:dyDescent="0.3">
      <c r="A95921" s="2" t="s">
        <v>322656</v>
      </c>
      <c r="B95921" s="2" t="s">
        <v>322657</v>
      </c>
      <c r="C95921" s="2" t="s">
        <v>181499</v>
      </c>
      <c r="D95921" s="2" t="s">
        <v>181500</v>
      </c>
      <c r="E95921" s="2" t="s">
        <v>322658</v>
      </c>
    </row>
    <row r="95922" spans="1:5" x14ac:dyDescent="0.3">
      <c r="A95922" s="2" t="s">
        <v>322659</v>
      </c>
      <c r="B95922" s="2" t="s">
        <v>322660</v>
      </c>
      <c r="C95922" s="2" t="s">
        <v>179877</v>
      </c>
      <c r="D95922" s="2" t="s">
        <v>179878</v>
      </c>
      <c r="E95922" s="2" t="s">
        <v>322661</v>
      </c>
    </row>
    <row r="95923" spans="1:5" x14ac:dyDescent="0.3">
      <c r="A95923" s="2" t="s">
        <v>180844</v>
      </c>
      <c r="B95923" s="2" t="s">
        <v>180845</v>
      </c>
      <c r="C95923" s="2" t="s">
        <v>180846</v>
      </c>
      <c r="D95923" s="2" t="s">
        <v>180847</v>
      </c>
      <c r="E95923" s="2" t="s">
        <v>180848</v>
      </c>
    </row>
    <row r="95924" spans="1:5" x14ac:dyDescent="0.3">
      <c r="A95924" s="2" t="s">
        <v>322662</v>
      </c>
      <c r="B95924" s="2" t="s">
        <v>322663</v>
      </c>
      <c r="C95924" s="2" t="s">
        <v>322664</v>
      </c>
      <c r="D95924" s="2" t="s">
        <v>322665</v>
      </c>
      <c r="E95924" s="2" t="s">
        <v>322666</v>
      </c>
    </row>
    <row r="95925" spans="1:5" x14ac:dyDescent="0.3">
      <c r="A95925" s="2" t="s">
        <v>180085</v>
      </c>
      <c r="B95925" s="2" t="s">
        <v>180086</v>
      </c>
      <c r="C95925" s="2" t="s">
        <v>176876</v>
      </c>
      <c r="D95925" s="2" t="s">
        <v>176877</v>
      </c>
      <c r="E95925" s="2" t="s">
        <v>180087</v>
      </c>
    </row>
    <row r="95926" spans="1:5" x14ac:dyDescent="0.3">
      <c r="A95926" s="2" t="s">
        <v>322667</v>
      </c>
      <c r="B95926" s="2" t="s">
        <v>322668</v>
      </c>
      <c r="C95926" s="2" t="s">
        <v>322669</v>
      </c>
      <c r="D95926" s="2" t="s">
        <v>322670</v>
      </c>
      <c r="E95926" s="2" t="s">
        <v>322671</v>
      </c>
    </row>
    <row r="95927" spans="1:5" x14ac:dyDescent="0.3">
      <c r="A95927" s="2" t="s">
        <v>322672</v>
      </c>
      <c r="B95927" s="2" t="s">
        <v>322673</v>
      </c>
      <c r="C95927" s="2" t="s">
        <v>177289</v>
      </c>
      <c r="D95927" s="2" t="s">
        <v>177290</v>
      </c>
      <c r="E95927" s="2" t="s">
        <v>322674</v>
      </c>
    </row>
    <row r="95928" spans="1:5" x14ac:dyDescent="0.3">
      <c r="A95928" s="2" t="s">
        <v>181688</v>
      </c>
      <c r="B95928" s="2" t="s">
        <v>181689</v>
      </c>
      <c r="C95928" s="2" t="s">
        <v>181690</v>
      </c>
      <c r="D95928" s="2" t="s">
        <v>181691</v>
      </c>
      <c r="E95928" s="2" t="s">
        <v>181692</v>
      </c>
    </row>
    <row r="95929" spans="1:5" x14ac:dyDescent="0.3">
      <c r="A95929" s="2" t="s">
        <v>179086</v>
      </c>
      <c r="B95929" s="2" t="s">
        <v>179087</v>
      </c>
      <c r="C95929" s="2" t="s">
        <v>179088</v>
      </c>
      <c r="D95929" s="2" t="s">
        <v>179089</v>
      </c>
      <c r="E95929" s="2" t="s">
        <v>179090</v>
      </c>
    </row>
    <row r="95930" spans="1:5" x14ac:dyDescent="0.3">
      <c r="A95930" s="2" t="s">
        <v>322675</v>
      </c>
      <c r="B95930" s="2" t="s">
        <v>322676</v>
      </c>
      <c r="C95930" s="2" t="s">
        <v>894</v>
      </c>
      <c r="D95930" s="2" t="s">
        <v>895</v>
      </c>
      <c r="E95930" s="2" t="s">
        <v>322677</v>
      </c>
    </row>
    <row r="95931" spans="1:5" x14ac:dyDescent="0.3">
      <c r="A95931" s="2" t="s">
        <v>178029</v>
      </c>
      <c r="B95931" s="2" t="s">
        <v>178030</v>
      </c>
      <c r="C95931" s="2" t="s">
        <v>178031</v>
      </c>
      <c r="D95931" s="2" t="s">
        <v>178032</v>
      </c>
      <c r="E95931" s="2" t="s">
        <v>178033</v>
      </c>
    </row>
    <row r="95932" spans="1:5" x14ac:dyDescent="0.3">
      <c r="A95932" s="2" t="s">
        <v>15025</v>
      </c>
      <c r="B95932" s="2" t="s">
        <v>15026</v>
      </c>
      <c r="C95932" s="2" t="s">
        <v>15027</v>
      </c>
      <c r="D95932" s="2" t="s">
        <v>15028</v>
      </c>
      <c r="E95932" s="2" t="s">
        <v>15029</v>
      </c>
    </row>
    <row r="95933" spans="1:5" x14ac:dyDescent="0.3">
      <c r="A95933" s="2" t="s">
        <v>322678</v>
      </c>
      <c r="B95933" s="2" t="s">
        <v>322679</v>
      </c>
      <c r="C95933" s="2" t="s">
        <v>249907</v>
      </c>
      <c r="D95933" s="2" t="s">
        <v>249908</v>
      </c>
      <c r="E95933" s="2" t="s">
        <v>322680</v>
      </c>
    </row>
    <row r="95934" spans="1:5" x14ac:dyDescent="0.3">
      <c r="A95934" s="2" t="s">
        <v>322681</v>
      </c>
      <c r="B95934" s="2" t="s">
        <v>322682</v>
      </c>
      <c r="C95934" s="2" t="s">
        <v>547</v>
      </c>
      <c r="D95934" s="2" t="s">
        <v>548</v>
      </c>
      <c r="E95934" s="2" t="s">
        <v>322683</v>
      </c>
    </row>
    <row r="95935" spans="1:5" x14ac:dyDescent="0.3">
      <c r="A95935" s="2" t="s">
        <v>322684</v>
      </c>
      <c r="B95935" s="2" t="s">
        <v>322685</v>
      </c>
      <c r="C95935" s="2" t="s">
        <v>322686</v>
      </c>
      <c r="D95935" s="2" t="s">
        <v>322687</v>
      </c>
      <c r="E95935" s="2" t="s">
        <v>322688</v>
      </c>
    </row>
    <row r="95936" spans="1:5" x14ac:dyDescent="0.3">
      <c r="A95936" s="2" t="s">
        <v>178459</v>
      </c>
      <c r="B95936" s="2" t="s">
        <v>178460</v>
      </c>
      <c r="C95936" s="2" t="s">
        <v>178461</v>
      </c>
      <c r="D95936" s="2" t="s">
        <v>178462</v>
      </c>
      <c r="E95936" s="2" t="s">
        <v>178463</v>
      </c>
    </row>
    <row r="95937" spans="1:5" x14ac:dyDescent="0.3">
      <c r="A95937" s="2" t="s">
        <v>180432</v>
      </c>
      <c r="B95937" s="2" t="s">
        <v>180433</v>
      </c>
      <c r="C95937" s="2" t="s">
        <v>180434</v>
      </c>
      <c r="D95937" s="2" t="s">
        <v>180435</v>
      </c>
      <c r="E95937" s="2" t="s">
        <v>180436</v>
      </c>
    </row>
    <row r="95938" spans="1:5" x14ac:dyDescent="0.3">
      <c r="A95938" s="2" t="s">
        <v>182307</v>
      </c>
      <c r="B95938" s="2" t="s">
        <v>182308</v>
      </c>
      <c r="C95938" s="2" t="s">
        <v>465</v>
      </c>
      <c r="D95938" s="2" t="s">
        <v>466</v>
      </c>
      <c r="E95938" s="2" t="s">
        <v>182309</v>
      </c>
    </row>
    <row r="95939" spans="1:5" x14ac:dyDescent="0.3">
      <c r="A95939" s="2" t="s">
        <v>179492</v>
      </c>
      <c r="B95939" s="2" t="s">
        <v>179493</v>
      </c>
      <c r="C95939" s="2" t="s">
        <v>3268</v>
      </c>
      <c r="D95939" s="2" t="s">
        <v>3269</v>
      </c>
      <c r="E95939" s="2" t="s">
        <v>179494</v>
      </c>
    </row>
    <row r="95940" spans="1:5" x14ac:dyDescent="0.3">
      <c r="A95940" s="2" t="s">
        <v>180894</v>
      </c>
      <c r="B95940" s="2" t="s">
        <v>180895</v>
      </c>
      <c r="C95940" s="2" t="s">
        <v>180896</v>
      </c>
      <c r="D95940" s="2" t="s">
        <v>180897</v>
      </c>
      <c r="E95940" s="2" t="s">
        <v>180898</v>
      </c>
    </row>
    <row r="95941" spans="1:5" x14ac:dyDescent="0.3">
      <c r="A95941" s="2" t="s">
        <v>275942</v>
      </c>
      <c r="B95941" s="2" t="s">
        <v>275943</v>
      </c>
      <c r="C95941" s="2" t="s">
        <v>9974</v>
      </c>
      <c r="D95941" s="2" t="s">
        <v>9975</v>
      </c>
      <c r="E95941" s="2" t="s">
        <v>275944</v>
      </c>
    </row>
    <row r="95942" spans="1:5" x14ac:dyDescent="0.3">
      <c r="A95942" s="2" t="s">
        <v>322689</v>
      </c>
      <c r="B95942" s="2" t="s">
        <v>322690</v>
      </c>
      <c r="C95942" s="2" t="s">
        <v>322529</v>
      </c>
      <c r="D95942" s="2" t="s">
        <v>322530</v>
      </c>
      <c r="E95942" s="2" t="s">
        <v>322691</v>
      </c>
    </row>
    <row r="95943" spans="1:5" x14ac:dyDescent="0.3">
      <c r="A95943" s="2" t="s">
        <v>313945</v>
      </c>
      <c r="B95943" s="2" t="s">
        <v>313946</v>
      </c>
      <c r="C95943" s="2" t="s">
        <v>313947</v>
      </c>
      <c r="D95943" s="2" t="s">
        <v>313948</v>
      </c>
      <c r="E95943" s="2" t="s">
        <v>313949</v>
      </c>
    </row>
    <row r="95944" spans="1:5" x14ac:dyDescent="0.3">
      <c r="A95944" s="2" t="s">
        <v>312638</v>
      </c>
      <c r="B95944" s="2" t="s">
        <v>312639</v>
      </c>
      <c r="C95944" s="2" t="s">
        <v>312640</v>
      </c>
      <c r="D95944" s="2" t="s">
        <v>312641</v>
      </c>
      <c r="E95944" s="2" t="s">
        <v>312642</v>
      </c>
    </row>
    <row r="95945" spans="1:5" x14ac:dyDescent="0.3">
      <c r="A95945" s="2" t="s">
        <v>312519</v>
      </c>
      <c r="B95945" s="2" t="s">
        <v>312520</v>
      </c>
      <c r="C95945" s="2" t="s">
        <v>312521</v>
      </c>
      <c r="D95945" s="2" t="s">
        <v>312522</v>
      </c>
      <c r="E95945" s="2" t="s">
        <v>312523</v>
      </c>
    </row>
    <row r="95946" spans="1:5" x14ac:dyDescent="0.3">
      <c r="A95946" s="2" t="s">
        <v>321061</v>
      </c>
      <c r="B95946" s="2" t="s">
        <v>321062</v>
      </c>
      <c r="C95946" s="2" t="s">
        <v>317840</v>
      </c>
      <c r="D95946" s="2" t="s">
        <v>317841</v>
      </c>
      <c r="E95946" s="2" t="s">
        <v>321063</v>
      </c>
    </row>
    <row r="95947" spans="1:5" x14ac:dyDescent="0.3">
      <c r="A95947" s="2" t="s">
        <v>317838</v>
      </c>
      <c r="B95947" s="2" t="s">
        <v>317839</v>
      </c>
      <c r="C95947" s="2" t="s">
        <v>317840</v>
      </c>
      <c r="D95947" s="2" t="s">
        <v>317841</v>
      </c>
      <c r="E95947" s="2" t="s">
        <v>317842</v>
      </c>
    </row>
    <row r="95948" spans="1:5" x14ac:dyDescent="0.3">
      <c r="A95948" s="2" t="s">
        <v>322692</v>
      </c>
      <c r="B95948" s="2" t="s">
        <v>322693</v>
      </c>
      <c r="C95948" s="2" t="s">
        <v>322694</v>
      </c>
      <c r="D95948" s="2" t="s">
        <v>322695</v>
      </c>
      <c r="E95948" s="2" t="s">
        <v>322696</v>
      </c>
    </row>
    <row r="95949" spans="1:5" x14ac:dyDescent="0.3">
      <c r="A95949" s="2" t="s">
        <v>321955</v>
      </c>
      <c r="B95949" s="2" t="s">
        <v>321956</v>
      </c>
      <c r="C95949" s="2" t="s">
        <v>321957</v>
      </c>
      <c r="D95949" s="2" t="s">
        <v>321958</v>
      </c>
      <c r="E95949" s="2" t="s">
        <v>321959</v>
      </c>
    </row>
    <row r="95950" spans="1:5" x14ac:dyDescent="0.3">
      <c r="A95950" s="2" t="s">
        <v>314011</v>
      </c>
      <c r="B95950" s="2" t="s">
        <v>314012</v>
      </c>
      <c r="C95950" s="2" t="s">
        <v>314011</v>
      </c>
      <c r="D95950" s="2" t="s">
        <v>314013</v>
      </c>
      <c r="E95950" s="2" t="s">
        <v>314014</v>
      </c>
    </row>
    <row r="95951" spans="1:5" x14ac:dyDescent="0.3">
      <c r="A95951" s="2" t="s">
        <v>321162</v>
      </c>
      <c r="B95951" s="2" t="s">
        <v>321163</v>
      </c>
      <c r="C95951" s="2" t="s">
        <v>321162</v>
      </c>
      <c r="D95951" s="2" t="s">
        <v>321164</v>
      </c>
      <c r="E95951" s="2" t="s">
        <v>321165</v>
      </c>
    </row>
    <row r="95952" spans="1:5" x14ac:dyDescent="0.3">
      <c r="A95952" s="2" t="s">
        <v>322697</v>
      </c>
      <c r="B95952" s="2" t="s">
        <v>322698</v>
      </c>
      <c r="C95952" s="2" t="s">
        <v>322699</v>
      </c>
      <c r="D95952" s="2" t="s">
        <v>322700</v>
      </c>
      <c r="E95952" s="2" t="s">
        <v>322701</v>
      </c>
    </row>
    <row r="95953" spans="1:5" x14ac:dyDescent="0.3">
      <c r="A95953" s="2" t="s">
        <v>322702</v>
      </c>
      <c r="B95953" s="2" t="s">
        <v>322703</v>
      </c>
      <c r="C95953" s="2" t="s">
        <v>322704</v>
      </c>
      <c r="D95953" s="2" t="s">
        <v>322705</v>
      </c>
      <c r="E95953" s="2" t="s">
        <v>322706</v>
      </c>
    </row>
    <row r="95954" spans="1:5" x14ac:dyDescent="0.3">
      <c r="A95954" s="2" t="s">
        <v>316494</v>
      </c>
      <c r="B95954" s="2" t="s">
        <v>316495</v>
      </c>
      <c r="C95954" s="2" t="s">
        <v>231117</v>
      </c>
      <c r="D95954" s="2" t="s">
        <v>231118</v>
      </c>
      <c r="E95954" s="2" t="s">
        <v>316496</v>
      </c>
    </row>
    <row r="95955" spans="1:5" x14ac:dyDescent="0.3">
      <c r="A95955" s="2" t="s">
        <v>321294</v>
      </c>
      <c r="B95955" s="2" t="s">
        <v>321295</v>
      </c>
      <c r="C95955" s="2" t="s">
        <v>321078</v>
      </c>
      <c r="D95955" s="2" t="s">
        <v>321079</v>
      </c>
      <c r="E95955" s="2" t="s">
        <v>321296</v>
      </c>
    </row>
    <row r="95956" spans="1:5" x14ac:dyDescent="0.3">
      <c r="A95956" s="2" t="s">
        <v>321297</v>
      </c>
      <c r="B95956" s="2" t="s">
        <v>321298</v>
      </c>
      <c r="C95956" s="2" t="s">
        <v>205118</v>
      </c>
      <c r="D95956" s="2" t="s">
        <v>205119</v>
      </c>
      <c r="E95956" s="2" t="s">
        <v>321299</v>
      </c>
    </row>
    <row r="95957" spans="1:5" x14ac:dyDescent="0.3">
      <c r="A95957" s="2" t="s">
        <v>322707</v>
      </c>
      <c r="B95957" s="2" t="s">
        <v>322708</v>
      </c>
      <c r="C95957" s="2" t="s">
        <v>318375</v>
      </c>
      <c r="D95957" s="2" t="s">
        <v>318376</v>
      </c>
      <c r="E95957" s="2" t="s">
        <v>322709</v>
      </c>
    </row>
    <row r="95958" spans="1:5" x14ac:dyDescent="0.3">
      <c r="A95958" s="2" t="s">
        <v>322710</v>
      </c>
      <c r="B95958" s="2" t="s">
        <v>322711</v>
      </c>
      <c r="C95958" s="2" t="s">
        <v>289488</v>
      </c>
      <c r="D95958" s="2" t="s">
        <v>289489</v>
      </c>
      <c r="E95958" s="2" t="s">
        <v>322712</v>
      </c>
    </row>
    <row r="95959" spans="1:5" x14ac:dyDescent="0.3">
      <c r="A95959" s="2" t="s">
        <v>322713</v>
      </c>
      <c r="B95959" s="2" t="s">
        <v>322714</v>
      </c>
      <c r="C95959" s="2" t="s">
        <v>197986</v>
      </c>
      <c r="D95959" s="2" t="s">
        <v>197987</v>
      </c>
      <c r="E95959" s="2" t="s">
        <v>322715</v>
      </c>
    </row>
    <row r="95960" spans="1:5" x14ac:dyDescent="0.3">
      <c r="A95960" s="2" t="s">
        <v>317769</v>
      </c>
      <c r="B95960" s="2" t="s">
        <v>317770</v>
      </c>
      <c r="C95960" s="2" t="s">
        <v>283758</v>
      </c>
      <c r="D95960" s="2" t="s">
        <v>283759</v>
      </c>
      <c r="E95960" s="2" t="s">
        <v>317771</v>
      </c>
    </row>
    <row r="95961" spans="1:5" x14ac:dyDescent="0.3">
      <c r="A95961" s="2" t="s">
        <v>318826</v>
      </c>
      <c r="B95961" s="2" t="s">
        <v>318827</v>
      </c>
      <c r="C95961" s="2" t="s">
        <v>318828</v>
      </c>
      <c r="D95961" s="2" t="s">
        <v>318829</v>
      </c>
      <c r="E95961" s="2" t="s">
        <v>318830</v>
      </c>
    </row>
    <row r="95962" spans="1:5" x14ac:dyDescent="0.3">
      <c r="A95962" s="2" t="s">
        <v>321191</v>
      </c>
      <c r="B95962" s="2" t="s">
        <v>321192</v>
      </c>
      <c r="C95962" s="2" t="s">
        <v>321078</v>
      </c>
      <c r="D95962" s="2" t="s">
        <v>321079</v>
      </c>
      <c r="E95962" s="2" t="s">
        <v>321193</v>
      </c>
    </row>
    <row r="95963" spans="1:5" x14ac:dyDescent="0.3">
      <c r="A95963" s="2" t="s">
        <v>321154</v>
      </c>
      <c r="B95963" s="2" t="s">
        <v>321155</v>
      </c>
      <c r="C95963" s="2" t="s">
        <v>7206</v>
      </c>
      <c r="D95963" s="2" t="s">
        <v>7207</v>
      </c>
      <c r="E95963" s="2" t="s">
        <v>321156</v>
      </c>
    </row>
    <row r="95964" spans="1:5" x14ac:dyDescent="0.3">
      <c r="A95964" s="2" t="s">
        <v>322716</v>
      </c>
      <c r="B95964" s="2" t="s">
        <v>322717</v>
      </c>
      <c r="C95964" s="2" t="s">
        <v>322716</v>
      </c>
      <c r="D95964" s="2" t="s">
        <v>322718</v>
      </c>
      <c r="E95964" s="2" t="s">
        <v>322719</v>
      </c>
    </row>
    <row r="95965" spans="1:5" x14ac:dyDescent="0.3">
      <c r="A95965" s="2" t="s">
        <v>322720</v>
      </c>
      <c r="B95965" s="2" t="s">
        <v>322721</v>
      </c>
      <c r="C95965" s="2" t="s">
        <v>322722</v>
      </c>
      <c r="D95965" s="2" t="s">
        <v>322723</v>
      </c>
      <c r="E95965" s="2" t="s">
        <v>322724</v>
      </c>
    </row>
    <row r="95966" spans="1:5" x14ac:dyDescent="0.3">
      <c r="A95966" s="2" t="s">
        <v>322725</v>
      </c>
      <c r="B95966" s="2" t="s">
        <v>322726</v>
      </c>
      <c r="C95966" s="2" t="s">
        <v>322727</v>
      </c>
      <c r="D95966" s="2" t="s">
        <v>322728</v>
      </c>
      <c r="E95966" s="2" t="s">
        <v>322729</v>
      </c>
    </row>
    <row r="95967" spans="1:5" x14ac:dyDescent="0.3">
      <c r="A95967" s="2" t="s">
        <v>321076</v>
      </c>
      <c r="B95967" s="2" t="s">
        <v>321077</v>
      </c>
      <c r="C95967" s="2" t="s">
        <v>321078</v>
      </c>
      <c r="D95967" s="2" t="s">
        <v>321079</v>
      </c>
      <c r="E95967" s="2" t="s">
        <v>321080</v>
      </c>
    </row>
    <row r="95968" spans="1:5" x14ac:dyDescent="0.3">
      <c r="A95968" s="2" t="s">
        <v>315582</v>
      </c>
      <c r="B95968" s="2" t="s">
        <v>315583</v>
      </c>
      <c r="C95968" s="2" t="s">
        <v>12890</v>
      </c>
      <c r="D95968" s="2" t="s">
        <v>12891</v>
      </c>
      <c r="E95968" s="2" t="s">
        <v>315584</v>
      </c>
    </row>
    <row r="95969" spans="1:5" x14ac:dyDescent="0.3">
      <c r="A95969" s="2" t="s">
        <v>321566</v>
      </c>
      <c r="B95969" s="2" t="s">
        <v>321567</v>
      </c>
      <c r="C95969" s="2" t="s">
        <v>321568</v>
      </c>
      <c r="D95969" s="2" t="s">
        <v>321569</v>
      </c>
      <c r="E95969" s="2" t="s">
        <v>321570</v>
      </c>
    </row>
    <row r="95970" spans="1:5" x14ac:dyDescent="0.3">
      <c r="A95970" s="2" t="s">
        <v>316419</v>
      </c>
      <c r="B95970" s="2" t="s">
        <v>316420</v>
      </c>
      <c r="C95970" s="2" t="s">
        <v>316421</v>
      </c>
      <c r="D95970" s="2" t="s">
        <v>316422</v>
      </c>
      <c r="E95970" s="2" t="s">
        <v>316423</v>
      </c>
    </row>
    <row r="95971" spans="1:5" x14ac:dyDescent="0.3">
      <c r="A95971" s="2" t="s">
        <v>314204</v>
      </c>
      <c r="B95971" s="2" t="s">
        <v>314205</v>
      </c>
      <c r="C95971" s="2" t="s">
        <v>314206</v>
      </c>
      <c r="D95971" s="2" t="s">
        <v>314207</v>
      </c>
      <c r="E95971" s="2" t="s">
        <v>314208</v>
      </c>
    </row>
    <row r="95972" spans="1:5" x14ac:dyDescent="0.3">
      <c r="A95972" s="2" t="s">
        <v>322730</v>
      </c>
      <c r="B95972" s="2" t="s">
        <v>322731</v>
      </c>
      <c r="C95972" s="2" t="s">
        <v>314162</v>
      </c>
      <c r="D95972" s="2" t="s">
        <v>314163</v>
      </c>
      <c r="E95972" s="2" t="s">
        <v>322732</v>
      </c>
    </row>
    <row r="95973" spans="1:5" x14ac:dyDescent="0.3">
      <c r="A95973" s="2" t="s">
        <v>313740</v>
      </c>
      <c r="B95973" s="2" t="s">
        <v>313741</v>
      </c>
      <c r="C95973" s="2" t="s">
        <v>313742</v>
      </c>
      <c r="D95973" s="2" t="s">
        <v>313743</v>
      </c>
      <c r="E95973" s="2" t="s">
        <v>313744</v>
      </c>
    </row>
    <row r="95974" spans="1:5" x14ac:dyDescent="0.3">
      <c r="A95974" s="2" t="s">
        <v>321104</v>
      </c>
      <c r="B95974" s="2" t="s">
        <v>321105</v>
      </c>
      <c r="C95974" s="2" t="s">
        <v>321106</v>
      </c>
      <c r="D95974" s="2" t="s">
        <v>321107</v>
      </c>
      <c r="E95974" s="2" t="s">
        <v>321108</v>
      </c>
    </row>
    <row r="95975" spans="1:5" x14ac:dyDescent="0.3">
      <c r="A95975" s="2" t="s">
        <v>322733</v>
      </c>
      <c r="B95975" s="2" t="s">
        <v>322734</v>
      </c>
      <c r="C95975" s="2" t="s">
        <v>313823</v>
      </c>
      <c r="D95975" s="2" t="s">
        <v>313824</v>
      </c>
      <c r="E95975" s="2" t="s">
        <v>322735</v>
      </c>
    </row>
    <row r="95976" spans="1:5" x14ac:dyDescent="0.3">
      <c r="A95976" s="2" t="s">
        <v>315876</v>
      </c>
      <c r="B95976" s="2" t="s">
        <v>315877</v>
      </c>
      <c r="C95976" s="2" t="s">
        <v>315878</v>
      </c>
      <c r="D95976" s="2" t="s">
        <v>315879</v>
      </c>
      <c r="E95976" s="2" t="s">
        <v>315880</v>
      </c>
    </row>
    <row r="95977" spans="1:5" x14ac:dyDescent="0.3">
      <c r="A95977" s="2" t="s">
        <v>321333</v>
      </c>
      <c r="B95977" s="2" t="s">
        <v>321334</v>
      </c>
      <c r="C95977" s="2" t="s">
        <v>321335</v>
      </c>
      <c r="D95977" s="2" t="s">
        <v>321336</v>
      </c>
      <c r="E95977" s="2" t="s">
        <v>321337</v>
      </c>
    </row>
    <row r="95978" spans="1:5" x14ac:dyDescent="0.3">
      <c r="A95978" s="2" t="s">
        <v>317647</v>
      </c>
      <c r="B95978" s="2" t="s">
        <v>317648</v>
      </c>
      <c r="C95978" s="2" t="s">
        <v>317649</v>
      </c>
      <c r="D95978" s="2" t="s">
        <v>317650</v>
      </c>
      <c r="E95978" s="2" t="s">
        <v>317651</v>
      </c>
    </row>
    <row r="95979" spans="1:5" x14ac:dyDescent="0.3">
      <c r="A95979" s="2" t="s">
        <v>321089</v>
      </c>
      <c r="B95979" s="2" t="s">
        <v>321090</v>
      </c>
      <c r="C95979" s="2" t="s">
        <v>321091</v>
      </c>
      <c r="D95979" s="2" t="s">
        <v>321092</v>
      </c>
      <c r="E95979" s="2" t="s">
        <v>321093</v>
      </c>
    </row>
    <row r="95980" spans="1:5" x14ac:dyDescent="0.3">
      <c r="A95980" s="2" t="s">
        <v>321145</v>
      </c>
      <c r="B95980" s="2" t="s">
        <v>321146</v>
      </c>
      <c r="C95980" s="2" t="s">
        <v>321147</v>
      </c>
      <c r="D95980" s="2" t="s">
        <v>321148</v>
      </c>
      <c r="E95980" s="2" t="s">
        <v>321149</v>
      </c>
    </row>
    <row r="95981" spans="1:5" x14ac:dyDescent="0.3">
      <c r="A95981" s="2" t="s">
        <v>313840</v>
      </c>
      <c r="B95981" s="2" t="s">
        <v>313841</v>
      </c>
      <c r="C95981" s="2" t="s">
        <v>313842</v>
      </c>
      <c r="D95981" s="2" t="s">
        <v>313843</v>
      </c>
      <c r="E95981" s="2" t="s">
        <v>313844</v>
      </c>
    </row>
    <row r="95982" spans="1:5" x14ac:dyDescent="0.3">
      <c r="A95982" s="2" t="s">
        <v>321393</v>
      </c>
      <c r="B95982" s="2" t="s">
        <v>321394</v>
      </c>
      <c r="C95982" s="2" t="s">
        <v>321395</v>
      </c>
      <c r="D95982" s="2" t="s">
        <v>321396</v>
      </c>
      <c r="E95982" s="2" t="s">
        <v>321397</v>
      </c>
    </row>
    <row r="95983" spans="1:5" x14ac:dyDescent="0.3">
      <c r="A95983" s="2" t="s">
        <v>322736</v>
      </c>
      <c r="B95983" s="2" t="s">
        <v>322737</v>
      </c>
      <c r="C95983" s="2" t="s">
        <v>322738</v>
      </c>
      <c r="D95983" s="2" t="s">
        <v>322739</v>
      </c>
      <c r="E95983" s="2" t="s">
        <v>322740</v>
      </c>
    </row>
    <row r="95984" spans="1:5" x14ac:dyDescent="0.3">
      <c r="A95984" s="2" t="s">
        <v>316087</v>
      </c>
      <c r="B95984" s="2" t="s">
        <v>316088</v>
      </c>
      <c r="C95984" s="2" t="s">
        <v>316089</v>
      </c>
      <c r="D95984" s="2" t="s">
        <v>316090</v>
      </c>
      <c r="E95984" s="2" t="s">
        <v>316091</v>
      </c>
    </row>
    <row r="95985" spans="1:5" x14ac:dyDescent="0.3">
      <c r="A95985" s="2" t="s">
        <v>321781</v>
      </c>
      <c r="B95985" s="2" t="s">
        <v>321782</v>
      </c>
      <c r="C95985" s="2" t="s">
        <v>321783</v>
      </c>
      <c r="D95985" s="2" t="s">
        <v>321784</v>
      </c>
      <c r="E95985" s="2" t="s">
        <v>321785</v>
      </c>
    </row>
    <row r="95986" spans="1:5" x14ac:dyDescent="0.3">
      <c r="A95986" s="2" t="s">
        <v>321886</v>
      </c>
      <c r="B95986" s="2" t="s">
        <v>321887</v>
      </c>
      <c r="C95986" s="2" t="s">
        <v>321888</v>
      </c>
      <c r="D95986" s="2" t="s">
        <v>321889</v>
      </c>
      <c r="E95986" s="2" t="s">
        <v>321890</v>
      </c>
    </row>
    <row r="95987" spans="1:5" x14ac:dyDescent="0.3">
      <c r="A95987" s="2" t="s">
        <v>321036</v>
      </c>
      <c r="B95987" s="2" t="s">
        <v>321037</v>
      </c>
      <c r="C95987" s="2" t="s">
        <v>321038</v>
      </c>
      <c r="D95987" s="2" t="s">
        <v>321039</v>
      </c>
      <c r="E95987" s="2" t="s">
        <v>321040</v>
      </c>
    </row>
    <row r="95988" spans="1:5" x14ac:dyDescent="0.3">
      <c r="A95988" s="2" t="s">
        <v>318838</v>
      </c>
      <c r="B95988" s="2" t="s">
        <v>318839</v>
      </c>
      <c r="C95988" s="2" t="s">
        <v>318840</v>
      </c>
      <c r="D95988" s="2" t="s">
        <v>318841</v>
      </c>
      <c r="E95988" s="2" t="s">
        <v>318842</v>
      </c>
    </row>
    <row r="95989" spans="1:5" x14ac:dyDescent="0.3">
      <c r="A95989" s="2" t="s">
        <v>321051</v>
      </c>
      <c r="B95989" s="2" t="s">
        <v>321052</v>
      </c>
      <c r="C95989" s="2" t="s">
        <v>321053</v>
      </c>
      <c r="D95989" s="2" t="s">
        <v>321054</v>
      </c>
      <c r="E95989" s="2" t="s">
        <v>321055</v>
      </c>
    </row>
    <row r="95990" spans="1:5" x14ac:dyDescent="0.3">
      <c r="A95990" s="2" t="s">
        <v>319362</v>
      </c>
      <c r="B95990" s="2" t="s">
        <v>319363</v>
      </c>
      <c r="C95990" s="2" t="s">
        <v>319364</v>
      </c>
      <c r="D95990" s="2" t="s">
        <v>319365</v>
      </c>
      <c r="E95990" s="2" t="s">
        <v>319366</v>
      </c>
    </row>
    <row r="95991" spans="1:5" x14ac:dyDescent="0.3">
      <c r="A95991" s="2" t="s">
        <v>322741</v>
      </c>
      <c r="B95991" s="2" t="s">
        <v>322742</v>
      </c>
      <c r="C95991" s="2" t="s">
        <v>312970</v>
      </c>
      <c r="D95991" s="2" t="s">
        <v>312971</v>
      </c>
      <c r="E95991" s="2" t="s">
        <v>322743</v>
      </c>
    </row>
    <row r="95992" spans="1:5" x14ac:dyDescent="0.3">
      <c r="A95992" s="2" t="s">
        <v>316612</v>
      </c>
      <c r="B95992" s="2" t="s">
        <v>316613</v>
      </c>
      <c r="C95992" s="2" t="s">
        <v>316614</v>
      </c>
      <c r="D95992" s="2" t="s">
        <v>316615</v>
      </c>
      <c r="E95992" s="2" t="s">
        <v>316616</v>
      </c>
    </row>
    <row r="95993" spans="1:5" x14ac:dyDescent="0.3">
      <c r="A95993" s="2" t="s">
        <v>322744</v>
      </c>
      <c r="B95993" s="2" t="s">
        <v>322745</v>
      </c>
      <c r="C95993" s="2" t="s">
        <v>317866</v>
      </c>
      <c r="D95993" s="2" t="s">
        <v>317867</v>
      </c>
      <c r="E95993" s="2" t="s">
        <v>322746</v>
      </c>
    </row>
    <row r="95994" spans="1:5" x14ac:dyDescent="0.3">
      <c r="A95994" s="2" t="s">
        <v>322747</v>
      </c>
      <c r="B95994" s="2" t="s">
        <v>322748</v>
      </c>
      <c r="C95994" s="2" t="s">
        <v>322749</v>
      </c>
      <c r="D95994" s="2" t="s">
        <v>322750</v>
      </c>
      <c r="E95994" s="2" t="s">
        <v>322751</v>
      </c>
    </row>
    <row r="95995" spans="1:5" x14ac:dyDescent="0.3">
      <c r="A95995" s="2" t="s">
        <v>317636</v>
      </c>
      <c r="B95995" s="2" t="s">
        <v>317637</v>
      </c>
      <c r="C95995" s="2" t="s">
        <v>317625</v>
      </c>
      <c r="D95995" s="2" t="s">
        <v>317626</v>
      </c>
      <c r="E95995" s="2" t="s">
        <v>317638</v>
      </c>
    </row>
    <row r="95996" spans="1:5" x14ac:dyDescent="0.3">
      <c r="A95996" s="2" t="s">
        <v>322752</v>
      </c>
      <c r="B95996" s="2" t="s">
        <v>322753</v>
      </c>
      <c r="C95996" s="2" t="s">
        <v>322754</v>
      </c>
      <c r="D95996" s="2" t="s">
        <v>322755</v>
      </c>
      <c r="E95996" s="2" t="s">
        <v>322756</v>
      </c>
    </row>
    <row r="95997" spans="1:5" x14ac:dyDescent="0.3">
      <c r="A95997" s="2" t="s">
        <v>317628</v>
      </c>
      <c r="B95997" s="2" t="s">
        <v>317629</v>
      </c>
      <c r="C95997" s="2" t="s">
        <v>22578</v>
      </c>
      <c r="D95997" s="2" t="s">
        <v>22579</v>
      </c>
      <c r="E95997" s="2" t="s">
        <v>317630</v>
      </c>
    </row>
    <row r="95998" spans="1:5" x14ac:dyDescent="0.3">
      <c r="A95998" s="2" t="s">
        <v>321505</v>
      </c>
      <c r="B95998" s="2" t="s">
        <v>321506</v>
      </c>
      <c r="C95998" s="2" t="s">
        <v>7252</v>
      </c>
      <c r="D95998" s="2" t="s">
        <v>7253</v>
      </c>
      <c r="E95998" s="2" t="s">
        <v>321507</v>
      </c>
    </row>
    <row r="95999" spans="1:5" x14ac:dyDescent="0.3">
      <c r="A95999" s="2" t="s">
        <v>321289</v>
      </c>
      <c r="B95999" s="2" t="s">
        <v>321290</v>
      </c>
      <c r="C95999" s="2" t="s">
        <v>321291</v>
      </c>
      <c r="D95999" s="2" t="s">
        <v>321292</v>
      </c>
      <c r="E95999" s="2" t="s">
        <v>321293</v>
      </c>
    </row>
    <row r="96000" spans="1:5" x14ac:dyDescent="0.3">
      <c r="A96000" s="2" t="s">
        <v>317383</v>
      </c>
      <c r="B96000" s="2" t="s">
        <v>317384</v>
      </c>
      <c r="C96000" s="2" t="s">
        <v>317385</v>
      </c>
      <c r="D96000" s="2" t="s">
        <v>317386</v>
      </c>
      <c r="E96000" s="2" t="s">
        <v>317387</v>
      </c>
    </row>
    <row r="96001" spans="1:5" x14ac:dyDescent="0.3">
      <c r="A96001" s="2" t="s">
        <v>314786</v>
      </c>
      <c r="B96001" s="2" t="s">
        <v>314787</v>
      </c>
      <c r="C96001" s="2" t="s">
        <v>314786</v>
      </c>
      <c r="D96001" s="2" t="s">
        <v>314788</v>
      </c>
      <c r="E96001" s="2" t="s">
        <v>314789</v>
      </c>
    </row>
    <row r="96002" spans="1:5" x14ac:dyDescent="0.3">
      <c r="A96002" s="2" t="s">
        <v>322757</v>
      </c>
      <c r="B96002" s="2" t="s">
        <v>322758</v>
      </c>
      <c r="C96002" s="2" t="s">
        <v>322759</v>
      </c>
      <c r="D96002" s="2" t="s">
        <v>322760</v>
      </c>
      <c r="E96002" s="2" t="s">
        <v>322761</v>
      </c>
    </row>
    <row r="96003" spans="1:5" x14ac:dyDescent="0.3">
      <c r="A96003" s="2" t="s">
        <v>314443</v>
      </c>
      <c r="B96003" s="2" t="s">
        <v>314444</v>
      </c>
      <c r="C96003" s="2" t="s">
        <v>13346</v>
      </c>
      <c r="D96003" s="2" t="s">
        <v>13347</v>
      </c>
      <c r="E96003" s="2" t="s">
        <v>314445</v>
      </c>
    </row>
    <row r="96004" spans="1:5" x14ac:dyDescent="0.3">
      <c r="A96004" s="2" t="s">
        <v>322040</v>
      </c>
      <c r="B96004" s="2" t="s">
        <v>322041</v>
      </c>
      <c r="C96004" s="2" t="s">
        <v>322042</v>
      </c>
      <c r="D96004" s="2" t="s">
        <v>322043</v>
      </c>
      <c r="E96004" s="2" t="s">
        <v>322044</v>
      </c>
    </row>
    <row r="96005" spans="1:5" x14ac:dyDescent="0.3">
      <c r="A96005" s="2" t="s">
        <v>321848</v>
      </c>
      <c r="B96005" s="2" t="s">
        <v>321849</v>
      </c>
      <c r="C96005" s="2" t="s">
        <v>321850</v>
      </c>
      <c r="D96005" s="2" t="s">
        <v>321851</v>
      </c>
      <c r="E96005" s="2" t="s">
        <v>321852</v>
      </c>
    </row>
    <row r="96006" spans="1:5" x14ac:dyDescent="0.3">
      <c r="A96006" s="2" t="s">
        <v>322762</v>
      </c>
      <c r="B96006" s="2" t="s">
        <v>322763</v>
      </c>
      <c r="C96006" s="2" t="s">
        <v>322764</v>
      </c>
      <c r="D96006" s="2" t="s">
        <v>322765</v>
      </c>
      <c r="E96006" s="2" t="s">
        <v>322766</v>
      </c>
    </row>
    <row r="96007" spans="1:5" x14ac:dyDescent="0.3">
      <c r="A96007" s="2" t="s">
        <v>321365</v>
      </c>
      <c r="B96007" s="2" t="s">
        <v>321366</v>
      </c>
      <c r="C96007" s="2" t="s">
        <v>190694</v>
      </c>
      <c r="D96007" s="2" t="s">
        <v>190695</v>
      </c>
      <c r="E96007" s="2" t="s">
        <v>321367</v>
      </c>
    </row>
    <row r="96008" spans="1:5" x14ac:dyDescent="0.3">
      <c r="A96008" s="2" t="s">
        <v>321064</v>
      </c>
      <c r="B96008" s="2" t="s">
        <v>321065</v>
      </c>
      <c r="C96008" s="2" t="s">
        <v>39775</v>
      </c>
      <c r="D96008" s="2" t="s">
        <v>39776</v>
      </c>
      <c r="E96008" s="2" t="s">
        <v>321066</v>
      </c>
    </row>
    <row r="96009" spans="1:5" x14ac:dyDescent="0.3">
      <c r="A96009" s="2" t="s">
        <v>317936</v>
      </c>
      <c r="B96009" s="2" t="s">
        <v>317937</v>
      </c>
      <c r="C96009" s="2" t="s">
        <v>317938</v>
      </c>
      <c r="D96009" s="2" t="s">
        <v>317939</v>
      </c>
      <c r="E96009" s="2" t="s">
        <v>317940</v>
      </c>
    </row>
    <row r="96010" spans="1:5" x14ac:dyDescent="0.3">
      <c r="A96010" s="2" t="s">
        <v>321734</v>
      </c>
      <c r="B96010" s="2" t="s">
        <v>321735</v>
      </c>
      <c r="C96010" s="2" t="s">
        <v>321736</v>
      </c>
      <c r="D96010" s="2" t="s">
        <v>321737</v>
      </c>
      <c r="E96010" s="2" t="s">
        <v>321738</v>
      </c>
    </row>
    <row r="96011" spans="1:5" x14ac:dyDescent="0.3">
      <c r="A96011" s="2" t="s">
        <v>321894</v>
      </c>
      <c r="B96011" s="2" t="s">
        <v>321895</v>
      </c>
      <c r="C96011" s="2" t="s">
        <v>321510</v>
      </c>
      <c r="D96011" s="2" t="s">
        <v>321511</v>
      </c>
      <c r="E96011" s="2" t="s">
        <v>321896</v>
      </c>
    </row>
    <row r="96012" spans="1:5" x14ac:dyDescent="0.3">
      <c r="A96012" s="2" t="s">
        <v>321281</v>
      </c>
      <c r="B96012" s="2" t="s">
        <v>321282</v>
      </c>
      <c r="C96012" s="2" t="s">
        <v>321283</v>
      </c>
      <c r="D96012" s="2" t="s">
        <v>321284</v>
      </c>
      <c r="E96012" s="2" t="s">
        <v>321285</v>
      </c>
    </row>
    <row r="96013" spans="1:5" x14ac:dyDescent="0.3">
      <c r="A96013" s="2" t="s">
        <v>322767</v>
      </c>
      <c r="B96013" s="2" t="s">
        <v>322768</v>
      </c>
      <c r="C96013" s="2" t="s">
        <v>322769</v>
      </c>
      <c r="D96013" s="2" t="s">
        <v>322770</v>
      </c>
      <c r="E96013" s="2" t="s">
        <v>322771</v>
      </c>
    </row>
    <row r="96014" spans="1:5" x14ac:dyDescent="0.3">
      <c r="A96014" s="2" t="s">
        <v>322772</v>
      </c>
      <c r="B96014" s="2" t="s">
        <v>322773</v>
      </c>
      <c r="C96014" s="2" t="s">
        <v>289488</v>
      </c>
      <c r="D96014" s="2" t="s">
        <v>289489</v>
      </c>
      <c r="E96014" s="2" t="s">
        <v>322774</v>
      </c>
    </row>
    <row r="96015" spans="1:5" x14ac:dyDescent="0.3">
      <c r="A96015" s="2" t="s">
        <v>321375</v>
      </c>
      <c r="B96015" s="2" t="s">
        <v>321376</v>
      </c>
      <c r="C96015" s="2" t="s">
        <v>321375</v>
      </c>
      <c r="D96015" s="2" t="s">
        <v>321377</v>
      </c>
      <c r="E96015" s="2" t="s">
        <v>321378</v>
      </c>
    </row>
    <row r="96016" spans="1:5" x14ac:dyDescent="0.3">
      <c r="A96016" s="2" t="s">
        <v>314765</v>
      </c>
      <c r="B96016" s="2" t="s">
        <v>314766</v>
      </c>
      <c r="C96016" s="2" t="s">
        <v>314749</v>
      </c>
      <c r="D96016" s="2" t="s">
        <v>314750</v>
      </c>
      <c r="E96016" s="2" t="s">
        <v>314767</v>
      </c>
    </row>
    <row r="96017" spans="1:5" x14ac:dyDescent="0.3">
      <c r="A96017" s="2" t="s">
        <v>318161</v>
      </c>
      <c r="B96017" s="2" t="s">
        <v>318162</v>
      </c>
      <c r="C96017" s="2" t="s">
        <v>13346</v>
      </c>
      <c r="D96017" s="2" t="s">
        <v>13347</v>
      </c>
      <c r="E96017" s="2" t="s">
        <v>318163</v>
      </c>
    </row>
    <row r="96018" spans="1:5" x14ac:dyDescent="0.3">
      <c r="A96018" s="2" t="s">
        <v>321711</v>
      </c>
      <c r="B96018" s="2" t="s">
        <v>321712</v>
      </c>
      <c r="C96018" s="2" t="s">
        <v>321713</v>
      </c>
      <c r="D96018" s="2" t="s">
        <v>321714</v>
      </c>
      <c r="E96018" s="2" t="s">
        <v>321715</v>
      </c>
    </row>
    <row r="96019" spans="1:5" x14ac:dyDescent="0.3">
      <c r="A96019" s="2" t="s">
        <v>322775</v>
      </c>
      <c r="B96019" s="2" t="s">
        <v>322776</v>
      </c>
      <c r="C96019" s="2" t="s">
        <v>322777</v>
      </c>
      <c r="D96019" s="2" t="s">
        <v>322778</v>
      </c>
      <c r="E96019" s="2" t="s">
        <v>322779</v>
      </c>
    </row>
    <row r="96020" spans="1:5" x14ac:dyDescent="0.3">
      <c r="A96020" s="2" t="s">
        <v>321965</v>
      </c>
      <c r="B96020" s="2" t="s">
        <v>321966</v>
      </c>
      <c r="C96020" s="2" t="s">
        <v>321967</v>
      </c>
      <c r="D96020" s="2" t="s">
        <v>321968</v>
      </c>
      <c r="E96020" s="2" t="s">
        <v>321969</v>
      </c>
    </row>
    <row r="96021" spans="1:5" x14ac:dyDescent="0.3">
      <c r="A96021" s="2" t="s">
        <v>314379</v>
      </c>
      <c r="B96021" s="2" t="s">
        <v>314380</v>
      </c>
      <c r="C96021" s="2" t="s">
        <v>314310</v>
      </c>
      <c r="D96021" s="2" t="s">
        <v>314311</v>
      </c>
      <c r="E96021" s="2" t="s">
        <v>314381</v>
      </c>
    </row>
    <row r="96022" spans="1:5" x14ac:dyDescent="0.3">
      <c r="A96022" s="2" t="s">
        <v>318447</v>
      </c>
      <c r="B96022" s="2" t="s">
        <v>318448</v>
      </c>
      <c r="C96022" s="2" t="s">
        <v>317891</v>
      </c>
      <c r="D96022" s="2" t="s">
        <v>317892</v>
      </c>
      <c r="E96022" s="2" t="s">
        <v>318449</v>
      </c>
    </row>
    <row r="96023" spans="1:5" x14ac:dyDescent="0.3">
      <c r="A96023" s="2" t="s">
        <v>322780</v>
      </c>
      <c r="B96023" s="2" t="s">
        <v>322781</v>
      </c>
      <c r="C96023" s="2" t="s">
        <v>322782</v>
      </c>
      <c r="D96023" s="2" t="s">
        <v>322783</v>
      </c>
      <c r="E96023" s="2" t="s">
        <v>322784</v>
      </c>
    </row>
    <row r="96024" spans="1:5" x14ac:dyDescent="0.3">
      <c r="A96024" s="2" t="s">
        <v>321982</v>
      </c>
      <c r="B96024" s="2" t="s">
        <v>321983</v>
      </c>
      <c r="C96024" s="2" t="s">
        <v>25340</v>
      </c>
      <c r="D96024" s="2" t="s">
        <v>25341</v>
      </c>
      <c r="E96024" s="2" t="s">
        <v>321984</v>
      </c>
    </row>
    <row r="96025" spans="1:5" x14ac:dyDescent="0.3">
      <c r="A96025" s="2" t="s">
        <v>313815</v>
      </c>
      <c r="B96025" s="2" t="s">
        <v>313816</v>
      </c>
      <c r="C96025" s="2" t="s">
        <v>313812</v>
      </c>
      <c r="D96025" s="2" t="s">
        <v>313813</v>
      </c>
      <c r="E96025" s="2" t="s">
        <v>313817</v>
      </c>
    </row>
    <row r="96026" spans="1:5" x14ac:dyDescent="0.3">
      <c r="A96026" s="2" t="s">
        <v>316439</v>
      </c>
      <c r="B96026" s="2" t="s">
        <v>316440</v>
      </c>
      <c r="C96026" s="2" t="s">
        <v>316441</v>
      </c>
      <c r="D96026" s="2" t="s">
        <v>316442</v>
      </c>
      <c r="E96026" s="2" t="s">
        <v>316443</v>
      </c>
    </row>
    <row r="96027" spans="1:5" x14ac:dyDescent="0.3">
      <c r="A96027" s="2" t="s">
        <v>317049</v>
      </c>
      <c r="B96027" s="2" t="s">
        <v>317050</v>
      </c>
      <c r="C96027" s="2" t="s">
        <v>317051</v>
      </c>
      <c r="D96027" s="2" t="s">
        <v>317052</v>
      </c>
      <c r="E96027" s="2" t="s">
        <v>317053</v>
      </c>
    </row>
    <row r="96028" spans="1:5" x14ac:dyDescent="0.3">
      <c r="A96028" s="2" t="s">
        <v>317682</v>
      </c>
      <c r="B96028" s="2" t="s">
        <v>317683</v>
      </c>
      <c r="C96028" s="2" t="s">
        <v>313161</v>
      </c>
      <c r="D96028" s="2" t="s">
        <v>313162</v>
      </c>
      <c r="E96028" s="2" t="s">
        <v>317684</v>
      </c>
    </row>
    <row r="96029" spans="1:5" x14ac:dyDescent="0.3">
      <c r="A96029" s="2" t="s">
        <v>321342</v>
      </c>
      <c r="B96029" s="2" t="s">
        <v>321343</v>
      </c>
      <c r="C96029" s="2" t="s">
        <v>321344</v>
      </c>
      <c r="D96029" s="2" t="s">
        <v>321345</v>
      </c>
      <c r="E96029" s="2" t="s">
        <v>321346</v>
      </c>
    </row>
    <row r="96030" spans="1:5" x14ac:dyDescent="0.3">
      <c r="A96030" s="2" t="s">
        <v>321263</v>
      </c>
      <c r="B96030" s="2" t="s">
        <v>321264</v>
      </c>
      <c r="C96030" s="2" t="s">
        <v>321265</v>
      </c>
      <c r="D96030" s="2" t="s">
        <v>321266</v>
      </c>
      <c r="E96030" s="2" t="s">
        <v>321267</v>
      </c>
    </row>
    <row r="96031" spans="1:5" x14ac:dyDescent="0.3">
      <c r="A96031" s="2" t="s">
        <v>321099</v>
      </c>
      <c r="B96031" s="2" t="s">
        <v>321100</v>
      </c>
      <c r="C96031" s="2" t="s">
        <v>321101</v>
      </c>
      <c r="D96031" s="2" t="s">
        <v>321102</v>
      </c>
      <c r="E96031" s="2" t="s">
        <v>321103</v>
      </c>
    </row>
    <row r="96032" spans="1:5" x14ac:dyDescent="0.3">
      <c r="A96032" s="2" t="s">
        <v>321217</v>
      </c>
      <c r="B96032" s="2" t="s">
        <v>321218</v>
      </c>
      <c r="C96032" s="2" t="s">
        <v>321219</v>
      </c>
      <c r="D96032" s="2" t="s">
        <v>321220</v>
      </c>
      <c r="E96032" s="2" t="s">
        <v>321221</v>
      </c>
    </row>
    <row r="96033" spans="1:5" x14ac:dyDescent="0.3">
      <c r="A96033" s="2" t="s">
        <v>321398</v>
      </c>
      <c r="B96033" s="2" t="s">
        <v>321399</v>
      </c>
      <c r="C96033" s="2" t="s">
        <v>321400</v>
      </c>
      <c r="D96033" s="2" t="s">
        <v>321401</v>
      </c>
      <c r="E96033" s="2" t="s">
        <v>321402</v>
      </c>
    </row>
    <row r="96034" spans="1:5" x14ac:dyDescent="0.3">
      <c r="A96034" s="2" t="s">
        <v>313810</v>
      </c>
      <c r="B96034" s="2" t="s">
        <v>313811</v>
      </c>
      <c r="C96034" s="2" t="s">
        <v>313812</v>
      </c>
      <c r="D96034" s="2" t="s">
        <v>313813</v>
      </c>
      <c r="E96034" s="2" t="s">
        <v>313814</v>
      </c>
    </row>
    <row r="96035" spans="1:5" x14ac:dyDescent="0.3">
      <c r="A96035" s="2" t="s">
        <v>321597</v>
      </c>
      <c r="B96035" s="2" t="s">
        <v>321598</v>
      </c>
      <c r="C96035" s="2" t="s">
        <v>321599</v>
      </c>
      <c r="D96035" s="2" t="s">
        <v>321600</v>
      </c>
      <c r="E96035" s="2" t="s">
        <v>321601</v>
      </c>
    </row>
    <row r="96036" spans="1:5" x14ac:dyDescent="0.3">
      <c r="A96036" s="2" t="s">
        <v>322785</v>
      </c>
      <c r="B96036" s="2" t="s">
        <v>322786</v>
      </c>
      <c r="C96036" s="2" t="s">
        <v>322787</v>
      </c>
      <c r="D96036" s="2" t="s">
        <v>322788</v>
      </c>
      <c r="E96036" s="2" t="s">
        <v>322789</v>
      </c>
    </row>
    <row r="96037" spans="1:5" x14ac:dyDescent="0.3">
      <c r="A96037" s="2" t="s">
        <v>313478</v>
      </c>
      <c r="B96037" s="2" t="s">
        <v>313479</v>
      </c>
      <c r="C96037" s="2" t="s">
        <v>28878</v>
      </c>
      <c r="D96037" s="2" t="s">
        <v>28879</v>
      </c>
      <c r="E96037" s="2" t="s">
        <v>313480</v>
      </c>
    </row>
    <row r="96038" spans="1:5" x14ac:dyDescent="0.3">
      <c r="A96038" s="2" t="s">
        <v>322790</v>
      </c>
      <c r="B96038" s="2" t="s">
        <v>322791</v>
      </c>
      <c r="C96038" s="2" t="s">
        <v>318936</v>
      </c>
      <c r="D96038" s="2" t="s">
        <v>318937</v>
      </c>
      <c r="E96038" s="2" t="s">
        <v>322792</v>
      </c>
    </row>
    <row r="96039" spans="1:5" x14ac:dyDescent="0.3">
      <c r="A96039" s="2" t="s">
        <v>322793</v>
      </c>
      <c r="B96039" s="2" t="s">
        <v>322794</v>
      </c>
      <c r="C96039" s="2" t="s">
        <v>315350</v>
      </c>
      <c r="D96039" s="2" t="s">
        <v>315351</v>
      </c>
      <c r="E96039" s="2" t="s">
        <v>322795</v>
      </c>
    </row>
    <row r="96040" spans="1:5" x14ac:dyDescent="0.3">
      <c r="A96040" s="2" t="s">
        <v>322796</v>
      </c>
      <c r="B96040" s="2" t="s">
        <v>322797</v>
      </c>
      <c r="C96040" s="2" t="s">
        <v>322798</v>
      </c>
      <c r="D96040" s="2" t="s">
        <v>322799</v>
      </c>
      <c r="E96040" s="2" t="s">
        <v>322800</v>
      </c>
    </row>
    <row r="96041" spans="1:5" x14ac:dyDescent="0.3">
      <c r="A96041" s="2" t="s">
        <v>321067</v>
      </c>
      <c r="B96041" s="2" t="s">
        <v>321068</v>
      </c>
      <c r="C96041" s="2" t="s">
        <v>321067</v>
      </c>
      <c r="D96041" s="2" t="s">
        <v>321069</v>
      </c>
      <c r="E96041" s="2" t="s">
        <v>321070</v>
      </c>
    </row>
    <row r="96042" spans="1:5" x14ac:dyDescent="0.3">
      <c r="A96042" s="2" t="s">
        <v>321109</v>
      </c>
      <c r="B96042" s="2" t="s">
        <v>321110</v>
      </c>
      <c r="C96042" s="2" t="s">
        <v>321111</v>
      </c>
      <c r="D96042" s="2" t="s">
        <v>321112</v>
      </c>
      <c r="E96042" s="2" t="s">
        <v>321113</v>
      </c>
    </row>
    <row r="96043" spans="1:5" x14ac:dyDescent="0.3">
      <c r="A96043" s="2" t="s">
        <v>321056</v>
      </c>
      <c r="B96043" s="2" t="s">
        <v>321057</v>
      </c>
      <c r="C96043" s="2" t="s">
        <v>321058</v>
      </c>
      <c r="D96043" s="2" t="s">
        <v>321059</v>
      </c>
      <c r="E96043" s="2" t="s">
        <v>321060</v>
      </c>
    </row>
    <row r="96044" spans="1:5" x14ac:dyDescent="0.3">
      <c r="A96044" s="2" t="s">
        <v>321157</v>
      </c>
      <c r="B96044" s="2" t="s">
        <v>321158</v>
      </c>
      <c r="C96044" s="2" t="s">
        <v>321159</v>
      </c>
      <c r="D96044" s="2" t="s">
        <v>321160</v>
      </c>
      <c r="E96044" s="2" t="s">
        <v>321161</v>
      </c>
    </row>
    <row r="96045" spans="1:5" x14ac:dyDescent="0.3">
      <c r="A96045" s="2" t="s">
        <v>321471</v>
      </c>
      <c r="B96045" s="2" t="s">
        <v>321472</v>
      </c>
      <c r="C96045" s="2" t="s">
        <v>209430</v>
      </c>
      <c r="D96045" s="2" t="s">
        <v>209431</v>
      </c>
      <c r="E96045" s="2" t="s">
        <v>321473</v>
      </c>
    </row>
    <row r="96046" spans="1:5" x14ac:dyDescent="0.3">
      <c r="A96046" s="2" t="s">
        <v>321821</v>
      </c>
      <c r="B96046" s="2" t="s">
        <v>321822</v>
      </c>
      <c r="C96046" s="2" t="s">
        <v>321821</v>
      </c>
      <c r="D96046" s="2" t="s">
        <v>321823</v>
      </c>
      <c r="E96046" s="2" t="s">
        <v>321824</v>
      </c>
    </row>
    <row r="96047" spans="1:5" x14ac:dyDescent="0.3">
      <c r="A96047" s="2" t="s">
        <v>318209</v>
      </c>
      <c r="B96047" s="2" t="s">
        <v>318210</v>
      </c>
      <c r="C96047" s="2" t="s">
        <v>28878</v>
      </c>
      <c r="D96047" s="2" t="s">
        <v>28879</v>
      </c>
      <c r="E96047" s="2" t="s">
        <v>318211</v>
      </c>
    </row>
    <row r="96048" spans="1:5" x14ac:dyDescent="0.3">
      <c r="A96048" s="2" t="s">
        <v>321900</v>
      </c>
      <c r="B96048" s="2" t="s">
        <v>321901</v>
      </c>
      <c r="C96048" s="2" t="s">
        <v>321902</v>
      </c>
      <c r="D96048" s="2" t="s">
        <v>321903</v>
      </c>
      <c r="E96048" s="2" t="s">
        <v>321904</v>
      </c>
    </row>
    <row r="96049" spans="1:5" x14ac:dyDescent="0.3">
      <c r="A96049" s="2" t="s">
        <v>322801</v>
      </c>
      <c r="B96049" s="2" t="s">
        <v>322802</v>
      </c>
      <c r="C96049" s="2" t="s">
        <v>322803</v>
      </c>
      <c r="D96049" s="2" t="s">
        <v>322804</v>
      </c>
      <c r="E96049" s="2" t="s">
        <v>322805</v>
      </c>
    </row>
    <row r="96050" spans="1:5" x14ac:dyDescent="0.3">
      <c r="A96050" s="2" t="s">
        <v>321300</v>
      </c>
      <c r="B96050" s="2" t="s">
        <v>321301</v>
      </c>
      <c r="C96050" s="2" t="s">
        <v>54736</v>
      </c>
      <c r="D96050" s="2" t="s">
        <v>54737</v>
      </c>
      <c r="E96050" s="2" t="s">
        <v>321302</v>
      </c>
    </row>
    <row r="96051" spans="1:5" x14ac:dyDescent="0.3">
      <c r="A96051" s="2" t="s">
        <v>315257</v>
      </c>
      <c r="B96051" s="2" t="s">
        <v>315258</v>
      </c>
      <c r="C96051" s="2" t="s">
        <v>315259</v>
      </c>
      <c r="D96051" s="2" t="s">
        <v>315260</v>
      </c>
      <c r="E96051" s="2" t="s">
        <v>315261</v>
      </c>
    </row>
    <row r="96052" spans="1:5" x14ac:dyDescent="0.3">
      <c r="A96052" s="2" t="s">
        <v>318835</v>
      </c>
      <c r="B96052" s="2" t="s">
        <v>318836</v>
      </c>
      <c r="C96052" s="2" t="s">
        <v>316157</v>
      </c>
      <c r="D96052" s="2" t="s">
        <v>316158</v>
      </c>
      <c r="E96052" s="2" t="s">
        <v>318837</v>
      </c>
    </row>
    <row r="96053" spans="1:5" x14ac:dyDescent="0.3">
      <c r="A96053" s="2" t="s">
        <v>322806</v>
      </c>
      <c r="B96053" s="2" t="s">
        <v>322807</v>
      </c>
      <c r="C96053" s="2" t="s">
        <v>289488</v>
      </c>
      <c r="D96053" s="2" t="s">
        <v>289489</v>
      </c>
      <c r="E96053" s="2" t="s">
        <v>322808</v>
      </c>
    </row>
    <row r="96054" spans="1:5" x14ac:dyDescent="0.3">
      <c r="A96054" s="2" t="s">
        <v>321602</v>
      </c>
      <c r="B96054" s="2" t="s">
        <v>321603</v>
      </c>
      <c r="C96054" s="2" t="s">
        <v>321602</v>
      </c>
      <c r="D96054" s="2" t="s">
        <v>321604</v>
      </c>
      <c r="E96054" s="2" t="s">
        <v>321605</v>
      </c>
    </row>
    <row r="96055" spans="1:5" x14ac:dyDescent="0.3">
      <c r="A96055" s="2" t="s">
        <v>322007</v>
      </c>
      <c r="B96055" s="2" t="s">
        <v>322008</v>
      </c>
      <c r="C96055" s="2" t="s">
        <v>322009</v>
      </c>
      <c r="D96055" s="2" t="s">
        <v>322010</v>
      </c>
      <c r="E96055" s="2" t="s">
        <v>322011</v>
      </c>
    </row>
    <row r="96056" spans="1:5" x14ac:dyDescent="0.3">
      <c r="A96056" s="2" t="s">
        <v>322809</v>
      </c>
      <c r="B96056" s="2" t="s">
        <v>322810</v>
      </c>
      <c r="C96056" s="2" t="s">
        <v>322811</v>
      </c>
      <c r="D96056" s="2" t="s">
        <v>322812</v>
      </c>
      <c r="E96056" s="2" t="s">
        <v>322813</v>
      </c>
    </row>
    <row r="96057" spans="1:5" x14ac:dyDescent="0.3">
      <c r="A96057" s="2" t="s">
        <v>322814</v>
      </c>
      <c r="B96057" s="2" t="s">
        <v>322815</v>
      </c>
      <c r="C96057" s="2" t="s">
        <v>322816</v>
      </c>
      <c r="D96057" s="2" t="s">
        <v>322817</v>
      </c>
      <c r="E96057" s="2" t="s">
        <v>322818</v>
      </c>
    </row>
    <row r="96058" spans="1:5" x14ac:dyDescent="0.3">
      <c r="A96058" s="2" t="s">
        <v>322819</v>
      </c>
      <c r="B96058" s="2" t="s">
        <v>322820</v>
      </c>
      <c r="C96058" s="2" t="s">
        <v>322821</v>
      </c>
      <c r="D96058" s="2" t="s">
        <v>322822</v>
      </c>
      <c r="E96058" s="2" t="s">
        <v>322823</v>
      </c>
    </row>
    <row r="96059" spans="1:5" x14ac:dyDescent="0.3">
      <c r="A96059" s="2" t="s">
        <v>322824</v>
      </c>
      <c r="B96059" s="2" t="s">
        <v>322825</v>
      </c>
      <c r="C96059" s="2" t="s">
        <v>322826</v>
      </c>
      <c r="D96059" s="2" t="s">
        <v>322827</v>
      </c>
      <c r="E96059" s="2" t="s">
        <v>322828</v>
      </c>
    </row>
    <row r="96060" spans="1:5" x14ac:dyDescent="0.3">
      <c r="A96060" s="2" t="s">
        <v>322829</v>
      </c>
      <c r="B96060" s="2" t="s">
        <v>322830</v>
      </c>
      <c r="C96060" s="2" t="s">
        <v>322831</v>
      </c>
      <c r="D96060" s="2" t="s">
        <v>322832</v>
      </c>
      <c r="E96060" s="2" t="s">
        <v>322833</v>
      </c>
    </row>
    <row r="96061" spans="1:5" x14ac:dyDescent="0.3">
      <c r="A96061" s="2" t="s">
        <v>313697</v>
      </c>
      <c r="B96061" s="2" t="s">
        <v>313698</v>
      </c>
      <c r="C96061" s="2" t="s">
        <v>44664</v>
      </c>
      <c r="D96061" s="2" t="s">
        <v>44665</v>
      </c>
      <c r="E96061" s="2" t="s">
        <v>313699</v>
      </c>
    </row>
    <row r="96062" spans="1:5" x14ac:dyDescent="0.3">
      <c r="A96062" s="2" t="s">
        <v>312540</v>
      </c>
      <c r="B96062" s="2" t="s">
        <v>312541</v>
      </c>
      <c r="C96062" s="2" t="s">
        <v>312542</v>
      </c>
      <c r="D96062" s="2" t="s">
        <v>312543</v>
      </c>
      <c r="E96062" s="2" t="s">
        <v>312544</v>
      </c>
    </row>
    <row r="96063" spans="1:5" x14ac:dyDescent="0.3">
      <c r="A96063" s="2" t="s">
        <v>314186</v>
      </c>
      <c r="B96063" s="2" t="s">
        <v>314187</v>
      </c>
      <c r="C96063" s="2" t="s">
        <v>314188</v>
      </c>
      <c r="D96063" s="2" t="s">
        <v>314189</v>
      </c>
      <c r="E96063" s="2" t="s">
        <v>314190</v>
      </c>
    </row>
    <row r="96064" spans="1:5" x14ac:dyDescent="0.3">
      <c r="A96064" s="2" t="s">
        <v>319136</v>
      </c>
      <c r="B96064" s="2" t="s">
        <v>319137</v>
      </c>
      <c r="C96064" s="2" t="s">
        <v>319138</v>
      </c>
      <c r="D96064" s="2" t="s">
        <v>319139</v>
      </c>
      <c r="E96064" s="2" t="s">
        <v>319140</v>
      </c>
    </row>
    <row r="96065" spans="1:5" x14ac:dyDescent="0.3">
      <c r="A96065" s="2" t="s">
        <v>319961</v>
      </c>
      <c r="B96065" s="2" t="s">
        <v>319962</v>
      </c>
      <c r="C96065" s="2" t="s">
        <v>319963</v>
      </c>
      <c r="D96065" s="2" t="s">
        <v>319964</v>
      </c>
      <c r="E96065" s="2" t="s">
        <v>319965</v>
      </c>
    </row>
    <row r="96066" spans="1:5" x14ac:dyDescent="0.3">
      <c r="A96066" s="2" t="s">
        <v>321474</v>
      </c>
      <c r="B96066" s="2" t="s">
        <v>321475</v>
      </c>
      <c r="C96066" s="2" t="s">
        <v>321474</v>
      </c>
      <c r="D96066" s="2" t="s">
        <v>321476</v>
      </c>
      <c r="E96066" s="2" t="s">
        <v>321477</v>
      </c>
    </row>
    <row r="96067" spans="1:5" x14ac:dyDescent="0.3">
      <c r="A96067" s="2" t="s">
        <v>316630</v>
      </c>
      <c r="B96067" s="2" t="s">
        <v>316631</v>
      </c>
      <c r="C96067" s="2" t="s">
        <v>316632</v>
      </c>
      <c r="D96067" s="2" t="s">
        <v>316633</v>
      </c>
      <c r="E96067" s="2" t="s">
        <v>316634</v>
      </c>
    </row>
    <row r="96068" spans="1:5" x14ac:dyDescent="0.3">
      <c r="A96068" s="2" t="s">
        <v>316812</v>
      </c>
      <c r="B96068" s="2" t="s">
        <v>316813</v>
      </c>
      <c r="C96068" s="2" t="s">
        <v>316814</v>
      </c>
      <c r="D96068" s="2" t="s">
        <v>316815</v>
      </c>
      <c r="E96068" s="2" t="s">
        <v>316816</v>
      </c>
    </row>
    <row r="96069" spans="1:5" x14ac:dyDescent="0.3">
      <c r="A96069" s="2" t="s">
        <v>314006</v>
      </c>
      <c r="B96069" s="2" t="s">
        <v>314007</v>
      </c>
      <c r="C96069" s="2" t="s">
        <v>314008</v>
      </c>
      <c r="D96069" s="2" t="s">
        <v>314009</v>
      </c>
      <c r="E96069" s="2" t="s">
        <v>314010</v>
      </c>
    </row>
    <row r="96070" spans="1:5" x14ac:dyDescent="0.3">
      <c r="A96070" s="2" t="s">
        <v>314706</v>
      </c>
      <c r="B96070" s="2" t="s">
        <v>314707</v>
      </c>
      <c r="C96070" s="2" t="s">
        <v>314708</v>
      </c>
      <c r="D96070" s="2" t="s">
        <v>314709</v>
      </c>
      <c r="E96070" s="2" t="s">
        <v>314710</v>
      </c>
    </row>
    <row r="96071" spans="1:5" x14ac:dyDescent="0.3">
      <c r="A96071" s="2" t="s">
        <v>318678</v>
      </c>
      <c r="B96071" s="2" t="s">
        <v>318679</v>
      </c>
      <c r="C96071" s="2" t="s">
        <v>318680</v>
      </c>
      <c r="D96071" s="2" t="s">
        <v>318681</v>
      </c>
      <c r="E96071" s="2" t="s">
        <v>318682</v>
      </c>
    </row>
    <row r="96072" spans="1:5" x14ac:dyDescent="0.3">
      <c r="A96072" s="2" t="s">
        <v>313760</v>
      </c>
      <c r="B96072" s="2" t="s">
        <v>313761</v>
      </c>
      <c r="C96072" s="2" t="s">
        <v>313762</v>
      </c>
      <c r="D96072" s="2" t="s">
        <v>313763</v>
      </c>
      <c r="E96072" s="2" t="s">
        <v>313764</v>
      </c>
    </row>
    <row r="96073" spans="1:5" x14ac:dyDescent="0.3">
      <c r="A96073" s="2" t="s">
        <v>318765</v>
      </c>
      <c r="B96073" s="2" t="s">
        <v>318766</v>
      </c>
      <c r="C96073" s="2" t="s">
        <v>318680</v>
      </c>
      <c r="D96073" s="2" t="s">
        <v>318681</v>
      </c>
      <c r="E96073" s="2" t="s">
        <v>318767</v>
      </c>
    </row>
    <row r="96074" spans="1:5" x14ac:dyDescent="0.3">
      <c r="A96074" s="2" t="s">
        <v>314298</v>
      </c>
      <c r="B96074" s="2" t="s">
        <v>314299</v>
      </c>
      <c r="C96074" s="2" t="s">
        <v>314300</v>
      </c>
      <c r="D96074" s="2" t="s">
        <v>314301</v>
      </c>
      <c r="E96074" s="2" t="s">
        <v>314302</v>
      </c>
    </row>
    <row r="96075" spans="1:5" x14ac:dyDescent="0.3">
      <c r="A96075" s="2" t="s">
        <v>322834</v>
      </c>
      <c r="B96075" s="2" t="s">
        <v>322835</v>
      </c>
      <c r="C96075" s="2" t="s">
        <v>322836</v>
      </c>
      <c r="D96075" s="2" t="s">
        <v>322837</v>
      </c>
      <c r="E96075" s="2" t="s">
        <v>322838</v>
      </c>
    </row>
    <row r="96076" spans="1:5" x14ac:dyDescent="0.3">
      <c r="A96076" s="2" t="s">
        <v>322839</v>
      </c>
      <c r="B96076" s="2" t="s">
        <v>322840</v>
      </c>
      <c r="C96076" s="2" t="s">
        <v>322839</v>
      </c>
      <c r="D96076" s="2" t="s">
        <v>322841</v>
      </c>
      <c r="E96076" s="2" t="s">
        <v>322842</v>
      </c>
    </row>
    <row r="96077" spans="1:5" x14ac:dyDescent="0.3">
      <c r="A96077" s="2" t="s">
        <v>322843</v>
      </c>
      <c r="B96077" s="2" t="s">
        <v>322844</v>
      </c>
      <c r="C96077" s="2" t="s">
        <v>316814</v>
      </c>
      <c r="D96077" s="2" t="s">
        <v>316815</v>
      </c>
      <c r="E96077" s="2" t="s">
        <v>322845</v>
      </c>
    </row>
    <row r="96078" spans="1:5" x14ac:dyDescent="0.3">
      <c r="A96078" s="2" t="s">
        <v>319941</v>
      </c>
      <c r="B96078" s="2" t="s">
        <v>319942</v>
      </c>
      <c r="C96078" s="2" t="s">
        <v>319943</v>
      </c>
      <c r="D96078" s="2" t="s">
        <v>319944</v>
      </c>
      <c r="E96078" s="2" t="s">
        <v>319945</v>
      </c>
    </row>
    <row r="96079" spans="1:5" x14ac:dyDescent="0.3">
      <c r="A96079" s="2" t="s">
        <v>315991</v>
      </c>
      <c r="B96079" s="2" t="s">
        <v>315992</v>
      </c>
      <c r="C96079" s="2" t="s">
        <v>315993</v>
      </c>
      <c r="D96079" s="2" t="s">
        <v>315994</v>
      </c>
      <c r="E96079" s="2" t="s">
        <v>315995</v>
      </c>
    </row>
    <row r="96080" spans="1:5" x14ac:dyDescent="0.3">
      <c r="A96080" s="2" t="s">
        <v>322846</v>
      </c>
      <c r="B96080" s="2" t="s">
        <v>322847</v>
      </c>
      <c r="C96080" s="2" t="s">
        <v>322848</v>
      </c>
      <c r="D96080" s="2" t="s">
        <v>322849</v>
      </c>
      <c r="E96080" s="2" t="s">
        <v>322850</v>
      </c>
    </row>
    <row r="96081" spans="1:5" x14ac:dyDescent="0.3">
      <c r="A96081" s="2" t="s">
        <v>322851</v>
      </c>
      <c r="B96081" s="2" t="s">
        <v>322852</v>
      </c>
      <c r="C96081" s="2" t="s">
        <v>322853</v>
      </c>
      <c r="D96081" s="2" t="s">
        <v>322854</v>
      </c>
      <c r="E96081" s="2" t="s">
        <v>322855</v>
      </c>
    </row>
    <row r="96082" spans="1:5" x14ac:dyDescent="0.3">
      <c r="A96082" s="2" t="s">
        <v>322856</v>
      </c>
      <c r="B96082" s="2" t="s">
        <v>322857</v>
      </c>
      <c r="C96082" s="2" t="s">
        <v>297074</v>
      </c>
      <c r="D96082" s="2" t="s">
        <v>297075</v>
      </c>
      <c r="E96082" s="2" t="s">
        <v>322858</v>
      </c>
    </row>
    <row r="96083" spans="1:5" x14ac:dyDescent="0.3">
      <c r="A96083" s="2" t="s">
        <v>322859</v>
      </c>
      <c r="B96083" s="2" t="s">
        <v>322860</v>
      </c>
      <c r="C96083" s="2" t="s">
        <v>316814</v>
      </c>
      <c r="D96083" s="2" t="s">
        <v>316815</v>
      </c>
      <c r="E96083" s="2" t="s">
        <v>322861</v>
      </c>
    </row>
    <row r="96084" spans="1:5" x14ac:dyDescent="0.3">
      <c r="A96084" s="2" t="s">
        <v>316434</v>
      </c>
      <c r="B96084" s="2" t="s">
        <v>316435</v>
      </c>
      <c r="C96084" s="2" t="s">
        <v>316436</v>
      </c>
      <c r="D96084" s="2" t="s">
        <v>316437</v>
      </c>
      <c r="E96084" s="2" t="s">
        <v>316438</v>
      </c>
    </row>
    <row r="96085" spans="1:5" x14ac:dyDescent="0.3">
      <c r="A96085" s="2" t="s">
        <v>315257</v>
      </c>
      <c r="B96085" s="2" t="s">
        <v>315258</v>
      </c>
      <c r="C96085" s="2" t="s">
        <v>315259</v>
      </c>
      <c r="D96085" s="2" t="s">
        <v>315260</v>
      </c>
      <c r="E96085" s="2" t="s">
        <v>315261</v>
      </c>
    </row>
    <row r="96086" spans="1:5" x14ac:dyDescent="0.3">
      <c r="A96086" s="2" t="s">
        <v>316592</v>
      </c>
      <c r="B96086" s="2" t="s">
        <v>316593</v>
      </c>
      <c r="C96086" s="2" t="s">
        <v>316594</v>
      </c>
      <c r="D96086" s="2" t="s">
        <v>316595</v>
      </c>
      <c r="E96086" s="2" t="s">
        <v>316596</v>
      </c>
    </row>
    <row r="96087" spans="1:5" x14ac:dyDescent="0.3">
      <c r="A96087" s="2" t="s">
        <v>322862</v>
      </c>
      <c r="B96087" s="2" t="s">
        <v>322863</v>
      </c>
      <c r="C96087" s="2" t="s">
        <v>322864</v>
      </c>
      <c r="D96087" s="2" t="s">
        <v>322865</v>
      </c>
      <c r="E96087" s="2" t="s">
        <v>322866</v>
      </c>
    </row>
    <row r="96088" spans="1:5" x14ac:dyDescent="0.3">
      <c r="A96088" s="2" t="s">
        <v>322867</v>
      </c>
      <c r="B96088" s="2" t="s">
        <v>322868</v>
      </c>
      <c r="C96088" s="2" t="s">
        <v>318936</v>
      </c>
      <c r="D96088" s="2" t="s">
        <v>318937</v>
      </c>
      <c r="E96088" s="2" t="s">
        <v>322869</v>
      </c>
    </row>
    <row r="96089" spans="1:5" x14ac:dyDescent="0.3">
      <c r="A96089" s="2" t="s">
        <v>322870</v>
      </c>
      <c r="B96089" s="2" t="s">
        <v>322871</v>
      </c>
      <c r="C96089" s="2" t="s">
        <v>316814</v>
      </c>
      <c r="D96089" s="2" t="s">
        <v>316815</v>
      </c>
      <c r="E96089" s="2" t="s">
        <v>322872</v>
      </c>
    </row>
    <row r="96090" spans="1:5" x14ac:dyDescent="0.3">
      <c r="A96090" s="2" t="s">
        <v>322873</v>
      </c>
      <c r="B96090" s="2" t="s">
        <v>322874</v>
      </c>
      <c r="C96090" s="2" t="s">
        <v>314708</v>
      </c>
      <c r="D96090" s="2" t="s">
        <v>314709</v>
      </c>
      <c r="E96090" s="2" t="s">
        <v>322875</v>
      </c>
    </row>
    <row r="96091" spans="1:5" x14ac:dyDescent="0.3">
      <c r="A96091" s="2" t="s">
        <v>322876</v>
      </c>
      <c r="B96091" s="2" t="s">
        <v>322877</v>
      </c>
      <c r="C96091" s="2" t="s">
        <v>322878</v>
      </c>
      <c r="D96091" s="2" t="s">
        <v>322879</v>
      </c>
      <c r="E96091" s="2" t="s">
        <v>322880</v>
      </c>
    </row>
    <row r="96092" spans="1:5" x14ac:dyDescent="0.3">
      <c r="A96092" s="2" t="s">
        <v>322881</v>
      </c>
      <c r="B96092" s="2" t="s">
        <v>322882</v>
      </c>
      <c r="C96092" s="2" t="s">
        <v>322883</v>
      </c>
      <c r="D96092" s="2" t="s">
        <v>322884</v>
      </c>
      <c r="E96092" s="2" t="s">
        <v>322885</v>
      </c>
    </row>
    <row r="96093" spans="1:5" x14ac:dyDescent="0.3">
      <c r="A96093" s="2" t="s">
        <v>322886</v>
      </c>
      <c r="B96093" s="2" t="s">
        <v>322887</v>
      </c>
      <c r="C96093" s="2" t="s">
        <v>322888</v>
      </c>
      <c r="D96093" s="2" t="s">
        <v>322889</v>
      </c>
      <c r="E96093" s="2" t="s">
        <v>322890</v>
      </c>
    </row>
    <row r="96094" spans="1:5" x14ac:dyDescent="0.3">
      <c r="A96094" s="2" t="s">
        <v>322891</v>
      </c>
      <c r="B96094" s="2" t="s">
        <v>322892</v>
      </c>
      <c r="C96094" s="2" t="s">
        <v>318936</v>
      </c>
      <c r="D96094" s="2" t="s">
        <v>318937</v>
      </c>
      <c r="E96094" s="2" t="s">
        <v>322893</v>
      </c>
    </row>
    <row r="96095" spans="1:5" x14ac:dyDescent="0.3">
      <c r="A96095" s="2" t="s">
        <v>322894</v>
      </c>
      <c r="B96095" s="2" t="s">
        <v>322895</v>
      </c>
      <c r="C96095" s="2" t="s">
        <v>318936</v>
      </c>
      <c r="D96095" s="2" t="s">
        <v>318937</v>
      </c>
      <c r="E96095" s="2" t="s">
        <v>322896</v>
      </c>
    </row>
    <row r="96096" spans="1:5" x14ac:dyDescent="0.3">
      <c r="A96096" s="2" t="s">
        <v>313164</v>
      </c>
      <c r="B96096" s="2" t="s">
        <v>313165</v>
      </c>
      <c r="C96096" s="2" t="s">
        <v>313166</v>
      </c>
      <c r="D96096" s="2" t="s">
        <v>313167</v>
      </c>
      <c r="E96096" s="2" t="s">
        <v>313168</v>
      </c>
    </row>
    <row r="96097" spans="1:5" x14ac:dyDescent="0.3">
      <c r="A96097" s="2" t="s">
        <v>322897</v>
      </c>
      <c r="B96097" s="2" t="s">
        <v>322898</v>
      </c>
      <c r="C96097" s="2" t="s">
        <v>322899</v>
      </c>
      <c r="D96097" s="2" t="s">
        <v>322900</v>
      </c>
      <c r="E96097" s="2" t="s">
        <v>322901</v>
      </c>
    </row>
    <row r="96098" spans="1:5" x14ac:dyDescent="0.3">
      <c r="A96098" s="2" t="s">
        <v>320019</v>
      </c>
      <c r="B96098" s="2" t="s">
        <v>320020</v>
      </c>
      <c r="C96098" s="2" t="s">
        <v>320021</v>
      </c>
      <c r="D96098" s="2" t="s">
        <v>320022</v>
      </c>
      <c r="E96098" s="2" t="s">
        <v>320023</v>
      </c>
    </row>
    <row r="96099" spans="1:5" x14ac:dyDescent="0.3">
      <c r="A96099" s="2" t="s">
        <v>316782</v>
      </c>
      <c r="B96099" s="2" t="s">
        <v>316783</v>
      </c>
      <c r="C96099" s="2" t="s">
        <v>316784</v>
      </c>
      <c r="D96099" s="2" t="s">
        <v>316785</v>
      </c>
      <c r="E96099" s="2" t="s">
        <v>316786</v>
      </c>
    </row>
    <row r="96100" spans="1:5" x14ac:dyDescent="0.3">
      <c r="A96100" s="2" t="s">
        <v>314682</v>
      </c>
      <c r="B96100" s="2" t="s">
        <v>314683</v>
      </c>
      <c r="C96100" s="2" t="s">
        <v>312755</v>
      </c>
      <c r="D96100" s="2" t="s">
        <v>312756</v>
      </c>
      <c r="E96100" s="2" t="s">
        <v>314684</v>
      </c>
    </row>
    <row r="96101" spans="1:5" x14ac:dyDescent="0.3">
      <c r="A96101" s="2" t="s">
        <v>314485</v>
      </c>
      <c r="B96101" s="2" t="s">
        <v>314486</v>
      </c>
      <c r="C96101" s="2" t="s">
        <v>314487</v>
      </c>
      <c r="D96101" s="2" t="s">
        <v>314488</v>
      </c>
      <c r="E96101" s="2" t="s">
        <v>314489</v>
      </c>
    </row>
    <row r="96102" spans="1:5" x14ac:dyDescent="0.3">
      <c r="A96102" s="2" t="s">
        <v>322902</v>
      </c>
      <c r="B96102" s="2" t="s">
        <v>322903</v>
      </c>
      <c r="C96102" s="2" t="s">
        <v>322904</v>
      </c>
      <c r="D96102" s="2" t="s">
        <v>322905</v>
      </c>
      <c r="E96102" s="2" t="s">
        <v>322906</v>
      </c>
    </row>
    <row r="96103" spans="1:5" x14ac:dyDescent="0.3">
      <c r="A96103" s="2" t="s">
        <v>321528</v>
      </c>
      <c r="B96103" s="2" t="s">
        <v>321529</v>
      </c>
      <c r="C96103" s="2" t="s">
        <v>321530</v>
      </c>
      <c r="D96103" s="2" t="s">
        <v>321531</v>
      </c>
      <c r="E96103" s="2" t="s">
        <v>321532</v>
      </c>
    </row>
    <row r="96104" spans="1:5" x14ac:dyDescent="0.3">
      <c r="A96104" s="2" t="s">
        <v>317504</v>
      </c>
      <c r="B96104" s="2" t="s">
        <v>317505</v>
      </c>
      <c r="C96104" s="2" t="s">
        <v>317506</v>
      </c>
      <c r="D96104" s="2" t="s">
        <v>317507</v>
      </c>
      <c r="E96104" s="2" t="s">
        <v>317508</v>
      </c>
    </row>
    <row r="96105" spans="1:5" x14ac:dyDescent="0.3">
      <c r="A96105" s="2" t="s">
        <v>317878</v>
      </c>
      <c r="B96105" s="2" t="s">
        <v>317879</v>
      </c>
      <c r="C96105" s="2" t="s">
        <v>175709</v>
      </c>
      <c r="D96105" s="2" t="s">
        <v>175710</v>
      </c>
      <c r="E96105" s="2" t="s">
        <v>317880</v>
      </c>
    </row>
    <row r="96106" spans="1:5" x14ac:dyDescent="0.3">
      <c r="A96106" s="2" t="s">
        <v>322907</v>
      </c>
      <c r="B96106" s="2" t="s">
        <v>322908</v>
      </c>
      <c r="C96106" s="2" t="s">
        <v>318936</v>
      </c>
      <c r="D96106" s="2" t="s">
        <v>318937</v>
      </c>
      <c r="E96106" s="2" t="s">
        <v>322909</v>
      </c>
    </row>
    <row r="96107" spans="1:5" x14ac:dyDescent="0.3">
      <c r="A96107" s="2" t="s">
        <v>322790</v>
      </c>
      <c r="B96107" s="2" t="s">
        <v>322791</v>
      </c>
      <c r="C96107" s="2" t="s">
        <v>318936</v>
      </c>
      <c r="D96107" s="2" t="s">
        <v>318937</v>
      </c>
      <c r="E96107" s="2" t="s">
        <v>322792</v>
      </c>
    </row>
    <row r="96108" spans="1:5" x14ac:dyDescent="0.3">
      <c r="A96108" s="2" t="s">
        <v>322910</v>
      </c>
      <c r="B96108" s="2" t="s">
        <v>322911</v>
      </c>
      <c r="C96108" s="2" t="s">
        <v>322912</v>
      </c>
      <c r="D96108" s="2" t="s">
        <v>322913</v>
      </c>
      <c r="E96108" s="2" t="s">
        <v>322914</v>
      </c>
    </row>
    <row r="96109" spans="1:5" x14ac:dyDescent="0.3">
      <c r="A96109" s="2" t="s">
        <v>322915</v>
      </c>
      <c r="B96109" s="2" t="s">
        <v>322916</v>
      </c>
      <c r="C96109" s="2" t="s">
        <v>322917</v>
      </c>
      <c r="D96109" s="2" t="s">
        <v>322918</v>
      </c>
      <c r="E96109" s="2" t="s">
        <v>322919</v>
      </c>
    </row>
    <row r="96110" spans="1:5" x14ac:dyDescent="0.3">
      <c r="A96110" s="2" t="s">
        <v>320042</v>
      </c>
      <c r="B96110" s="2" t="s">
        <v>320043</v>
      </c>
      <c r="C96110" s="2" t="s">
        <v>54026</v>
      </c>
      <c r="D96110" s="2" t="s">
        <v>54027</v>
      </c>
      <c r="E96110" s="2" t="s">
        <v>320044</v>
      </c>
    </row>
    <row r="96111" spans="1:5" x14ac:dyDescent="0.3">
      <c r="A96111" s="2" t="s">
        <v>322920</v>
      </c>
      <c r="B96111" s="2" t="s">
        <v>322921</v>
      </c>
      <c r="C96111" s="2" t="s">
        <v>322922</v>
      </c>
      <c r="D96111" s="2" t="s">
        <v>322923</v>
      </c>
      <c r="E96111" s="2" t="s">
        <v>322924</v>
      </c>
    </row>
    <row r="96112" spans="1:5" x14ac:dyDescent="0.3">
      <c r="A96112" s="2" t="s">
        <v>321636</v>
      </c>
      <c r="B96112" s="2" t="s">
        <v>321637</v>
      </c>
      <c r="C96112" s="2" t="s">
        <v>318670</v>
      </c>
      <c r="D96112" s="2" t="s">
        <v>318671</v>
      </c>
      <c r="E96112" s="2" t="s">
        <v>321638</v>
      </c>
    </row>
    <row r="96113" spans="1:5" x14ac:dyDescent="0.3">
      <c r="A96113" s="2" t="s">
        <v>322925</v>
      </c>
      <c r="B96113" s="2" t="s">
        <v>322926</v>
      </c>
      <c r="C96113" s="2" t="s">
        <v>322927</v>
      </c>
      <c r="D96113" s="2" t="s">
        <v>322928</v>
      </c>
      <c r="E96113" s="2" t="s">
        <v>322929</v>
      </c>
    </row>
    <row r="96114" spans="1:5" x14ac:dyDescent="0.3">
      <c r="A96114" s="2" t="s">
        <v>322930</v>
      </c>
      <c r="B96114" s="2" t="s">
        <v>322931</v>
      </c>
      <c r="C96114" s="2" t="s">
        <v>322932</v>
      </c>
      <c r="D96114" s="2" t="s">
        <v>322933</v>
      </c>
      <c r="E96114" s="2" t="s">
        <v>322934</v>
      </c>
    </row>
    <row r="96115" spans="1:5" x14ac:dyDescent="0.3">
      <c r="A96115" s="2" t="s">
        <v>320045</v>
      </c>
      <c r="B96115" s="2" t="s">
        <v>320046</v>
      </c>
      <c r="C96115" s="2" t="s">
        <v>320047</v>
      </c>
      <c r="D96115" s="2" t="s">
        <v>320048</v>
      </c>
      <c r="E96115" s="2" t="s">
        <v>320049</v>
      </c>
    </row>
    <row r="96116" spans="1:5" x14ac:dyDescent="0.3">
      <c r="A96116" s="2" t="s">
        <v>322935</v>
      </c>
      <c r="B96116" s="2" t="s">
        <v>322936</v>
      </c>
      <c r="C96116" s="2" t="s">
        <v>54068</v>
      </c>
      <c r="D96116" s="2" t="s">
        <v>322937</v>
      </c>
      <c r="E96116" s="2" t="s">
        <v>322938</v>
      </c>
    </row>
    <row r="96117" spans="1:5" x14ac:dyDescent="0.3">
      <c r="A96117" s="2" t="s">
        <v>322939</v>
      </c>
      <c r="B96117" s="2" t="s">
        <v>322940</v>
      </c>
      <c r="C96117" s="2" t="s">
        <v>320744</v>
      </c>
      <c r="D96117" s="2" t="s">
        <v>320745</v>
      </c>
      <c r="E96117" s="2" t="s">
        <v>322941</v>
      </c>
    </row>
    <row r="96118" spans="1:5" x14ac:dyDescent="0.3">
      <c r="A96118" s="2" t="s">
        <v>322942</v>
      </c>
      <c r="B96118" s="2" t="s">
        <v>322943</v>
      </c>
      <c r="C96118" s="2" t="s">
        <v>319301</v>
      </c>
      <c r="D96118" s="2" t="s">
        <v>319302</v>
      </c>
      <c r="E96118" s="2" t="s">
        <v>322944</v>
      </c>
    </row>
    <row r="96119" spans="1:5" x14ac:dyDescent="0.3">
      <c r="A96119" s="2" t="s">
        <v>322027</v>
      </c>
      <c r="B96119" s="2" t="s">
        <v>322028</v>
      </c>
      <c r="C96119" s="2" t="s">
        <v>322029</v>
      </c>
      <c r="D96119" s="2" t="s">
        <v>322030</v>
      </c>
      <c r="E96119" s="2" t="s">
        <v>322031</v>
      </c>
    </row>
    <row r="96120" spans="1:5" x14ac:dyDescent="0.3">
      <c r="A96120" s="2" t="s">
        <v>312758</v>
      </c>
      <c r="B96120" s="2" t="s">
        <v>312759</v>
      </c>
      <c r="C96120" s="2" t="s">
        <v>312760</v>
      </c>
      <c r="D96120" s="2" t="s">
        <v>312761</v>
      </c>
      <c r="E96120" s="2" t="s">
        <v>312762</v>
      </c>
    </row>
    <row r="96121" spans="1:5" x14ac:dyDescent="0.3">
      <c r="A96121" s="2" t="s">
        <v>322945</v>
      </c>
      <c r="B96121" s="2" t="s">
        <v>322946</v>
      </c>
      <c r="C96121" s="2" t="s">
        <v>322947</v>
      </c>
      <c r="D96121" s="2" t="s">
        <v>322948</v>
      </c>
      <c r="E96121" s="2" t="s">
        <v>322949</v>
      </c>
    </row>
    <row r="96122" spans="1:5" x14ac:dyDescent="0.3">
      <c r="A96122" s="2" t="s">
        <v>321183</v>
      </c>
      <c r="B96122" s="2" t="s">
        <v>321184</v>
      </c>
      <c r="C96122" s="2" t="s">
        <v>251721</v>
      </c>
      <c r="D96122" s="2" t="s">
        <v>251722</v>
      </c>
      <c r="E96122" s="2" t="s">
        <v>321185</v>
      </c>
    </row>
    <row r="96123" spans="1:5" x14ac:dyDescent="0.3">
      <c r="A96123" s="2" t="s">
        <v>322785</v>
      </c>
      <c r="B96123" s="2" t="s">
        <v>322786</v>
      </c>
      <c r="C96123" s="2" t="s">
        <v>322787</v>
      </c>
      <c r="D96123" s="2" t="s">
        <v>322788</v>
      </c>
      <c r="E96123" s="2" t="s">
        <v>322789</v>
      </c>
    </row>
    <row r="96124" spans="1:5" x14ac:dyDescent="0.3">
      <c r="A96124" s="2" t="s">
        <v>322950</v>
      </c>
      <c r="B96124" s="2" t="s">
        <v>322951</v>
      </c>
      <c r="C96124" s="2" t="s">
        <v>318936</v>
      </c>
      <c r="D96124" s="2" t="s">
        <v>318937</v>
      </c>
      <c r="E96124" s="2" t="s">
        <v>322952</v>
      </c>
    </row>
    <row r="96125" spans="1:5" x14ac:dyDescent="0.3">
      <c r="A96125" s="2" t="s">
        <v>322953</v>
      </c>
      <c r="B96125" s="2" t="s">
        <v>322954</v>
      </c>
      <c r="C96125" s="2" t="s">
        <v>312760</v>
      </c>
      <c r="D96125" s="2" t="s">
        <v>312761</v>
      </c>
      <c r="E96125" s="2" t="s">
        <v>322955</v>
      </c>
    </row>
    <row r="96126" spans="1:5" x14ac:dyDescent="0.3">
      <c r="A96126" s="2" t="s">
        <v>315415</v>
      </c>
      <c r="B96126" s="2" t="s">
        <v>315416</v>
      </c>
      <c r="C96126" s="2" t="s">
        <v>315417</v>
      </c>
      <c r="D96126" s="2" t="s">
        <v>315418</v>
      </c>
      <c r="E96126" s="2" t="s">
        <v>315419</v>
      </c>
    </row>
    <row r="96127" spans="1:5" x14ac:dyDescent="0.3">
      <c r="A96127" s="2" t="s">
        <v>322956</v>
      </c>
      <c r="B96127" s="2" t="s">
        <v>322957</v>
      </c>
      <c r="C96127" s="2" t="s">
        <v>322958</v>
      </c>
      <c r="D96127" s="2" t="s">
        <v>322959</v>
      </c>
      <c r="E96127" s="2" t="s">
        <v>322960</v>
      </c>
    </row>
    <row r="96128" spans="1:5" x14ac:dyDescent="0.3">
      <c r="A96128" s="2" t="s">
        <v>322961</v>
      </c>
      <c r="B96128" s="2" t="s">
        <v>322962</v>
      </c>
      <c r="C96128" s="2" t="s">
        <v>322961</v>
      </c>
      <c r="D96128" s="2" t="s">
        <v>322963</v>
      </c>
      <c r="E96128" s="2" t="s">
        <v>322964</v>
      </c>
    </row>
    <row r="96129" spans="1:5" x14ac:dyDescent="0.3">
      <c r="A96129" s="2" t="s">
        <v>322965</v>
      </c>
      <c r="B96129" s="2" t="s">
        <v>322966</v>
      </c>
      <c r="C96129" s="2" t="s">
        <v>322967</v>
      </c>
      <c r="D96129" s="2" t="s">
        <v>322968</v>
      </c>
      <c r="E96129" s="2" t="s">
        <v>322969</v>
      </c>
    </row>
    <row r="96130" spans="1:5" x14ac:dyDescent="0.3">
      <c r="A96130" s="2" t="s">
        <v>315030</v>
      </c>
      <c r="B96130" s="2" t="s">
        <v>315031</v>
      </c>
      <c r="C96130" s="2" t="s">
        <v>315032</v>
      </c>
      <c r="D96130" s="2" t="s">
        <v>315033</v>
      </c>
      <c r="E96130" s="2" t="s">
        <v>315034</v>
      </c>
    </row>
    <row r="96131" spans="1:5" x14ac:dyDescent="0.3">
      <c r="A96131" s="2" t="s">
        <v>322970</v>
      </c>
      <c r="B96131" s="2" t="s">
        <v>322971</v>
      </c>
      <c r="C96131" s="2" t="s">
        <v>322972</v>
      </c>
      <c r="D96131" s="2" t="s">
        <v>322973</v>
      </c>
      <c r="E96131" s="2" t="s">
        <v>322974</v>
      </c>
    </row>
    <row r="96132" spans="1:5" x14ac:dyDescent="0.3">
      <c r="A96132" s="2" t="s">
        <v>312768</v>
      </c>
      <c r="B96132" s="2" t="s">
        <v>312769</v>
      </c>
      <c r="C96132" s="2" t="s">
        <v>312770</v>
      </c>
      <c r="D96132" s="2" t="s">
        <v>312771</v>
      </c>
      <c r="E96132" s="2" t="s">
        <v>312772</v>
      </c>
    </row>
    <row r="96133" spans="1:5" x14ac:dyDescent="0.3">
      <c r="A96133" s="2" t="s">
        <v>322975</v>
      </c>
      <c r="B96133" s="2" t="s">
        <v>322976</v>
      </c>
      <c r="C96133" s="2" t="s">
        <v>322977</v>
      </c>
      <c r="D96133" s="2" t="s">
        <v>322978</v>
      </c>
      <c r="E96133" s="2" t="s">
        <v>322979</v>
      </c>
    </row>
    <row r="96134" spans="1:5" x14ac:dyDescent="0.3">
      <c r="A96134" s="2" t="s">
        <v>322980</v>
      </c>
      <c r="B96134" s="2" t="s">
        <v>322981</v>
      </c>
      <c r="C96134" s="2" t="s">
        <v>322982</v>
      </c>
      <c r="D96134" s="2" t="s">
        <v>322983</v>
      </c>
      <c r="E96134" s="2" t="s">
        <v>322984</v>
      </c>
    </row>
    <row r="96135" spans="1:5" x14ac:dyDescent="0.3">
      <c r="A96135" s="2" t="s">
        <v>322985</v>
      </c>
      <c r="B96135" s="2" t="s">
        <v>322986</v>
      </c>
      <c r="C96135" s="2" t="s">
        <v>322987</v>
      </c>
      <c r="D96135" s="2" t="s">
        <v>322988</v>
      </c>
      <c r="E96135" s="2" t="s">
        <v>322989</v>
      </c>
    </row>
    <row r="96136" spans="1:5" x14ac:dyDescent="0.3">
      <c r="A96136" s="2" t="s">
        <v>322990</v>
      </c>
      <c r="B96136" s="2" t="s">
        <v>322991</v>
      </c>
      <c r="C96136" s="2" t="s">
        <v>318936</v>
      </c>
      <c r="D96136" s="2" t="s">
        <v>318937</v>
      </c>
      <c r="E96136" s="2" t="s">
        <v>322992</v>
      </c>
    </row>
    <row r="96137" spans="1:5" x14ac:dyDescent="0.3">
      <c r="A96137" s="2" t="s">
        <v>312589</v>
      </c>
      <c r="B96137" s="2" t="s">
        <v>312590</v>
      </c>
      <c r="C96137" s="2" t="s">
        <v>312591</v>
      </c>
      <c r="D96137" s="2" t="s">
        <v>312592</v>
      </c>
      <c r="E96137" s="2" t="s">
        <v>312593</v>
      </c>
    </row>
    <row r="96138" spans="1:5" x14ac:dyDescent="0.3">
      <c r="A96138" s="2" t="s">
        <v>322993</v>
      </c>
      <c r="B96138" s="2" t="s">
        <v>322994</v>
      </c>
      <c r="C96138" s="2" t="s">
        <v>316784</v>
      </c>
      <c r="D96138" s="2" t="s">
        <v>316785</v>
      </c>
      <c r="E96138" s="2" t="s">
        <v>322995</v>
      </c>
    </row>
    <row r="96139" spans="1:5" x14ac:dyDescent="0.3">
      <c r="A96139" s="2" t="s">
        <v>319116</v>
      </c>
      <c r="B96139" s="2" t="s">
        <v>319117</v>
      </c>
      <c r="C96139" s="2" t="s">
        <v>319118</v>
      </c>
      <c r="D96139" s="2" t="s">
        <v>319119</v>
      </c>
      <c r="E96139" s="2" t="s">
        <v>319120</v>
      </c>
    </row>
    <row r="96140" spans="1:5" x14ac:dyDescent="0.3">
      <c r="A96140" s="2" t="s">
        <v>322996</v>
      </c>
      <c r="B96140" s="2" t="s">
        <v>322997</v>
      </c>
      <c r="C96140" s="2" t="s">
        <v>318936</v>
      </c>
      <c r="D96140" s="2" t="s">
        <v>318937</v>
      </c>
      <c r="E96140" s="2" t="s">
        <v>322998</v>
      </c>
    </row>
    <row r="96141" spans="1:5" x14ac:dyDescent="0.3">
      <c r="A96141" s="2" t="s">
        <v>313745</v>
      </c>
      <c r="B96141" s="2" t="s">
        <v>313746</v>
      </c>
      <c r="C96141" s="2" t="s">
        <v>313747</v>
      </c>
      <c r="D96141" s="2" t="s">
        <v>313748</v>
      </c>
      <c r="E96141" s="2" t="s">
        <v>313749</v>
      </c>
    </row>
    <row r="96142" spans="1:5" x14ac:dyDescent="0.3">
      <c r="A96142" s="2" t="s">
        <v>322999</v>
      </c>
      <c r="B96142" s="2" t="s">
        <v>323000</v>
      </c>
      <c r="C96142" s="2" t="s">
        <v>323001</v>
      </c>
      <c r="D96142" s="2" t="s">
        <v>323002</v>
      </c>
      <c r="E96142" s="2" t="s">
        <v>323003</v>
      </c>
    </row>
    <row r="96143" spans="1:5" x14ac:dyDescent="0.3">
      <c r="A96143" s="2" t="s">
        <v>307212</v>
      </c>
      <c r="B96143" s="2" t="s">
        <v>320053</v>
      </c>
      <c r="C96143" s="2" t="s">
        <v>320054</v>
      </c>
      <c r="D96143" s="2" t="s">
        <v>320055</v>
      </c>
      <c r="E96143" s="2" t="s">
        <v>320056</v>
      </c>
    </row>
    <row r="96144" spans="1:5" x14ac:dyDescent="0.3">
      <c r="A96144" s="2" t="s">
        <v>319319</v>
      </c>
      <c r="B96144" s="2" t="s">
        <v>319320</v>
      </c>
      <c r="C96144" s="2" t="s">
        <v>187603</v>
      </c>
      <c r="D96144" s="2" t="s">
        <v>187604</v>
      </c>
      <c r="E96144" s="2" t="s">
        <v>319321</v>
      </c>
    </row>
    <row r="96145" spans="1:5" x14ac:dyDescent="0.3">
      <c r="A96145" s="2" t="s">
        <v>319703</v>
      </c>
      <c r="B96145" s="2" t="s">
        <v>319704</v>
      </c>
      <c r="C96145" s="2" t="s">
        <v>319705</v>
      </c>
      <c r="D96145" s="2" t="s">
        <v>319706</v>
      </c>
      <c r="E96145" s="2" t="s">
        <v>319707</v>
      </c>
    </row>
    <row r="96146" spans="1:5" x14ac:dyDescent="0.3">
      <c r="A96146" s="2" t="s">
        <v>323004</v>
      </c>
      <c r="B96146" s="2" t="s">
        <v>323005</v>
      </c>
      <c r="C96146" s="2" t="s">
        <v>323006</v>
      </c>
      <c r="D96146" s="2" t="s">
        <v>323007</v>
      </c>
      <c r="E96146" s="2" t="s">
        <v>323008</v>
      </c>
    </row>
    <row r="96147" spans="1:5" x14ac:dyDescent="0.3">
      <c r="A96147" s="2" t="s">
        <v>323009</v>
      </c>
      <c r="B96147" s="2" t="s">
        <v>323010</v>
      </c>
      <c r="C96147" s="2" t="s">
        <v>323011</v>
      </c>
      <c r="D96147" s="2" t="s">
        <v>323012</v>
      </c>
      <c r="E96147" s="2" t="s">
        <v>323013</v>
      </c>
    </row>
    <row r="96148" spans="1:5" x14ac:dyDescent="0.3">
      <c r="A96148" s="2" t="s">
        <v>321281</v>
      </c>
      <c r="B96148" s="2" t="s">
        <v>321282</v>
      </c>
      <c r="C96148" s="2" t="s">
        <v>321283</v>
      </c>
      <c r="D96148" s="2" t="s">
        <v>321284</v>
      </c>
      <c r="E96148" s="2" t="s">
        <v>321285</v>
      </c>
    </row>
    <row r="96149" spans="1:5" x14ac:dyDescent="0.3">
      <c r="A96149" s="2" t="s">
        <v>323014</v>
      </c>
      <c r="B96149" s="2" t="s">
        <v>323015</v>
      </c>
      <c r="C96149" s="2" t="s">
        <v>314708</v>
      </c>
      <c r="D96149" s="2" t="s">
        <v>314709</v>
      </c>
      <c r="E96149" s="2" t="s">
        <v>323016</v>
      </c>
    </row>
    <row r="96150" spans="1:5" x14ac:dyDescent="0.3">
      <c r="A96150" s="2" t="s">
        <v>323017</v>
      </c>
      <c r="B96150" s="2" t="s">
        <v>323018</v>
      </c>
      <c r="C96150" s="2" t="s">
        <v>318936</v>
      </c>
      <c r="D96150" s="2" t="s">
        <v>318937</v>
      </c>
      <c r="E96150" s="2" t="s">
        <v>323019</v>
      </c>
    </row>
    <row r="96151" spans="1:5" x14ac:dyDescent="0.3">
      <c r="A96151" s="2" t="s">
        <v>323020</v>
      </c>
      <c r="B96151" s="2" t="s">
        <v>323021</v>
      </c>
      <c r="C96151" s="2" t="s">
        <v>313762</v>
      </c>
      <c r="D96151" s="2" t="s">
        <v>313763</v>
      </c>
      <c r="E96151" s="2" t="s">
        <v>323022</v>
      </c>
    </row>
    <row r="96152" spans="1:5" x14ac:dyDescent="0.3">
      <c r="A96152" s="2" t="s">
        <v>323023</v>
      </c>
      <c r="B96152" s="2" t="s">
        <v>323024</v>
      </c>
      <c r="C96152" s="2" t="s">
        <v>318936</v>
      </c>
      <c r="D96152" s="2" t="s">
        <v>318937</v>
      </c>
      <c r="E96152" s="2" t="s">
        <v>323025</v>
      </c>
    </row>
    <row r="96153" spans="1:5" x14ac:dyDescent="0.3">
      <c r="A96153" s="2" t="s">
        <v>319639</v>
      </c>
      <c r="B96153" s="2" t="s">
        <v>319640</v>
      </c>
      <c r="C96153" s="2" t="s">
        <v>319641</v>
      </c>
      <c r="D96153" s="2" t="s">
        <v>319642</v>
      </c>
      <c r="E96153" s="2" t="s">
        <v>319643</v>
      </c>
    </row>
    <row r="96154" spans="1:5" x14ac:dyDescent="0.3">
      <c r="A96154" s="2" t="s">
        <v>323026</v>
      </c>
      <c r="B96154" s="2" t="s">
        <v>323027</v>
      </c>
      <c r="C96154" s="2" t="s">
        <v>318936</v>
      </c>
      <c r="D96154" s="2" t="s">
        <v>318937</v>
      </c>
      <c r="E96154" s="2" t="s">
        <v>323028</v>
      </c>
    </row>
    <row r="96155" spans="1:5" x14ac:dyDescent="0.3">
      <c r="A96155" s="2" t="s">
        <v>323029</v>
      </c>
      <c r="B96155" s="2" t="s">
        <v>323030</v>
      </c>
      <c r="C96155" s="2" t="s">
        <v>314708</v>
      </c>
      <c r="D96155" s="2" t="s">
        <v>314709</v>
      </c>
      <c r="E96155" s="2" t="s">
        <v>323031</v>
      </c>
    </row>
    <row r="96156" spans="1:5" x14ac:dyDescent="0.3">
      <c r="A96156" s="2" t="s">
        <v>323032</v>
      </c>
      <c r="B96156" s="2" t="s">
        <v>323033</v>
      </c>
      <c r="C96156" s="2" t="s">
        <v>323034</v>
      </c>
      <c r="D96156" s="2" t="s">
        <v>323035</v>
      </c>
      <c r="E96156" s="2" t="s">
        <v>323036</v>
      </c>
    </row>
    <row r="96157" spans="1:5" x14ac:dyDescent="0.3">
      <c r="A96157" s="2" t="s">
        <v>323037</v>
      </c>
      <c r="B96157" s="2" t="s">
        <v>323038</v>
      </c>
      <c r="C96157" s="2" t="s">
        <v>314708</v>
      </c>
      <c r="D96157" s="2" t="s">
        <v>314709</v>
      </c>
      <c r="E96157" s="2" t="s">
        <v>323039</v>
      </c>
    </row>
    <row r="96158" spans="1:5" x14ac:dyDescent="0.3">
      <c r="A96158" s="2" t="s">
        <v>321453</v>
      </c>
      <c r="B96158" s="2" t="s">
        <v>321454</v>
      </c>
      <c r="C96158" s="2" t="s">
        <v>321455</v>
      </c>
      <c r="D96158" s="2" t="s">
        <v>321456</v>
      </c>
      <c r="E96158" s="2" t="s">
        <v>321457</v>
      </c>
    </row>
    <row r="96159" spans="1:5" x14ac:dyDescent="0.3">
      <c r="A96159" s="2" t="s">
        <v>323040</v>
      </c>
      <c r="B96159" s="2" t="s">
        <v>323041</v>
      </c>
      <c r="C96159" s="2" t="s">
        <v>323040</v>
      </c>
      <c r="D96159" s="2" t="s">
        <v>323042</v>
      </c>
      <c r="E96159" s="2" t="s">
        <v>323043</v>
      </c>
    </row>
    <row r="96160" spans="1:5" x14ac:dyDescent="0.3">
      <c r="A96160" s="2" t="s">
        <v>321333</v>
      </c>
      <c r="B96160" s="2" t="s">
        <v>321334</v>
      </c>
      <c r="C96160" s="2" t="s">
        <v>321335</v>
      </c>
      <c r="D96160" s="2" t="s">
        <v>321336</v>
      </c>
      <c r="E96160" s="2" t="s">
        <v>321337</v>
      </c>
    </row>
    <row r="96161" spans="1:5" x14ac:dyDescent="0.3">
      <c r="A96161" s="2" t="s">
        <v>323044</v>
      </c>
      <c r="B96161" s="2" t="s">
        <v>323045</v>
      </c>
      <c r="C96161" s="2" t="s">
        <v>323046</v>
      </c>
      <c r="D96161" s="2" t="s">
        <v>323047</v>
      </c>
      <c r="E96161" s="2" t="s">
        <v>323048</v>
      </c>
    </row>
    <row r="96162" spans="1:5" x14ac:dyDescent="0.3">
      <c r="A96162" s="2" t="s">
        <v>323049</v>
      </c>
      <c r="B96162" s="2" t="s">
        <v>323050</v>
      </c>
      <c r="C96162" s="2" t="s">
        <v>314708</v>
      </c>
      <c r="D96162" s="2" t="s">
        <v>314709</v>
      </c>
      <c r="E96162" s="2" t="s">
        <v>323051</v>
      </c>
    </row>
    <row r="96163" spans="1:5" x14ac:dyDescent="0.3">
      <c r="A96163" s="2" t="s">
        <v>321051</v>
      </c>
      <c r="B96163" s="2" t="s">
        <v>321052</v>
      </c>
      <c r="C96163" s="2" t="s">
        <v>321053</v>
      </c>
      <c r="D96163" s="2" t="s">
        <v>321054</v>
      </c>
      <c r="E96163" s="2" t="s">
        <v>321055</v>
      </c>
    </row>
    <row r="96164" spans="1:5" x14ac:dyDescent="0.3">
      <c r="A96164" s="2" t="s">
        <v>323052</v>
      </c>
      <c r="B96164" s="2" t="s">
        <v>323053</v>
      </c>
      <c r="C96164" s="2" t="s">
        <v>318936</v>
      </c>
      <c r="D96164" s="2" t="s">
        <v>318937</v>
      </c>
      <c r="E96164" s="2" t="s">
        <v>323054</v>
      </c>
    </row>
    <row r="96165" spans="1:5" x14ac:dyDescent="0.3">
      <c r="A96165" s="2" t="s">
        <v>323055</v>
      </c>
      <c r="B96165" s="2" t="s">
        <v>323056</v>
      </c>
      <c r="C96165" s="2" t="s">
        <v>317908</v>
      </c>
      <c r="D96165" s="2" t="s">
        <v>317909</v>
      </c>
      <c r="E96165" s="2" t="s">
        <v>323057</v>
      </c>
    </row>
    <row r="96166" spans="1:5" x14ac:dyDescent="0.3">
      <c r="A96166" s="2" t="s">
        <v>323058</v>
      </c>
      <c r="B96166" s="2" t="s">
        <v>323059</v>
      </c>
      <c r="C96166" s="2" t="s">
        <v>323060</v>
      </c>
      <c r="D96166" s="2" t="s">
        <v>323061</v>
      </c>
      <c r="E96166" s="2" t="s">
        <v>323062</v>
      </c>
    </row>
    <row r="96167" spans="1:5" x14ac:dyDescent="0.3">
      <c r="A96167" s="2" t="s">
        <v>315748</v>
      </c>
      <c r="B96167" s="2" t="s">
        <v>315749</v>
      </c>
      <c r="C96167" s="2" t="s">
        <v>315750</v>
      </c>
      <c r="D96167" s="2" t="s">
        <v>315751</v>
      </c>
      <c r="E96167" s="2" t="s">
        <v>315752</v>
      </c>
    </row>
    <row r="96168" spans="1:5" x14ac:dyDescent="0.3">
      <c r="A96168" s="2" t="s">
        <v>323063</v>
      </c>
      <c r="B96168" s="2" t="s">
        <v>323064</v>
      </c>
      <c r="C96168" s="2" t="s">
        <v>323065</v>
      </c>
      <c r="D96168" s="2" t="s">
        <v>323066</v>
      </c>
      <c r="E96168" s="2" t="s">
        <v>323067</v>
      </c>
    </row>
    <row r="96169" spans="1:5" x14ac:dyDescent="0.3">
      <c r="A96169" s="2" t="s">
        <v>323068</v>
      </c>
      <c r="B96169" s="2" t="s">
        <v>323069</v>
      </c>
      <c r="C96169" s="2" t="s">
        <v>312760</v>
      </c>
      <c r="D96169" s="2" t="s">
        <v>312761</v>
      </c>
      <c r="E96169" s="2" t="s">
        <v>323070</v>
      </c>
    </row>
    <row r="96170" spans="1:5" x14ac:dyDescent="0.3">
      <c r="A96170" s="2" t="s">
        <v>323071</v>
      </c>
      <c r="B96170" s="2" t="s">
        <v>323072</v>
      </c>
      <c r="C96170" s="2" t="s">
        <v>322878</v>
      </c>
      <c r="D96170" s="2" t="s">
        <v>322879</v>
      </c>
      <c r="E96170" s="2" t="s">
        <v>323073</v>
      </c>
    </row>
    <row r="96171" spans="1:5" x14ac:dyDescent="0.3">
      <c r="A96171" s="2" t="s">
        <v>323074</v>
      </c>
      <c r="B96171" s="2" t="s">
        <v>323075</v>
      </c>
      <c r="C96171" s="2" t="s">
        <v>323076</v>
      </c>
      <c r="D96171" s="2" t="s">
        <v>323077</v>
      </c>
      <c r="E96171" s="2" t="s">
        <v>323078</v>
      </c>
    </row>
    <row r="96172" spans="1:5" x14ac:dyDescent="0.3">
      <c r="A96172" s="2" t="s">
        <v>323079</v>
      </c>
      <c r="B96172" s="2" t="s">
        <v>323080</v>
      </c>
      <c r="C96172" s="2" t="s">
        <v>322878</v>
      </c>
      <c r="D96172" s="2" t="s">
        <v>322879</v>
      </c>
      <c r="E96172" s="2" t="s">
        <v>323081</v>
      </c>
    </row>
    <row r="96173" spans="1:5" x14ac:dyDescent="0.3">
      <c r="A96173" s="2" t="s">
        <v>323082</v>
      </c>
      <c r="B96173" s="2" t="s">
        <v>323083</v>
      </c>
      <c r="C96173" s="2" t="s">
        <v>11903</v>
      </c>
      <c r="D96173" s="2" t="s">
        <v>11904</v>
      </c>
      <c r="E96173" s="2" t="s">
        <v>323084</v>
      </c>
    </row>
    <row r="96174" spans="1:5" x14ac:dyDescent="0.3">
      <c r="A96174" s="2" t="s">
        <v>321871</v>
      </c>
      <c r="B96174" s="2" t="s">
        <v>321872</v>
      </c>
      <c r="C96174" s="2" t="s">
        <v>321651</v>
      </c>
      <c r="D96174" s="2" t="s">
        <v>321652</v>
      </c>
      <c r="E96174" s="2" t="s">
        <v>321873</v>
      </c>
    </row>
    <row r="96175" spans="1:5" x14ac:dyDescent="0.3">
      <c r="A96175" s="2" t="s">
        <v>323085</v>
      </c>
      <c r="B96175" s="2" t="s">
        <v>323086</v>
      </c>
      <c r="C96175" s="2" t="s">
        <v>323087</v>
      </c>
      <c r="D96175" s="2" t="s">
        <v>323088</v>
      </c>
      <c r="E96175" s="2" t="s">
        <v>323089</v>
      </c>
    </row>
    <row r="96176" spans="1:5" x14ac:dyDescent="0.3">
      <c r="A96176" s="2" t="s">
        <v>321094</v>
      </c>
      <c r="B96176" s="2" t="s">
        <v>321095</v>
      </c>
      <c r="C96176" s="2" t="s">
        <v>321096</v>
      </c>
      <c r="D96176" s="2" t="s">
        <v>321097</v>
      </c>
      <c r="E96176" s="2" t="s">
        <v>321098</v>
      </c>
    </row>
    <row r="96177" spans="1:5" x14ac:dyDescent="0.3">
      <c r="A96177" s="2" t="s">
        <v>323090</v>
      </c>
      <c r="B96177" s="2" t="s">
        <v>323091</v>
      </c>
      <c r="C96177" s="2" t="s">
        <v>323092</v>
      </c>
      <c r="D96177" s="2" t="s">
        <v>323093</v>
      </c>
      <c r="E96177" s="2" t="s">
        <v>323094</v>
      </c>
    </row>
    <row r="96178" spans="1:5" x14ac:dyDescent="0.3">
      <c r="A96178" s="2" t="s">
        <v>321142</v>
      </c>
      <c r="B96178" s="2" t="s">
        <v>321143</v>
      </c>
      <c r="C96178" s="2" t="s">
        <v>321048</v>
      </c>
      <c r="D96178" s="2" t="s">
        <v>321049</v>
      </c>
      <c r="E96178" s="2" t="s">
        <v>321144</v>
      </c>
    </row>
    <row r="96179" spans="1:5" x14ac:dyDescent="0.3">
      <c r="A96179" s="2" t="s">
        <v>314922</v>
      </c>
      <c r="B96179" s="2" t="s">
        <v>314923</v>
      </c>
      <c r="C96179" s="2" t="s">
        <v>314924</v>
      </c>
      <c r="D96179" s="2" t="s">
        <v>314925</v>
      </c>
      <c r="E96179" s="2" t="s">
        <v>314926</v>
      </c>
    </row>
    <row r="96180" spans="1:5" x14ac:dyDescent="0.3">
      <c r="A96180" s="2" t="s">
        <v>323095</v>
      </c>
      <c r="B96180" s="2" t="s">
        <v>323096</v>
      </c>
      <c r="C96180" s="2" t="s">
        <v>323097</v>
      </c>
      <c r="D96180" s="2" t="s">
        <v>323098</v>
      </c>
      <c r="E96180" s="2" t="s">
        <v>323099</v>
      </c>
    </row>
    <row r="96181" spans="1:5" x14ac:dyDescent="0.3">
      <c r="A96181" s="2" t="s">
        <v>323100</v>
      </c>
      <c r="B96181" s="2" t="s">
        <v>323101</v>
      </c>
      <c r="C96181" s="2" t="s">
        <v>323102</v>
      </c>
      <c r="D96181" s="2" t="s">
        <v>323103</v>
      </c>
      <c r="E96181" s="2" t="s">
        <v>323104</v>
      </c>
    </row>
    <row r="96182" spans="1:5" x14ac:dyDescent="0.3">
      <c r="A96182" s="2" t="s">
        <v>323105</v>
      </c>
      <c r="B96182" s="2" t="s">
        <v>323106</v>
      </c>
      <c r="C96182" s="2" t="s">
        <v>323107</v>
      </c>
      <c r="D96182" s="2" t="s">
        <v>323108</v>
      </c>
      <c r="E96182" s="2" t="s">
        <v>323109</v>
      </c>
    </row>
    <row r="96183" spans="1:5" x14ac:dyDescent="0.3">
      <c r="A96183" s="2" t="s">
        <v>323110</v>
      </c>
      <c r="B96183" s="2" t="s">
        <v>323111</v>
      </c>
      <c r="C96183" s="2" t="s">
        <v>318936</v>
      </c>
      <c r="D96183" s="2" t="s">
        <v>318937</v>
      </c>
      <c r="E96183" s="2" t="s">
        <v>323112</v>
      </c>
    </row>
    <row r="96184" spans="1:5" x14ac:dyDescent="0.3">
      <c r="A96184" s="2" t="s">
        <v>321408</v>
      </c>
      <c r="B96184" s="2" t="s">
        <v>321409</v>
      </c>
      <c r="C96184" s="2" t="s">
        <v>165884</v>
      </c>
      <c r="D96184" s="2" t="s">
        <v>165885</v>
      </c>
      <c r="E96184" s="2" t="s">
        <v>321410</v>
      </c>
    </row>
    <row r="96185" spans="1:5" x14ac:dyDescent="0.3">
      <c r="A96185" s="2" t="s">
        <v>323113</v>
      </c>
      <c r="B96185" s="2" t="s">
        <v>323114</v>
      </c>
      <c r="C96185" s="2" t="s">
        <v>3268</v>
      </c>
      <c r="D96185" s="2" t="s">
        <v>3269</v>
      </c>
      <c r="E96185" s="2" t="s">
        <v>323115</v>
      </c>
    </row>
    <row r="96186" spans="1:5" x14ac:dyDescent="0.3">
      <c r="A96186" s="2" t="s">
        <v>323116</v>
      </c>
      <c r="B96186" s="2" t="s">
        <v>323117</v>
      </c>
      <c r="C96186" s="2" t="s">
        <v>318936</v>
      </c>
      <c r="D96186" s="2" t="s">
        <v>318937</v>
      </c>
      <c r="E96186" s="2" t="s">
        <v>323118</v>
      </c>
    </row>
    <row r="96187" spans="1:5" x14ac:dyDescent="0.3">
      <c r="A96187" s="2" t="s">
        <v>323119</v>
      </c>
      <c r="B96187" s="2" t="s">
        <v>323120</v>
      </c>
      <c r="C96187" s="2" t="s">
        <v>323121</v>
      </c>
      <c r="D96187" s="2" t="s">
        <v>323122</v>
      </c>
      <c r="E96187" s="2" t="s">
        <v>323123</v>
      </c>
    </row>
    <row r="96188" spans="1:5" x14ac:dyDescent="0.3">
      <c r="A96188" s="2" t="s">
        <v>323124</v>
      </c>
      <c r="B96188" s="2" t="s">
        <v>323125</v>
      </c>
      <c r="C96188" s="2" t="s">
        <v>318936</v>
      </c>
      <c r="D96188" s="2" t="s">
        <v>318937</v>
      </c>
      <c r="E96188" s="2" t="s">
        <v>323126</v>
      </c>
    </row>
    <row r="96189" spans="1:5" x14ac:dyDescent="0.3">
      <c r="A96189" s="2" t="s">
        <v>323127</v>
      </c>
      <c r="B96189" s="2" t="s">
        <v>323128</v>
      </c>
      <c r="C96189" s="2" t="s">
        <v>323129</v>
      </c>
      <c r="D96189" s="2" t="s">
        <v>323130</v>
      </c>
      <c r="E96189" s="2" t="s">
        <v>323131</v>
      </c>
    </row>
    <row r="96190" spans="1:5" x14ac:dyDescent="0.3">
      <c r="A96190" s="2" t="s">
        <v>323132</v>
      </c>
      <c r="B96190" s="2" t="s">
        <v>323133</v>
      </c>
      <c r="C96190" s="2" t="s">
        <v>318936</v>
      </c>
      <c r="D96190" s="2" t="s">
        <v>318937</v>
      </c>
      <c r="E96190" s="2" t="s">
        <v>323134</v>
      </c>
    </row>
    <row r="96191" spans="1:5" x14ac:dyDescent="0.3">
      <c r="A96191" s="2" t="s">
        <v>323135</v>
      </c>
      <c r="B96191" s="2" t="s">
        <v>323136</v>
      </c>
      <c r="C96191" s="2" t="s">
        <v>318936</v>
      </c>
      <c r="D96191" s="2" t="s">
        <v>318937</v>
      </c>
      <c r="E96191" s="2" t="s">
        <v>323137</v>
      </c>
    </row>
    <row r="96192" spans="1:5" x14ac:dyDescent="0.3">
      <c r="A96192" s="2" t="s">
        <v>323138</v>
      </c>
      <c r="B96192" s="2" t="s">
        <v>323139</v>
      </c>
      <c r="C96192" s="2" t="s">
        <v>323140</v>
      </c>
      <c r="D96192" s="2" t="s">
        <v>323141</v>
      </c>
      <c r="E96192" s="2" t="s">
        <v>323142</v>
      </c>
    </row>
    <row r="96193" spans="1:5" x14ac:dyDescent="0.3">
      <c r="A96193" s="2" t="s">
        <v>323143</v>
      </c>
      <c r="B96193" s="2" t="s">
        <v>323144</v>
      </c>
      <c r="C96193" s="2" t="s">
        <v>323145</v>
      </c>
      <c r="D96193" s="2" t="s">
        <v>323146</v>
      </c>
      <c r="E96193" s="2" t="s">
        <v>323147</v>
      </c>
    </row>
    <row r="96194" spans="1:5" x14ac:dyDescent="0.3">
      <c r="A96194" s="2" t="s">
        <v>316401</v>
      </c>
      <c r="B96194" s="2" t="s">
        <v>316402</v>
      </c>
      <c r="C96194" s="2" t="s">
        <v>40994</v>
      </c>
      <c r="D96194" s="2" t="s">
        <v>40995</v>
      </c>
      <c r="E96194" s="2" t="s">
        <v>316403</v>
      </c>
    </row>
    <row r="96195" spans="1:5" x14ac:dyDescent="0.3">
      <c r="A96195" s="2" t="s">
        <v>323148</v>
      </c>
      <c r="B96195" s="2" t="s">
        <v>323149</v>
      </c>
      <c r="C96195" s="2" t="s">
        <v>323150</v>
      </c>
      <c r="D96195" s="2" t="s">
        <v>323151</v>
      </c>
      <c r="E96195" s="2" t="s">
        <v>323152</v>
      </c>
    </row>
    <row r="96196" spans="1:5" x14ac:dyDescent="0.3">
      <c r="A96196" s="2" t="s">
        <v>321064</v>
      </c>
      <c r="B96196" s="2" t="s">
        <v>321065</v>
      </c>
      <c r="C96196" s="2" t="s">
        <v>39775</v>
      </c>
      <c r="D96196" s="2" t="s">
        <v>39776</v>
      </c>
      <c r="E96196" s="2" t="s">
        <v>321066</v>
      </c>
    </row>
    <row r="96197" spans="1:5" x14ac:dyDescent="0.3">
      <c r="A96197" s="2" t="s">
        <v>323153</v>
      </c>
      <c r="B96197" s="2" t="s">
        <v>323154</v>
      </c>
      <c r="C96197" s="2" t="s">
        <v>323155</v>
      </c>
      <c r="D96197" s="2" t="s">
        <v>323156</v>
      </c>
      <c r="E96197" s="2" t="s">
        <v>323157</v>
      </c>
    </row>
    <row r="96198" spans="1:5" x14ac:dyDescent="0.3">
      <c r="A96198" s="2" t="s">
        <v>323158</v>
      </c>
      <c r="B96198" s="2" t="s">
        <v>323159</v>
      </c>
      <c r="C96198" s="2" t="s">
        <v>190275</v>
      </c>
      <c r="D96198" s="2" t="s">
        <v>190276</v>
      </c>
      <c r="E96198" s="2" t="s">
        <v>323160</v>
      </c>
    </row>
    <row r="96199" spans="1:5" x14ac:dyDescent="0.3">
      <c r="A96199" s="2" t="s">
        <v>323161</v>
      </c>
      <c r="B96199" s="2" t="s">
        <v>323162</v>
      </c>
      <c r="C96199" s="2" t="s">
        <v>323163</v>
      </c>
      <c r="D96199" s="2" t="s">
        <v>323164</v>
      </c>
      <c r="E96199" s="2" t="s">
        <v>323165</v>
      </c>
    </row>
    <row r="96200" spans="1:5" x14ac:dyDescent="0.3">
      <c r="A96200" s="2" t="s">
        <v>323166</v>
      </c>
      <c r="B96200" s="2" t="s">
        <v>323167</v>
      </c>
      <c r="C96200" s="2" t="s">
        <v>314708</v>
      </c>
      <c r="D96200" s="2" t="s">
        <v>314709</v>
      </c>
      <c r="E96200" s="2" t="s">
        <v>323168</v>
      </c>
    </row>
    <row r="96201" spans="1:5" x14ac:dyDescent="0.3">
      <c r="A96201" s="2" t="s">
        <v>323169</v>
      </c>
      <c r="B96201" s="2" t="s">
        <v>323170</v>
      </c>
      <c r="C96201" s="2" t="s">
        <v>323171</v>
      </c>
      <c r="D96201" s="2" t="s">
        <v>323172</v>
      </c>
      <c r="E96201" s="2" t="s">
        <v>323173</v>
      </c>
    </row>
    <row r="96202" spans="1:5" x14ac:dyDescent="0.3">
      <c r="A96202" s="2" t="s">
        <v>323174</v>
      </c>
      <c r="B96202" s="2" t="s">
        <v>323175</v>
      </c>
      <c r="C96202" s="2" t="s">
        <v>323176</v>
      </c>
      <c r="D96202" s="2" t="s">
        <v>323177</v>
      </c>
      <c r="E96202" s="2" t="s">
        <v>323178</v>
      </c>
    </row>
    <row r="96203" spans="1:5" x14ac:dyDescent="0.3">
      <c r="A96203" s="2" t="s">
        <v>313218</v>
      </c>
      <c r="B96203" s="2" t="s">
        <v>313219</v>
      </c>
      <c r="C96203" s="2" t="s">
        <v>312630</v>
      </c>
      <c r="D96203" s="2" t="s">
        <v>312631</v>
      </c>
      <c r="E96203" s="2" t="s">
        <v>313220</v>
      </c>
    </row>
    <row r="96204" spans="1:5" x14ac:dyDescent="0.3">
      <c r="A96204" s="2" t="s">
        <v>321365</v>
      </c>
      <c r="B96204" s="2" t="s">
        <v>321366</v>
      </c>
      <c r="C96204" s="2" t="s">
        <v>190694</v>
      </c>
      <c r="D96204" s="2" t="s">
        <v>190695</v>
      </c>
      <c r="E96204" s="2" t="s">
        <v>321367</v>
      </c>
    </row>
    <row r="96205" spans="1:5" x14ac:dyDescent="0.3">
      <c r="A96205" s="2" t="s">
        <v>312264</v>
      </c>
      <c r="B96205" s="2" t="s">
        <v>312265</v>
      </c>
      <c r="C96205" s="2" t="s">
        <v>312266</v>
      </c>
      <c r="D96205" s="2" t="s">
        <v>312267</v>
      </c>
      <c r="E96205" s="2" t="s">
        <v>312268</v>
      </c>
    </row>
    <row r="96206" spans="1:5" x14ac:dyDescent="0.3">
      <c r="A96206" s="2" t="s">
        <v>323179</v>
      </c>
      <c r="B96206" s="2" t="s">
        <v>323180</v>
      </c>
      <c r="C96206" s="2" t="s">
        <v>320327</v>
      </c>
      <c r="D96206" s="2" t="s">
        <v>320328</v>
      </c>
      <c r="E96206" s="2" t="s">
        <v>323181</v>
      </c>
    </row>
    <row r="96207" spans="1:5" x14ac:dyDescent="0.3">
      <c r="A96207" s="2" t="s">
        <v>323182</v>
      </c>
      <c r="B96207" s="2" t="s">
        <v>323183</v>
      </c>
      <c r="C96207" s="2" t="s">
        <v>318680</v>
      </c>
      <c r="D96207" s="2" t="s">
        <v>318681</v>
      </c>
      <c r="E96207" s="2" t="s">
        <v>323184</v>
      </c>
    </row>
    <row r="96208" spans="1:5" x14ac:dyDescent="0.3">
      <c r="A96208" s="2" t="s">
        <v>323185</v>
      </c>
      <c r="B96208" s="2" t="s">
        <v>323186</v>
      </c>
      <c r="C96208" s="2" t="s">
        <v>323187</v>
      </c>
      <c r="D96208" s="2" t="s">
        <v>323188</v>
      </c>
      <c r="E96208" s="2" t="s">
        <v>323189</v>
      </c>
    </row>
    <row r="96209" spans="1:5" x14ac:dyDescent="0.3">
      <c r="A96209" s="2" t="s">
        <v>323190</v>
      </c>
      <c r="B96209" s="2" t="s">
        <v>323191</v>
      </c>
      <c r="C96209" s="2" t="s">
        <v>314708</v>
      </c>
      <c r="D96209" s="2" t="s">
        <v>314709</v>
      </c>
      <c r="E96209" s="2" t="s">
        <v>323192</v>
      </c>
    </row>
    <row r="96210" spans="1:5" x14ac:dyDescent="0.3">
      <c r="A96210" s="2" t="s">
        <v>323193</v>
      </c>
      <c r="B96210" s="2" t="s">
        <v>323194</v>
      </c>
      <c r="C96210" s="2" t="s">
        <v>323195</v>
      </c>
      <c r="D96210" s="2" t="s">
        <v>323196</v>
      </c>
      <c r="E96210" s="2" t="s">
        <v>323197</v>
      </c>
    </row>
    <row r="96211" spans="1:5" x14ac:dyDescent="0.3">
      <c r="A96211" s="2" t="s">
        <v>323198</v>
      </c>
      <c r="B96211" s="2" t="s">
        <v>323199</v>
      </c>
      <c r="C96211" s="2" t="s">
        <v>323200</v>
      </c>
      <c r="D96211" s="2" t="s">
        <v>323201</v>
      </c>
      <c r="E96211" s="2" t="s">
        <v>323202</v>
      </c>
    </row>
    <row r="96212" spans="1:5" x14ac:dyDescent="0.3">
      <c r="A96212" s="2" t="s">
        <v>323203</v>
      </c>
      <c r="B96212" s="2" t="s">
        <v>323204</v>
      </c>
      <c r="C96212" s="2" t="s">
        <v>323205</v>
      </c>
      <c r="D96212" s="2" t="s">
        <v>323206</v>
      </c>
      <c r="E96212" s="2" t="s">
        <v>323207</v>
      </c>
    </row>
    <row r="96213" spans="1:5" x14ac:dyDescent="0.3">
      <c r="A96213" s="2" t="s">
        <v>323208</v>
      </c>
      <c r="B96213" s="2" t="s">
        <v>323209</v>
      </c>
      <c r="C96213" s="2" t="s">
        <v>323210</v>
      </c>
      <c r="D96213" s="2" t="s">
        <v>323211</v>
      </c>
      <c r="E96213" s="2" t="s">
        <v>323212</v>
      </c>
    </row>
    <row r="96214" spans="1:5" x14ac:dyDescent="0.3">
      <c r="A96214" s="2" t="s">
        <v>317657</v>
      </c>
      <c r="B96214" s="2" t="s">
        <v>317658</v>
      </c>
      <c r="C96214" s="2" t="s">
        <v>317659</v>
      </c>
      <c r="D96214" s="2" t="s">
        <v>317660</v>
      </c>
      <c r="E96214" s="2" t="s">
        <v>317661</v>
      </c>
    </row>
    <row r="96215" spans="1:5" x14ac:dyDescent="0.3">
      <c r="A96215" s="2" t="s">
        <v>323213</v>
      </c>
      <c r="B96215" s="2" t="s">
        <v>323214</v>
      </c>
      <c r="C96215" s="2" t="s">
        <v>312913</v>
      </c>
      <c r="D96215" s="2" t="s">
        <v>312914</v>
      </c>
      <c r="E96215" s="2" t="s">
        <v>323215</v>
      </c>
    </row>
    <row r="96216" spans="1:5" x14ac:dyDescent="0.3">
      <c r="A96216" s="2" t="s">
        <v>318047</v>
      </c>
      <c r="B96216" s="2" t="s">
        <v>318048</v>
      </c>
      <c r="C96216" s="2" t="s">
        <v>318049</v>
      </c>
      <c r="D96216" s="2" t="s">
        <v>318050</v>
      </c>
      <c r="E96216" s="2" t="s">
        <v>318051</v>
      </c>
    </row>
    <row r="96217" spans="1:5" x14ac:dyDescent="0.3">
      <c r="A96217" s="2" t="s">
        <v>323216</v>
      </c>
      <c r="B96217" s="2" t="s">
        <v>323217</v>
      </c>
      <c r="C96217" s="2" t="s">
        <v>323218</v>
      </c>
      <c r="D96217" s="2" t="s">
        <v>323219</v>
      </c>
      <c r="E96217" s="2" t="s">
        <v>323220</v>
      </c>
    </row>
    <row r="96218" spans="1:5" x14ac:dyDescent="0.3">
      <c r="A96218" s="2" t="s">
        <v>323221</v>
      </c>
      <c r="B96218" s="2" t="s">
        <v>323222</v>
      </c>
      <c r="C96218" s="2" t="s">
        <v>323223</v>
      </c>
      <c r="D96218" s="2" t="s">
        <v>323224</v>
      </c>
      <c r="E96218" s="2" t="s">
        <v>323225</v>
      </c>
    </row>
    <row r="96219" spans="1:5" x14ac:dyDescent="0.3">
      <c r="A96219" s="2" t="s">
        <v>323226</v>
      </c>
      <c r="B96219" s="2" t="s">
        <v>323227</v>
      </c>
      <c r="C96219" s="2" t="s">
        <v>93710</v>
      </c>
      <c r="D96219" s="2" t="s">
        <v>93711</v>
      </c>
      <c r="E96219" s="2" t="s">
        <v>323228</v>
      </c>
    </row>
    <row r="96220" spans="1:5" x14ac:dyDescent="0.3">
      <c r="A96220" s="2" t="s">
        <v>323229</v>
      </c>
      <c r="B96220" s="2" t="s">
        <v>323230</v>
      </c>
      <c r="C96220" s="2" t="s">
        <v>139283</v>
      </c>
      <c r="D96220" s="2" t="s">
        <v>139284</v>
      </c>
      <c r="E96220" s="2" t="s">
        <v>323231</v>
      </c>
    </row>
    <row r="96221" spans="1:5" x14ac:dyDescent="0.3">
      <c r="A96221" s="2" t="s">
        <v>323232</v>
      </c>
      <c r="B96221" s="2" t="s">
        <v>323233</v>
      </c>
      <c r="C96221" s="2" t="s">
        <v>323234</v>
      </c>
      <c r="D96221" s="2" t="s">
        <v>323235</v>
      </c>
      <c r="E96221" s="2" t="s">
        <v>323236</v>
      </c>
    </row>
    <row r="96222" spans="1:5" x14ac:dyDescent="0.3">
      <c r="A96222" s="2" t="s">
        <v>312589</v>
      </c>
      <c r="B96222" s="2" t="s">
        <v>321140</v>
      </c>
      <c r="C96222" s="2" t="s">
        <v>40183</v>
      </c>
      <c r="D96222" s="2" t="s">
        <v>40184</v>
      </c>
      <c r="E96222" s="2" t="s">
        <v>321141</v>
      </c>
    </row>
    <row r="96223" spans="1:5" x14ac:dyDescent="0.3">
      <c r="A96223" s="2" t="s">
        <v>323237</v>
      </c>
      <c r="B96223" s="2" t="s">
        <v>323238</v>
      </c>
      <c r="C96223" s="2" t="s">
        <v>323239</v>
      </c>
      <c r="D96223" s="2" t="s">
        <v>323240</v>
      </c>
      <c r="E96223" s="2" t="s">
        <v>323241</v>
      </c>
    </row>
    <row r="96224" spans="1:5" x14ac:dyDescent="0.3">
      <c r="A96224" s="2" t="s">
        <v>323242</v>
      </c>
      <c r="B96224" s="2" t="s">
        <v>323243</v>
      </c>
      <c r="C96224" s="2" t="s">
        <v>314708</v>
      </c>
      <c r="D96224" s="2" t="s">
        <v>314709</v>
      </c>
      <c r="E96224" s="2" t="s">
        <v>323244</v>
      </c>
    </row>
    <row r="96225" spans="1:5" x14ac:dyDescent="0.3">
      <c r="A96225" s="2" t="s">
        <v>323245</v>
      </c>
      <c r="B96225" s="2" t="s">
        <v>323246</v>
      </c>
      <c r="C96225" s="2" t="s">
        <v>318936</v>
      </c>
      <c r="D96225" s="2" t="s">
        <v>318937</v>
      </c>
      <c r="E96225" s="2" t="s">
        <v>323247</v>
      </c>
    </row>
    <row r="96226" spans="1:5" x14ac:dyDescent="0.3">
      <c r="A96226" s="2" t="s">
        <v>323248</v>
      </c>
      <c r="B96226" s="2" t="s">
        <v>323249</v>
      </c>
      <c r="C96226" s="2" t="s">
        <v>323006</v>
      </c>
      <c r="D96226" s="2" t="s">
        <v>323007</v>
      </c>
      <c r="E96226" s="2" t="s">
        <v>323250</v>
      </c>
    </row>
    <row r="96227" spans="1:5" x14ac:dyDescent="0.3">
      <c r="A96227" s="2" t="s">
        <v>317639</v>
      </c>
      <c r="B96227" s="2" t="s">
        <v>317640</v>
      </c>
      <c r="C96227" s="2" t="s">
        <v>317641</v>
      </c>
      <c r="D96227" s="2" t="s">
        <v>317642</v>
      </c>
      <c r="E96227" s="2" t="s">
        <v>317643</v>
      </c>
    </row>
    <row r="96228" spans="1:5" x14ac:dyDescent="0.3">
      <c r="A96228" s="2" t="s">
        <v>323251</v>
      </c>
      <c r="B96228" s="2" t="s">
        <v>323252</v>
      </c>
      <c r="C96228" s="2" t="s">
        <v>323253</v>
      </c>
      <c r="D96228" s="2" t="s">
        <v>323254</v>
      </c>
      <c r="E96228" s="2" t="s">
        <v>323255</v>
      </c>
    </row>
    <row r="96229" spans="1:5" x14ac:dyDescent="0.3">
      <c r="A96229" s="2" t="s">
        <v>321217</v>
      </c>
      <c r="B96229" s="2" t="s">
        <v>321218</v>
      </c>
      <c r="C96229" s="2" t="s">
        <v>321219</v>
      </c>
      <c r="D96229" s="2" t="s">
        <v>321220</v>
      </c>
      <c r="E96229" s="2" t="s">
        <v>321221</v>
      </c>
    </row>
    <row r="96230" spans="1:5" x14ac:dyDescent="0.3">
      <c r="A96230" s="2" t="s">
        <v>313725</v>
      </c>
      <c r="B96230" s="2" t="s">
        <v>313726</v>
      </c>
      <c r="C96230" s="2" t="s">
        <v>313727</v>
      </c>
      <c r="D96230" s="2" t="s">
        <v>313728</v>
      </c>
      <c r="E96230" s="2" t="s">
        <v>313729</v>
      </c>
    </row>
    <row r="96231" spans="1:5" x14ac:dyDescent="0.3">
      <c r="A96231" s="2" t="s">
        <v>323256</v>
      </c>
      <c r="B96231" s="2" t="s">
        <v>323257</v>
      </c>
      <c r="C96231" s="2" t="s">
        <v>323258</v>
      </c>
      <c r="D96231" s="2" t="s">
        <v>323259</v>
      </c>
      <c r="E96231" s="2" t="s">
        <v>323260</v>
      </c>
    </row>
    <row r="96232" spans="1:5" x14ac:dyDescent="0.3">
      <c r="A96232" s="2" t="s">
        <v>323261</v>
      </c>
      <c r="B96232" s="2" t="s">
        <v>323262</v>
      </c>
      <c r="C96232" s="2" t="s">
        <v>219680</v>
      </c>
      <c r="D96232" s="2" t="s">
        <v>219681</v>
      </c>
      <c r="E96232" s="2" t="s">
        <v>323263</v>
      </c>
    </row>
    <row r="96233" spans="1:5" x14ac:dyDescent="0.3">
      <c r="A96233" s="2" t="s">
        <v>323264</v>
      </c>
      <c r="B96233" s="2" t="s">
        <v>323265</v>
      </c>
      <c r="C96233" s="2" t="s">
        <v>323266</v>
      </c>
      <c r="D96233" s="2" t="s">
        <v>323267</v>
      </c>
      <c r="E96233" s="2" t="s">
        <v>323268</v>
      </c>
    </row>
    <row r="96234" spans="1:5" x14ac:dyDescent="0.3">
      <c r="A96234" s="2" t="s">
        <v>321041</v>
      </c>
      <c r="B96234" s="2" t="s">
        <v>321042</v>
      </c>
      <c r="C96234" s="2" t="s">
        <v>321043</v>
      </c>
      <c r="D96234" s="2" t="s">
        <v>321044</v>
      </c>
      <c r="E96234" s="2" t="s">
        <v>321045</v>
      </c>
    </row>
    <row r="96235" spans="1:5" x14ac:dyDescent="0.3">
      <c r="A96235" s="2" t="s">
        <v>323269</v>
      </c>
      <c r="B96235" s="2" t="s">
        <v>323270</v>
      </c>
      <c r="C96235" s="2" t="s">
        <v>323271</v>
      </c>
      <c r="D96235" s="2" t="s">
        <v>323272</v>
      </c>
      <c r="E96235" s="2" t="s">
        <v>323273</v>
      </c>
    </row>
    <row r="96236" spans="1:5" x14ac:dyDescent="0.3">
      <c r="A96236" s="2" t="s">
        <v>323274</v>
      </c>
      <c r="B96236" s="2" t="s">
        <v>323275</v>
      </c>
      <c r="C96236" s="2" t="s">
        <v>318936</v>
      </c>
      <c r="D96236" s="2" t="s">
        <v>318937</v>
      </c>
      <c r="E96236" s="2" t="s">
        <v>323276</v>
      </c>
    </row>
    <row r="96237" spans="1:5" x14ac:dyDescent="0.3">
      <c r="A96237" s="2" t="s">
        <v>323277</v>
      </c>
      <c r="B96237" s="2" t="s">
        <v>323278</v>
      </c>
      <c r="C96237" s="2" t="s">
        <v>323279</v>
      </c>
      <c r="D96237" s="2" t="s">
        <v>323280</v>
      </c>
      <c r="E96237" s="2" t="s">
        <v>323281</v>
      </c>
    </row>
    <row r="96238" spans="1:5" x14ac:dyDescent="0.3">
      <c r="A96238" s="2" t="s">
        <v>323282</v>
      </c>
      <c r="B96238" s="2" t="s">
        <v>323283</v>
      </c>
      <c r="C96238" s="2" t="s">
        <v>318936</v>
      </c>
      <c r="D96238" s="2" t="s">
        <v>318937</v>
      </c>
      <c r="E96238" s="2" t="s">
        <v>323284</v>
      </c>
    </row>
    <row r="96239" spans="1:5" x14ac:dyDescent="0.3">
      <c r="A96239" s="2" t="s">
        <v>323285</v>
      </c>
      <c r="B96239" s="2" t="s">
        <v>323286</v>
      </c>
      <c r="C96239" s="2" t="s">
        <v>139283</v>
      </c>
      <c r="D96239" s="2" t="s">
        <v>139284</v>
      </c>
      <c r="E96239" s="2" t="s">
        <v>323287</v>
      </c>
    </row>
    <row r="96240" spans="1:5" x14ac:dyDescent="0.3">
      <c r="A96240" s="2" t="s">
        <v>323288</v>
      </c>
      <c r="B96240" s="2" t="s">
        <v>323289</v>
      </c>
      <c r="C96240" s="2" t="s">
        <v>323290</v>
      </c>
      <c r="D96240" s="2" t="s">
        <v>323291</v>
      </c>
      <c r="E96240" s="2" t="s">
        <v>323292</v>
      </c>
    </row>
    <row r="96241" spans="1:5" x14ac:dyDescent="0.3">
      <c r="A96241" s="2" t="s">
        <v>323293</v>
      </c>
      <c r="B96241" s="2" t="s">
        <v>323294</v>
      </c>
      <c r="C96241" s="2" t="s">
        <v>321283</v>
      </c>
      <c r="D96241" s="2" t="s">
        <v>321284</v>
      </c>
      <c r="E96241" s="2" t="s">
        <v>323295</v>
      </c>
    </row>
    <row r="96242" spans="1:5" x14ac:dyDescent="0.3">
      <c r="A96242" s="2" t="s">
        <v>323296</v>
      </c>
      <c r="B96242" s="2" t="s">
        <v>323297</v>
      </c>
      <c r="C96242" s="2" t="s">
        <v>16607</v>
      </c>
      <c r="D96242" s="2" t="s">
        <v>16608</v>
      </c>
      <c r="E96242" s="2" t="s">
        <v>323298</v>
      </c>
    </row>
    <row r="96243" spans="1:5" x14ac:dyDescent="0.3">
      <c r="A96243" s="2" t="s">
        <v>323299</v>
      </c>
      <c r="B96243" s="2" t="s">
        <v>323300</v>
      </c>
      <c r="C96243" s="2" t="s">
        <v>11903</v>
      </c>
      <c r="D96243" s="2" t="s">
        <v>11904</v>
      </c>
      <c r="E96243" s="2" t="s">
        <v>323301</v>
      </c>
    </row>
    <row r="96244" spans="1:5" x14ac:dyDescent="0.3">
      <c r="A96244" s="2" t="s">
        <v>323302</v>
      </c>
      <c r="B96244" s="2" t="s">
        <v>323303</v>
      </c>
      <c r="C96244" s="2" t="s">
        <v>323210</v>
      </c>
      <c r="D96244" s="2" t="s">
        <v>323211</v>
      </c>
      <c r="E96244" s="2" t="s">
        <v>323304</v>
      </c>
    </row>
    <row r="96245" spans="1:5" x14ac:dyDescent="0.3">
      <c r="A96245" s="2" t="s">
        <v>323305</v>
      </c>
      <c r="B96245" s="2" t="s">
        <v>323306</v>
      </c>
      <c r="C96245" s="2" t="s">
        <v>318936</v>
      </c>
      <c r="D96245" s="2" t="s">
        <v>318937</v>
      </c>
      <c r="E96245" s="2" t="s">
        <v>323307</v>
      </c>
    </row>
    <row r="96246" spans="1:5" x14ac:dyDescent="0.3">
      <c r="A96246" s="2" t="s">
        <v>323308</v>
      </c>
      <c r="B96246" s="2" t="s">
        <v>323309</v>
      </c>
      <c r="C96246" s="2" t="s">
        <v>321283</v>
      </c>
      <c r="D96246" s="2" t="s">
        <v>321284</v>
      </c>
      <c r="E96246" s="2" t="s">
        <v>323310</v>
      </c>
    </row>
    <row r="96247" spans="1:5" x14ac:dyDescent="0.3">
      <c r="A96247" s="2" t="s">
        <v>316582</v>
      </c>
      <c r="B96247" s="2" t="s">
        <v>316583</v>
      </c>
      <c r="C96247" s="2" t="s">
        <v>316584</v>
      </c>
      <c r="D96247" s="2" t="s">
        <v>316585</v>
      </c>
      <c r="E96247" s="2" t="s">
        <v>316586</v>
      </c>
    </row>
    <row r="96248" spans="1:5" x14ac:dyDescent="0.3">
      <c r="A96248" s="2" t="s">
        <v>318199</v>
      </c>
      <c r="B96248" s="2" t="s">
        <v>318200</v>
      </c>
      <c r="C96248" s="2" t="s">
        <v>318201</v>
      </c>
      <c r="D96248" s="2" t="s">
        <v>318202</v>
      </c>
      <c r="E96248" s="2" t="s">
        <v>318203</v>
      </c>
    </row>
    <row r="96249" spans="1:5" x14ac:dyDescent="0.3">
      <c r="A96249" s="2" t="s">
        <v>312628</v>
      </c>
      <c r="B96249" s="2" t="s">
        <v>312629</v>
      </c>
      <c r="C96249" s="2" t="s">
        <v>312630</v>
      </c>
      <c r="D96249" s="2" t="s">
        <v>312631</v>
      </c>
      <c r="E96249" s="2" t="s">
        <v>312632</v>
      </c>
    </row>
    <row r="96250" spans="1:5" x14ac:dyDescent="0.3">
      <c r="A96250" s="2" t="s">
        <v>323311</v>
      </c>
      <c r="B96250" s="2" t="s">
        <v>323312</v>
      </c>
      <c r="C96250" s="2" t="s">
        <v>323313</v>
      </c>
      <c r="D96250" s="2" t="s">
        <v>323314</v>
      </c>
      <c r="E96250" s="2" t="s">
        <v>323315</v>
      </c>
    </row>
    <row r="96251" spans="1:5" x14ac:dyDescent="0.3">
      <c r="A96251" s="2" t="s">
        <v>318934</v>
      </c>
      <c r="B96251" s="2" t="s">
        <v>318935</v>
      </c>
      <c r="C96251" s="2" t="s">
        <v>318936</v>
      </c>
      <c r="D96251" s="2" t="s">
        <v>318937</v>
      </c>
      <c r="E96251" s="2" t="s">
        <v>318938</v>
      </c>
    </row>
    <row r="96252" spans="1:5" x14ac:dyDescent="0.3">
      <c r="A96252" s="2" t="s">
        <v>323316</v>
      </c>
      <c r="B96252" s="2" t="s">
        <v>323317</v>
      </c>
      <c r="C96252" s="2" t="s">
        <v>314708</v>
      </c>
      <c r="D96252" s="2" t="s">
        <v>314709</v>
      </c>
      <c r="E96252" s="2" t="s">
        <v>323318</v>
      </c>
    </row>
    <row r="96253" spans="1:5" x14ac:dyDescent="0.3">
      <c r="A96253" s="2" t="s">
        <v>323319</v>
      </c>
      <c r="B96253" s="2" t="s">
        <v>323320</v>
      </c>
      <c r="C96253" s="2" t="s">
        <v>323321</v>
      </c>
      <c r="D96253" s="2" t="s">
        <v>323322</v>
      </c>
      <c r="E96253" s="2" t="s">
        <v>323323</v>
      </c>
    </row>
    <row r="96254" spans="1:5" x14ac:dyDescent="0.3">
      <c r="A96254" s="2" t="s">
        <v>323324</v>
      </c>
      <c r="B96254" s="2" t="s">
        <v>323325</v>
      </c>
      <c r="C96254" s="2" t="s">
        <v>314708</v>
      </c>
      <c r="D96254" s="2" t="s">
        <v>314709</v>
      </c>
      <c r="E96254" s="2" t="s">
        <v>323326</v>
      </c>
    </row>
    <row r="96255" spans="1:5" x14ac:dyDescent="0.3">
      <c r="A96255" s="2" t="s">
        <v>323327</v>
      </c>
      <c r="B96255" s="2" t="s">
        <v>323328</v>
      </c>
      <c r="C96255" s="2" t="s">
        <v>318936</v>
      </c>
      <c r="D96255" s="2" t="s">
        <v>318937</v>
      </c>
      <c r="E96255" s="2" t="s">
        <v>323329</v>
      </c>
    </row>
    <row r="96256" spans="1:5" x14ac:dyDescent="0.3">
      <c r="A96256" s="2" t="s">
        <v>323330</v>
      </c>
      <c r="B96256" s="2" t="s">
        <v>323331</v>
      </c>
      <c r="C96256" s="2" t="s">
        <v>323332</v>
      </c>
      <c r="D96256" s="2" t="s">
        <v>323333</v>
      </c>
      <c r="E96256" s="2" t="s">
        <v>323334</v>
      </c>
    </row>
    <row r="96257" spans="1:5" x14ac:dyDescent="0.3">
      <c r="A96257" s="2" t="s">
        <v>316155</v>
      </c>
      <c r="B96257" s="2" t="s">
        <v>316156</v>
      </c>
      <c r="C96257" s="2" t="s">
        <v>316157</v>
      </c>
      <c r="D96257" s="2" t="s">
        <v>316158</v>
      </c>
      <c r="E96257" s="2" t="s">
        <v>316159</v>
      </c>
    </row>
    <row r="96258" spans="1:5" x14ac:dyDescent="0.3">
      <c r="A96258" s="2" t="s">
        <v>323335</v>
      </c>
      <c r="B96258" s="2" t="s">
        <v>323336</v>
      </c>
      <c r="C96258" s="2" t="s">
        <v>323337</v>
      </c>
      <c r="D96258" s="2" t="s">
        <v>323338</v>
      </c>
      <c r="E96258" s="2" t="s">
        <v>323339</v>
      </c>
    </row>
    <row r="96259" spans="1:5" x14ac:dyDescent="0.3">
      <c r="A96259" s="2" t="s">
        <v>321654</v>
      </c>
      <c r="B96259" s="2" t="s">
        <v>321655</v>
      </c>
      <c r="C96259" s="2" t="s">
        <v>321656</v>
      </c>
      <c r="D96259" s="2" t="s">
        <v>321657</v>
      </c>
      <c r="E96259" s="2" t="s">
        <v>321658</v>
      </c>
    </row>
    <row r="96260" spans="1:5" x14ac:dyDescent="0.3">
      <c r="A96260" s="2" t="s">
        <v>320019</v>
      </c>
      <c r="B96260" s="2" t="s">
        <v>323340</v>
      </c>
      <c r="C96260" s="2" t="s">
        <v>320021</v>
      </c>
      <c r="D96260" s="2" t="s">
        <v>320022</v>
      </c>
      <c r="E96260" s="2" t="s">
        <v>323341</v>
      </c>
    </row>
    <row r="96261" spans="1:5" x14ac:dyDescent="0.3">
      <c r="A96261" s="2" t="s">
        <v>323342</v>
      </c>
      <c r="B96261" s="2" t="s">
        <v>323343</v>
      </c>
      <c r="C96261" s="2" t="s">
        <v>318936</v>
      </c>
      <c r="D96261" s="2" t="s">
        <v>318937</v>
      </c>
      <c r="E96261" s="2" t="s">
        <v>323344</v>
      </c>
    </row>
    <row r="96262" spans="1:5" x14ac:dyDescent="0.3">
      <c r="A96262" s="2" t="s">
        <v>323345</v>
      </c>
      <c r="B96262" s="2" t="s">
        <v>323346</v>
      </c>
      <c r="C96262" s="2" t="s">
        <v>323347</v>
      </c>
      <c r="D96262" s="2" t="s">
        <v>323348</v>
      </c>
      <c r="E96262" s="2" t="s">
        <v>323349</v>
      </c>
    </row>
    <row r="96263" spans="1:5" x14ac:dyDescent="0.3">
      <c r="A96263" s="2" t="s">
        <v>323350</v>
      </c>
      <c r="B96263" s="2" t="s">
        <v>323351</v>
      </c>
      <c r="C96263" s="2" t="s">
        <v>323352</v>
      </c>
      <c r="D96263" s="2" t="s">
        <v>323353</v>
      </c>
      <c r="E96263" s="2" t="s">
        <v>323354</v>
      </c>
    </row>
    <row r="96264" spans="1:5" x14ac:dyDescent="0.3">
      <c r="A96264" s="2" t="s">
        <v>321791</v>
      </c>
      <c r="B96264" s="2" t="s">
        <v>321792</v>
      </c>
      <c r="C96264" s="2" t="s">
        <v>321793</v>
      </c>
      <c r="D96264" s="2" t="s">
        <v>321794</v>
      </c>
      <c r="E96264" s="2" t="s">
        <v>321795</v>
      </c>
    </row>
    <row r="96265" spans="1:5" x14ac:dyDescent="0.3">
      <c r="A96265" s="2" t="s">
        <v>323355</v>
      </c>
      <c r="B96265" s="2" t="s">
        <v>323356</v>
      </c>
      <c r="C96265" s="2" t="s">
        <v>318936</v>
      </c>
      <c r="D96265" s="2" t="s">
        <v>318937</v>
      </c>
      <c r="E96265" s="2" t="s">
        <v>323357</v>
      </c>
    </row>
    <row r="96266" spans="1:5" x14ac:dyDescent="0.3">
      <c r="A96266" s="2" t="s">
        <v>323358</v>
      </c>
      <c r="B96266" s="2" t="s">
        <v>323359</v>
      </c>
      <c r="C96266" s="2" t="s">
        <v>323360</v>
      </c>
      <c r="D96266" s="2" t="s">
        <v>323361</v>
      </c>
      <c r="E96266" s="2" t="s">
        <v>323362</v>
      </c>
    </row>
    <row r="96267" spans="1:5" x14ac:dyDescent="0.3">
      <c r="A96267" s="2" t="s">
        <v>323363</v>
      </c>
      <c r="B96267" s="2" t="s">
        <v>323364</v>
      </c>
      <c r="C96267" s="2" t="s">
        <v>323365</v>
      </c>
      <c r="D96267" s="2" t="s">
        <v>323366</v>
      </c>
      <c r="E96267" s="2" t="s">
        <v>323367</v>
      </c>
    </row>
    <row r="96268" spans="1:5" x14ac:dyDescent="0.3">
      <c r="A96268" s="2" t="s">
        <v>323368</v>
      </c>
      <c r="B96268" s="2" t="s">
        <v>323369</v>
      </c>
      <c r="C96268" s="2" t="s">
        <v>323370</v>
      </c>
      <c r="D96268" s="2" t="s">
        <v>323371</v>
      </c>
      <c r="E96268" s="2" t="s">
        <v>323372</v>
      </c>
    </row>
    <row r="96269" spans="1:5" x14ac:dyDescent="0.3">
      <c r="A96269" s="2" t="s">
        <v>323373</v>
      </c>
      <c r="B96269" s="2" t="s">
        <v>323374</v>
      </c>
      <c r="C96269" s="2" t="s">
        <v>323375</v>
      </c>
      <c r="D96269" s="2" t="s">
        <v>323376</v>
      </c>
      <c r="E96269" s="2" t="s">
        <v>323377</v>
      </c>
    </row>
    <row r="96270" spans="1:5" x14ac:dyDescent="0.3">
      <c r="A96270" s="2" t="s">
        <v>323378</v>
      </c>
      <c r="B96270" s="2" t="s">
        <v>323379</v>
      </c>
      <c r="C96270" s="2" t="s">
        <v>323380</v>
      </c>
      <c r="D96270" s="2" t="s">
        <v>323381</v>
      </c>
      <c r="E96270" s="2" t="s">
        <v>323382</v>
      </c>
    </row>
    <row r="96271" spans="1:5" x14ac:dyDescent="0.3">
      <c r="A96271" s="2" t="s">
        <v>323383</v>
      </c>
      <c r="B96271" s="2" t="s">
        <v>323384</v>
      </c>
      <c r="C96271" s="2" t="s">
        <v>316637</v>
      </c>
      <c r="D96271" s="2" t="s">
        <v>316638</v>
      </c>
      <c r="E96271" s="2" t="s">
        <v>323385</v>
      </c>
    </row>
    <row r="96272" spans="1:5" x14ac:dyDescent="0.3">
      <c r="A96272" s="2" t="s">
        <v>315461</v>
      </c>
      <c r="B96272" s="2" t="s">
        <v>315462</v>
      </c>
      <c r="C96272" s="2" t="s">
        <v>315463</v>
      </c>
      <c r="D96272" s="2" t="s">
        <v>315464</v>
      </c>
      <c r="E96272" s="2" t="s">
        <v>315465</v>
      </c>
    </row>
    <row r="96273" spans="1:5" x14ac:dyDescent="0.3">
      <c r="A96273" s="2" t="s">
        <v>320024</v>
      </c>
      <c r="B96273" s="2" t="s">
        <v>320025</v>
      </c>
      <c r="C96273" s="2" t="s">
        <v>320026</v>
      </c>
      <c r="D96273" s="2" t="s">
        <v>320027</v>
      </c>
      <c r="E96273" s="2" t="s">
        <v>320028</v>
      </c>
    </row>
    <row r="96274" spans="1:5" x14ac:dyDescent="0.3">
      <c r="A96274" s="2" t="s">
        <v>312346</v>
      </c>
      <c r="B96274" s="2" t="s">
        <v>312347</v>
      </c>
      <c r="C96274" s="2" t="s">
        <v>312246</v>
      </c>
      <c r="D96274" s="2" t="s">
        <v>312247</v>
      </c>
      <c r="E96274" s="2" t="s">
        <v>312348</v>
      </c>
    </row>
    <row r="96275" spans="1:5" x14ac:dyDescent="0.3">
      <c r="A96275" s="2" t="s">
        <v>323386</v>
      </c>
      <c r="B96275" s="2" t="s">
        <v>323387</v>
      </c>
      <c r="C96275" s="2" t="s">
        <v>323388</v>
      </c>
      <c r="D96275" s="2" t="s">
        <v>323389</v>
      </c>
      <c r="E96275" s="2" t="s">
        <v>323390</v>
      </c>
    </row>
    <row r="96276" spans="1:5" x14ac:dyDescent="0.3">
      <c r="A96276" s="2" t="s">
        <v>323391</v>
      </c>
      <c r="B96276" s="2" t="s">
        <v>323392</v>
      </c>
      <c r="C96276" s="2" t="s">
        <v>316262</v>
      </c>
      <c r="D96276" s="2" t="s">
        <v>316263</v>
      </c>
      <c r="E96276" s="2" t="s">
        <v>323393</v>
      </c>
    </row>
    <row r="96277" spans="1:5" x14ac:dyDescent="0.3">
      <c r="A96277" s="2" t="s">
        <v>321505</v>
      </c>
      <c r="B96277" s="2" t="s">
        <v>321506</v>
      </c>
      <c r="C96277" s="2" t="s">
        <v>7252</v>
      </c>
      <c r="D96277" s="2" t="s">
        <v>7253</v>
      </c>
      <c r="E96277" s="2" t="s">
        <v>321507</v>
      </c>
    </row>
    <row r="96278" spans="1:5" x14ac:dyDescent="0.3">
      <c r="A96278" s="2" t="s">
        <v>314451</v>
      </c>
      <c r="B96278" s="2" t="s">
        <v>314452</v>
      </c>
      <c r="C96278" s="2" t="s">
        <v>314453</v>
      </c>
      <c r="D96278" s="2" t="s">
        <v>314454</v>
      </c>
      <c r="E96278" s="2" t="s">
        <v>314455</v>
      </c>
    </row>
    <row r="96279" spans="1:5" x14ac:dyDescent="0.3">
      <c r="A96279" s="2" t="s">
        <v>323394</v>
      </c>
      <c r="B96279" s="2" t="s">
        <v>323395</v>
      </c>
      <c r="C96279" s="2" t="s">
        <v>323396</v>
      </c>
      <c r="D96279" s="2" t="s">
        <v>323397</v>
      </c>
      <c r="E96279" s="2" t="s">
        <v>323398</v>
      </c>
    </row>
    <row r="96280" spans="1:5" x14ac:dyDescent="0.3">
      <c r="A96280" s="2" t="s">
        <v>323399</v>
      </c>
      <c r="B96280" s="2" t="s">
        <v>323400</v>
      </c>
      <c r="C96280" s="2" t="s">
        <v>318936</v>
      </c>
      <c r="D96280" s="2" t="s">
        <v>318937</v>
      </c>
      <c r="E96280" s="2" t="s">
        <v>323401</v>
      </c>
    </row>
    <row r="96281" spans="1:5" x14ac:dyDescent="0.3">
      <c r="A96281" s="2" t="s">
        <v>323402</v>
      </c>
      <c r="B96281" s="2" t="s">
        <v>323403</v>
      </c>
      <c r="C96281" s="2" t="s">
        <v>318936</v>
      </c>
      <c r="D96281" s="2" t="s">
        <v>318937</v>
      </c>
      <c r="E96281" s="2" t="s">
        <v>323404</v>
      </c>
    </row>
    <row r="96282" spans="1:5" x14ac:dyDescent="0.3">
      <c r="A96282" s="2" t="s">
        <v>323405</v>
      </c>
      <c r="B96282" s="2" t="s">
        <v>323406</v>
      </c>
      <c r="C96282" s="2" t="s">
        <v>323405</v>
      </c>
      <c r="D96282" s="2" t="s">
        <v>323407</v>
      </c>
      <c r="E96282" s="2" t="s">
        <v>323408</v>
      </c>
    </row>
    <row r="96283" spans="1:5" x14ac:dyDescent="0.3">
      <c r="A96283" s="2" t="s">
        <v>323409</v>
      </c>
      <c r="B96283" s="2" t="s">
        <v>323410</v>
      </c>
      <c r="C96283" s="2" t="s">
        <v>323411</v>
      </c>
      <c r="D96283" s="2" t="s">
        <v>323412</v>
      </c>
      <c r="E96283" s="2" t="s">
        <v>323413</v>
      </c>
    </row>
    <row r="96284" spans="1:5" x14ac:dyDescent="0.3">
      <c r="A96284" s="2" t="s">
        <v>323414</v>
      </c>
      <c r="B96284" s="2" t="s">
        <v>323415</v>
      </c>
      <c r="C96284" s="2" t="s">
        <v>323416</v>
      </c>
      <c r="D96284" s="2" t="s">
        <v>323417</v>
      </c>
      <c r="E96284" s="2" t="s">
        <v>323418</v>
      </c>
    </row>
    <row r="96285" spans="1:5" x14ac:dyDescent="0.3">
      <c r="A96285" s="2" t="s">
        <v>323419</v>
      </c>
      <c r="B96285" s="2" t="s">
        <v>323420</v>
      </c>
      <c r="C96285" s="2" t="s">
        <v>323419</v>
      </c>
      <c r="D96285" s="2" t="s">
        <v>323421</v>
      </c>
      <c r="E96285" s="2" t="s">
        <v>323422</v>
      </c>
    </row>
    <row r="96286" spans="1:5" x14ac:dyDescent="0.3">
      <c r="A96286" s="2" t="s">
        <v>318493</v>
      </c>
      <c r="B96286" s="2" t="s">
        <v>318494</v>
      </c>
      <c r="C96286" s="2" t="s">
        <v>318495</v>
      </c>
      <c r="D96286" s="2" t="s">
        <v>318496</v>
      </c>
      <c r="E96286" s="2" t="s">
        <v>318497</v>
      </c>
    </row>
    <row r="96287" spans="1:5" x14ac:dyDescent="0.3">
      <c r="A96287" s="2" t="s">
        <v>314410</v>
      </c>
      <c r="B96287" s="2" t="s">
        <v>314411</v>
      </c>
      <c r="C96287" s="2" t="s">
        <v>314412</v>
      </c>
      <c r="D96287" s="2" t="s">
        <v>314413</v>
      </c>
      <c r="E96287" s="2" t="s">
        <v>314414</v>
      </c>
    </row>
    <row r="96288" spans="1:5" x14ac:dyDescent="0.3">
      <c r="A96288" s="2" t="s">
        <v>317777</v>
      </c>
      <c r="B96288" s="2" t="s">
        <v>317778</v>
      </c>
      <c r="C96288" s="2" t="s">
        <v>317779</v>
      </c>
      <c r="D96288" s="2" t="s">
        <v>317780</v>
      </c>
      <c r="E96288" s="2" t="s">
        <v>317781</v>
      </c>
    </row>
    <row r="96289" spans="1:5" x14ac:dyDescent="0.3">
      <c r="A96289" s="2" t="s">
        <v>323423</v>
      </c>
      <c r="B96289" s="2" t="s">
        <v>323424</v>
      </c>
      <c r="C96289" s="2" t="s">
        <v>11903</v>
      </c>
      <c r="D96289" s="2" t="s">
        <v>11904</v>
      </c>
      <c r="E96289" s="2" t="s">
        <v>323425</v>
      </c>
    </row>
    <row r="96290" spans="1:5" x14ac:dyDescent="0.3">
      <c r="A96290" s="2" t="s">
        <v>321483</v>
      </c>
      <c r="B96290" s="2" t="s">
        <v>321484</v>
      </c>
      <c r="C96290" s="2" t="s">
        <v>321485</v>
      </c>
      <c r="D96290" s="2" t="s">
        <v>321486</v>
      </c>
      <c r="E96290" s="2" t="s">
        <v>321487</v>
      </c>
    </row>
    <row r="96291" spans="1:5" x14ac:dyDescent="0.3">
      <c r="A96291" s="2" t="s">
        <v>323426</v>
      </c>
      <c r="B96291" s="2" t="s">
        <v>323427</v>
      </c>
      <c r="C96291" s="2" t="s">
        <v>323428</v>
      </c>
      <c r="D96291" s="2" t="s">
        <v>323429</v>
      </c>
      <c r="E96291" s="2" t="s">
        <v>323430</v>
      </c>
    </row>
    <row r="96292" spans="1:5" x14ac:dyDescent="0.3">
      <c r="A96292" s="2" t="s">
        <v>323431</v>
      </c>
      <c r="B96292" s="2" t="s">
        <v>323432</v>
      </c>
      <c r="C96292" s="2" t="s">
        <v>318936</v>
      </c>
      <c r="D96292" s="2" t="s">
        <v>318937</v>
      </c>
      <c r="E96292" s="2" t="s">
        <v>323433</v>
      </c>
    </row>
    <row r="96293" spans="1:5" x14ac:dyDescent="0.3">
      <c r="A96293" s="2" t="s">
        <v>323434</v>
      </c>
      <c r="B96293" s="2" t="s">
        <v>323435</v>
      </c>
      <c r="C96293" s="2" t="s">
        <v>323436</v>
      </c>
      <c r="D96293" s="2" t="s">
        <v>323437</v>
      </c>
      <c r="E96293" s="2" t="s">
        <v>323438</v>
      </c>
    </row>
    <row r="96294" spans="1:5" x14ac:dyDescent="0.3">
      <c r="A96294" s="2" t="s">
        <v>323439</v>
      </c>
      <c r="B96294" s="2" t="s">
        <v>323440</v>
      </c>
      <c r="C96294" s="2" t="s">
        <v>323441</v>
      </c>
      <c r="D96294" s="2" t="s">
        <v>323442</v>
      </c>
      <c r="E96294" s="2" t="s">
        <v>323443</v>
      </c>
    </row>
    <row r="96295" spans="1:5" x14ac:dyDescent="0.3">
      <c r="A96295" s="2" t="s">
        <v>321610</v>
      </c>
      <c r="B96295" s="2" t="s">
        <v>321611</v>
      </c>
      <c r="C96295" s="2" t="s">
        <v>108570</v>
      </c>
      <c r="D96295" s="2" t="s">
        <v>108571</v>
      </c>
      <c r="E96295" s="2" t="s">
        <v>321612</v>
      </c>
    </row>
    <row r="96296" spans="1:5" x14ac:dyDescent="0.3">
      <c r="A96296" s="2" t="s">
        <v>323444</v>
      </c>
      <c r="B96296" s="2" t="s">
        <v>323445</v>
      </c>
      <c r="C96296" s="2" t="s">
        <v>11903</v>
      </c>
      <c r="D96296" s="2" t="s">
        <v>11904</v>
      </c>
      <c r="E96296" s="2" t="s">
        <v>323446</v>
      </c>
    </row>
    <row r="96297" spans="1:5" x14ac:dyDescent="0.3">
      <c r="A96297" s="2" t="s">
        <v>323447</v>
      </c>
      <c r="B96297" s="2" t="s">
        <v>323448</v>
      </c>
      <c r="C96297" s="2" t="s">
        <v>190275</v>
      </c>
      <c r="D96297" s="2" t="s">
        <v>190276</v>
      </c>
      <c r="E96297" s="2" t="s">
        <v>323449</v>
      </c>
    </row>
    <row r="96298" spans="1:5" x14ac:dyDescent="0.3">
      <c r="A96298" s="2" t="s">
        <v>323450</v>
      </c>
      <c r="B96298" s="2" t="s">
        <v>323451</v>
      </c>
      <c r="C96298" s="2" t="s">
        <v>323452</v>
      </c>
      <c r="D96298" s="2" t="s">
        <v>323453</v>
      </c>
      <c r="E96298" s="2" t="s">
        <v>323454</v>
      </c>
    </row>
    <row r="96299" spans="1:5" x14ac:dyDescent="0.3">
      <c r="A96299" s="2" t="s">
        <v>323455</v>
      </c>
      <c r="B96299" s="2" t="s">
        <v>323456</v>
      </c>
      <c r="C96299" s="2" t="s">
        <v>321474</v>
      </c>
      <c r="D96299" s="2" t="s">
        <v>321476</v>
      </c>
      <c r="E96299" s="2" t="s">
        <v>323457</v>
      </c>
    </row>
    <row r="96300" spans="1:5" x14ac:dyDescent="0.3">
      <c r="A96300" s="2" t="s">
        <v>323458</v>
      </c>
      <c r="B96300" s="2" t="s">
        <v>323459</v>
      </c>
      <c r="C96300" s="2" t="s">
        <v>323460</v>
      </c>
      <c r="D96300" s="2" t="s">
        <v>323461</v>
      </c>
      <c r="E96300" s="2" t="s">
        <v>323462</v>
      </c>
    </row>
    <row r="96301" spans="1:5" x14ac:dyDescent="0.3">
      <c r="A96301" s="2" t="s">
        <v>323463</v>
      </c>
      <c r="B96301" s="2" t="s">
        <v>323464</v>
      </c>
      <c r="C96301" s="2" t="s">
        <v>190275</v>
      </c>
      <c r="D96301" s="2" t="s">
        <v>190276</v>
      </c>
      <c r="E96301" s="2" t="s">
        <v>323465</v>
      </c>
    </row>
    <row r="96302" spans="1:5" x14ac:dyDescent="0.3">
      <c r="A96302" s="2" t="s">
        <v>323466</v>
      </c>
      <c r="B96302" s="2" t="s">
        <v>323467</v>
      </c>
      <c r="C96302" s="2" t="s">
        <v>323468</v>
      </c>
      <c r="D96302" s="2" t="s">
        <v>323469</v>
      </c>
      <c r="E96302" s="2" t="s">
        <v>323470</v>
      </c>
    </row>
    <row r="96303" spans="1:5" x14ac:dyDescent="0.3">
      <c r="A96303" s="2" t="s">
        <v>323471</v>
      </c>
      <c r="B96303" s="2" t="s">
        <v>323472</v>
      </c>
      <c r="C96303" s="2" t="s">
        <v>214361</v>
      </c>
      <c r="D96303" s="2" t="s">
        <v>214362</v>
      </c>
      <c r="E96303" s="2" t="s">
        <v>323473</v>
      </c>
    </row>
    <row r="96304" spans="1:5" x14ac:dyDescent="0.3">
      <c r="A96304" s="2" t="s">
        <v>323474</v>
      </c>
      <c r="B96304" s="2" t="s">
        <v>323475</v>
      </c>
      <c r="C96304" s="2" t="s">
        <v>323476</v>
      </c>
      <c r="D96304" s="2" t="s">
        <v>323477</v>
      </c>
      <c r="E96304" s="2" t="s">
        <v>323478</v>
      </c>
    </row>
    <row r="96305" spans="1:5" x14ac:dyDescent="0.3">
      <c r="A96305" s="2" t="s">
        <v>323479</v>
      </c>
      <c r="B96305" s="2" t="s">
        <v>323480</v>
      </c>
      <c r="C96305" s="2" t="s">
        <v>323360</v>
      </c>
      <c r="D96305" s="2" t="s">
        <v>323361</v>
      </c>
      <c r="E96305" s="2" t="s">
        <v>323481</v>
      </c>
    </row>
    <row r="96306" spans="1:5" x14ac:dyDescent="0.3">
      <c r="A96306" s="2" t="s">
        <v>323482</v>
      </c>
      <c r="B96306" s="2" t="s">
        <v>323483</v>
      </c>
      <c r="C96306" s="2" t="s">
        <v>318936</v>
      </c>
      <c r="D96306" s="2" t="s">
        <v>318937</v>
      </c>
      <c r="E96306" s="2" t="s">
        <v>323484</v>
      </c>
    </row>
    <row r="96307" spans="1:5" x14ac:dyDescent="0.3">
      <c r="A96307" s="2" t="s">
        <v>323485</v>
      </c>
      <c r="B96307" s="2" t="s">
        <v>323486</v>
      </c>
      <c r="C96307" s="2" t="s">
        <v>323487</v>
      </c>
      <c r="D96307" s="2" t="s">
        <v>323488</v>
      </c>
      <c r="E96307" s="2" t="s">
        <v>323489</v>
      </c>
    </row>
    <row r="96308" spans="1:5" x14ac:dyDescent="0.3">
      <c r="A96308" s="2" t="s">
        <v>323490</v>
      </c>
      <c r="B96308" s="2" t="s">
        <v>323491</v>
      </c>
      <c r="C96308" s="2" t="s">
        <v>323492</v>
      </c>
      <c r="D96308" s="2" t="s">
        <v>323493</v>
      </c>
      <c r="E96308" s="2" t="s">
        <v>323494</v>
      </c>
    </row>
    <row r="96309" spans="1:5" x14ac:dyDescent="0.3">
      <c r="A96309" s="2" t="s">
        <v>323495</v>
      </c>
      <c r="B96309" s="2" t="s">
        <v>323496</v>
      </c>
      <c r="C96309" s="2" t="s">
        <v>320896</v>
      </c>
      <c r="D96309" s="2" t="s">
        <v>320897</v>
      </c>
      <c r="E96309" s="2" t="s">
        <v>323497</v>
      </c>
    </row>
    <row r="96310" spans="1:5" x14ac:dyDescent="0.3">
      <c r="A96310" s="2" t="s">
        <v>323498</v>
      </c>
      <c r="B96310" s="2" t="s">
        <v>323499</v>
      </c>
      <c r="C96310" s="2" t="s">
        <v>323500</v>
      </c>
      <c r="D96310" s="2" t="s">
        <v>323501</v>
      </c>
      <c r="E96310" s="2" t="s">
        <v>323502</v>
      </c>
    </row>
    <row r="96311" spans="1:5" x14ac:dyDescent="0.3">
      <c r="A96311" s="2" t="s">
        <v>323503</v>
      </c>
      <c r="B96311" s="2" t="s">
        <v>323504</v>
      </c>
      <c r="C96311" s="2" t="s">
        <v>323503</v>
      </c>
      <c r="D96311" s="2" t="s">
        <v>323505</v>
      </c>
      <c r="E96311" s="2" t="s">
        <v>323506</v>
      </c>
    </row>
    <row r="96312" spans="1:5" x14ac:dyDescent="0.3">
      <c r="A96312" s="2" t="s">
        <v>323507</v>
      </c>
      <c r="B96312" s="2" t="s">
        <v>323508</v>
      </c>
      <c r="C96312" s="2" t="s">
        <v>323509</v>
      </c>
      <c r="D96312" s="2" t="s">
        <v>323510</v>
      </c>
      <c r="E96312" s="2" t="s">
        <v>323511</v>
      </c>
    </row>
    <row r="96313" spans="1:5" x14ac:dyDescent="0.3">
      <c r="A96313" s="2" t="s">
        <v>323512</v>
      </c>
      <c r="B96313" s="2" t="s">
        <v>323513</v>
      </c>
      <c r="C96313" s="2" t="s">
        <v>16607</v>
      </c>
      <c r="D96313" s="2" t="s">
        <v>16608</v>
      </c>
      <c r="E96313" s="2" t="s">
        <v>323514</v>
      </c>
    </row>
    <row r="96314" spans="1:5" x14ac:dyDescent="0.3">
      <c r="A96314" s="2" t="s">
        <v>323515</v>
      </c>
      <c r="B96314" s="2" t="s">
        <v>323516</v>
      </c>
      <c r="C96314" s="2" t="s">
        <v>16607</v>
      </c>
      <c r="D96314" s="2" t="s">
        <v>16608</v>
      </c>
      <c r="E96314" s="2" t="s">
        <v>323517</v>
      </c>
    </row>
    <row r="96315" spans="1:5" x14ac:dyDescent="0.3">
      <c r="A96315" s="2" t="s">
        <v>318663</v>
      </c>
      <c r="B96315" s="2" t="s">
        <v>318664</v>
      </c>
      <c r="C96315" s="2" t="s">
        <v>318665</v>
      </c>
      <c r="D96315" s="2" t="s">
        <v>318666</v>
      </c>
      <c r="E96315" s="2" t="s">
        <v>318667</v>
      </c>
    </row>
    <row r="96316" spans="1:5" x14ac:dyDescent="0.3">
      <c r="A96316" s="2" t="s">
        <v>315788</v>
      </c>
      <c r="B96316" s="2" t="s">
        <v>315789</v>
      </c>
      <c r="C96316" s="2" t="s">
        <v>156633</v>
      </c>
      <c r="D96316" s="2" t="s">
        <v>156634</v>
      </c>
      <c r="E96316" s="2" t="s">
        <v>315790</v>
      </c>
    </row>
    <row r="96317" spans="1:5" x14ac:dyDescent="0.3">
      <c r="A96317" s="2" t="s">
        <v>323518</v>
      </c>
      <c r="B96317" s="2" t="s">
        <v>323519</v>
      </c>
      <c r="C96317" s="2" t="s">
        <v>323520</v>
      </c>
      <c r="D96317" s="2" t="s">
        <v>323521</v>
      </c>
      <c r="E96317" s="2" t="s">
        <v>323522</v>
      </c>
    </row>
    <row r="96318" spans="1:5" x14ac:dyDescent="0.3">
      <c r="A96318" s="2" t="s">
        <v>323523</v>
      </c>
      <c r="B96318" s="2" t="s">
        <v>323524</v>
      </c>
      <c r="C96318" s="2" t="s">
        <v>323525</v>
      </c>
      <c r="D96318" s="2" t="s">
        <v>323526</v>
      </c>
      <c r="E96318" s="2" t="s">
        <v>323527</v>
      </c>
    </row>
    <row r="96319" spans="1:5" x14ac:dyDescent="0.3">
      <c r="A96319" s="2" t="s">
        <v>323528</v>
      </c>
      <c r="B96319" s="2" t="s">
        <v>323529</v>
      </c>
      <c r="C96319" s="2" t="s">
        <v>323525</v>
      </c>
      <c r="D96319" s="2" t="s">
        <v>323526</v>
      </c>
      <c r="E96319" s="2" t="s">
        <v>323530</v>
      </c>
    </row>
    <row r="96320" spans="1:5" x14ac:dyDescent="0.3">
      <c r="A96320" s="2" t="s">
        <v>323531</v>
      </c>
      <c r="B96320" s="2" t="s">
        <v>323532</v>
      </c>
      <c r="C96320" s="2" t="s">
        <v>323533</v>
      </c>
      <c r="D96320" s="2" t="s">
        <v>323534</v>
      </c>
      <c r="E96320" s="2" t="s">
        <v>323535</v>
      </c>
    </row>
    <row r="96321" spans="1:5" x14ac:dyDescent="0.3">
      <c r="A96321" s="2" t="s">
        <v>312413</v>
      </c>
      <c r="B96321" s="2" t="s">
        <v>312414</v>
      </c>
      <c r="C96321" s="2" t="s">
        <v>312415</v>
      </c>
      <c r="D96321" s="2" t="s">
        <v>312416</v>
      </c>
      <c r="E96321" s="2" t="s">
        <v>312417</v>
      </c>
    </row>
    <row r="96322" spans="1:5" x14ac:dyDescent="0.3">
      <c r="A96322" s="2" t="s">
        <v>323536</v>
      </c>
      <c r="B96322" s="2" t="s">
        <v>323537</v>
      </c>
      <c r="C96322" s="2" t="s">
        <v>323538</v>
      </c>
      <c r="D96322" s="2" t="s">
        <v>323539</v>
      </c>
      <c r="E96322" s="2" t="s">
        <v>323540</v>
      </c>
    </row>
    <row r="96323" spans="1:5" x14ac:dyDescent="0.3">
      <c r="A96323" s="2" t="s">
        <v>323541</v>
      </c>
      <c r="B96323" s="2" t="s">
        <v>323542</v>
      </c>
      <c r="C96323" s="2" t="s">
        <v>16607</v>
      </c>
      <c r="D96323" s="2" t="s">
        <v>16608</v>
      </c>
      <c r="E96323" s="2" t="s">
        <v>323543</v>
      </c>
    </row>
    <row r="96324" spans="1:5" x14ac:dyDescent="0.3">
      <c r="A96324" s="2" t="s">
        <v>323544</v>
      </c>
      <c r="B96324" s="2" t="s">
        <v>323545</v>
      </c>
      <c r="C96324" s="2" t="s">
        <v>16607</v>
      </c>
      <c r="D96324" s="2" t="s">
        <v>16608</v>
      </c>
      <c r="E96324" s="2" t="s">
        <v>323546</v>
      </c>
    </row>
    <row r="96325" spans="1:5" x14ac:dyDescent="0.3">
      <c r="A96325" s="2" t="s">
        <v>323547</v>
      </c>
      <c r="B96325" s="2" t="s">
        <v>323548</v>
      </c>
      <c r="C96325" s="2" t="s">
        <v>16607</v>
      </c>
      <c r="D96325" s="2" t="s">
        <v>16608</v>
      </c>
      <c r="E96325" s="2" t="s">
        <v>323549</v>
      </c>
    </row>
    <row r="96326" spans="1:5" x14ac:dyDescent="0.3">
      <c r="A96326" s="2" t="s">
        <v>323550</v>
      </c>
      <c r="B96326" s="2" t="s">
        <v>323551</v>
      </c>
      <c r="C96326" s="2" t="s">
        <v>16607</v>
      </c>
      <c r="D96326" s="2" t="s">
        <v>16608</v>
      </c>
      <c r="E96326" s="2" t="s">
        <v>323552</v>
      </c>
    </row>
    <row r="96327" spans="1:5" x14ac:dyDescent="0.3">
      <c r="A96327" s="2" t="s">
        <v>323553</v>
      </c>
      <c r="B96327" s="2" t="s">
        <v>323554</v>
      </c>
      <c r="C96327" s="2" t="s">
        <v>16607</v>
      </c>
      <c r="D96327" s="2" t="s">
        <v>16608</v>
      </c>
      <c r="E96327" s="2" t="s">
        <v>323555</v>
      </c>
    </row>
    <row r="96328" spans="1:5" x14ac:dyDescent="0.3">
      <c r="A96328" s="2" t="s">
        <v>323556</v>
      </c>
      <c r="B96328" s="2" t="s">
        <v>323557</v>
      </c>
      <c r="C96328" s="2" t="s">
        <v>16607</v>
      </c>
      <c r="D96328" s="2" t="s">
        <v>16608</v>
      </c>
      <c r="E96328" s="2" t="s">
        <v>323558</v>
      </c>
    </row>
    <row r="96329" spans="1:5" x14ac:dyDescent="0.3">
      <c r="A96329" s="2" t="s">
        <v>323559</v>
      </c>
      <c r="B96329" s="2" t="s">
        <v>323560</v>
      </c>
      <c r="C96329" s="2" t="s">
        <v>44483</v>
      </c>
      <c r="D96329" s="2" t="s">
        <v>44484</v>
      </c>
      <c r="E96329" s="2" t="s">
        <v>323561</v>
      </c>
    </row>
    <row r="96330" spans="1:5" x14ac:dyDescent="0.3">
      <c r="A96330" s="2" t="s">
        <v>321178</v>
      </c>
      <c r="B96330" s="2" t="s">
        <v>321179</v>
      </c>
      <c r="C96330" s="2" t="s">
        <v>321180</v>
      </c>
      <c r="D96330" s="2" t="s">
        <v>321181</v>
      </c>
      <c r="E96330" s="2" t="s">
        <v>321182</v>
      </c>
    </row>
    <row r="96331" spans="1:5" x14ac:dyDescent="0.3">
      <c r="A96331" s="2" t="s">
        <v>322767</v>
      </c>
      <c r="B96331" s="2" t="s">
        <v>322768</v>
      </c>
      <c r="C96331" s="2" t="s">
        <v>322769</v>
      </c>
      <c r="D96331" s="2" t="s">
        <v>322770</v>
      </c>
      <c r="E96331" s="2" t="s">
        <v>322771</v>
      </c>
    </row>
    <row r="96332" spans="1:5" x14ac:dyDescent="0.3">
      <c r="A96332" s="2" t="s">
        <v>321137</v>
      </c>
      <c r="B96332" s="2" t="s">
        <v>321138</v>
      </c>
      <c r="C96332" s="2" t="s">
        <v>321043</v>
      </c>
      <c r="D96332" s="2" t="s">
        <v>321044</v>
      </c>
      <c r="E96332" s="2" t="s">
        <v>321139</v>
      </c>
    </row>
    <row r="96333" spans="1:5" x14ac:dyDescent="0.3">
      <c r="A96333" s="2" t="s">
        <v>318513</v>
      </c>
      <c r="B96333" s="2" t="s">
        <v>318514</v>
      </c>
      <c r="C96333" s="2" t="s">
        <v>318515</v>
      </c>
      <c r="D96333" s="2" t="s">
        <v>318516</v>
      </c>
      <c r="E96333" s="2" t="s">
        <v>318517</v>
      </c>
    </row>
    <row r="96334" spans="1:5" x14ac:dyDescent="0.3">
      <c r="A96334" s="2" t="s">
        <v>323562</v>
      </c>
      <c r="B96334" s="2" t="s">
        <v>323563</v>
      </c>
      <c r="C96334" s="2" t="s">
        <v>323564</v>
      </c>
      <c r="D96334" s="2" t="s">
        <v>323565</v>
      </c>
      <c r="E96334" s="2" t="s">
        <v>323566</v>
      </c>
    </row>
    <row r="96335" spans="1:5" x14ac:dyDescent="0.3">
      <c r="A96335" s="2" t="s">
        <v>317992</v>
      </c>
      <c r="B96335" s="2" t="s">
        <v>317993</v>
      </c>
      <c r="C96335" s="2" t="s">
        <v>317994</v>
      </c>
      <c r="D96335" s="2" t="s">
        <v>317995</v>
      </c>
      <c r="E96335" s="2" t="s">
        <v>317996</v>
      </c>
    </row>
    <row r="96336" spans="1:5" x14ac:dyDescent="0.3">
      <c r="A96336" s="2" t="s">
        <v>316830</v>
      </c>
      <c r="B96336" s="2" t="s">
        <v>316831</v>
      </c>
      <c r="C96336" s="2" t="s">
        <v>316832</v>
      </c>
      <c r="D96336" s="2" t="s">
        <v>316833</v>
      </c>
      <c r="E96336" s="2" t="s">
        <v>316834</v>
      </c>
    </row>
    <row r="96337" spans="1:5" x14ac:dyDescent="0.3">
      <c r="A96337" s="2" t="s">
        <v>323567</v>
      </c>
      <c r="B96337" s="2" t="s">
        <v>323568</v>
      </c>
      <c r="C96337" s="2" t="s">
        <v>87560</v>
      </c>
      <c r="D96337" s="2" t="s">
        <v>87561</v>
      </c>
      <c r="E96337" s="2" t="s">
        <v>323569</v>
      </c>
    </row>
    <row r="96338" spans="1:5" x14ac:dyDescent="0.3">
      <c r="A96338" s="2" t="s">
        <v>323570</v>
      </c>
      <c r="B96338" s="2" t="s">
        <v>323571</v>
      </c>
      <c r="C96338" s="2" t="s">
        <v>318936</v>
      </c>
      <c r="D96338" s="2" t="s">
        <v>318937</v>
      </c>
      <c r="E96338" s="2" t="s">
        <v>323572</v>
      </c>
    </row>
    <row r="96339" spans="1:5" x14ac:dyDescent="0.3">
      <c r="A96339" s="2" t="s">
        <v>323573</v>
      </c>
      <c r="B96339" s="2" t="s">
        <v>323574</v>
      </c>
      <c r="C96339" s="2" t="s">
        <v>323575</v>
      </c>
      <c r="D96339" s="2" t="s">
        <v>323576</v>
      </c>
      <c r="E96339" s="2" t="s">
        <v>323577</v>
      </c>
    </row>
    <row r="96340" spans="1:5" x14ac:dyDescent="0.3">
      <c r="A96340" s="2" t="s">
        <v>323578</v>
      </c>
      <c r="B96340" s="2" t="s">
        <v>323579</v>
      </c>
      <c r="C96340" s="2" t="s">
        <v>318936</v>
      </c>
      <c r="D96340" s="2" t="s">
        <v>318937</v>
      </c>
      <c r="E96340" s="2" t="s">
        <v>323580</v>
      </c>
    </row>
    <row r="96341" spans="1:5" x14ac:dyDescent="0.3">
      <c r="A96341" s="2" t="s">
        <v>315743</v>
      </c>
      <c r="B96341" s="2" t="s">
        <v>315744</v>
      </c>
      <c r="C96341" s="2" t="s">
        <v>315745</v>
      </c>
      <c r="D96341" s="2" t="s">
        <v>315746</v>
      </c>
      <c r="E96341" s="2" t="s">
        <v>315747</v>
      </c>
    </row>
    <row r="96342" spans="1:5" x14ac:dyDescent="0.3">
      <c r="A96342" s="2" t="s">
        <v>323581</v>
      </c>
      <c r="B96342" s="2" t="s">
        <v>323582</v>
      </c>
      <c r="C96342" s="2" t="s">
        <v>323583</v>
      </c>
      <c r="D96342" s="2" t="s">
        <v>323584</v>
      </c>
      <c r="E96342" s="2" t="s">
        <v>323585</v>
      </c>
    </row>
    <row r="96343" spans="1:5" x14ac:dyDescent="0.3">
      <c r="A96343" s="2" t="s">
        <v>323586</v>
      </c>
      <c r="B96343" s="2" t="s">
        <v>323587</v>
      </c>
      <c r="C96343" s="2" t="s">
        <v>323588</v>
      </c>
      <c r="D96343" s="2" t="s">
        <v>323589</v>
      </c>
      <c r="E96343" s="2" t="s">
        <v>323590</v>
      </c>
    </row>
    <row r="96344" spans="1:5" x14ac:dyDescent="0.3">
      <c r="A96344" s="2" t="s">
        <v>316794</v>
      </c>
      <c r="B96344" s="2" t="s">
        <v>316795</v>
      </c>
      <c r="C96344" s="2" t="s">
        <v>315412</v>
      </c>
      <c r="D96344" s="2" t="s">
        <v>315413</v>
      </c>
      <c r="E96344" s="2" t="s">
        <v>316796</v>
      </c>
    </row>
    <row r="96345" spans="1:5" x14ac:dyDescent="0.3">
      <c r="A96345" s="2" t="s">
        <v>323591</v>
      </c>
      <c r="B96345" s="2" t="s">
        <v>323592</v>
      </c>
      <c r="C96345" s="2" t="s">
        <v>320896</v>
      </c>
      <c r="D96345" s="2" t="s">
        <v>320897</v>
      </c>
      <c r="E96345" s="2" t="s">
        <v>323593</v>
      </c>
    </row>
    <row r="96346" spans="1:5" x14ac:dyDescent="0.3">
      <c r="A96346" s="2" t="s">
        <v>323594</v>
      </c>
      <c r="B96346" s="2" t="s">
        <v>323595</v>
      </c>
      <c r="C96346" s="2" t="s">
        <v>209161</v>
      </c>
      <c r="D96346" s="2" t="s">
        <v>209162</v>
      </c>
      <c r="E96346" s="2" t="s">
        <v>323596</v>
      </c>
    </row>
    <row r="96347" spans="1:5" x14ac:dyDescent="0.3">
      <c r="A96347" s="2" t="s">
        <v>323597</v>
      </c>
      <c r="B96347" s="2" t="s">
        <v>323598</v>
      </c>
      <c r="C96347" s="2" t="s">
        <v>323599</v>
      </c>
      <c r="D96347" s="2" t="s">
        <v>323600</v>
      </c>
      <c r="E96347" s="2" t="s">
        <v>323601</v>
      </c>
    </row>
    <row r="96348" spans="1:5" x14ac:dyDescent="0.3">
      <c r="A96348" s="2" t="s">
        <v>323602</v>
      </c>
      <c r="B96348" s="2" t="s">
        <v>323603</v>
      </c>
      <c r="C96348" s="2" t="s">
        <v>323604</v>
      </c>
      <c r="D96348" s="2" t="s">
        <v>323605</v>
      </c>
      <c r="E96348" s="2" t="s">
        <v>323606</v>
      </c>
    </row>
    <row r="96349" spans="1:5" x14ac:dyDescent="0.3">
      <c r="A96349" s="2" t="s">
        <v>323607</v>
      </c>
      <c r="B96349" s="2" t="s">
        <v>323608</v>
      </c>
      <c r="C96349" s="2" t="s">
        <v>323609</v>
      </c>
      <c r="D96349" s="2" t="s">
        <v>323610</v>
      </c>
      <c r="E96349" s="2" t="s">
        <v>323611</v>
      </c>
    </row>
    <row r="96350" spans="1:5" x14ac:dyDescent="0.3">
      <c r="A96350" s="2" t="s">
        <v>323612</v>
      </c>
      <c r="B96350" s="2" t="s">
        <v>323613</v>
      </c>
      <c r="C96350" s="2" t="s">
        <v>323614</v>
      </c>
      <c r="D96350" s="2" t="s">
        <v>323615</v>
      </c>
      <c r="E96350" s="2" t="s">
        <v>323616</v>
      </c>
    </row>
    <row r="96351" spans="1:5" x14ac:dyDescent="0.3">
      <c r="A96351" s="2" t="s">
        <v>323617</v>
      </c>
      <c r="B96351" s="2" t="s">
        <v>323618</v>
      </c>
      <c r="C96351" s="2" t="s">
        <v>318049</v>
      </c>
      <c r="D96351" s="2" t="s">
        <v>318050</v>
      </c>
      <c r="E96351" s="2" t="s">
        <v>323619</v>
      </c>
    </row>
    <row r="96352" spans="1:5" x14ac:dyDescent="0.3">
      <c r="A96352" s="2" t="s">
        <v>323620</v>
      </c>
      <c r="B96352" s="2" t="s">
        <v>323621</v>
      </c>
      <c r="C96352" s="2" t="s">
        <v>323614</v>
      </c>
      <c r="D96352" s="2" t="s">
        <v>323615</v>
      </c>
      <c r="E96352" s="2" t="s">
        <v>323622</v>
      </c>
    </row>
    <row r="96353" spans="1:5" x14ac:dyDescent="0.3">
      <c r="A96353" s="2" t="s">
        <v>323623</v>
      </c>
      <c r="B96353" s="2" t="s">
        <v>323624</v>
      </c>
      <c r="C96353" s="2" t="s">
        <v>323614</v>
      </c>
      <c r="D96353" s="2" t="s">
        <v>323615</v>
      </c>
      <c r="E96353" s="2" t="s">
        <v>323625</v>
      </c>
    </row>
    <row r="96354" spans="1:5" x14ac:dyDescent="0.3">
      <c r="A96354" s="2" t="s">
        <v>323626</v>
      </c>
      <c r="B96354" s="2" t="s">
        <v>323627</v>
      </c>
      <c r="C96354" s="2" t="s">
        <v>323525</v>
      </c>
      <c r="D96354" s="2" t="s">
        <v>323526</v>
      </c>
      <c r="E96354" s="2" t="s">
        <v>323628</v>
      </c>
    </row>
    <row r="96355" spans="1:5" x14ac:dyDescent="0.3">
      <c r="A96355" s="2" t="s">
        <v>323629</v>
      </c>
      <c r="B96355" s="2" t="s">
        <v>323630</v>
      </c>
      <c r="C96355" s="2" t="s">
        <v>323631</v>
      </c>
      <c r="D96355" s="2" t="s">
        <v>323632</v>
      </c>
      <c r="E96355" s="2" t="s">
        <v>323633</v>
      </c>
    </row>
    <row r="96356" spans="1:5" x14ac:dyDescent="0.3">
      <c r="A96356" s="2" t="s">
        <v>323634</v>
      </c>
      <c r="B96356" s="2" t="s">
        <v>323635</v>
      </c>
      <c r="C96356" s="2" t="s">
        <v>322738</v>
      </c>
      <c r="D96356" s="2" t="s">
        <v>322739</v>
      </c>
      <c r="E96356" s="2" t="s">
        <v>323636</v>
      </c>
    </row>
    <row r="96357" spans="1:5" x14ac:dyDescent="0.3">
      <c r="A96357" s="2" t="s">
        <v>323637</v>
      </c>
      <c r="B96357" s="2" t="s">
        <v>323638</v>
      </c>
      <c r="C96357" s="2" t="s">
        <v>323525</v>
      </c>
      <c r="D96357" s="2" t="s">
        <v>323526</v>
      </c>
      <c r="E96357" s="2" t="s">
        <v>323639</v>
      </c>
    </row>
    <row r="96358" spans="1:5" x14ac:dyDescent="0.3">
      <c r="A96358" s="2" t="s">
        <v>323640</v>
      </c>
      <c r="B96358" s="2" t="s">
        <v>323641</v>
      </c>
      <c r="C96358" s="2" t="s">
        <v>323642</v>
      </c>
      <c r="D96358" s="2" t="s">
        <v>323643</v>
      </c>
      <c r="E96358" s="2" t="s">
        <v>323644</v>
      </c>
    </row>
    <row r="96359" spans="1:5" x14ac:dyDescent="0.3">
      <c r="A96359" s="2" t="s">
        <v>317568</v>
      </c>
      <c r="B96359" s="2" t="s">
        <v>317569</v>
      </c>
      <c r="C96359" s="2" t="s">
        <v>173522</v>
      </c>
      <c r="D96359" s="2" t="s">
        <v>173523</v>
      </c>
      <c r="E96359" s="2" t="s">
        <v>317570</v>
      </c>
    </row>
    <row r="96360" spans="1:5" x14ac:dyDescent="0.3">
      <c r="A96360" s="2" t="s">
        <v>323645</v>
      </c>
      <c r="B96360" s="2" t="s">
        <v>323646</v>
      </c>
      <c r="C96360" s="2" t="s">
        <v>323647</v>
      </c>
      <c r="D96360" s="2" t="s">
        <v>323648</v>
      </c>
      <c r="E96360" s="2" t="s">
        <v>323649</v>
      </c>
    </row>
    <row r="96361" spans="1:5" x14ac:dyDescent="0.3">
      <c r="A96361" s="2" t="s">
        <v>323650</v>
      </c>
      <c r="B96361" s="2" t="s">
        <v>323651</v>
      </c>
      <c r="C96361" s="2" t="s">
        <v>323652</v>
      </c>
      <c r="D96361" s="2" t="s">
        <v>323653</v>
      </c>
      <c r="E96361" s="2" t="s">
        <v>323654</v>
      </c>
    </row>
    <row r="96362" spans="1:5" x14ac:dyDescent="0.3">
      <c r="A96362" s="2" t="s">
        <v>323655</v>
      </c>
      <c r="B96362" s="2" t="s">
        <v>323656</v>
      </c>
      <c r="C96362" s="2" t="s">
        <v>323657</v>
      </c>
      <c r="D96362" s="2" t="s">
        <v>323658</v>
      </c>
      <c r="E96362" s="2" t="s">
        <v>323659</v>
      </c>
    </row>
    <row r="96363" spans="1:5" x14ac:dyDescent="0.3">
      <c r="A96363" s="2" t="s">
        <v>321242</v>
      </c>
      <c r="B96363" s="2" t="s">
        <v>321243</v>
      </c>
      <c r="C96363" s="2" t="s">
        <v>5382</v>
      </c>
      <c r="D96363" s="2" t="s">
        <v>5383</v>
      </c>
      <c r="E96363" s="2" t="s">
        <v>321244</v>
      </c>
    </row>
    <row r="96364" spans="1:5" x14ac:dyDescent="0.3">
      <c r="A96364" s="2" t="s">
        <v>313104</v>
      </c>
      <c r="B96364" s="2" t="s">
        <v>313105</v>
      </c>
      <c r="C96364" s="2" t="s">
        <v>313106</v>
      </c>
      <c r="D96364" s="2" t="s">
        <v>313107</v>
      </c>
      <c r="E96364" s="2" t="s">
        <v>313108</v>
      </c>
    </row>
    <row r="96365" spans="1:5" x14ac:dyDescent="0.3">
      <c r="A96365" s="2" t="s">
        <v>323660</v>
      </c>
      <c r="B96365" s="2" t="s">
        <v>323661</v>
      </c>
      <c r="C96365" s="2" t="s">
        <v>323662</v>
      </c>
      <c r="D96365" s="2" t="s">
        <v>323663</v>
      </c>
      <c r="E96365" s="2" t="s">
        <v>323664</v>
      </c>
    </row>
    <row r="96366" spans="1:5" x14ac:dyDescent="0.3">
      <c r="A96366" s="2" t="s">
        <v>323665</v>
      </c>
      <c r="B96366" s="2" t="s">
        <v>323666</v>
      </c>
      <c r="C96366" s="2" t="s">
        <v>318936</v>
      </c>
      <c r="D96366" s="2" t="s">
        <v>318937</v>
      </c>
      <c r="E96366" s="2" t="s">
        <v>323667</v>
      </c>
    </row>
    <row r="96367" spans="1:5" x14ac:dyDescent="0.3">
      <c r="A96367" s="2" t="s">
        <v>312789</v>
      </c>
      <c r="B96367" s="2" t="s">
        <v>312790</v>
      </c>
      <c r="C96367" s="2" t="s">
        <v>312780</v>
      </c>
      <c r="D96367" s="2" t="s">
        <v>312781</v>
      </c>
      <c r="E96367" s="2" t="s">
        <v>312791</v>
      </c>
    </row>
    <row r="96368" spans="1:5" x14ac:dyDescent="0.3">
      <c r="A96368" s="2" t="s">
        <v>323668</v>
      </c>
      <c r="B96368" s="2" t="s">
        <v>323669</v>
      </c>
      <c r="C96368" s="2" t="s">
        <v>323176</v>
      </c>
      <c r="D96368" s="2" t="s">
        <v>323177</v>
      </c>
      <c r="E96368" s="2" t="s">
        <v>323670</v>
      </c>
    </row>
    <row r="96369" spans="1:5" x14ac:dyDescent="0.3">
      <c r="A96369" s="2" t="s">
        <v>323671</v>
      </c>
      <c r="B96369" s="2" t="s">
        <v>323672</v>
      </c>
      <c r="C96369" s="2" t="s">
        <v>323673</v>
      </c>
      <c r="D96369" s="2" t="s">
        <v>323674</v>
      </c>
      <c r="E96369" s="2" t="s">
        <v>323675</v>
      </c>
    </row>
    <row r="96370" spans="1:5" x14ac:dyDescent="0.3">
      <c r="A96370" s="2" t="s">
        <v>323676</v>
      </c>
      <c r="B96370" s="2" t="s">
        <v>323677</v>
      </c>
      <c r="C96370" s="2" t="s">
        <v>323678</v>
      </c>
      <c r="D96370" s="2" t="s">
        <v>323679</v>
      </c>
      <c r="E96370" s="2" t="s">
        <v>323680</v>
      </c>
    </row>
    <row r="96371" spans="1:5" x14ac:dyDescent="0.3">
      <c r="A96371" s="2" t="s">
        <v>323681</v>
      </c>
      <c r="B96371" s="2" t="s">
        <v>323682</v>
      </c>
      <c r="C96371" s="2" t="s">
        <v>323140</v>
      </c>
      <c r="D96371" s="2" t="s">
        <v>323141</v>
      </c>
      <c r="E96371" s="2" t="s">
        <v>323683</v>
      </c>
    </row>
    <row r="96372" spans="1:5" x14ac:dyDescent="0.3">
      <c r="A96372" s="2" t="s">
        <v>323684</v>
      </c>
      <c r="B96372" s="2" t="s">
        <v>323685</v>
      </c>
      <c r="C96372" s="2" t="s">
        <v>323686</v>
      </c>
      <c r="D96372" s="2" t="s">
        <v>323687</v>
      </c>
      <c r="E96372" s="2" t="s">
        <v>323688</v>
      </c>
    </row>
    <row r="96373" spans="1:5" x14ac:dyDescent="0.3">
      <c r="A96373" s="2" t="s">
        <v>323689</v>
      </c>
      <c r="B96373" s="2" t="s">
        <v>323690</v>
      </c>
      <c r="C96373" s="2" t="s">
        <v>316436</v>
      </c>
      <c r="D96373" s="2" t="s">
        <v>316437</v>
      </c>
      <c r="E96373" s="2" t="s">
        <v>323691</v>
      </c>
    </row>
    <row r="96374" spans="1:5" x14ac:dyDescent="0.3">
      <c r="A96374" s="2" t="s">
        <v>323692</v>
      </c>
      <c r="B96374" s="2" t="s">
        <v>323693</v>
      </c>
      <c r="C96374" s="2" t="s">
        <v>323218</v>
      </c>
      <c r="D96374" s="2" t="s">
        <v>323219</v>
      </c>
      <c r="E96374" s="2" t="s">
        <v>323694</v>
      </c>
    </row>
    <row r="96375" spans="1:5" x14ac:dyDescent="0.3">
      <c r="A96375" s="2" t="s">
        <v>323695</v>
      </c>
      <c r="B96375" s="2" t="s">
        <v>323696</v>
      </c>
      <c r="C96375" s="2" t="s">
        <v>318936</v>
      </c>
      <c r="D96375" s="2" t="s">
        <v>318937</v>
      </c>
      <c r="E96375" s="2" t="s">
        <v>323697</v>
      </c>
    </row>
    <row r="96376" spans="1:5" x14ac:dyDescent="0.3">
      <c r="A96376" s="2" t="s">
        <v>315718</v>
      </c>
      <c r="B96376" s="2" t="s">
        <v>315719</v>
      </c>
      <c r="C96376" s="2" t="s">
        <v>315720</v>
      </c>
      <c r="D96376" s="2" t="s">
        <v>315721</v>
      </c>
      <c r="E96376" s="2" t="s">
        <v>315722</v>
      </c>
    </row>
    <row r="96377" spans="1:5" x14ac:dyDescent="0.3">
      <c r="A96377" s="2" t="s">
        <v>323698</v>
      </c>
      <c r="B96377" s="2" t="s">
        <v>323699</v>
      </c>
      <c r="C96377" s="2" t="s">
        <v>323218</v>
      </c>
      <c r="D96377" s="2" t="s">
        <v>323219</v>
      </c>
      <c r="E96377" s="2" t="s">
        <v>323700</v>
      </c>
    </row>
    <row r="96378" spans="1:5" x14ac:dyDescent="0.3">
      <c r="A96378" s="2" t="s">
        <v>323701</v>
      </c>
      <c r="B96378" s="2" t="s">
        <v>323702</v>
      </c>
      <c r="C96378" s="2" t="s">
        <v>323065</v>
      </c>
      <c r="D96378" s="2" t="s">
        <v>323066</v>
      </c>
      <c r="E96378" s="2" t="s">
        <v>323703</v>
      </c>
    </row>
    <row r="96379" spans="1:5" x14ac:dyDescent="0.3">
      <c r="A96379" s="2" t="s">
        <v>323704</v>
      </c>
      <c r="B96379" s="2" t="s">
        <v>323705</v>
      </c>
      <c r="C96379" s="2" t="s">
        <v>165884</v>
      </c>
      <c r="D96379" s="2" t="s">
        <v>165885</v>
      </c>
      <c r="E96379" s="2" t="s">
        <v>323706</v>
      </c>
    </row>
    <row r="96380" spans="1:5" x14ac:dyDescent="0.3">
      <c r="A96380" s="2" t="s">
        <v>323707</v>
      </c>
      <c r="B96380" s="2" t="s">
        <v>323708</v>
      </c>
      <c r="C96380" s="2" t="s">
        <v>323709</v>
      </c>
      <c r="D96380" s="2" t="s">
        <v>323710</v>
      </c>
      <c r="E96380" s="2" t="s">
        <v>323711</v>
      </c>
    </row>
    <row r="96381" spans="1:5" x14ac:dyDescent="0.3">
      <c r="A96381" s="2" t="s">
        <v>323712</v>
      </c>
      <c r="B96381" s="2" t="s">
        <v>323713</v>
      </c>
      <c r="C96381" s="2" t="s">
        <v>323218</v>
      </c>
      <c r="D96381" s="2" t="s">
        <v>323219</v>
      </c>
      <c r="E96381" s="2" t="s">
        <v>323714</v>
      </c>
    </row>
    <row r="96382" spans="1:5" x14ac:dyDescent="0.3">
      <c r="A96382" s="2" t="s">
        <v>323715</v>
      </c>
      <c r="B96382" s="2" t="s">
        <v>323716</v>
      </c>
      <c r="C96382" s="2" t="s">
        <v>323717</v>
      </c>
      <c r="D96382" s="2" t="s">
        <v>323718</v>
      </c>
      <c r="E96382" s="2" t="s">
        <v>323719</v>
      </c>
    </row>
    <row r="96383" spans="1:5" x14ac:dyDescent="0.3">
      <c r="A96383" s="2" t="s">
        <v>323720</v>
      </c>
      <c r="B96383" s="2" t="s">
        <v>323721</v>
      </c>
      <c r="C96383" s="2" t="s">
        <v>323722</v>
      </c>
      <c r="D96383" s="2" t="s">
        <v>323723</v>
      </c>
      <c r="E96383" s="2" t="s">
        <v>323724</v>
      </c>
    </row>
    <row r="96384" spans="1:5" x14ac:dyDescent="0.3">
      <c r="A96384" s="2" t="s">
        <v>323725</v>
      </c>
      <c r="B96384" s="2" t="s">
        <v>323726</v>
      </c>
      <c r="C96384" s="2" t="s">
        <v>316436</v>
      </c>
      <c r="D96384" s="2" t="s">
        <v>316437</v>
      </c>
      <c r="E96384" s="2" t="s">
        <v>323727</v>
      </c>
    </row>
    <row r="96385" spans="1:5" x14ac:dyDescent="0.3">
      <c r="A96385" s="2" t="s">
        <v>323728</v>
      </c>
      <c r="B96385" s="2" t="s">
        <v>323729</v>
      </c>
      <c r="C96385" s="2" t="s">
        <v>323730</v>
      </c>
      <c r="D96385" s="2" t="s">
        <v>323731</v>
      </c>
      <c r="E96385" s="2" t="s">
        <v>323732</v>
      </c>
    </row>
    <row r="96386" spans="1:5" x14ac:dyDescent="0.3">
      <c r="A96386" s="2" t="s">
        <v>323733</v>
      </c>
      <c r="B96386" s="2" t="s">
        <v>323734</v>
      </c>
      <c r="C96386" s="2" t="s">
        <v>316436</v>
      </c>
      <c r="D96386" s="2" t="s">
        <v>316437</v>
      </c>
      <c r="E96386" s="2" t="s">
        <v>323735</v>
      </c>
    </row>
    <row r="96387" spans="1:5" x14ac:dyDescent="0.3">
      <c r="A96387" s="2" t="s">
        <v>323736</v>
      </c>
      <c r="B96387" s="2" t="s">
        <v>323737</v>
      </c>
      <c r="C96387" s="2" t="s">
        <v>323738</v>
      </c>
      <c r="D96387" s="2" t="s">
        <v>323739</v>
      </c>
      <c r="E96387" s="2" t="s">
        <v>323740</v>
      </c>
    </row>
    <row r="96388" spans="1:5" x14ac:dyDescent="0.3">
      <c r="A96388" s="2" t="s">
        <v>323741</v>
      </c>
      <c r="B96388" s="2" t="s">
        <v>323742</v>
      </c>
      <c r="C96388" s="2" t="s">
        <v>323743</v>
      </c>
      <c r="D96388" s="2" t="s">
        <v>323744</v>
      </c>
      <c r="E96388" s="2" t="s">
        <v>323745</v>
      </c>
    </row>
    <row r="96389" spans="1:5" x14ac:dyDescent="0.3">
      <c r="A96389" s="2" t="s">
        <v>323746</v>
      </c>
      <c r="B96389" s="2" t="s">
        <v>323747</v>
      </c>
      <c r="C96389" s="2" t="s">
        <v>323748</v>
      </c>
      <c r="D96389" s="2" t="s">
        <v>323749</v>
      </c>
      <c r="E96389" s="2" t="s">
        <v>323750</v>
      </c>
    </row>
    <row r="96390" spans="1:5" x14ac:dyDescent="0.3">
      <c r="A96390" s="2" t="s">
        <v>323751</v>
      </c>
      <c r="B96390" s="2" t="s">
        <v>323752</v>
      </c>
      <c r="C96390" s="2" t="s">
        <v>323753</v>
      </c>
      <c r="D96390" s="2" t="s">
        <v>323754</v>
      </c>
      <c r="E96390" s="2" t="s">
        <v>323755</v>
      </c>
    </row>
    <row r="96391" spans="1:5" x14ac:dyDescent="0.3">
      <c r="A96391" s="2" t="s">
        <v>323756</v>
      </c>
      <c r="B96391" s="2" t="s">
        <v>323757</v>
      </c>
      <c r="C96391" s="2" t="s">
        <v>316436</v>
      </c>
      <c r="D96391" s="2" t="s">
        <v>316437</v>
      </c>
      <c r="E96391" s="2" t="s">
        <v>323758</v>
      </c>
    </row>
    <row r="96392" spans="1:5" x14ac:dyDescent="0.3">
      <c r="A96392" s="2" t="s">
        <v>323759</v>
      </c>
      <c r="B96392" s="2" t="s">
        <v>323760</v>
      </c>
      <c r="C96392" s="2" t="s">
        <v>323761</v>
      </c>
      <c r="D96392" s="2" t="s">
        <v>323762</v>
      </c>
      <c r="E96392" s="2" t="s">
        <v>323763</v>
      </c>
    </row>
    <row r="96393" spans="1:5" x14ac:dyDescent="0.3">
      <c r="A96393" s="2" t="s">
        <v>323764</v>
      </c>
      <c r="B96393" s="2" t="s">
        <v>323765</v>
      </c>
      <c r="C96393" s="2" t="s">
        <v>323766</v>
      </c>
      <c r="D96393" s="2" t="s">
        <v>323767</v>
      </c>
      <c r="E96393" s="2" t="s">
        <v>323768</v>
      </c>
    </row>
    <row r="96394" spans="1:5" x14ac:dyDescent="0.3">
      <c r="A96394" s="2" t="s">
        <v>323769</v>
      </c>
      <c r="B96394" s="2" t="s">
        <v>323770</v>
      </c>
      <c r="C96394" s="2" t="s">
        <v>323769</v>
      </c>
      <c r="D96394" s="2" t="s">
        <v>323771</v>
      </c>
      <c r="E96394" s="2" t="s">
        <v>323772</v>
      </c>
    </row>
    <row r="96395" spans="1:5" x14ac:dyDescent="0.3">
      <c r="A96395" s="2" t="s">
        <v>323773</v>
      </c>
      <c r="B96395" s="2" t="s">
        <v>323774</v>
      </c>
      <c r="C96395" s="2" t="s">
        <v>323738</v>
      </c>
      <c r="D96395" s="2" t="s">
        <v>323739</v>
      </c>
      <c r="E96395" s="2" t="s">
        <v>323775</v>
      </c>
    </row>
    <row r="96396" spans="1:5" x14ac:dyDescent="0.3">
      <c r="A96396" s="2" t="s">
        <v>323776</v>
      </c>
      <c r="B96396" s="2" t="s">
        <v>323777</v>
      </c>
      <c r="C96396" s="2" t="s">
        <v>323778</v>
      </c>
      <c r="D96396" s="2" t="s">
        <v>323779</v>
      </c>
      <c r="E96396" s="2" t="s">
        <v>323780</v>
      </c>
    </row>
    <row r="96397" spans="1:5" x14ac:dyDescent="0.3">
      <c r="A96397" s="2" t="s">
        <v>323781</v>
      </c>
      <c r="B96397" s="2" t="s">
        <v>323782</v>
      </c>
      <c r="C96397" s="2" t="s">
        <v>323140</v>
      </c>
      <c r="D96397" s="2" t="s">
        <v>323141</v>
      </c>
      <c r="E96397" s="2" t="s">
        <v>323783</v>
      </c>
    </row>
    <row r="96398" spans="1:5" x14ac:dyDescent="0.3">
      <c r="A96398" s="2" t="s">
        <v>323784</v>
      </c>
      <c r="B96398" s="2" t="s">
        <v>323785</v>
      </c>
      <c r="C96398" s="2" t="s">
        <v>319554</v>
      </c>
      <c r="D96398" s="2" t="s">
        <v>319555</v>
      </c>
      <c r="E96398" s="2" t="s">
        <v>323786</v>
      </c>
    </row>
    <row r="96399" spans="1:5" x14ac:dyDescent="0.3">
      <c r="A96399" s="2" t="s">
        <v>323787</v>
      </c>
      <c r="B96399" s="2" t="s">
        <v>323788</v>
      </c>
      <c r="C96399" s="2" t="s">
        <v>319344</v>
      </c>
      <c r="D96399" s="2" t="s">
        <v>319345</v>
      </c>
      <c r="E96399" s="2" t="s">
        <v>323789</v>
      </c>
    </row>
    <row r="96400" spans="1:5" x14ac:dyDescent="0.3">
      <c r="A96400" s="2" t="s">
        <v>323790</v>
      </c>
      <c r="B96400" s="2" t="s">
        <v>323791</v>
      </c>
      <c r="C96400" s="2" t="s">
        <v>323792</v>
      </c>
      <c r="D96400" s="2" t="s">
        <v>323793</v>
      </c>
      <c r="E96400" s="2" t="s">
        <v>323794</v>
      </c>
    </row>
    <row r="96401" spans="1:5" x14ac:dyDescent="0.3">
      <c r="A96401" s="2" t="s">
        <v>323795</v>
      </c>
      <c r="B96401" s="2" t="s">
        <v>323796</v>
      </c>
      <c r="C96401" s="2" t="s">
        <v>323797</v>
      </c>
      <c r="D96401" s="2" t="s">
        <v>323798</v>
      </c>
      <c r="E96401" s="2" t="s">
        <v>323799</v>
      </c>
    </row>
    <row r="96402" spans="1:5" x14ac:dyDescent="0.3">
      <c r="A96402" s="2" t="s">
        <v>323800</v>
      </c>
      <c r="B96402" s="2" t="s">
        <v>323801</v>
      </c>
      <c r="C96402" s="2" t="s">
        <v>323802</v>
      </c>
      <c r="D96402" s="2" t="s">
        <v>323803</v>
      </c>
      <c r="E96402" s="2" t="s">
        <v>323804</v>
      </c>
    </row>
    <row r="96403" spans="1:5" x14ac:dyDescent="0.3">
      <c r="A96403" s="2" t="s">
        <v>323805</v>
      </c>
      <c r="B96403" s="2" t="s">
        <v>323806</v>
      </c>
      <c r="C96403" s="2" t="s">
        <v>323187</v>
      </c>
      <c r="D96403" s="2" t="s">
        <v>323188</v>
      </c>
      <c r="E96403" s="2" t="s">
        <v>323807</v>
      </c>
    </row>
    <row r="96404" spans="1:5" x14ac:dyDescent="0.3">
      <c r="A96404" s="2" t="s">
        <v>323808</v>
      </c>
      <c r="B96404" s="2" t="s">
        <v>323809</v>
      </c>
      <c r="C96404" s="2" t="s">
        <v>323538</v>
      </c>
      <c r="D96404" s="2" t="s">
        <v>323539</v>
      </c>
      <c r="E96404" s="2" t="s">
        <v>323810</v>
      </c>
    </row>
    <row r="96405" spans="1:5" x14ac:dyDescent="0.3">
      <c r="A96405" s="2" t="s">
        <v>323811</v>
      </c>
      <c r="B96405" s="2" t="s">
        <v>323812</v>
      </c>
      <c r="C96405" s="2" t="s">
        <v>323813</v>
      </c>
      <c r="D96405" s="2" t="s">
        <v>323814</v>
      </c>
      <c r="E96405" s="2" t="s">
        <v>323815</v>
      </c>
    </row>
    <row r="96406" spans="1:5" x14ac:dyDescent="0.3">
      <c r="A96406" s="2" t="s">
        <v>323816</v>
      </c>
      <c r="B96406" s="2" t="s">
        <v>323817</v>
      </c>
      <c r="C96406" s="2" t="s">
        <v>323818</v>
      </c>
      <c r="D96406" s="2" t="s">
        <v>323819</v>
      </c>
      <c r="E96406" s="2" t="s">
        <v>323820</v>
      </c>
    </row>
    <row r="96407" spans="1:5" x14ac:dyDescent="0.3">
      <c r="A96407" s="2" t="s">
        <v>323821</v>
      </c>
      <c r="B96407" s="2" t="s">
        <v>323822</v>
      </c>
      <c r="C96407" s="2" t="s">
        <v>323823</v>
      </c>
      <c r="D96407" s="2" t="s">
        <v>323824</v>
      </c>
      <c r="E96407" s="2" t="s">
        <v>323825</v>
      </c>
    </row>
    <row r="96408" spans="1:5" x14ac:dyDescent="0.3">
      <c r="A96408" s="2" t="s">
        <v>323826</v>
      </c>
      <c r="B96408" s="2" t="s">
        <v>323827</v>
      </c>
      <c r="C96408" s="2" t="s">
        <v>323828</v>
      </c>
      <c r="D96408" s="2" t="s">
        <v>323829</v>
      </c>
      <c r="E96408" s="2" t="s">
        <v>323830</v>
      </c>
    </row>
    <row r="96409" spans="1:5" x14ac:dyDescent="0.3">
      <c r="A96409" s="2" t="s">
        <v>323831</v>
      </c>
      <c r="B96409" s="2" t="s">
        <v>323832</v>
      </c>
      <c r="C96409" s="2" t="s">
        <v>319118</v>
      </c>
      <c r="D96409" s="2" t="s">
        <v>319119</v>
      </c>
      <c r="E96409" s="2" t="s">
        <v>323833</v>
      </c>
    </row>
    <row r="96410" spans="1:5" x14ac:dyDescent="0.3">
      <c r="A96410" s="2" t="s">
        <v>323834</v>
      </c>
      <c r="B96410" s="2" t="s">
        <v>323835</v>
      </c>
      <c r="C96410" s="2" t="s">
        <v>323538</v>
      </c>
      <c r="D96410" s="2" t="s">
        <v>323539</v>
      </c>
      <c r="E96410" s="2" t="s">
        <v>323836</v>
      </c>
    </row>
    <row r="96411" spans="1:5" x14ac:dyDescent="0.3">
      <c r="A96411" s="2" t="s">
        <v>323837</v>
      </c>
      <c r="B96411" s="2" t="s">
        <v>323838</v>
      </c>
      <c r="C96411" s="2" t="s">
        <v>323839</v>
      </c>
      <c r="D96411" s="2" t="s">
        <v>323840</v>
      </c>
      <c r="E96411" s="2" t="s">
        <v>323841</v>
      </c>
    </row>
    <row r="96412" spans="1:5" x14ac:dyDescent="0.3">
      <c r="A96412" s="2" t="s">
        <v>323842</v>
      </c>
      <c r="B96412" s="2" t="s">
        <v>323843</v>
      </c>
      <c r="C96412" s="2" t="s">
        <v>323844</v>
      </c>
      <c r="D96412" s="2" t="s">
        <v>323845</v>
      </c>
      <c r="E96412" s="2" t="s">
        <v>323846</v>
      </c>
    </row>
    <row r="96413" spans="1:5" x14ac:dyDescent="0.3">
      <c r="A96413" s="2" t="s">
        <v>323847</v>
      </c>
      <c r="B96413" s="2" t="s">
        <v>323848</v>
      </c>
      <c r="C96413" s="2" t="s">
        <v>316157</v>
      </c>
      <c r="D96413" s="2" t="s">
        <v>316158</v>
      </c>
      <c r="E96413" s="2" t="s">
        <v>323849</v>
      </c>
    </row>
    <row r="96414" spans="1:5" x14ac:dyDescent="0.3">
      <c r="A96414" s="2" t="s">
        <v>323850</v>
      </c>
      <c r="B96414" s="2" t="s">
        <v>323851</v>
      </c>
      <c r="C96414" s="2" t="s">
        <v>323852</v>
      </c>
      <c r="D96414" s="2" t="s">
        <v>323853</v>
      </c>
      <c r="E96414" s="2" t="s">
        <v>323854</v>
      </c>
    </row>
    <row r="96415" spans="1:5" x14ac:dyDescent="0.3">
      <c r="A96415" s="2" t="s">
        <v>323855</v>
      </c>
      <c r="B96415" s="2" t="s">
        <v>323856</v>
      </c>
      <c r="C96415" s="2" t="s">
        <v>323857</v>
      </c>
      <c r="D96415" s="2" t="s">
        <v>323858</v>
      </c>
      <c r="E96415" s="2" t="s">
        <v>323859</v>
      </c>
    </row>
    <row r="96416" spans="1:5" x14ac:dyDescent="0.3">
      <c r="A96416" s="2" t="s">
        <v>323860</v>
      </c>
      <c r="B96416" s="2" t="s">
        <v>323861</v>
      </c>
      <c r="C96416" s="2" t="s">
        <v>323862</v>
      </c>
      <c r="D96416" s="2" t="s">
        <v>323863</v>
      </c>
      <c r="E96416" s="2" t="s">
        <v>323864</v>
      </c>
    </row>
    <row r="96417" spans="1:5" x14ac:dyDescent="0.3">
      <c r="A96417" s="2" t="s">
        <v>323865</v>
      </c>
      <c r="B96417" s="2" t="s">
        <v>323866</v>
      </c>
      <c r="C96417" s="2" t="s">
        <v>323753</v>
      </c>
      <c r="D96417" s="2" t="s">
        <v>323754</v>
      </c>
      <c r="E96417" s="2" t="s">
        <v>323867</v>
      </c>
    </row>
    <row r="96418" spans="1:5" x14ac:dyDescent="0.3">
      <c r="A96418" s="2" t="s">
        <v>323868</v>
      </c>
      <c r="B96418" s="2" t="s">
        <v>323869</v>
      </c>
      <c r="C96418" s="2" t="s">
        <v>323870</v>
      </c>
      <c r="D96418" s="2" t="s">
        <v>323871</v>
      </c>
      <c r="E96418" s="2" t="s">
        <v>323872</v>
      </c>
    </row>
    <row r="96419" spans="1:5" x14ac:dyDescent="0.3">
      <c r="A96419" s="2" t="s">
        <v>323873</v>
      </c>
      <c r="B96419" s="2" t="s">
        <v>323874</v>
      </c>
      <c r="C96419" s="2" t="s">
        <v>323862</v>
      </c>
      <c r="D96419" s="2" t="s">
        <v>323863</v>
      </c>
      <c r="E96419" s="2" t="s">
        <v>323875</v>
      </c>
    </row>
    <row r="96420" spans="1:5" x14ac:dyDescent="0.3">
      <c r="A96420" s="2" t="s">
        <v>323876</v>
      </c>
      <c r="B96420" s="2" t="s">
        <v>323877</v>
      </c>
      <c r="C96420" s="2" t="s">
        <v>323878</v>
      </c>
      <c r="D96420" s="2" t="s">
        <v>323879</v>
      </c>
      <c r="E96420" s="2" t="s">
        <v>323880</v>
      </c>
    </row>
    <row r="96421" spans="1:5" x14ac:dyDescent="0.3">
      <c r="A96421" s="2" t="s">
        <v>323881</v>
      </c>
      <c r="B96421" s="2" t="s">
        <v>323882</v>
      </c>
      <c r="C96421" s="2" t="s">
        <v>323538</v>
      </c>
      <c r="D96421" s="2" t="s">
        <v>323539</v>
      </c>
      <c r="E96421" s="2" t="s">
        <v>323883</v>
      </c>
    </row>
    <row r="96422" spans="1:5" x14ac:dyDescent="0.3">
      <c r="A96422" s="2" t="s">
        <v>323884</v>
      </c>
      <c r="B96422" s="2" t="s">
        <v>323885</v>
      </c>
      <c r="C96422" s="2" t="s">
        <v>323886</v>
      </c>
      <c r="D96422" s="2" t="s">
        <v>323887</v>
      </c>
      <c r="E96422" s="2" t="s">
        <v>323888</v>
      </c>
    </row>
    <row r="96423" spans="1:5" x14ac:dyDescent="0.3">
      <c r="A96423" s="2" t="s">
        <v>323889</v>
      </c>
      <c r="B96423" s="2" t="s">
        <v>323890</v>
      </c>
      <c r="C96423" s="2" t="s">
        <v>323891</v>
      </c>
      <c r="D96423" s="2" t="s">
        <v>323892</v>
      </c>
      <c r="E96423" s="2" t="s">
        <v>323893</v>
      </c>
    </row>
    <row r="96424" spans="1:5" x14ac:dyDescent="0.3">
      <c r="A96424" s="2" t="s">
        <v>323894</v>
      </c>
      <c r="B96424" s="2" t="s">
        <v>323895</v>
      </c>
      <c r="C96424" s="2" t="s">
        <v>323896</v>
      </c>
      <c r="D96424" s="2" t="s">
        <v>323897</v>
      </c>
      <c r="E96424" s="2" t="s">
        <v>323898</v>
      </c>
    </row>
    <row r="96425" spans="1:5" x14ac:dyDescent="0.3">
      <c r="A96425" s="2" t="s">
        <v>323899</v>
      </c>
      <c r="B96425" s="2" t="s">
        <v>323900</v>
      </c>
      <c r="C96425" s="2" t="s">
        <v>323901</v>
      </c>
      <c r="D96425" s="2" t="s">
        <v>323902</v>
      </c>
      <c r="E96425" s="2" t="s">
        <v>323903</v>
      </c>
    </row>
    <row r="96426" spans="1:5" x14ac:dyDescent="0.3">
      <c r="A96426" s="2" t="s">
        <v>323904</v>
      </c>
      <c r="B96426" s="2" t="s">
        <v>323905</v>
      </c>
      <c r="C96426" s="2" t="s">
        <v>323901</v>
      </c>
      <c r="D96426" s="2" t="s">
        <v>323902</v>
      </c>
      <c r="E96426" s="2" t="s">
        <v>323906</v>
      </c>
    </row>
    <row r="96427" spans="1:5" x14ac:dyDescent="0.3">
      <c r="A96427" s="2" t="s">
        <v>323907</v>
      </c>
      <c r="B96427" s="2" t="s">
        <v>323908</v>
      </c>
      <c r="C96427" s="2" t="s">
        <v>323891</v>
      </c>
      <c r="D96427" s="2" t="s">
        <v>323892</v>
      </c>
      <c r="E96427" s="2" t="s">
        <v>323909</v>
      </c>
    </row>
    <row r="96428" spans="1:5" x14ac:dyDescent="0.3">
      <c r="A96428" s="2" t="s">
        <v>323910</v>
      </c>
      <c r="B96428" s="2" t="s">
        <v>323911</v>
      </c>
      <c r="C96428" s="2" t="s">
        <v>323912</v>
      </c>
      <c r="D96428" s="2" t="s">
        <v>323913</v>
      </c>
      <c r="E96428" s="2" t="s">
        <v>323914</v>
      </c>
    </row>
    <row r="96429" spans="1:5" x14ac:dyDescent="0.3">
      <c r="A96429" s="2" t="s">
        <v>323915</v>
      </c>
      <c r="B96429" s="2" t="s">
        <v>323916</v>
      </c>
      <c r="C96429" s="2" t="s">
        <v>323411</v>
      </c>
      <c r="D96429" s="2" t="s">
        <v>323412</v>
      </c>
      <c r="E96429" s="2" t="s">
        <v>323917</v>
      </c>
    </row>
    <row r="96430" spans="1:5" x14ac:dyDescent="0.3">
      <c r="A96430" s="2" t="s">
        <v>323918</v>
      </c>
      <c r="B96430" s="2" t="s">
        <v>323919</v>
      </c>
      <c r="C96430" s="2" t="s">
        <v>323891</v>
      </c>
      <c r="D96430" s="2" t="s">
        <v>323892</v>
      </c>
      <c r="E96430" s="2" t="s">
        <v>323920</v>
      </c>
    </row>
    <row r="96431" spans="1:5" x14ac:dyDescent="0.3">
      <c r="A96431" s="2" t="s">
        <v>323921</v>
      </c>
      <c r="B96431" s="2" t="s">
        <v>323922</v>
      </c>
      <c r="C96431" s="2" t="s">
        <v>323923</v>
      </c>
      <c r="D96431" s="2" t="s">
        <v>323924</v>
      </c>
      <c r="E96431" s="2" t="s">
        <v>323925</v>
      </c>
    </row>
    <row r="96432" spans="1:5" x14ac:dyDescent="0.3">
      <c r="A96432" s="2" t="s">
        <v>323926</v>
      </c>
      <c r="B96432" s="2" t="s">
        <v>323927</v>
      </c>
      <c r="C96432" s="2" t="s">
        <v>323928</v>
      </c>
      <c r="D96432" s="2" t="s">
        <v>323929</v>
      </c>
      <c r="E96432" s="2" t="s">
        <v>323930</v>
      </c>
    </row>
    <row r="96433" spans="1:5" x14ac:dyDescent="0.3">
      <c r="A96433" s="2" t="s">
        <v>323931</v>
      </c>
      <c r="B96433" s="2" t="s">
        <v>323932</v>
      </c>
      <c r="C96433" s="2" t="s">
        <v>323912</v>
      </c>
      <c r="D96433" s="2" t="s">
        <v>323913</v>
      </c>
      <c r="E96433" s="2" t="s">
        <v>323933</v>
      </c>
    </row>
    <row r="96434" spans="1:5" x14ac:dyDescent="0.3">
      <c r="A96434" s="2" t="s">
        <v>323934</v>
      </c>
      <c r="B96434" s="2" t="s">
        <v>323935</v>
      </c>
      <c r="C96434" s="2" t="s">
        <v>323583</v>
      </c>
      <c r="D96434" s="2" t="s">
        <v>323584</v>
      </c>
      <c r="E96434" s="2" t="s">
        <v>323936</v>
      </c>
    </row>
    <row r="96435" spans="1:5" x14ac:dyDescent="0.3">
      <c r="A96435" s="2" t="s">
        <v>323937</v>
      </c>
      <c r="B96435" s="2" t="s">
        <v>323938</v>
      </c>
      <c r="C96435" s="2" t="s">
        <v>323939</v>
      </c>
      <c r="D96435" s="2" t="s">
        <v>323940</v>
      </c>
      <c r="E96435" s="2" t="s">
        <v>323941</v>
      </c>
    </row>
    <row r="96436" spans="1:5" x14ac:dyDescent="0.3">
      <c r="A96436" s="2" t="s">
        <v>323942</v>
      </c>
      <c r="B96436" s="2" t="s">
        <v>323943</v>
      </c>
      <c r="C96436" s="2" t="s">
        <v>323944</v>
      </c>
      <c r="D96436" s="2" t="s">
        <v>323945</v>
      </c>
      <c r="E96436" s="2" t="s">
        <v>323946</v>
      </c>
    </row>
    <row r="96437" spans="1:5" x14ac:dyDescent="0.3">
      <c r="A96437" s="2" t="s">
        <v>323947</v>
      </c>
      <c r="B96437" s="2" t="s">
        <v>323948</v>
      </c>
      <c r="C96437" s="2" t="s">
        <v>323949</v>
      </c>
      <c r="D96437" s="2" t="s">
        <v>323950</v>
      </c>
      <c r="E96437" s="2" t="s">
        <v>323951</v>
      </c>
    </row>
    <row r="96438" spans="1:5" x14ac:dyDescent="0.3">
      <c r="A96438" s="2" t="s">
        <v>323952</v>
      </c>
      <c r="B96438" s="2" t="s">
        <v>323953</v>
      </c>
      <c r="C96438" s="2" t="s">
        <v>323954</v>
      </c>
      <c r="D96438" s="2" t="s">
        <v>323955</v>
      </c>
      <c r="E96438" s="2" t="s">
        <v>323956</v>
      </c>
    </row>
    <row r="96439" spans="1:5" x14ac:dyDescent="0.3">
      <c r="A96439" s="2" t="s">
        <v>323957</v>
      </c>
      <c r="B96439" s="2" t="s">
        <v>323958</v>
      </c>
      <c r="C96439" s="2" t="s">
        <v>323959</v>
      </c>
      <c r="D96439" s="2" t="s">
        <v>323960</v>
      </c>
      <c r="E96439" s="2" t="s">
        <v>323961</v>
      </c>
    </row>
    <row r="96440" spans="1:5" x14ac:dyDescent="0.3">
      <c r="A96440" s="2" t="s">
        <v>323962</v>
      </c>
      <c r="B96440" s="2" t="s">
        <v>323963</v>
      </c>
      <c r="C96440" s="2" t="s">
        <v>323964</v>
      </c>
      <c r="D96440" s="2" t="s">
        <v>323965</v>
      </c>
      <c r="E96440" s="2" t="s">
        <v>323966</v>
      </c>
    </row>
    <row r="96441" spans="1:5" x14ac:dyDescent="0.3">
      <c r="A96441" s="2" t="s">
        <v>323967</v>
      </c>
      <c r="B96441" s="2" t="s">
        <v>323968</v>
      </c>
      <c r="C96441" s="2" t="s">
        <v>323969</v>
      </c>
      <c r="D96441" s="2" t="s">
        <v>323970</v>
      </c>
      <c r="E96441" s="2" t="s">
        <v>323971</v>
      </c>
    </row>
    <row r="96442" spans="1:5" x14ac:dyDescent="0.3">
      <c r="A96442" s="2" t="s">
        <v>323972</v>
      </c>
      <c r="B96442" s="2" t="s">
        <v>323973</v>
      </c>
      <c r="C96442" s="2" t="s">
        <v>323163</v>
      </c>
      <c r="D96442" s="2" t="s">
        <v>323164</v>
      </c>
      <c r="E96442" s="2" t="s">
        <v>323974</v>
      </c>
    </row>
    <row r="96443" spans="1:5" x14ac:dyDescent="0.3">
      <c r="A96443" s="2" t="s">
        <v>323975</v>
      </c>
      <c r="B96443" s="2" t="s">
        <v>323976</v>
      </c>
      <c r="C96443" s="2" t="s">
        <v>318049</v>
      </c>
      <c r="D96443" s="2" t="s">
        <v>318050</v>
      </c>
      <c r="E96443" s="2" t="s">
        <v>323977</v>
      </c>
    </row>
    <row r="96444" spans="1:5" x14ac:dyDescent="0.3">
      <c r="A96444" s="2" t="s">
        <v>323978</v>
      </c>
      <c r="B96444" s="2" t="s">
        <v>323979</v>
      </c>
      <c r="C96444" s="2" t="s">
        <v>323980</v>
      </c>
      <c r="D96444" s="2" t="s">
        <v>323981</v>
      </c>
      <c r="E96444" s="2" t="s">
        <v>323982</v>
      </c>
    </row>
    <row r="96445" spans="1:5" x14ac:dyDescent="0.3">
      <c r="A96445" s="2" t="s">
        <v>323983</v>
      </c>
      <c r="B96445" s="2" t="s">
        <v>323984</v>
      </c>
      <c r="C96445" s="2" t="s">
        <v>323985</v>
      </c>
      <c r="D96445" s="2" t="s">
        <v>323986</v>
      </c>
      <c r="E96445" s="2" t="s">
        <v>323987</v>
      </c>
    </row>
    <row r="96446" spans="1:5" x14ac:dyDescent="0.3">
      <c r="A96446" s="2" t="s">
        <v>323988</v>
      </c>
      <c r="B96446" s="2" t="s">
        <v>323989</v>
      </c>
      <c r="C96446" s="2" t="s">
        <v>323990</v>
      </c>
      <c r="D96446" s="2" t="s">
        <v>323991</v>
      </c>
      <c r="E96446" s="2" t="s">
        <v>323992</v>
      </c>
    </row>
    <row r="96447" spans="1:5" x14ac:dyDescent="0.3">
      <c r="A96447" s="2" t="s">
        <v>323993</v>
      </c>
      <c r="B96447" s="2" t="s">
        <v>323994</v>
      </c>
      <c r="C96447" s="2" t="s">
        <v>323995</v>
      </c>
      <c r="D96447" s="2" t="s">
        <v>323996</v>
      </c>
      <c r="E96447" s="2" t="s">
        <v>323997</v>
      </c>
    </row>
    <row r="96448" spans="1:5" x14ac:dyDescent="0.3">
      <c r="A96448" s="2" t="s">
        <v>323998</v>
      </c>
      <c r="B96448" s="2" t="s">
        <v>323999</v>
      </c>
      <c r="C96448" s="2" t="s">
        <v>324000</v>
      </c>
      <c r="D96448" s="2" t="s">
        <v>324001</v>
      </c>
      <c r="E96448" s="2" t="s">
        <v>324002</v>
      </c>
    </row>
    <row r="96449" spans="1:5" x14ac:dyDescent="0.3">
      <c r="A96449" s="2" t="s">
        <v>324003</v>
      </c>
      <c r="B96449" s="2" t="s">
        <v>324004</v>
      </c>
      <c r="C96449" s="2" t="s">
        <v>323969</v>
      </c>
      <c r="D96449" s="2" t="s">
        <v>323970</v>
      </c>
      <c r="E96449" s="2" t="s">
        <v>324005</v>
      </c>
    </row>
    <row r="96450" spans="1:5" x14ac:dyDescent="0.3">
      <c r="A96450" s="2" t="s">
        <v>324006</v>
      </c>
      <c r="B96450" s="2" t="s">
        <v>324007</v>
      </c>
      <c r="C96450" s="2" t="s">
        <v>324006</v>
      </c>
      <c r="D96450" s="2" t="s">
        <v>324008</v>
      </c>
      <c r="E96450" s="2" t="s">
        <v>324009</v>
      </c>
    </row>
    <row r="96451" spans="1:5" x14ac:dyDescent="0.3">
      <c r="A96451" s="2" t="s">
        <v>324010</v>
      </c>
      <c r="B96451" s="2" t="s">
        <v>324011</v>
      </c>
      <c r="C96451" s="2" t="s">
        <v>324012</v>
      </c>
      <c r="D96451" s="2" t="s">
        <v>324013</v>
      </c>
      <c r="E96451" s="2" t="s">
        <v>324014</v>
      </c>
    </row>
    <row r="96452" spans="1:5" x14ac:dyDescent="0.3">
      <c r="A96452" s="2" t="s">
        <v>324015</v>
      </c>
      <c r="B96452" s="2" t="s">
        <v>324016</v>
      </c>
      <c r="C96452" s="2" t="s">
        <v>324017</v>
      </c>
      <c r="D96452" s="2" t="s">
        <v>324018</v>
      </c>
      <c r="E96452" s="2" t="s">
        <v>324019</v>
      </c>
    </row>
    <row r="96453" spans="1:5" x14ac:dyDescent="0.3">
      <c r="A96453" s="2" t="s">
        <v>318090</v>
      </c>
      <c r="B96453" s="2" t="s">
        <v>318091</v>
      </c>
      <c r="C96453" s="2" t="s">
        <v>318092</v>
      </c>
      <c r="D96453" s="2" t="s">
        <v>318093</v>
      </c>
      <c r="E96453" s="2" t="s">
        <v>318094</v>
      </c>
    </row>
    <row r="96454" spans="1:5" x14ac:dyDescent="0.3">
      <c r="A96454" s="2" t="s">
        <v>324020</v>
      </c>
      <c r="B96454" s="2" t="s">
        <v>324021</v>
      </c>
      <c r="C96454" s="2" t="s">
        <v>324022</v>
      </c>
      <c r="D96454" s="2" t="s">
        <v>324023</v>
      </c>
      <c r="E96454" s="2" t="s">
        <v>324024</v>
      </c>
    </row>
    <row r="96455" spans="1:5" x14ac:dyDescent="0.3">
      <c r="A96455" s="2" t="s">
        <v>320962</v>
      </c>
      <c r="B96455" s="2" t="s">
        <v>320963</v>
      </c>
      <c r="C96455" s="2" t="s">
        <v>320964</v>
      </c>
      <c r="D96455" s="2" t="s">
        <v>320965</v>
      </c>
      <c r="E96455" s="2" t="s">
        <v>320966</v>
      </c>
    </row>
    <row r="96456" spans="1:5" x14ac:dyDescent="0.3">
      <c r="A96456" s="2" t="s">
        <v>324025</v>
      </c>
      <c r="B96456" s="2" t="s">
        <v>324026</v>
      </c>
      <c r="C96456" s="2" t="s">
        <v>324027</v>
      </c>
      <c r="D96456" s="2" t="s">
        <v>324028</v>
      </c>
      <c r="E96456" s="2" t="s">
        <v>324029</v>
      </c>
    </row>
    <row r="96457" spans="1:5" x14ac:dyDescent="0.3">
      <c r="A96457" s="2" t="s">
        <v>324030</v>
      </c>
      <c r="B96457" s="2" t="s">
        <v>324031</v>
      </c>
      <c r="C96457" s="2" t="s">
        <v>324032</v>
      </c>
      <c r="D96457" s="2" t="s">
        <v>324033</v>
      </c>
      <c r="E96457" s="2" t="s">
        <v>324034</v>
      </c>
    </row>
    <row r="96458" spans="1:5" x14ac:dyDescent="0.3">
      <c r="A96458" s="2" t="s">
        <v>324035</v>
      </c>
      <c r="B96458" s="2" t="s">
        <v>324036</v>
      </c>
      <c r="C96458" s="2" t="s">
        <v>324037</v>
      </c>
      <c r="D96458" s="2" t="s">
        <v>324038</v>
      </c>
      <c r="E96458" s="2" t="s">
        <v>324039</v>
      </c>
    </row>
    <row r="96459" spans="1:5" x14ac:dyDescent="0.3">
      <c r="A96459" s="2" t="s">
        <v>324040</v>
      </c>
      <c r="B96459" s="2" t="s">
        <v>324041</v>
      </c>
      <c r="C96459" s="2" t="s">
        <v>324042</v>
      </c>
      <c r="D96459" s="2" t="s">
        <v>324043</v>
      </c>
      <c r="E96459" s="2" t="s">
        <v>324044</v>
      </c>
    </row>
    <row r="96460" spans="1:5" x14ac:dyDescent="0.3">
      <c r="A96460" s="2" t="s">
        <v>324045</v>
      </c>
      <c r="B96460" s="2" t="s">
        <v>324046</v>
      </c>
      <c r="C96460" s="2" t="s">
        <v>324047</v>
      </c>
      <c r="D96460" s="2" t="s">
        <v>324048</v>
      </c>
      <c r="E96460" s="2" t="s">
        <v>324049</v>
      </c>
    </row>
    <row r="96461" spans="1:5" x14ac:dyDescent="0.3">
      <c r="A96461" s="2" t="s">
        <v>324050</v>
      </c>
      <c r="B96461" s="2" t="s">
        <v>324051</v>
      </c>
      <c r="C96461" s="2" t="s">
        <v>324052</v>
      </c>
      <c r="D96461" s="2" t="s">
        <v>324053</v>
      </c>
      <c r="E96461" s="2" t="s">
        <v>324054</v>
      </c>
    </row>
    <row r="96462" spans="1:5" x14ac:dyDescent="0.3">
      <c r="A96462" s="2" t="s">
        <v>324055</v>
      </c>
      <c r="B96462" s="2" t="s">
        <v>324056</v>
      </c>
      <c r="C96462" s="2" t="s">
        <v>7206</v>
      </c>
      <c r="D96462" s="2" t="s">
        <v>7207</v>
      </c>
      <c r="E96462" s="2" t="s">
        <v>324057</v>
      </c>
    </row>
    <row r="96463" spans="1:5" x14ac:dyDescent="0.3">
      <c r="A96463" s="2" t="s">
        <v>324058</v>
      </c>
      <c r="B96463" s="2" t="s">
        <v>324059</v>
      </c>
      <c r="C96463" s="2" t="s">
        <v>324060</v>
      </c>
      <c r="D96463" s="2" t="s">
        <v>324061</v>
      </c>
      <c r="E96463" s="2" t="s">
        <v>324062</v>
      </c>
    </row>
    <row r="96464" spans="1:5" x14ac:dyDescent="0.3">
      <c r="A96464" s="2" t="s">
        <v>324063</v>
      </c>
      <c r="B96464" s="2" t="s">
        <v>324064</v>
      </c>
      <c r="C96464" s="2" t="s">
        <v>324065</v>
      </c>
      <c r="D96464" s="2" t="s">
        <v>324066</v>
      </c>
      <c r="E96464" s="2" t="s">
        <v>324067</v>
      </c>
    </row>
    <row r="96465" spans="1:5" x14ac:dyDescent="0.3">
      <c r="A96465" s="2" t="s">
        <v>324068</v>
      </c>
      <c r="B96465" s="2" t="s">
        <v>324069</v>
      </c>
      <c r="C96465" s="2" t="s">
        <v>316619</v>
      </c>
      <c r="D96465" s="2" t="s">
        <v>316620</v>
      </c>
      <c r="E96465" s="2" t="s">
        <v>324070</v>
      </c>
    </row>
    <row r="96466" spans="1:5" x14ac:dyDescent="0.3">
      <c r="A96466" s="2" t="s">
        <v>324071</v>
      </c>
      <c r="B96466" s="2" t="s">
        <v>324072</v>
      </c>
      <c r="C96466" s="2" t="s">
        <v>324073</v>
      </c>
      <c r="D96466" s="2" t="s">
        <v>324074</v>
      </c>
      <c r="E96466" s="2" t="s">
        <v>324075</v>
      </c>
    </row>
    <row r="96467" spans="1:5" x14ac:dyDescent="0.3">
      <c r="A96467" s="2" t="s">
        <v>324076</v>
      </c>
      <c r="B96467" s="2" t="s">
        <v>324077</v>
      </c>
      <c r="C96467" s="2" t="s">
        <v>323923</v>
      </c>
      <c r="D96467" s="2" t="s">
        <v>323924</v>
      </c>
      <c r="E96467" s="2" t="s">
        <v>324078</v>
      </c>
    </row>
    <row r="96468" spans="1:5" x14ac:dyDescent="0.3">
      <c r="A96468" s="2" t="s">
        <v>324079</v>
      </c>
      <c r="B96468" s="2" t="s">
        <v>324080</v>
      </c>
      <c r="C96468" s="2" t="s">
        <v>324081</v>
      </c>
      <c r="D96468" s="2" t="s">
        <v>324082</v>
      </c>
      <c r="E96468" s="2" t="s">
        <v>324083</v>
      </c>
    </row>
    <row r="96469" spans="1:5" x14ac:dyDescent="0.3">
      <c r="A96469" s="2" t="s">
        <v>324084</v>
      </c>
      <c r="B96469" s="2" t="s">
        <v>324085</v>
      </c>
      <c r="C96469" s="2" t="s">
        <v>324086</v>
      </c>
      <c r="D96469" s="2" t="s">
        <v>324087</v>
      </c>
      <c r="E96469" s="2" t="s">
        <v>324088</v>
      </c>
    </row>
    <row r="96470" spans="1:5" x14ac:dyDescent="0.3">
      <c r="A96470" s="2" t="s">
        <v>324089</v>
      </c>
      <c r="B96470" s="2" t="s">
        <v>324090</v>
      </c>
      <c r="C96470" s="2" t="s">
        <v>324091</v>
      </c>
      <c r="D96470" s="2" t="s">
        <v>324092</v>
      </c>
      <c r="E96470" s="2" t="s">
        <v>324093</v>
      </c>
    </row>
    <row r="96471" spans="1:5" x14ac:dyDescent="0.3">
      <c r="A96471" s="2" t="s">
        <v>324094</v>
      </c>
      <c r="B96471" s="2" t="s">
        <v>324095</v>
      </c>
      <c r="C96471" s="2" t="s">
        <v>324096</v>
      </c>
      <c r="D96471" s="2" t="s">
        <v>324097</v>
      </c>
      <c r="E96471" s="2" t="s">
        <v>324098</v>
      </c>
    </row>
    <row r="96472" spans="1:5" x14ac:dyDescent="0.3">
      <c r="A96472" s="2" t="s">
        <v>324099</v>
      </c>
      <c r="B96472" s="2" t="s">
        <v>324100</v>
      </c>
      <c r="C96472" s="2" t="s">
        <v>317133</v>
      </c>
      <c r="D96472" s="2" t="s">
        <v>317134</v>
      </c>
      <c r="E96472" s="2" t="s">
        <v>324101</v>
      </c>
    </row>
    <row r="96473" spans="1:5" x14ac:dyDescent="0.3">
      <c r="A96473" s="2" t="s">
        <v>324102</v>
      </c>
      <c r="B96473" s="2" t="s">
        <v>324103</v>
      </c>
      <c r="C96473" s="2" t="s">
        <v>317133</v>
      </c>
      <c r="D96473" s="2" t="s">
        <v>317134</v>
      </c>
      <c r="E96473" s="2" t="s">
        <v>324104</v>
      </c>
    </row>
    <row r="96474" spans="1:5" x14ac:dyDescent="0.3">
      <c r="A96474" s="2" t="s">
        <v>324105</v>
      </c>
      <c r="B96474" s="2" t="s">
        <v>324106</v>
      </c>
      <c r="C96474" s="2" t="s">
        <v>324107</v>
      </c>
      <c r="D96474" s="2" t="s">
        <v>324108</v>
      </c>
      <c r="E96474" s="2" t="s">
        <v>324109</v>
      </c>
    </row>
    <row r="96475" spans="1:5" x14ac:dyDescent="0.3">
      <c r="A96475" s="2" t="s">
        <v>319907</v>
      </c>
      <c r="B96475" s="2" t="s">
        <v>319908</v>
      </c>
      <c r="C96475" s="2" t="s">
        <v>319909</v>
      </c>
      <c r="D96475" s="2" t="s">
        <v>319910</v>
      </c>
      <c r="E96475" s="2" t="s">
        <v>319911</v>
      </c>
    </row>
    <row r="96476" spans="1:5" x14ac:dyDescent="0.3">
      <c r="A96476" s="2" t="s">
        <v>324110</v>
      </c>
      <c r="B96476" s="2" t="s">
        <v>324111</v>
      </c>
      <c r="C96476" s="2" t="s">
        <v>319118</v>
      </c>
      <c r="D96476" s="2" t="s">
        <v>319119</v>
      </c>
      <c r="E96476" s="2" t="s">
        <v>324112</v>
      </c>
    </row>
    <row r="96477" spans="1:5" x14ac:dyDescent="0.3">
      <c r="A96477" s="2" t="s">
        <v>324113</v>
      </c>
      <c r="B96477" s="2" t="s">
        <v>324114</v>
      </c>
      <c r="C96477" s="2" t="s">
        <v>321728</v>
      </c>
      <c r="D96477" s="2" t="s">
        <v>321729</v>
      </c>
      <c r="E96477" s="2" t="s">
        <v>324115</v>
      </c>
    </row>
    <row r="96478" spans="1:5" x14ac:dyDescent="0.3">
      <c r="A96478" s="2" t="s">
        <v>324116</v>
      </c>
      <c r="B96478" s="2" t="s">
        <v>324117</v>
      </c>
      <c r="C96478" s="2" t="s">
        <v>324118</v>
      </c>
      <c r="D96478" s="2" t="s">
        <v>324119</v>
      </c>
      <c r="E96478" s="2" t="s">
        <v>324120</v>
      </c>
    </row>
    <row r="96479" spans="1:5" x14ac:dyDescent="0.3">
      <c r="A96479" s="2" t="s">
        <v>324121</v>
      </c>
      <c r="B96479" s="2" t="s">
        <v>324122</v>
      </c>
      <c r="C96479" s="2" t="s">
        <v>175934</v>
      </c>
      <c r="D96479" s="2" t="s">
        <v>175935</v>
      </c>
      <c r="E96479" s="2" t="s">
        <v>324123</v>
      </c>
    </row>
    <row r="96480" spans="1:5" x14ac:dyDescent="0.3">
      <c r="A96480" s="2" t="s">
        <v>324124</v>
      </c>
      <c r="B96480" s="2" t="s">
        <v>324125</v>
      </c>
      <c r="C96480" s="2" t="s">
        <v>324126</v>
      </c>
      <c r="D96480" s="2" t="s">
        <v>324127</v>
      </c>
      <c r="E96480" s="2" t="s">
        <v>324128</v>
      </c>
    </row>
    <row r="96481" spans="1:5" x14ac:dyDescent="0.3">
      <c r="A96481" s="2" t="s">
        <v>324129</v>
      </c>
      <c r="B96481" s="2" t="s">
        <v>324130</v>
      </c>
      <c r="C96481" s="2" t="s">
        <v>323753</v>
      </c>
      <c r="D96481" s="2" t="s">
        <v>323754</v>
      </c>
      <c r="E96481" s="2" t="s">
        <v>324131</v>
      </c>
    </row>
    <row r="96482" spans="1:5" x14ac:dyDescent="0.3">
      <c r="A96482" s="2" t="s">
        <v>324132</v>
      </c>
      <c r="B96482" s="2" t="s">
        <v>324133</v>
      </c>
      <c r="C96482" s="2" t="s">
        <v>324134</v>
      </c>
      <c r="D96482" s="2" t="s">
        <v>324135</v>
      </c>
      <c r="E96482" s="2" t="s">
        <v>324136</v>
      </c>
    </row>
    <row r="96483" spans="1:5" x14ac:dyDescent="0.3">
      <c r="A96483" s="2" t="s">
        <v>321649</v>
      </c>
      <c r="B96483" s="2" t="s">
        <v>321650</v>
      </c>
      <c r="C96483" s="2" t="s">
        <v>321651</v>
      </c>
      <c r="D96483" s="2" t="s">
        <v>321652</v>
      </c>
      <c r="E96483" s="2" t="s">
        <v>321653</v>
      </c>
    </row>
    <row r="96484" spans="1:5" x14ac:dyDescent="0.3">
      <c r="A96484" s="2" t="s">
        <v>324137</v>
      </c>
      <c r="B96484" s="2" t="s">
        <v>324138</v>
      </c>
      <c r="C96484" s="2" t="s">
        <v>324139</v>
      </c>
      <c r="D96484" s="2" t="s">
        <v>324140</v>
      </c>
      <c r="E96484" s="2" t="s">
        <v>324141</v>
      </c>
    </row>
    <row r="96485" spans="1:5" x14ac:dyDescent="0.3">
      <c r="A96485" s="2" t="s">
        <v>324142</v>
      </c>
      <c r="B96485" s="2" t="s">
        <v>324143</v>
      </c>
      <c r="C96485" s="2" t="s">
        <v>324144</v>
      </c>
      <c r="D96485" s="2" t="s">
        <v>324145</v>
      </c>
      <c r="E96485" s="2" t="s">
        <v>324146</v>
      </c>
    </row>
    <row r="96486" spans="1:5" x14ac:dyDescent="0.3">
      <c r="A96486" s="2" t="s">
        <v>128581</v>
      </c>
      <c r="B96486" s="2" t="s">
        <v>319459</v>
      </c>
      <c r="C96486" s="2" t="s">
        <v>319460</v>
      </c>
      <c r="D96486" s="2" t="s">
        <v>319461</v>
      </c>
      <c r="E96486" s="2" t="s">
        <v>319462</v>
      </c>
    </row>
    <row r="96487" spans="1:5" x14ac:dyDescent="0.3">
      <c r="A96487" s="2" t="s">
        <v>324147</v>
      </c>
      <c r="B96487" s="2" t="s">
        <v>324148</v>
      </c>
      <c r="C96487" s="2" t="s">
        <v>323753</v>
      </c>
      <c r="D96487" s="2" t="s">
        <v>323754</v>
      </c>
      <c r="E96487" s="2" t="s">
        <v>324149</v>
      </c>
    </row>
    <row r="96488" spans="1:5" x14ac:dyDescent="0.3">
      <c r="A96488" s="2" t="s">
        <v>324150</v>
      </c>
      <c r="B96488" s="2" t="s">
        <v>324151</v>
      </c>
      <c r="C96488" s="2" t="s">
        <v>323753</v>
      </c>
      <c r="D96488" s="2" t="s">
        <v>323754</v>
      </c>
      <c r="E96488" s="2" t="s">
        <v>324152</v>
      </c>
    </row>
    <row r="96489" spans="1:5" x14ac:dyDescent="0.3">
      <c r="A96489" s="2" t="s">
        <v>324153</v>
      </c>
      <c r="B96489" s="2" t="s">
        <v>324154</v>
      </c>
      <c r="C96489" s="2" t="s">
        <v>324155</v>
      </c>
      <c r="D96489" s="2" t="s">
        <v>324156</v>
      </c>
      <c r="E96489" s="2" t="s">
        <v>324157</v>
      </c>
    </row>
    <row r="96490" spans="1:5" x14ac:dyDescent="0.3">
      <c r="A96490" s="2" t="s">
        <v>317126</v>
      </c>
      <c r="B96490" s="2" t="s">
        <v>317127</v>
      </c>
      <c r="C96490" s="2" t="s">
        <v>317128</v>
      </c>
      <c r="D96490" s="2" t="s">
        <v>317129</v>
      </c>
      <c r="E96490" s="2" t="s">
        <v>317130</v>
      </c>
    </row>
    <row r="96491" spans="1:5" x14ac:dyDescent="0.3">
      <c r="A96491" s="2" t="s">
        <v>324158</v>
      </c>
      <c r="B96491" s="2" t="s">
        <v>324159</v>
      </c>
      <c r="C96491" s="2" t="s">
        <v>323525</v>
      </c>
      <c r="D96491" s="2" t="s">
        <v>323526</v>
      </c>
      <c r="E96491" s="2" t="s">
        <v>324160</v>
      </c>
    </row>
    <row r="96492" spans="1:5" x14ac:dyDescent="0.3">
      <c r="A96492" s="2" t="s">
        <v>324161</v>
      </c>
      <c r="B96492" s="2" t="s">
        <v>324162</v>
      </c>
      <c r="C96492" s="2" t="s">
        <v>324163</v>
      </c>
      <c r="D96492" s="2" t="s">
        <v>324164</v>
      </c>
      <c r="E96492" s="2" t="s">
        <v>324165</v>
      </c>
    </row>
    <row r="96493" spans="1:5" x14ac:dyDescent="0.3">
      <c r="A96493" s="2" t="s">
        <v>324166</v>
      </c>
      <c r="B96493" s="2" t="s">
        <v>324167</v>
      </c>
      <c r="C96493" s="2" t="s">
        <v>324168</v>
      </c>
      <c r="D96493" s="2" t="s">
        <v>324169</v>
      </c>
      <c r="E96493" s="2" t="s">
        <v>324170</v>
      </c>
    </row>
    <row r="96494" spans="1:5" x14ac:dyDescent="0.3">
      <c r="A96494" s="2" t="s">
        <v>324171</v>
      </c>
      <c r="B96494" s="2" t="s">
        <v>324172</v>
      </c>
      <c r="C96494" s="2" t="s">
        <v>324173</v>
      </c>
      <c r="D96494" s="2" t="s">
        <v>324174</v>
      </c>
      <c r="E96494" s="2" t="s">
        <v>324175</v>
      </c>
    </row>
    <row r="96495" spans="1:5" x14ac:dyDescent="0.3">
      <c r="A96495" s="2" t="s">
        <v>324176</v>
      </c>
      <c r="B96495" s="2" t="s">
        <v>324177</v>
      </c>
      <c r="C96495" s="2" t="s">
        <v>324178</v>
      </c>
      <c r="D96495" s="2" t="s">
        <v>324179</v>
      </c>
      <c r="E96495" s="2" t="s">
        <v>324180</v>
      </c>
    </row>
    <row r="96496" spans="1:5" x14ac:dyDescent="0.3">
      <c r="A96496" s="2" t="s">
        <v>324181</v>
      </c>
      <c r="B96496" s="2" t="s">
        <v>324182</v>
      </c>
      <c r="C96496" s="2" t="s">
        <v>324183</v>
      </c>
      <c r="D96496" s="2" t="s">
        <v>324184</v>
      </c>
      <c r="E96496" s="2" t="s">
        <v>324185</v>
      </c>
    </row>
    <row r="96497" spans="1:5" x14ac:dyDescent="0.3">
      <c r="A96497" s="2" t="s">
        <v>324186</v>
      </c>
      <c r="B96497" s="2" t="s">
        <v>324187</v>
      </c>
      <c r="C96497" s="2" t="s">
        <v>323761</v>
      </c>
      <c r="D96497" s="2" t="s">
        <v>323762</v>
      </c>
      <c r="E96497" s="2" t="s">
        <v>324188</v>
      </c>
    </row>
    <row r="96498" spans="1:5" x14ac:dyDescent="0.3">
      <c r="A96498" s="2" t="s">
        <v>324189</v>
      </c>
      <c r="B96498" s="2" t="s">
        <v>324190</v>
      </c>
      <c r="C96498" s="2" t="s">
        <v>324191</v>
      </c>
      <c r="D96498" s="2" t="s">
        <v>324192</v>
      </c>
      <c r="E96498" s="2" t="s">
        <v>324193</v>
      </c>
    </row>
    <row r="96499" spans="1:5" x14ac:dyDescent="0.3">
      <c r="A96499" s="2" t="s">
        <v>324194</v>
      </c>
      <c r="B96499" s="2" t="s">
        <v>324195</v>
      </c>
      <c r="C96499" s="2" t="s">
        <v>323753</v>
      </c>
      <c r="D96499" s="2" t="s">
        <v>323754</v>
      </c>
      <c r="E96499" s="2" t="s">
        <v>324196</v>
      </c>
    </row>
    <row r="96500" spans="1:5" x14ac:dyDescent="0.3">
      <c r="A96500" s="2" t="s">
        <v>324197</v>
      </c>
      <c r="B96500" s="2" t="s">
        <v>324198</v>
      </c>
      <c r="C96500" s="2" t="s">
        <v>323525</v>
      </c>
      <c r="D96500" s="2" t="s">
        <v>323526</v>
      </c>
      <c r="E96500" s="2" t="s">
        <v>324199</v>
      </c>
    </row>
    <row r="96501" spans="1:5" x14ac:dyDescent="0.3">
      <c r="A96501" s="2" t="s">
        <v>324200</v>
      </c>
      <c r="B96501" s="2" t="s">
        <v>324201</v>
      </c>
      <c r="C96501" s="2" t="s">
        <v>324202</v>
      </c>
      <c r="D96501" s="2" t="s">
        <v>324203</v>
      </c>
      <c r="E96501" s="2" t="s">
        <v>324204</v>
      </c>
    </row>
    <row r="96502" spans="1:5" x14ac:dyDescent="0.3">
      <c r="A96502" s="2" t="s">
        <v>324205</v>
      </c>
      <c r="B96502" s="2" t="s">
        <v>324206</v>
      </c>
      <c r="C96502" s="2" t="s">
        <v>323761</v>
      </c>
      <c r="D96502" s="2" t="s">
        <v>323762</v>
      </c>
      <c r="E96502" s="2" t="s">
        <v>324207</v>
      </c>
    </row>
    <row r="96503" spans="1:5" x14ac:dyDescent="0.3">
      <c r="A96503" s="2" t="s">
        <v>324208</v>
      </c>
      <c r="B96503" s="2" t="s">
        <v>324209</v>
      </c>
      <c r="C96503" s="2" t="s">
        <v>324210</v>
      </c>
      <c r="D96503" s="2" t="s">
        <v>324211</v>
      </c>
      <c r="E96503" s="2" t="s">
        <v>324212</v>
      </c>
    </row>
    <row r="96504" spans="1:5" x14ac:dyDescent="0.3">
      <c r="A96504" s="2" t="s">
        <v>324213</v>
      </c>
      <c r="B96504" s="2" t="s">
        <v>324214</v>
      </c>
      <c r="C96504" s="2" t="s">
        <v>37317</v>
      </c>
      <c r="D96504" s="2" t="s">
        <v>37318</v>
      </c>
      <c r="E96504" s="2" t="s">
        <v>324215</v>
      </c>
    </row>
    <row r="96505" spans="1:5" x14ac:dyDescent="0.3">
      <c r="A96505" s="2" t="s">
        <v>324216</v>
      </c>
      <c r="B96505" s="2" t="s">
        <v>324217</v>
      </c>
      <c r="C96505" s="2" t="s">
        <v>323753</v>
      </c>
      <c r="D96505" s="2" t="s">
        <v>323754</v>
      </c>
      <c r="E96505" s="2" t="s">
        <v>324218</v>
      </c>
    </row>
    <row r="96506" spans="1:5" x14ac:dyDescent="0.3">
      <c r="A96506" s="2" t="s">
        <v>324219</v>
      </c>
      <c r="B96506" s="2" t="s">
        <v>324220</v>
      </c>
      <c r="C96506" s="2" t="s">
        <v>324221</v>
      </c>
      <c r="D96506" s="2" t="s">
        <v>324222</v>
      </c>
      <c r="E96506" s="2" t="s">
        <v>324223</v>
      </c>
    </row>
    <row r="96507" spans="1:5" x14ac:dyDescent="0.3">
      <c r="A96507" s="2" t="s">
        <v>324224</v>
      </c>
      <c r="B96507" s="2" t="s">
        <v>324225</v>
      </c>
      <c r="C96507" s="2" t="s">
        <v>324183</v>
      </c>
      <c r="D96507" s="2" t="s">
        <v>324184</v>
      </c>
      <c r="E96507" s="2" t="s">
        <v>324226</v>
      </c>
    </row>
    <row r="96508" spans="1:5" x14ac:dyDescent="0.3">
      <c r="A96508" s="2" t="s">
        <v>324227</v>
      </c>
      <c r="B96508" s="2" t="s">
        <v>324228</v>
      </c>
      <c r="C96508" s="2" t="s">
        <v>323525</v>
      </c>
      <c r="D96508" s="2" t="s">
        <v>323526</v>
      </c>
      <c r="E96508" s="2" t="s">
        <v>324229</v>
      </c>
    </row>
    <row r="96509" spans="1:5" x14ac:dyDescent="0.3">
      <c r="A96509" s="2" t="s">
        <v>315410</v>
      </c>
      <c r="B96509" s="2" t="s">
        <v>315411</v>
      </c>
      <c r="C96509" s="2" t="s">
        <v>315412</v>
      </c>
      <c r="D96509" s="2" t="s">
        <v>315413</v>
      </c>
      <c r="E96509" s="2" t="s">
        <v>315414</v>
      </c>
    </row>
    <row r="96510" spans="1:5" x14ac:dyDescent="0.3">
      <c r="A96510" s="2" t="s">
        <v>324230</v>
      </c>
      <c r="B96510" s="2" t="s">
        <v>324231</v>
      </c>
      <c r="C96510" s="2" t="s">
        <v>301527</v>
      </c>
      <c r="D96510" s="2" t="s">
        <v>301528</v>
      </c>
      <c r="E96510" s="2" t="s">
        <v>324232</v>
      </c>
    </row>
    <row r="96511" spans="1:5" x14ac:dyDescent="0.3">
      <c r="A96511" s="2" t="s">
        <v>324233</v>
      </c>
      <c r="B96511" s="2" t="s">
        <v>324234</v>
      </c>
      <c r="C96511" s="2" t="s">
        <v>323753</v>
      </c>
      <c r="D96511" s="2" t="s">
        <v>323754</v>
      </c>
      <c r="E96511" s="2" t="s">
        <v>324235</v>
      </c>
    </row>
    <row r="96512" spans="1:5" x14ac:dyDescent="0.3">
      <c r="A96512" s="2" t="s">
        <v>318835</v>
      </c>
      <c r="B96512" s="2" t="s">
        <v>318836</v>
      </c>
      <c r="C96512" s="2" t="s">
        <v>316157</v>
      </c>
      <c r="D96512" s="2" t="s">
        <v>316158</v>
      </c>
      <c r="E96512" s="2" t="s">
        <v>318837</v>
      </c>
    </row>
    <row r="96513" spans="1:5" x14ac:dyDescent="0.3">
      <c r="A96513" s="2" t="s">
        <v>324236</v>
      </c>
      <c r="B96513" s="2" t="s">
        <v>324237</v>
      </c>
      <c r="C96513" s="2" t="s">
        <v>324238</v>
      </c>
      <c r="D96513" s="2" t="s">
        <v>324239</v>
      </c>
      <c r="E96513" s="2" t="s">
        <v>324240</v>
      </c>
    </row>
    <row r="96514" spans="1:5" x14ac:dyDescent="0.3">
      <c r="A96514" s="2" t="s">
        <v>324241</v>
      </c>
      <c r="B96514" s="2" t="s">
        <v>324242</v>
      </c>
      <c r="C96514" s="2" t="s">
        <v>324144</v>
      </c>
      <c r="D96514" s="2" t="s">
        <v>324145</v>
      </c>
      <c r="E96514" s="2" t="s">
        <v>324243</v>
      </c>
    </row>
    <row r="96515" spans="1:5" x14ac:dyDescent="0.3">
      <c r="A96515" s="2" t="s">
        <v>324244</v>
      </c>
      <c r="B96515" s="2" t="s">
        <v>324245</v>
      </c>
      <c r="C96515" s="2" t="s">
        <v>83201</v>
      </c>
      <c r="D96515" s="2" t="s">
        <v>83202</v>
      </c>
      <c r="E96515" s="2" t="s">
        <v>324246</v>
      </c>
    </row>
    <row r="96516" spans="1:5" x14ac:dyDescent="0.3">
      <c r="A96516" s="2" t="s">
        <v>324247</v>
      </c>
      <c r="B96516" s="2" t="s">
        <v>324248</v>
      </c>
      <c r="C96516" s="2" t="s">
        <v>324249</v>
      </c>
      <c r="D96516" s="2" t="s">
        <v>324250</v>
      </c>
      <c r="E96516" s="2" t="s">
        <v>324251</v>
      </c>
    </row>
    <row r="96517" spans="1:5" x14ac:dyDescent="0.3">
      <c r="A96517" s="2" t="s">
        <v>324252</v>
      </c>
      <c r="B96517" s="2" t="s">
        <v>324253</v>
      </c>
      <c r="C96517" s="2" t="s">
        <v>323525</v>
      </c>
      <c r="D96517" s="2" t="s">
        <v>323526</v>
      </c>
      <c r="E96517" s="2" t="s">
        <v>324254</v>
      </c>
    </row>
    <row r="96518" spans="1:5" x14ac:dyDescent="0.3">
      <c r="A96518" s="2" t="s">
        <v>324255</v>
      </c>
      <c r="B96518" s="2" t="s">
        <v>324256</v>
      </c>
      <c r="C96518" s="2" t="s">
        <v>324257</v>
      </c>
      <c r="D96518" s="2" t="s">
        <v>324258</v>
      </c>
      <c r="E96518" s="2" t="s">
        <v>324259</v>
      </c>
    </row>
    <row r="96519" spans="1:5" x14ac:dyDescent="0.3">
      <c r="A96519" s="2" t="s">
        <v>324260</v>
      </c>
      <c r="B96519" s="2" t="s">
        <v>324261</v>
      </c>
      <c r="C96519" s="2" t="s">
        <v>324262</v>
      </c>
      <c r="D96519" s="2" t="s">
        <v>324263</v>
      </c>
      <c r="E96519" s="2" t="s">
        <v>324264</v>
      </c>
    </row>
    <row r="96520" spans="1:5" x14ac:dyDescent="0.3">
      <c r="A96520" s="2" t="s">
        <v>324265</v>
      </c>
      <c r="B96520" s="2" t="s">
        <v>324266</v>
      </c>
      <c r="C96520" s="2" t="s">
        <v>323753</v>
      </c>
      <c r="D96520" s="2" t="s">
        <v>323754</v>
      </c>
      <c r="E96520" s="2" t="s">
        <v>324267</v>
      </c>
    </row>
    <row r="96521" spans="1:5" x14ac:dyDescent="0.3">
      <c r="A96521" s="2" t="s">
        <v>324268</v>
      </c>
      <c r="B96521" s="2" t="s">
        <v>324269</v>
      </c>
      <c r="C96521" s="2" t="s">
        <v>323753</v>
      </c>
      <c r="D96521" s="2" t="s">
        <v>323754</v>
      </c>
      <c r="E96521" s="2" t="s">
        <v>324270</v>
      </c>
    </row>
    <row r="96522" spans="1:5" x14ac:dyDescent="0.3">
      <c r="A96522" s="2" t="s">
        <v>324271</v>
      </c>
      <c r="B96522" s="2" t="s">
        <v>324272</v>
      </c>
      <c r="C96522" s="2" t="s">
        <v>324273</v>
      </c>
      <c r="D96522" s="2" t="s">
        <v>324274</v>
      </c>
      <c r="E96522" s="2" t="s">
        <v>324275</v>
      </c>
    </row>
    <row r="96523" spans="1:5" x14ac:dyDescent="0.3">
      <c r="A96523" s="2" t="s">
        <v>324276</v>
      </c>
      <c r="B96523" s="2" t="s">
        <v>324277</v>
      </c>
      <c r="C96523" s="2" t="s">
        <v>324278</v>
      </c>
      <c r="D96523" s="2" t="s">
        <v>324279</v>
      </c>
      <c r="E96523" s="2" t="s">
        <v>324280</v>
      </c>
    </row>
    <row r="96524" spans="1:5" x14ac:dyDescent="0.3">
      <c r="A96524" s="2" t="s">
        <v>324281</v>
      </c>
      <c r="B96524" s="2" t="s">
        <v>324282</v>
      </c>
      <c r="C96524" s="2" t="s">
        <v>324283</v>
      </c>
      <c r="D96524" s="2" t="s">
        <v>324284</v>
      </c>
      <c r="E96524" s="2" t="s">
        <v>324285</v>
      </c>
    </row>
    <row r="96525" spans="1:5" x14ac:dyDescent="0.3">
      <c r="A96525" s="2" t="s">
        <v>324286</v>
      </c>
      <c r="B96525" s="2" t="s">
        <v>324287</v>
      </c>
      <c r="C96525" s="2" t="s">
        <v>324221</v>
      </c>
      <c r="D96525" s="2" t="s">
        <v>324222</v>
      </c>
      <c r="E96525" s="2" t="s">
        <v>324288</v>
      </c>
    </row>
    <row r="96526" spans="1:5" x14ac:dyDescent="0.3">
      <c r="A96526" s="2" t="s">
        <v>324289</v>
      </c>
      <c r="B96526" s="2" t="s">
        <v>324290</v>
      </c>
      <c r="C96526" s="2" t="s">
        <v>324017</v>
      </c>
      <c r="D96526" s="2" t="s">
        <v>324018</v>
      </c>
      <c r="E96526" s="2" t="s">
        <v>324291</v>
      </c>
    </row>
    <row r="96527" spans="1:5" x14ac:dyDescent="0.3">
      <c r="A96527" s="2" t="s">
        <v>324292</v>
      </c>
      <c r="B96527" s="2" t="s">
        <v>324293</v>
      </c>
      <c r="C96527" s="2" t="s">
        <v>324294</v>
      </c>
      <c r="D96527" s="2" t="s">
        <v>324295</v>
      </c>
      <c r="E96527" s="2" t="s">
        <v>324296</v>
      </c>
    </row>
    <row r="96528" spans="1:5" x14ac:dyDescent="0.3">
      <c r="A96528" s="2" t="s">
        <v>324297</v>
      </c>
      <c r="B96528" s="2" t="s">
        <v>324298</v>
      </c>
      <c r="C96528" s="2" t="s">
        <v>324221</v>
      </c>
      <c r="D96528" s="2" t="s">
        <v>324222</v>
      </c>
      <c r="E96528" s="2" t="s">
        <v>324299</v>
      </c>
    </row>
    <row r="96529" spans="1:5" x14ac:dyDescent="0.3">
      <c r="A96529" s="2" t="s">
        <v>324300</v>
      </c>
      <c r="B96529" s="2" t="s">
        <v>324301</v>
      </c>
      <c r="C96529" s="2" t="s">
        <v>324221</v>
      </c>
      <c r="D96529" s="2" t="s">
        <v>324222</v>
      </c>
      <c r="E96529" s="2" t="s">
        <v>324302</v>
      </c>
    </row>
    <row r="96530" spans="1:5" x14ac:dyDescent="0.3">
      <c r="A96530" s="2" t="s">
        <v>324303</v>
      </c>
      <c r="B96530" s="2" t="s">
        <v>324304</v>
      </c>
      <c r="C96530" s="2" t="s">
        <v>324017</v>
      </c>
      <c r="D96530" s="2" t="s">
        <v>324018</v>
      </c>
      <c r="E96530" s="2" t="s">
        <v>324305</v>
      </c>
    </row>
    <row r="96531" spans="1:5" x14ac:dyDescent="0.3">
      <c r="A96531" s="2" t="s">
        <v>324306</v>
      </c>
      <c r="B96531" s="2" t="s">
        <v>324307</v>
      </c>
      <c r="C96531" s="2" t="s">
        <v>324221</v>
      </c>
      <c r="D96531" s="2" t="s">
        <v>324222</v>
      </c>
      <c r="E96531" s="2" t="s">
        <v>324308</v>
      </c>
    </row>
    <row r="96532" spans="1:5" x14ac:dyDescent="0.3">
      <c r="A96532" s="2" t="s">
        <v>324309</v>
      </c>
      <c r="B96532" s="2" t="s">
        <v>324310</v>
      </c>
      <c r="C96532" s="2" t="s">
        <v>324311</v>
      </c>
      <c r="D96532" s="2" t="s">
        <v>324312</v>
      </c>
      <c r="E96532" s="2" t="s">
        <v>324313</v>
      </c>
    </row>
    <row r="96533" spans="1:5" x14ac:dyDescent="0.3">
      <c r="A96533" s="2" t="s">
        <v>324314</v>
      </c>
      <c r="B96533" s="2" t="s">
        <v>324315</v>
      </c>
      <c r="C96533" s="2" t="s">
        <v>324017</v>
      </c>
      <c r="D96533" s="2" t="s">
        <v>324018</v>
      </c>
      <c r="E96533" s="2" t="s">
        <v>324316</v>
      </c>
    </row>
    <row r="96534" spans="1:5" x14ac:dyDescent="0.3">
      <c r="A96534" s="2" t="s">
        <v>324317</v>
      </c>
      <c r="B96534" s="2" t="s">
        <v>324318</v>
      </c>
      <c r="C96534" s="2" t="s">
        <v>324017</v>
      </c>
      <c r="D96534" s="2" t="s">
        <v>324018</v>
      </c>
      <c r="E96534" s="2" t="s">
        <v>324319</v>
      </c>
    </row>
    <row r="96535" spans="1:5" x14ac:dyDescent="0.3">
      <c r="A96535" s="2" t="s">
        <v>324320</v>
      </c>
      <c r="B96535" s="2" t="s">
        <v>324321</v>
      </c>
      <c r="C96535" s="2" t="s">
        <v>324017</v>
      </c>
      <c r="D96535" s="2" t="s">
        <v>324018</v>
      </c>
      <c r="E96535" s="2" t="s">
        <v>324322</v>
      </c>
    </row>
    <row r="96536" spans="1:5" x14ac:dyDescent="0.3">
      <c r="A96536" s="2" t="s">
        <v>324323</v>
      </c>
      <c r="B96536" s="2" t="s">
        <v>324324</v>
      </c>
      <c r="C96536" s="2" t="s">
        <v>324017</v>
      </c>
      <c r="D96536" s="2" t="s">
        <v>324018</v>
      </c>
      <c r="E96536" s="2" t="s">
        <v>324325</v>
      </c>
    </row>
    <row r="96537" spans="1:5" x14ac:dyDescent="0.3">
      <c r="A96537" s="2" t="s">
        <v>324326</v>
      </c>
      <c r="B96537" s="2" t="s">
        <v>324327</v>
      </c>
      <c r="C96537" s="2" t="s">
        <v>324328</v>
      </c>
      <c r="D96537" s="2" t="s">
        <v>324329</v>
      </c>
      <c r="E96537" s="2" t="s">
        <v>324330</v>
      </c>
    </row>
    <row r="96538" spans="1:5" x14ac:dyDescent="0.3">
      <c r="A96538" s="2" t="s">
        <v>324331</v>
      </c>
      <c r="B96538" s="2" t="s">
        <v>324332</v>
      </c>
      <c r="C96538" s="2" t="s">
        <v>324221</v>
      </c>
      <c r="D96538" s="2" t="s">
        <v>324222</v>
      </c>
      <c r="E96538" s="2" t="s">
        <v>324333</v>
      </c>
    </row>
    <row r="96539" spans="1:5" x14ac:dyDescent="0.3">
      <c r="A96539" s="2" t="s">
        <v>324334</v>
      </c>
      <c r="B96539" s="2" t="s">
        <v>324335</v>
      </c>
      <c r="C96539" s="2" t="s">
        <v>324336</v>
      </c>
      <c r="D96539" s="2" t="s">
        <v>324337</v>
      </c>
      <c r="E96539" s="2" t="s">
        <v>324338</v>
      </c>
    </row>
    <row r="96540" spans="1:5" x14ac:dyDescent="0.3">
      <c r="A96540" s="2" t="s">
        <v>324339</v>
      </c>
      <c r="B96540" s="2" t="s">
        <v>324340</v>
      </c>
      <c r="C96540" s="2" t="s">
        <v>324221</v>
      </c>
      <c r="D96540" s="2" t="s">
        <v>324222</v>
      </c>
      <c r="E96540" s="2" t="s">
        <v>324341</v>
      </c>
    </row>
    <row r="96541" spans="1:5" x14ac:dyDescent="0.3">
      <c r="A96541" s="2" t="s">
        <v>324342</v>
      </c>
      <c r="B96541" s="2" t="s">
        <v>324343</v>
      </c>
      <c r="C96541" s="2" t="s">
        <v>324017</v>
      </c>
      <c r="D96541" s="2" t="s">
        <v>324018</v>
      </c>
      <c r="E96541" s="2" t="s">
        <v>324344</v>
      </c>
    </row>
    <row r="96542" spans="1:5" x14ac:dyDescent="0.3">
      <c r="A96542" s="2" t="s">
        <v>324345</v>
      </c>
      <c r="B96542" s="2" t="s">
        <v>324346</v>
      </c>
      <c r="C96542" s="2" t="s">
        <v>324221</v>
      </c>
      <c r="D96542" s="2" t="s">
        <v>324222</v>
      </c>
      <c r="E96542" s="2" t="s">
        <v>324347</v>
      </c>
    </row>
    <row r="96543" spans="1:5" x14ac:dyDescent="0.3">
      <c r="A96543" s="2" t="s">
        <v>324348</v>
      </c>
      <c r="B96543" s="2" t="s">
        <v>324349</v>
      </c>
      <c r="C96543" s="2" t="s">
        <v>324017</v>
      </c>
      <c r="D96543" s="2" t="s">
        <v>324018</v>
      </c>
      <c r="E96543" s="2" t="s">
        <v>324350</v>
      </c>
    </row>
    <row r="96544" spans="1:5" x14ac:dyDescent="0.3">
      <c r="A96544" s="2" t="s">
        <v>324351</v>
      </c>
      <c r="B96544" s="2" t="s">
        <v>324352</v>
      </c>
      <c r="C96544" s="2" t="s">
        <v>324221</v>
      </c>
      <c r="D96544" s="2" t="s">
        <v>324222</v>
      </c>
      <c r="E96544" s="2" t="s">
        <v>324353</v>
      </c>
    </row>
    <row r="96545" spans="1:5" x14ac:dyDescent="0.3">
      <c r="A96545" s="2" t="s">
        <v>324354</v>
      </c>
      <c r="B96545" s="2" t="s">
        <v>324355</v>
      </c>
      <c r="C96545" s="2" t="s">
        <v>324017</v>
      </c>
      <c r="D96545" s="2" t="s">
        <v>324018</v>
      </c>
      <c r="E96545" s="2" t="s">
        <v>324356</v>
      </c>
    </row>
    <row r="96546" spans="1:5" x14ac:dyDescent="0.3">
      <c r="A96546" s="2" t="s">
        <v>324357</v>
      </c>
      <c r="B96546" s="2" t="s">
        <v>324358</v>
      </c>
      <c r="C96546" s="2" t="s">
        <v>324359</v>
      </c>
      <c r="D96546" s="2" t="s">
        <v>324360</v>
      </c>
      <c r="E96546" s="2" t="s">
        <v>324361</v>
      </c>
    </row>
    <row r="96547" spans="1:5" x14ac:dyDescent="0.3">
      <c r="A96547" s="2" t="s">
        <v>324362</v>
      </c>
      <c r="B96547" s="2" t="s">
        <v>324363</v>
      </c>
      <c r="C96547" s="2" t="s">
        <v>324364</v>
      </c>
      <c r="D96547" s="2" t="s">
        <v>324365</v>
      </c>
      <c r="E96547" s="2" t="s">
        <v>324366</v>
      </c>
    </row>
    <row r="96548" spans="1:5" x14ac:dyDescent="0.3">
      <c r="A96548" s="2" t="s">
        <v>324367</v>
      </c>
      <c r="B96548" s="2" t="s">
        <v>324368</v>
      </c>
      <c r="C96548" s="2" t="s">
        <v>324221</v>
      </c>
      <c r="D96548" s="2" t="s">
        <v>324222</v>
      </c>
      <c r="E96548" s="2" t="s">
        <v>324369</v>
      </c>
    </row>
    <row r="96549" spans="1:5" x14ac:dyDescent="0.3">
      <c r="A96549" s="2" t="s">
        <v>324370</v>
      </c>
      <c r="B96549" s="2" t="s">
        <v>324371</v>
      </c>
      <c r="C96549" s="2" t="s">
        <v>324221</v>
      </c>
      <c r="D96549" s="2" t="s">
        <v>324222</v>
      </c>
      <c r="E96549" s="2" t="s">
        <v>324372</v>
      </c>
    </row>
    <row r="96550" spans="1:5" x14ac:dyDescent="0.3">
      <c r="A96550" s="2" t="s">
        <v>324373</v>
      </c>
      <c r="B96550" s="2" t="s">
        <v>324374</v>
      </c>
      <c r="C96550" s="2" t="s">
        <v>324375</v>
      </c>
      <c r="D96550" s="2" t="s">
        <v>324376</v>
      </c>
      <c r="E96550" s="2" t="s">
        <v>324377</v>
      </c>
    </row>
    <row r="96551" spans="1:5" x14ac:dyDescent="0.3">
      <c r="A96551" s="2" t="s">
        <v>324378</v>
      </c>
      <c r="B96551" s="2" t="s">
        <v>324379</v>
      </c>
      <c r="C96551" s="2" t="s">
        <v>324380</v>
      </c>
      <c r="D96551" s="2" t="s">
        <v>324381</v>
      </c>
      <c r="E96551" s="2" t="s">
        <v>324382</v>
      </c>
    </row>
    <row r="96552" spans="1:5" x14ac:dyDescent="0.3">
      <c r="A96552" s="2" t="s">
        <v>324383</v>
      </c>
      <c r="B96552" s="2" t="s">
        <v>324384</v>
      </c>
      <c r="C96552" s="2" t="s">
        <v>134891</v>
      </c>
      <c r="D96552" s="2" t="s">
        <v>134892</v>
      </c>
      <c r="E96552" s="2" t="s">
        <v>324385</v>
      </c>
    </row>
    <row r="96553" spans="1:5" x14ac:dyDescent="0.3">
      <c r="A96553" s="2" t="s">
        <v>324386</v>
      </c>
      <c r="B96553" s="2" t="s">
        <v>324387</v>
      </c>
      <c r="C96553" s="2" t="s">
        <v>324388</v>
      </c>
      <c r="D96553" s="2" t="s">
        <v>324389</v>
      </c>
      <c r="E96553" s="2" t="s">
        <v>324390</v>
      </c>
    </row>
    <row r="96554" spans="1:5" x14ac:dyDescent="0.3">
      <c r="A96554" s="2" t="s">
        <v>324391</v>
      </c>
      <c r="B96554" s="2" t="s">
        <v>324392</v>
      </c>
      <c r="C96554" s="2" t="s">
        <v>324017</v>
      </c>
      <c r="D96554" s="2" t="s">
        <v>324018</v>
      </c>
      <c r="E96554" s="2" t="s">
        <v>324393</v>
      </c>
    </row>
    <row r="96555" spans="1:5" x14ac:dyDescent="0.3">
      <c r="A96555" s="2" t="s">
        <v>324394</v>
      </c>
      <c r="B96555" s="2" t="s">
        <v>324395</v>
      </c>
      <c r="C96555" s="2" t="s">
        <v>324396</v>
      </c>
      <c r="D96555" s="2" t="s">
        <v>324397</v>
      </c>
      <c r="E96555" s="2" t="s">
        <v>324398</v>
      </c>
    </row>
    <row r="96556" spans="1:5" x14ac:dyDescent="0.3">
      <c r="A96556" s="2" t="s">
        <v>324399</v>
      </c>
      <c r="B96556" s="2" t="s">
        <v>324400</v>
      </c>
      <c r="C96556" s="2" t="s">
        <v>324017</v>
      </c>
      <c r="D96556" s="2" t="s">
        <v>324018</v>
      </c>
      <c r="E96556" s="2" t="s">
        <v>324401</v>
      </c>
    </row>
    <row r="96557" spans="1:5" x14ac:dyDescent="0.3">
      <c r="A96557" s="2" t="s">
        <v>324402</v>
      </c>
      <c r="B96557" s="2" t="s">
        <v>324403</v>
      </c>
      <c r="C96557" s="2" t="s">
        <v>324221</v>
      </c>
      <c r="D96557" s="2" t="s">
        <v>324222</v>
      </c>
      <c r="E96557" s="2" t="s">
        <v>324404</v>
      </c>
    </row>
    <row r="96558" spans="1:5" x14ac:dyDescent="0.3">
      <c r="A96558" s="2" t="s">
        <v>324405</v>
      </c>
      <c r="B96558" s="2" t="s">
        <v>324406</v>
      </c>
      <c r="C96558" s="2" t="s">
        <v>324017</v>
      </c>
      <c r="D96558" s="2" t="s">
        <v>324018</v>
      </c>
      <c r="E96558" s="2" t="s">
        <v>324407</v>
      </c>
    </row>
    <row r="96559" spans="1:5" x14ac:dyDescent="0.3">
      <c r="A96559" s="2" t="s">
        <v>324408</v>
      </c>
      <c r="B96559" s="2" t="s">
        <v>324409</v>
      </c>
      <c r="C96559" s="2" t="s">
        <v>315815</v>
      </c>
      <c r="D96559" s="2" t="s">
        <v>315816</v>
      </c>
      <c r="E96559" s="2" t="s">
        <v>324410</v>
      </c>
    </row>
    <row r="96560" spans="1:5" x14ac:dyDescent="0.3">
      <c r="A96560" s="2" t="s">
        <v>324411</v>
      </c>
      <c r="B96560" s="2" t="s">
        <v>324412</v>
      </c>
      <c r="C96560" s="2" t="s">
        <v>323852</v>
      </c>
      <c r="D96560" s="2" t="s">
        <v>323853</v>
      </c>
      <c r="E96560" s="2" t="s">
        <v>324413</v>
      </c>
    </row>
    <row r="96561" spans="1:5" x14ac:dyDescent="0.3">
      <c r="A96561" s="2" t="s">
        <v>324414</v>
      </c>
      <c r="B96561" s="2" t="s">
        <v>324415</v>
      </c>
      <c r="C96561" s="2" t="s">
        <v>307522</v>
      </c>
      <c r="D96561" s="2" t="s">
        <v>307523</v>
      </c>
      <c r="E96561" s="2" t="s">
        <v>324416</v>
      </c>
    </row>
    <row r="96562" spans="1:5" x14ac:dyDescent="0.3">
      <c r="A96562" s="2" t="s">
        <v>324417</v>
      </c>
      <c r="B96562" s="2" t="s">
        <v>324418</v>
      </c>
      <c r="C96562" s="2" t="s">
        <v>324017</v>
      </c>
      <c r="D96562" s="2" t="s">
        <v>324018</v>
      </c>
      <c r="E96562" s="2" t="s">
        <v>324419</v>
      </c>
    </row>
    <row r="96563" spans="1:5" x14ac:dyDescent="0.3">
      <c r="A96563" s="2" t="s">
        <v>324420</v>
      </c>
      <c r="B96563" s="2" t="s">
        <v>324421</v>
      </c>
      <c r="C96563" s="2" t="s">
        <v>324422</v>
      </c>
      <c r="D96563" s="2" t="s">
        <v>324423</v>
      </c>
      <c r="E96563" s="2" t="s">
        <v>324424</v>
      </c>
    </row>
    <row r="96564" spans="1:5" x14ac:dyDescent="0.3">
      <c r="A96564" s="2" t="s">
        <v>324425</v>
      </c>
      <c r="B96564" s="2" t="s">
        <v>324426</v>
      </c>
      <c r="C96564" s="2" t="s">
        <v>51264</v>
      </c>
      <c r="D96564" s="2" t="s">
        <v>51265</v>
      </c>
      <c r="E96564" s="2" t="s">
        <v>324427</v>
      </c>
    </row>
    <row r="96565" spans="1:5" x14ac:dyDescent="0.3">
      <c r="A96565" s="2" t="s">
        <v>324428</v>
      </c>
      <c r="B96565" s="2" t="s">
        <v>324429</v>
      </c>
      <c r="C96565" s="2" t="s">
        <v>324430</v>
      </c>
      <c r="D96565" s="2" t="s">
        <v>324431</v>
      </c>
      <c r="E96565" s="2" t="s">
        <v>324432</v>
      </c>
    </row>
    <row r="96566" spans="1:5" x14ac:dyDescent="0.3">
      <c r="A96566" s="2" t="s">
        <v>324433</v>
      </c>
      <c r="B96566" s="2" t="s">
        <v>324434</v>
      </c>
      <c r="C96566" s="2" t="s">
        <v>324435</v>
      </c>
      <c r="D96566" s="2" t="s">
        <v>324436</v>
      </c>
      <c r="E96566" s="2" t="s">
        <v>324437</v>
      </c>
    </row>
    <row r="96567" spans="1:5" x14ac:dyDescent="0.3">
      <c r="A96567" s="2" t="s">
        <v>324438</v>
      </c>
      <c r="B96567" s="2" t="s">
        <v>324439</v>
      </c>
      <c r="C96567" s="2" t="s">
        <v>270354</v>
      </c>
      <c r="D96567" s="2" t="s">
        <v>270355</v>
      </c>
      <c r="E96567" s="2" t="s">
        <v>324440</v>
      </c>
    </row>
    <row r="96568" spans="1:5" x14ac:dyDescent="0.3">
      <c r="A96568" s="2" t="s">
        <v>324441</v>
      </c>
      <c r="B96568" s="2" t="s">
        <v>324442</v>
      </c>
      <c r="C96568" s="2" t="s">
        <v>40445</v>
      </c>
      <c r="D96568" s="2" t="s">
        <v>40446</v>
      </c>
      <c r="E96568" s="2" t="s">
        <v>324443</v>
      </c>
    </row>
    <row r="96569" spans="1:5" x14ac:dyDescent="0.3">
      <c r="A96569" s="2" t="s">
        <v>324444</v>
      </c>
      <c r="B96569" s="2" t="s">
        <v>324445</v>
      </c>
      <c r="C96569" s="2" t="s">
        <v>286948</v>
      </c>
      <c r="D96569" s="2" t="s">
        <v>286949</v>
      </c>
      <c r="E96569" s="2" t="s">
        <v>324446</v>
      </c>
    </row>
    <row r="96570" spans="1:5" x14ac:dyDescent="0.3">
      <c r="A96570" s="2" t="s">
        <v>324447</v>
      </c>
      <c r="B96570" s="2" t="s">
        <v>324448</v>
      </c>
      <c r="C96570" s="2" t="s">
        <v>324449</v>
      </c>
      <c r="D96570" s="2" t="s">
        <v>324450</v>
      </c>
      <c r="E96570" s="2" t="s">
        <v>324451</v>
      </c>
    </row>
    <row r="96571" spans="1:5" x14ac:dyDescent="0.3">
      <c r="A96571" s="2" t="s">
        <v>324452</v>
      </c>
      <c r="B96571" s="2" t="s">
        <v>324453</v>
      </c>
      <c r="C96571" s="2" t="s">
        <v>324454</v>
      </c>
      <c r="D96571" s="2" t="s">
        <v>324455</v>
      </c>
      <c r="E96571" s="2" t="s">
        <v>324456</v>
      </c>
    </row>
    <row r="96572" spans="1:5" x14ac:dyDescent="0.3">
      <c r="A96572" s="2" t="s">
        <v>324457</v>
      </c>
      <c r="B96572" s="2" t="s">
        <v>324458</v>
      </c>
      <c r="C96572" s="2" t="s">
        <v>324459</v>
      </c>
      <c r="D96572" s="2" t="s">
        <v>324460</v>
      </c>
      <c r="E96572" s="2" t="s">
        <v>324461</v>
      </c>
    </row>
    <row r="96573" spans="1:5" x14ac:dyDescent="0.3">
      <c r="A96573" s="2" t="s">
        <v>324462</v>
      </c>
      <c r="B96573" s="2" t="s">
        <v>324463</v>
      </c>
      <c r="C96573" s="2" t="s">
        <v>324464</v>
      </c>
      <c r="D96573" s="2" t="s">
        <v>324465</v>
      </c>
      <c r="E96573" s="2" t="s">
        <v>324466</v>
      </c>
    </row>
    <row r="96574" spans="1:5" x14ac:dyDescent="0.3">
      <c r="A96574" s="2" t="s">
        <v>324467</v>
      </c>
      <c r="B96574" s="2" t="s">
        <v>324468</v>
      </c>
      <c r="C96574" s="2" t="s">
        <v>283538</v>
      </c>
      <c r="D96574" s="2" t="s">
        <v>283539</v>
      </c>
      <c r="E96574" s="2" t="s">
        <v>324469</v>
      </c>
    </row>
    <row r="96575" spans="1:5" x14ac:dyDescent="0.3">
      <c r="A96575" s="2" t="s">
        <v>324470</v>
      </c>
      <c r="B96575" s="2" t="s">
        <v>324471</v>
      </c>
      <c r="C96575" s="2" t="s">
        <v>324472</v>
      </c>
      <c r="D96575" s="2" t="s">
        <v>324473</v>
      </c>
      <c r="E96575" s="2" t="s">
        <v>324474</v>
      </c>
    </row>
    <row r="96576" spans="1:5" x14ac:dyDescent="0.3">
      <c r="A96576" s="2" t="s">
        <v>324475</v>
      </c>
      <c r="B96576" s="2" t="s">
        <v>324476</v>
      </c>
      <c r="C96576" s="2" t="s">
        <v>169720</v>
      </c>
      <c r="D96576" s="2" t="s">
        <v>169721</v>
      </c>
      <c r="E96576" s="2" t="s">
        <v>324477</v>
      </c>
    </row>
    <row r="96577" spans="1:5" x14ac:dyDescent="0.3">
      <c r="A96577" s="2" t="s">
        <v>324478</v>
      </c>
      <c r="B96577" s="2" t="s">
        <v>324479</v>
      </c>
      <c r="C96577" s="2" t="s">
        <v>324480</v>
      </c>
      <c r="D96577" s="2" t="s">
        <v>324481</v>
      </c>
      <c r="E96577" s="2" t="s">
        <v>324482</v>
      </c>
    </row>
    <row r="96578" spans="1:5" x14ac:dyDescent="0.3">
      <c r="A96578" s="2" t="s">
        <v>324483</v>
      </c>
      <c r="B96578" s="2" t="s">
        <v>324484</v>
      </c>
      <c r="C96578" s="2" t="s">
        <v>324485</v>
      </c>
      <c r="D96578" s="2" t="s">
        <v>324486</v>
      </c>
      <c r="E96578" s="2" t="s">
        <v>324487</v>
      </c>
    </row>
    <row r="96579" spans="1:5" x14ac:dyDescent="0.3">
      <c r="A96579" s="2" t="s">
        <v>324488</v>
      </c>
      <c r="B96579" s="2" t="s">
        <v>324489</v>
      </c>
      <c r="C96579" s="2" t="s">
        <v>282925</v>
      </c>
      <c r="D96579" s="2" t="s">
        <v>282926</v>
      </c>
      <c r="E96579" s="2" t="s">
        <v>324490</v>
      </c>
    </row>
    <row r="96580" spans="1:5" x14ac:dyDescent="0.3">
      <c r="A96580" s="2" t="s">
        <v>324491</v>
      </c>
      <c r="B96580" s="2" t="s">
        <v>324492</v>
      </c>
      <c r="C96580" s="2" t="s">
        <v>324493</v>
      </c>
      <c r="D96580" s="2" t="s">
        <v>324494</v>
      </c>
      <c r="E96580" s="2" t="s">
        <v>324495</v>
      </c>
    </row>
    <row r="96581" spans="1:5" x14ac:dyDescent="0.3">
      <c r="A96581" s="2" t="s">
        <v>324496</v>
      </c>
      <c r="B96581" s="2" t="s">
        <v>324497</v>
      </c>
      <c r="C96581" s="2" t="s">
        <v>238424</v>
      </c>
      <c r="D96581" s="2" t="s">
        <v>238425</v>
      </c>
      <c r="E96581" s="2" t="s">
        <v>324498</v>
      </c>
    </row>
    <row r="96582" spans="1:5" x14ac:dyDescent="0.3">
      <c r="A96582" s="2" t="s">
        <v>324499</v>
      </c>
      <c r="B96582" s="2" t="s">
        <v>324500</v>
      </c>
      <c r="C96582" s="2" t="s">
        <v>324501</v>
      </c>
      <c r="D96582" s="2" t="s">
        <v>324502</v>
      </c>
      <c r="E96582" s="2" t="s">
        <v>324503</v>
      </c>
    </row>
    <row r="96583" spans="1:5" x14ac:dyDescent="0.3">
      <c r="A96583" s="2" t="s">
        <v>324504</v>
      </c>
      <c r="B96583" s="2" t="s">
        <v>324505</v>
      </c>
      <c r="C96583" s="2" t="s">
        <v>226806</v>
      </c>
      <c r="D96583" s="2" t="s">
        <v>226807</v>
      </c>
      <c r="E96583" s="2" t="s">
        <v>324506</v>
      </c>
    </row>
    <row r="96584" spans="1:5" x14ac:dyDescent="0.3">
      <c r="A96584" s="2" t="s">
        <v>324507</v>
      </c>
      <c r="B96584" s="2" t="s">
        <v>324508</v>
      </c>
      <c r="C96584" s="2" t="s">
        <v>324509</v>
      </c>
      <c r="D96584" s="2" t="s">
        <v>324510</v>
      </c>
      <c r="E96584" s="2" t="s">
        <v>324511</v>
      </c>
    </row>
    <row r="96585" spans="1:5" x14ac:dyDescent="0.3">
      <c r="A96585" s="2" t="s">
        <v>324512</v>
      </c>
      <c r="B96585" s="2" t="s">
        <v>324513</v>
      </c>
      <c r="C96585" s="2" t="s">
        <v>324514</v>
      </c>
      <c r="D96585" s="2" t="s">
        <v>324515</v>
      </c>
      <c r="E96585" s="2" t="s">
        <v>324516</v>
      </c>
    </row>
    <row r="96586" spans="1:5" x14ac:dyDescent="0.3">
      <c r="A96586" s="2" t="s">
        <v>324517</v>
      </c>
      <c r="B96586" s="2" t="s">
        <v>324518</v>
      </c>
      <c r="C96586" s="2" t="s">
        <v>324519</v>
      </c>
      <c r="D96586" s="2" t="s">
        <v>324520</v>
      </c>
      <c r="E96586" s="2" t="s">
        <v>324521</v>
      </c>
    </row>
    <row r="96587" spans="1:5" x14ac:dyDescent="0.3">
      <c r="A96587" s="2" t="s">
        <v>324522</v>
      </c>
      <c r="B96587" s="2" t="s">
        <v>324523</v>
      </c>
      <c r="C96587" s="2" t="s">
        <v>115960</v>
      </c>
      <c r="D96587" s="2" t="s">
        <v>115961</v>
      </c>
      <c r="E96587" s="2" t="s">
        <v>324524</v>
      </c>
    </row>
    <row r="96588" spans="1:5" x14ac:dyDescent="0.3">
      <c r="A96588" s="2" t="s">
        <v>324525</v>
      </c>
      <c r="B96588" s="2" t="s">
        <v>324526</v>
      </c>
      <c r="C96588" s="2" t="s">
        <v>58296</v>
      </c>
      <c r="D96588" s="2" t="s">
        <v>58297</v>
      </c>
      <c r="E96588" s="2" t="s">
        <v>324527</v>
      </c>
    </row>
    <row r="96589" spans="1:5" x14ac:dyDescent="0.3">
      <c r="A96589" s="2" t="s">
        <v>324528</v>
      </c>
      <c r="B96589" s="2" t="s">
        <v>324529</v>
      </c>
      <c r="C96589" s="2" t="s">
        <v>324530</v>
      </c>
      <c r="D96589" s="2" t="s">
        <v>324531</v>
      </c>
      <c r="E96589" s="2" t="s">
        <v>324532</v>
      </c>
    </row>
    <row r="96590" spans="1:5" x14ac:dyDescent="0.3">
      <c r="A96590" s="2" t="s">
        <v>324533</v>
      </c>
      <c r="B96590" s="2" t="s">
        <v>324534</v>
      </c>
      <c r="C96590" s="2" t="s">
        <v>324535</v>
      </c>
      <c r="D96590" s="2" t="s">
        <v>324536</v>
      </c>
      <c r="E96590" s="2" t="s">
        <v>324537</v>
      </c>
    </row>
    <row r="96591" spans="1:5" x14ac:dyDescent="0.3">
      <c r="A96591" s="2" t="s">
        <v>324538</v>
      </c>
      <c r="B96591" s="2" t="s">
        <v>324539</v>
      </c>
      <c r="C96591" s="2" t="s">
        <v>324540</v>
      </c>
      <c r="D96591" s="2" t="s">
        <v>324541</v>
      </c>
      <c r="E96591" s="2" t="s">
        <v>324542</v>
      </c>
    </row>
    <row r="96592" spans="1:5" x14ac:dyDescent="0.3">
      <c r="A96592" s="2" t="s">
        <v>324543</v>
      </c>
      <c r="B96592" s="2" t="s">
        <v>324544</v>
      </c>
      <c r="C96592" s="2" t="s">
        <v>324545</v>
      </c>
      <c r="D96592" s="2" t="s">
        <v>324546</v>
      </c>
      <c r="E96592" s="2" t="s">
        <v>324547</v>
      </c>
    </row>
    <row r="96593" spans="1:5" x14ac:dyDescent="0.3">
      <c r="A96593" s="2" t="s">
        <v>324548</v>
      </c>
      <c r="B96593" s="2" t="s">
        <v>324549</v>
      </c>
      <c r="C96593" s="2" t="s">
        <v>270331</v>
      </c>
      <c r="D96593" s="2" t="s">
        <v>270332</v>
      </c>
      <c r="E96593" s="2" t="s">
        <v>324550</v>
      </c>
    </row>
    <row r="96594" spans="1:5" x14ac:dyDescent="0.3">
      <c r="A96594" s="2" t="s">
        <v>324551</v>
      </c>
      <c r="B96594" s="2" t="s">
        <v>324552</v>
      </c>
      <c r="C96594" s="2" t="s">
        <v>324553</v>
      </c>
      <c r="D96594" s="2" t="s">
        <v>324554</v>
      </c>
      <c r="E96594" s="2" t="s">
        <v>324555</v>
      </c>
    </row>
    <row r="96595" spans="1:5" x14ac:dyDescent="0.3">
      <c r="A96595" s="2" t="s">
        <v>324556</v>
      </c>
      <c r="B96595" s="2" t="s">
        <v>324557</v>
      </c>
      <c r="C96595" s="2" t="s">
        <v>324558</v>
      </c>
      <c r="D96595" s="2" t="s">
        <v>324559</v>
      </c>
      <c r="E96595" s="2" t="s">
        <v>324560</v>
      </c>
    </row>
    <row r="96596" spans="1:5" x14ac:dyDescent="0.3">
      <c r="A96596" s="2" t="s">
        <v>324561</v>
      </c>
      <c r="B96596" s="2" t="s">
        <v>324562</v>
      </c>
      <c r="C96596" s="2" t="s">
        <v>324561</v>
      </c>
      <c r="D96596" s="2" t="s">
        <v>324563</v>
      </c>
      <c r="E96596" s="2" t="s">
        <v>324564</v>
      </c>
    </row>
    <row r="96597" spans="1:5" x14ac:dyDescent="0.3">
      <c r="A96597" s="2" t="s">
        <v>324565</v>
      </c>
      <c r="B96597" s="2" t="s">
        <v>324566</v>
      </c>
      <c r="C96597" s="2" t="s">
        <v>324567</v>
      </c>
      <c r="D96597" s="2" t="s">
        <v>324568</v>
      </c>
      <c r="E96597" s="2" t="s">
        <v>324569</v>
      </c>
    </row>
    <row r="96598" spans="1:5" x14ac:dyDescent="0.3">
      <c r="A96598" s="2" t="s">
        <v>324570</v>
      </c>
      <c r="B96598" s="2" t="s">
        <v>324571</v>
      </c>
      <c r="C96598" s="2" t="s">
        <v>324570</v>
      </c>
      <c r="D96598" s="2" t="s">
        <v>324572</v>
      </c>
      <c r="E96598" s="2" t="s">
        <v>324573</v>
      </c>
    </row>
    <row r="96599" spans="1:5" x14ac:dyDescent="0.3">
      <c r="A96599" s="2" t="s">
        <v>324574</v>
      </c>
      <c r="B96599" s="2" t="s">
        <v>324575</v>
      </c>
      <c r="C96599" s="2" t="s">
        <v>324480</v>
      </c>
      <c r="D96599" s="2" t="s">
        <v>324481</v>
      </c>
      <c r="E96599" s="2" t="s">
        <v>324576</v>
      </c>
    </row>
    <row r="96600" spans="1:5" x14ac:dyDescent="0.3">
      <c r="A96600" s="2" t="s">
        <v>324577</v>
      </c>
      <c r="B96600" s="2" t="s">
        <v>324578</v>
      </c>
      <c r="C96600" s="2" t="s">
        <v>324579</v>
      </c>
      <c r="D96600" s="2" t="s">
        <v>324580</v>
      </c>
      <c r="E96600" s="2" t="s">
        <v>324581</v>
      </c>
    </row>
    <row r="96601" spans="1:5" x14ac:dyDescent="0.3">
      <c r="A96601" s="2" t="s">
        <v>324582</v>
      </c>
      <c r="B96601" s="2" t="s">
        <v>324583</v>
      </c>
      <c r="C96601" s="2" t="s">
        <v>324584</v>
      </c>
      <c r="D96601" s="2" t="s">
        <v>324585</v>
      </c>
      <c r="E96601" s="2" t="s">
        <v>324586</v>
      </c>
    </row>
    <row r="96602" spans="1:5" x14ac:dyDescent="0.3">
      <c r="A96602" s="2" t="s">
        <v>324587</v>
      </c>
      <c r="B96602" s="2" t="s">
        <v>324588</v>
      </c>
      <c r="C96602" s="2" t="s">
        <v>324589</v>
      </c>
      <c r="D96602" s="2" t="s">
        <v>324590</v>
      </c>
      <c r="E96602" s="2" t="s">
        <v>324591</v>
      </c>
    </row>
    <row r="96603" spans="1:5" x14ac:dyDescent="0.3">
      <c r="A96603" s="2" t="s">
        <v>324592</v>
      </c>
      <c r="B96603" s="2" t="s">
        <v>324593</v>
      </c>
      <c r="C96603" s="2" t="s">
        <v>324592</v>
      </c>
      <c r="D96603" s="2" t="s">
        <v>324594</v>
      </c>
      <c r="E96603" s="2" t="s">
        <v>324595</v>
      </c>
    </row>
    <row r="96604" spans="1:5" x14ac:dyDescent="0.3">
      <c r="A96604" s="2" t="s">
        <v>324596</v>
      </c>
      <c r="B96604" s="2" t="s">
        <v>324597</v>
      </c>
      <c r="C96604" s="2" t="s">
        <v>299730</v>
      </c>
      <c r="D96604" s="2" t="s">
        <v>299731</v>
      </c>
      <c r="E96604" s="2" t="s">
        <v>324598</v>
      </c>
    </row>
    <row r="96605" spans="1:5" x14ac:dyDescent="0.3">
      <c r="A96605" s="2" t="s">
        <v>324599</v>
      </c>
      <c r="B96605" s="2" t="s">
        <v>324600</v>
      </c>
      <c r="C96605" s="2" t="s">
        <v>324601</v>
      </c>
      <c r="D96605" s="2" t="s">
        <v>324602</v>
      </c>
      <c r="E96605" s="2" t="s">
        <v>324603</v>
      </c>
    </row>
    <row r="96606" spans="1:5" x14ac:dyDescent="0.3">
      <c r="A96606" s="2" t="s">
        <v>324604</v>
      </c>
      <c r="B96606" s="2" t="s">
        <v>324605</v>
      </c>
      <c r="C96606" s="2" t="s">
        <v>324606</v>
      </c>
      <c r="D96606" s="2" t="s">
        <v>324607</v>
      </c>
      <c r="E96606" s="2" t="s">
        <v>324608</v>
      </c>
    </row>
    <row r="96607" spans="1:5" x14ac:dyDescent="0.3">
      <c r="A96607" s="2" t="s">
        <v>324609</v>
      </c>
      <c r="B96607" s="2" t="s">
        <v>324610</v>
      </c>
      <c r="C96607" s="2" t="s">
        <v>324611</v>
      </c>
      <c r="D96607" s="2" t="s">
        <v>324612</v>
      </c>
      <c r="E96607" s="2" t="s">
        <v>324613</v>
      </c>
    </row>
    <row r="96608" spans="1:5" x14ac:dyDescent="0.3">
      <c r="A96608" s="2" t="s">
        <v>324614</v>
      </c>
      <c r="B96608" s="2" t="s">
        <v>324615</v>
      </c>
      <c r="C96608" s="2" t="s">
        <v>324616</v>
      </c>
      <c r="D96608" s="2" t="s">
        <v>324617</v>
      </c>
      <c r="E96608" s="2" t="s">
        <v>324618</v>
      </c>
    </row>
    <row r="96609" spans="1:5" x14ac:dyDescent="0.3">
      <c r="A96609" s="2" t="s">
        <v>324619</v>
      </c>
      <c r="B96609" s="2" t="s">
        <v>324620</v>
      </c>
      <c r="C96609" s="2" t="s">
        <v>324619</v>
      </c>
      <c r="D96609" s="2" t="s">
        <v>324621</v>
      </c>
      <c r="E96609" s="2" t="s">
        <v>324622</v>
      </c>
    </row>
    <row r="96610" spans="1:5" x14ac:dyDescent="0.3">
      <c r="A96610" s="2" t="s">
        <v>324623</v>
      </c>
      <c r="B96610" s="2" t="s">
        <v>324624</v>
      </c>
      <c r="C96610" s="2" t="s">
        <v>324625</v>
      </c>
      <c r="D96610" s="2" t="s">
        <v>324626</v>
      </c>
      <c r="E96610" s="2" t="s">
        <v>324627</v>
      </c>
    </row>
    <row r="96611" spans="1:5" x14ac:dyDescent="0.3">
      <c r="A96611" s="2" t="s">
        <v>324628</v>
      </c>
      <c r="B96611" s="2" t="s">
        <v>324629</v>
      </c>
      <c r="C96611" s="2" t="s">
        <v>299730</v>
      </c>
      <c r="D96611" s="2" t="s">
        <v>299731</v>
      </c>
      <c r="E96611" s="2" t="s">
        <v>324630</v>
      </c>
    </row>
    <row r="96612" spans="1:5" x14ac:dyDescent="0.3">
      <c r="A96612" s="2" t="s">
        <v>324631</v>
      </c>
      <c r="B96612" s="2" t="s">
        <v>324632</v>
      </c>
      <c r="C96612" s="2" t="s">
        <v>324633</v>
      </c>
      <c r="D96612" s="2" t="s">
        <v>324634</v>
      </c>
      <c r="E96612" s="2" t="s">
        <v>324635</v>
      </c>
    </row>
    <row r="96613" spans="1:5" x14ac:dyDescent="0.3">
      <c r="A96613" s="2" t="s">
        <v>324636</v>
      </c>
      <c r="B96613" s="2" t="s">
        <v>324637</v>
      </c>
      <c r="C96613" s="2" t="s">
        <v>324638</v>
      </c>
      <c r="D96613" s="2" t="s">
        <v>324639</v>
      </c>
      <c r="E96613" s="2" t="s">
        <v>324640</v>
      </c>
    </row>
    <row r="96614" spans="1:5" x14ac:dyDescent="0.3">
      <c r="A96614" s="2" t="s">
        <v>324641</v>
      </c>
      <c r="B96614" s="2" t="s">
        <v>324642</v>
      </c>
      <c r="C96614" s="2" t="s">
        <v>287660</v>
      </c>
      <c r="D96614" s="2" t="s">
        <v>287661</v>
      </c>
      <c r="E96614" s="2" t="s">
        <v>324643</v>
      </c>
    </row>
    <row r="96615" spans="1:5" x14ac:dyDescent="0.3">
      <c r="A96615" s="2" t="s">
        <v>324644</v>
      </c>
      <c r="B96615" s="2" t="s">
        <v>324645</v>
      </c>
      <c r="C96615" s="2" t="s">
        <v>324633</v>
      </c>
      <c r="D96615" s="2" t="s">
        <v>324634</v>
      </c>
      <c r="E96615" s="2" t="s">
        <v>324646</v>
      </c>
    </row>
    <row r="96616" spans="1:5" x14ac:dyDescent="0.3">
      <c r="A96616" s="2" t="s">
        <v>324647</v>
      </c>
      <c r="B96616" s="2" t="s">
        <v>324648</v>
      </c>
      <c r="C96616" s="2" t="s">
        <v>324649</v>
      </c>
      <c r="D96616" s="2" t="s">
        <v>324650</v>
      </c>
      <c r="E96616" s="2" t="s">
        <v>324651</v>
      </c>
    </row>
    <row r="96617" spans="1:5" x14ac:dyDescent="0.3">
      <c r="A96617" s="2" t="s">
        <v>324652</v>
      </c>
      <c r="B96617" s="2" t="s">
        <v>324653</v>
      </c>
      <c r="C96617" s="2" t="s">
        <v>324654</v>
      </c>
      <c r="D96617" s="2" t="s">
        <v>324655</v>
      </c>
      <c r="E96617" s="2" t="s">
        <v>324656</v>
      </c>
    </row>
    <row r="96618" spans="1:5" x14ac:dyDescent="0.3">
      <c r="A96618" s="2" t="s">
        <v>324657</v>
      </c>
      <c r="B96618" s="2" t="s">
        <v>324658</v>
      </c>
      <c r="C96618" s="2" t="s">
        <v>324659</v>
      </c>
      <c r="D96618" s="2" t="s">
        <v>324660</v>
      </c>
      <c r="E96618" s="2" t="s">
        <v>324661</v>
      </c>
    </row>
    <row r="96619" spans="1:5" x14ac:dyDescent="0.3">
      <c r="A96619" s="2" t="s">
        <v>324662</v>
      </c>
      <c r="B96619" s="2" t="s">
        <v>324663</v>
      </c>
      <c r="C96619" s="2" t="s">
        <v>188948</v>
      </c>
      <c r="D96619" s="2" t="s">
        <v>188949</v>
      </c>
      <c r="E96619" s="2" t="s">
        <v>324664</v>
      </c>
    </row>
    <row r="96620" spans="1:5" x14ac:dyDescent="0.3">
      <c r="A96620" s="2" t="s">
        <v>324665</v>
      </c>
      <c r="B96620" s="2" t="s">
        <v>324666</v>
      </c>
      <c r="C96620" s="2" t="s">
        <v>324667</v>
      </c>
      <c r="D96620" s="2" t="s">
        <v>324668</v>
      </c>
      <c r="E96620" s="2" t="s">
        <v>324669</v>
      </c>
    </row>
    <row r="96621" spans="1:5" x14ac:dyDescent="0.3">
      <c r="A96621" s="2" t="s">
        <v>324670</v>
      </c>
      <c r="B96621" s="2" t="s">
        <v>324671</v>
      </c>
      <c r="C96621" s="2" t="s">
        <v>324672</v>
      </c>
      <c r="D96621" s="2" t="s">
        <v>324673</v>
      </c>
      <c r="E96621" s="2" t="s">
        <v>324674</v>
      </c>
    </row>
    <row r="96622" spans="1:5" x14ac:dyDescent="0.3">
      <c r="A96622" s="2" t="s">
        <v>324675</v>
      </c>
      <c r="B96622" s="2" t="s">
        <v>324676</v>
      </c>
      <c r="C96622" s="2" t="s">
        <v>324677</v>
      </c>
      <c r="D96622" s="2" t="s">
        <v>324678</v>
      </c>
      <c r="E96622" s="2" t="s">
        <v>324679</v>
      </c>
    </row>
    <row r="96623" spans="1:5" x14ac:dyDescent="0.3">
      <c r="A96623" s="2" t="s">
        <v>324680</v>
      </c>
      <c r="B96623" s="2" t="s">
        <v>324681</v>
      </c>
      <c r="C96623" s="2" t="s">
        <v>188948</v>
      </c>
      <c r="D96623" s="2" t="s">
        <v>188949</v>
      </c>
      <c r="E96623" s="2" t="s">
        <v>324682</v>
      </c>
    </row>
    <row r="96624" spans="1:5" x14ac:dyDescent="0.3">
      <c r="A96624" s="2" t="s">
        <v>324683</v>
      </c>
      <c r="B96624" s="2" t="s">
        <v>324684</v>
      </c>
      <c r="C96624" s="2" t="s">
        <v>324685</v>
      </c>
      <c r="D96624" s="2" t="s">
        <v>324686</v>
      </c>
      <c r="E96624" s="2" t="s">
        <v>324687</v>
      </c>
    </row>
    <row r="96625" spans="1:5" x14ac:dyDescent="0.3">
      <c r="A96625" s="2" t="s">
        <v>324688</v>
      </c>
      <c r="B96625" s="2" t="s">
        <v>324689</v>
      </c>
      <c r="C96625" s="2" t="s">
        <v>324690</v>
      </c>
      <c r="D96625" s="2" t="s">
        <v>324691</v>
      </c>
      <c r="E96625" s="2" t="s">
        <v>324692</v>
      </c>
    </row>
    <row r="96626" spans="1:5" x14ac:dyDescent="0.3">
      <c r="A96626" s="2" t="s">
        <v>324693</v>
      </c>
      <c r="B96626" s="2" t="s">
        <v>324694</v>
      </c>
      <c r="C96626" s="2" t="s">
        <v>188948</v>
      </c>
      <c r="D96626" s="2" t="s">
        <v>188949</v>
      </c>
      <c r="E96626" s="2" t="s">
        <v>324695</v>
      </c>
    </row>
    <row r="96627" spans="1:5" x14ac:dyDescent="0.3">
      <c r="A96627" s="2" t="s">
        <v>324696</v>
      </c>
      <c r="B96627" s="2" t="s">
        <v>324697</v>
      </c>
      <c r="C96627" s="2" t="s">
        <v>324698</v>
      </c>
      <c r="D96627" s="2" t="s">
        <v>324699</v>
      </c>
      <c r="E96627" s="2" t="s">
        <v>324700</v>
      </c>
    </row>
    <row r="96628" spans="1:5" x14ac:dyDescent="0.3">
      <c r="A96628" s="2" t="s">
        <v>324701</v>
      </c>
      <c r="B96628" s="2" t="s">
        <v>324702</v>
      </c>
      <c r="C96628" s="2" t="s">
        <v>173424</v>
      </c>
      <c r="D96628" s="2" t="s">
        <v>173425</v>
      </c>
      <c r="E96628" s="2" t="s">
        <v>324703</v>
      </c>
    </row>
    <row r="96629" spans="1:5" x14ac:dyDescent="0.3">
      <c r="A96629" s="2" t="s">
        <v>324704</v>
      </c>
      <c r="B96629" s="2" t="s">
        <v>324705</v>
      </c>
      <c r="C96629" s="2" t="s">
        <v>324704</v>
      </c>
      <c r="D96629" s="2" t="s">
        <v>324706</v>
      </c>
      <c r="E96629" s="2" t="s">
        <v>324707</v>
      </c>
    </row>
    <row r="96630" spans="1:5" x14ac:dyDescent="0.3">
      <c r="A96630" s="2" t="s">
        <v>324708</v>
      </c>
      <c r="B96630" s="2" t="s">
        <v>324709</v>
      </c>
      <c r="C96630" s="2" t="s">
        <v>324710</v>
      </c>
      <c r="D96630" s="2" t="s">
        <v>324711</v>
      </c>
      <c r="E96630" s="2" t="s">
        <v>324712</v>
      </c>
    </row>
    <row r="96631" spans="1:5" x14ac:dyDescent="0.3">
      <c r="A96631" s="2" t="s">
        <v>324713</v>
      </c>
      <c r="B96631" s="2" t="s">
        <v>324714</v>
      </c>
      <c r="C96631" s="2" t="s">
        <v>324715</v>
      </c>
      <c r="D96631" s="2" t="s">
        <v>324716</v>
      </c>
      <c r="E96631" s="2" t="s">
        <v>324717</v>
      </c>
    </row>
    <row r="96632" spans="1:5" x14ac:dyDescent="0.3">
      <c r="A96632" s="2" t="s">
        <v>324718</v>
      </c>
      <c r="B96632" s="2" t="s">
        <v>324719</v>
      </c>
      <c r="C96632" s="2" t="s">
        <v>58194</v>
      </c>
      <c r="D96632" s="2" t="s">
        <v>58195</v>
      </c>
      <c r="E96632" s="2" t="s">
        <v>324720</v>
      </c>
    </row>
    <row r="96633" spans="1:5" x14ac:dyDescent="0.3">
      <c r="A96633" s="2" t="s">
        <v>324721</v>
      </c>
      <c r="B96633" s="2" t="s">
        <v>324722</v>
      </c>
      <c r="C96633" s="2" t="s">
        <v>324480</v>
      </c>
      <c r="D96633" s="2" t="s">
        <v>324481</v>
      </c>
      <c r="E96633" s="2" t="s">
        <v>324723</v>
      </c>
    </row>
    <row r="96634" spans="1:5" x14ac:dyDescent="0.3">
      <c r="A96634" s="2" t="s">
        <v>324724</v>
      </c>
      <c r="B96634" s="2" t="s">
        <v>324725</v>
      </c>
      <c r="C96634" s="2" t="s">
        <v>324726</v>
      </c>
      <c r="D96634" s="2" t="s">
        <v>324727</v>
      </c>
      <c r="E96634" s="2" t="s">
        <v>324728</v>
      </c>
    </row>
    <row r="96635" spans="1:5" x14ac:dyDescent="0.3">
      <c r="A96635" s="2" t="s">
        <v>324729</v>
      </c>
      <c r="B96635" s="2" t="s">
        <v>324730</v>
      </c>
      <c r="C96635" s="2" t="s">
        <v>269567</v>
      </c>
      <c r="D96635" s="2" t="s">
        <v>269568</v>
      </c>
      <c r="E96635" s="2" t="s">
        <v>324731</v>
      </c>
    </row>
    <row r="96636" spans="1:5" x14ac:dyDescent="0.3">
      <c r="A96636" s="2" t="s">
        <v>324732</v>
      </c>
      <c r="B96636" s="2" t="s">
        <v>324733</v>
      </c>
      <c r="C96636" s="2" t="s">
        <v>324734</v>
      </c>
      <c r="D96636" s="2" t="s">
        <v>324735</v>
      </c>
      <c r="E96636" s="2" t="s">
        <v>324736</v>
      </c>
    </row>
    <row r="96637" spans="1:5" x14ac:dyDescent="0.3">
      <c r="A96637" s="2" t="s">
        <v>324737</v>
      </c>
      <c r="B96637" s="2" t="s">
        <v>324738</v>
      </c>
      <c r="C96637" s="2" t="s">
        <v>324739</v>
      </c>
      <c r="D96637" s="2" t="s">
        <v>324740</v>
      </c>
      <c r="E96637" s="2" t="s">
        <v>324741</v>
      </c>
    </row>
    <row r="96638" spans="1:5" x14ac:dyDescent="0.3">
      <c r="A96638" s="2" t="s">
        <v>324742</v>
      </c>
      <c r="B96638" s="2" t="s">
        <v>324743</v>
      </c>
      <c r="C96638" s="2" t="s">
        <v>209345</v>
      </c>
      <c r="D96638" s="2" t="s">
        <v>209346</v>
      </c>
      <c r="E96638" s="2" t="s">
        <v>324744</v>
      </c>
    </row>
    <row r="96639" spans="1:5" x14ac:dyDescent="0.3">
      <c r="A96639" s="2" t="s">
        <v>324745</v>
      </c>
      <c r="B96639" s="2" t="s">
        <v>324746</v>
      </c>
      <c r="C96639" s="2" t="s">
        <v>324747</v>
      </c>
      <c r="D96639" s="2" t="s">
        <v>324748</v>
      </c>
      <c r="E96639" s="2" t="s">
        <v>324749</v>
      </c>
    </row>
    <row r="96640" spans="1:5" x14ac:dyDescent="0.3">
      <c r="A96640" s="2" t="s">
        <v>324750</v>
      </c>
      <c r="B96640" s="2" t="s">
        <v>324751</v>
      </c>
      <c r="C96640" s="2" t="s">
        <v>324750</v>
      </c>
      <c r="D96640" s="2" t="s">
        <v>324752</v>
      </c>
      <c r="E96640" s="2" t="s">
        <v>324753</v>
      </c>
    </row>
    <row r="96641" spans="1:5" x14ac:dyDescent="0.3">
      <c r="A96641" s="2" t="s">
        <v>324754</v>
      </c>
      <c r="B96641" s="2" t="s">
        <v>324755</v>
      </c>
      <c r="C96641" s="2" t="s">
        <v>324756</v>
      </c>
      <c r="D96641" s="2" t="s">
        <v>324757</v>
      </c>
      <c r="E96641" s="2" t="s">
        <v>324758</v>
      </c>
    </row>
    <row r="96642" spans="1:5" x14ac:dyDescent="0.3">
      <c r="A96642" s="2" t="s">
        <v>324759</v>
      </c>
      <c r="B96642" s="2" t="s">
        <v>324760</v>
      </c>
      <c r="C96642" s="2" t="s">
        <v>324761</v>
      </c>
      <c r="D96642" s="2" t="s">
        <v>324762</v>
      </c>
      <c r="E96642" s="2" t="s">
        <v>324763</v>
      </c>
    </row>
    <row r="96643" spans="1:5" x14ac:dyDescent="0.3">
      <c r="A96643" s="2" t="s">
        <v>324764</v>
      </c>
      <c r="B96643" s="2" t="s">
        <v>324765</v>
      </c>
      <c r="C96643" s="2" t="s">
        <v>324764</v>
      </c>
      <c r="D96643" s="2" t="s">
        <v>324766</v>
      </c>
      <c r="E96643" s="2" t="s">
        <v>324767</v>
      </c>
    </row>
    <row r="96644" spans="1:5" x14ac:dyDescent="0.3">
      <c r="A96644" s="2" t="s">
        <v>324768</v>
      </c>
      <c r="B96644" s="2" t="s">
        <v>324769</v>
      </c>
      <c r="C96644" s="2" t="s">
        <v>324770</v>
      </c>
      <c r="D96644" s="2" t="s">
        <v>324771</v>
      </c>
      <c r="E96644" s="2" t="s">
        <v>324772</v>
      </c>
    </row>
    <row r="96645" spans="1:5" x14ac:dyDescent="0.3">
      <c r="A96645" s="2" t="s">
        <v>324773</v>
      </c>
      <c r="B96645" s="2" t="s">
        <v>324774</v>
      </c>
      <c r="C96645" s="2" t="s">
        <v>324775</v>
      </c>
      <c r="D96645" s="2" t="s">
        <v>324776</v>
      </c>
      <c r="E96645" s="2" t="s">
        <v>324777</v>
      </c>
    </row>
    <row r="96646" spans="1:5" x14ac:dyDescent="0.3">
      <c r="A96646" s="2" t="s">
        <v>324778</v>
      </c>
      <c r="B96646" s="2" t="s">
        <v>324779</v>
      </c>
      <c r="C96646" s="2" t="s">
        <v>324780</v>
      </c>
      <c r="D96646" s="2" t="s">
        <v>324781</v>
      </c>
      <c r="E96646" s="2" t="s">
        <v>324782</v>
      </c>
    </row>
    <row r="96647" spans="1:5" x14ac:dyDescent="0.3">
      <c r="A96647" s="2" t="s">
        <v>324783</v>
      </c>
      <c r="B96647" s="2" t="s">
        <v>324784</v>
      </c>
      <c r="C96647" s="2" t="s">
        <v>324785</v>
      </c>
      <c r="D96647" s="2" t="s">
        <v>324786</v>
      </c>
      <c r="E96647" s="2" t="s">
        <v>324787</v>
      </c>
    </row>
    <row r="96648" spans="1:5" x14ac:dyDescent="0.3">
      <c r="A96648" s="2" t="s">
        <v>324788</v>
      </c>
      <c r="B96648" s="2" t="s">
        <v>324789</v>
      </c>
      <c r="C96648" s="2" t="s">
        <v>324790</v>
      </c>
      <c r="D96648" s="2" t="s">
        <v>324791</v>
      </c>
      <c r="E96648" s="2" t="s">
        <v>324792</v>
      </c>
    </row>
    <row r="96649" spans="1:5" x14ac:dyDescent="0.3">
      <c r="A96649" s="2" t="s">
        <v>324793</v>
      </c>
      <c r="B96649" s="2" t="s">
        <v>324794</v>
      </c>
      <c r="C96649" s="2" t="s">
        <v>324795</v>
      </c>
      <c r="D96649" s="2" t="s">
        <v>324796</v>
      </c>
      <c r="E96649" s="2" t="s">
        <v>324797</v>
      </c>
    </row>
    <row r="96650" spans="1:5" x14ac:dyDescent="0.3">
      <c r="A96650" s="2" t="s">
        <v>324798</v>
      </c>
      <c r="B96650" s="2" t="s">
        <v>324799</v>
      </c>
      <c r="C96650" s="2" t="s">
        <v>324800</v>
      </c>
      <c r="D96650" s="2" t="s">
        <v>324801</v>
      </c>
      <c r="E96650" s="2" t="s">
        <v>324802</v>
      </c>
    </row>
    <row r="96651" spans="1:5" x14ac:dyDescent="0.3">
      <c r="A96651" s="2" t="s">
        <v>324803</v>
      </c>
      <c r="B96651" s="2" t="s">
        <v>324804</v>
      </c>
      <c r="C96651" s="2" t="s">
        <v>225048</v>
      </c>
      <c r="D96651" s="2" t="s">
        <v>225049</v>
      </c>
      <c r="E96651" s="2" t="s">
        <v>324805</v>
      </c>
    </row>
    <row r="96652" spans="1:5" x14ac:dyDescent="0.3">
      <c r="A96652" s="2" t="s">
        <v>324806</v>
      </c>
      <c r="B96652" s="2" t="s">
        <v>324807</v>
      </c>
      <c r="C96652" s="2" t="s">
        <v>324480</v>
      </c>
      <c r="D96652" s="2" t="s">
        <v>324481</v>
      </c>
      <c r="E96652" s="2" t="s">
        <v>324808</v>
      </c>
    </row>
    <row r="96653" spans="1:5" x14ac:dyDescent="0.3">
      <c r="A96653" s="2" t="s">
        <v>324809</v>
      </c>
      <c r="B96653" s="2" t="s">
        <v>324810</v>
      </c>
      <c r="C96653" s="2" t="s">
        <v>324493</v>
      </c>
      <c r="D96653" s="2" t="s">
        <v>324494</v>
      </c>
      <c r="E96653" s="2" t="s">
        <v>324811</v>
      </c>
    </row>
    <row r="96654" spans="1:5" x14ac:dyDescent="0.3">
      <c r="A96654" s="2" t="s">
        <v>324812</v>
      </c>
      <c r="B96654" s="2" t="s">
        <v>324813</v>
      </c>
      <c r="C96654" s="2" t="s">
        <v>324814</v>
      </c>
      <c r="D96654" s="2" t="s">
        <v>324815</v>
      </c>
      <c r="E96654" s="2" t="s">
        <v>324816</v>
      </c>
    </row>
    <row r="96655" spans="1:5" x14ac:dyDescent="0.3">
      <c r="A96655" s="2" t="s">
        <v>324817</v>
      </c>
      <c r="B96655" s="2" t="s">
        <v>324818</v>
      </c>
      <c r="C96655" s="2" t="s">
        <v>324819</v>
      </c>
      <c r="D96655" s="2" t="s">
        <v>324820</v>
      </c>
      <c r="E96655" s="2" t="s">
        <v>324821</v>
      </c>
    </row>
    <row r="96656" spans="1:5" x14ac:dyDescent="0.3">
      <c r="A96656" s="2" t="s">
        <v>324822</v>
      </c>
      <c r="B96656" s="2" t="s">
        <v>324823</v>
      </c>
      <c r="C96656" s="2" t="s">
        <v>324480</v>
      </c>
      <c r="D96656" s="2" t="s">
        <v>324481</v>
      </c>
      <c r="E96656" s="2" t="s">
        <v>324824</v>
      </c>
    </row>
    <row r="96657" spans="1:5" x14ac:dyDescent="0.3">
      <c r="A96657" s="2" t="s">
        <v>324825</v>
      </c>
      <c r="B96657" s="2" t="s">
        <v>324826</v>
      </c>
      <c r="C96657" s="2" t="s">
        <v>324827</v>
      </c>
      <c r="D96657" s="2" t="s">
        <v>324828</v>
      </c>
      <c r="E96657" s="2" t="s">
        <v>324829</v>
      </c>
    </row>
    <row r="96658" spans="1:5" x14ac:dyDescent="0.3">
      <c r="A96658" s="2" t="s">
        <v>324830</v>
      </c>
      <c r="B96658" s="2" t="s">
        <v>324831</v>
      </c>
      <c r="C96658" s="2" t="s">
        <v>324832</v>
      </c>
      <c r="D96658" s="2" t="s">
        <v>324833</v>
      </c>
      <c r="E96658" s="2" t="s">
        <v>324834</v>
      </c>
    </row>
    <row r="96659" spans="1:5" x14ac:dyDescent="0.3">
      <c r="A96659" s="2" t="s">
        <v>324835</v>
      </c>
      <c r="B96659" s="2" t="s">
        <v>324836</v>
      </c>
      <c r="C96659" s="2" t="s">
        <v>324837</v>
      </c>
      <c r="D96659" s="2" t="s">
        <v>324838</v>
      </c>
      <c r="E96659" s="2" t="s">
        <v>324839</v>
      </c>
    </row>
    <row r="96660" spans="1:5" x14ac:dyDescent="0.3">
      <c r="A96660" s="2" t="s">
        <v>324840</v>
      </c>
      <c r="B96660" s="2" t="s">
        <v>324841</v>
      </c>
      <c r="C96660" s="2" t="s">
        <v>324842</v>
      </c>
      <c r="D96660" s="2" t="s">
        <v>324843</v>
      </c>
      <c r="E96660" s="2" t="s">
        <v>324844</v>
      </c>
    </row>
    <row r="96661" spans="1:5" x14ac:dyDescent="0.3">
      <c r="A96661" s="2" t="s">
        <v>324845</v>
      </c>
      <c r="B96661" s="2" t="s">
        <v>324846</v>
      </c>
      <c r="C96661" s="2" t="s">
        <v>324847</v>
      </c>
      <c r="D96661" s="2" t="s">
        <v>324848</v>
      </c>
      <c r="E96661" s="2" t="s">
        <v>324849</v>
      </c>
    </row>
    <row r="96662" spans="1:5" x14ac:dyDescent="0.3">
      <c r="A96662" s="2" t="s">
        <v>324850</v>
      </c>
      <c r="B96662" s="2" t="s">
        <v>324851</v>
      </c>
      <c r="C96662" s="2" t="s">
        <v>324852</v>
      </c>
      <c r="D96662" s="2" t="s">
        <v>324853</v>
      </c>
      <c r="E96662" s="2" t="s">
        <v>324854</v>
      </c>
    </row>
    <row r="96663" spans="1:5" x14ac:dyDescent="0.3">
      <c r="A96663" s="2" t="s">
        <v>324855</v>
      </c>
      <c r="B96663" s="2" t="s">
        <v>324856</v>
      </c>
      <c r="C96663" s="2" t="s">
        <v>324857</v>
      </c>
      <c r="D96663" s="2" t="s">
        <v>324858</v>
      </c>
      <c r="E96663" s="2" t="s">
        <v>324859</v>
      </c>
    </row>
    <row r="96664" spans="1:5" x14ac:dyDescent="0.3">
      <c r="A96664" s="2" t="s">
        <v>324860</v>
      </c>
      <c r="B96664" s="2" t="s">
        <v>324861</v>
      </c>
      <c r="C96664" s="2" t="s">
        <v>324862</v>
      </c>
      <c r="D96664" s="2" t="s">
        <v>324863</v>
      </c>
      <c r="E96664" s="2" t="s">
        <v>324864</v>
      </c>
    </row>
    <row r="96665" spans="1:5" x14ac:dyDescent="0.3">
      <c r="A96665" s="2" t="s">
        <v>324865</v>
      </c>
      <c r="B96665" s="2" t="s">
        <v>324866</v>
      </c>
      <c r="C96665" s="2" t="s">
        <v>234007</v>
      </c>
      <c r="D96665" s="2" t="s">
        <v>234008</v>
      </c>
      <c r="E96665" s="2" t="s">
        <v>324867</v>
      </c>
    </row>
    <row r="96666" spans="1:5" x14ac:dyDescent="0.3">
      <c r="A96666" s="2" t="s">
        <v>324868</v>
      </c>
      <c r="B96666" s="2" t="s">
        <v>324869</v>
      </c>
      <c r="C96666" s="2" t="s">
        <v>324870</v>
      </c>
      <c r="D96666" s="2" t="s">
        <v>324871</v>
      </c>
      <c r="E96666" s="2" t="s">
        <v>324872</v>
      </c>
    </row>
    <row r="96667" spans="1:5" x14ac:dyDescent="0.3">
      <c r="A96667" s="2" t="s">
        <v>324873</v>
      </c>
      <c r="B96667" s="2" t="s">
        <v>324874</v>
      </c>
      <c r="C96667" s="2" t="s">
        <v>324875</v>
      </c>
      <c r="D96667" s="2" t="s">
        <v>324876</v>
      </c>
      <c r="E96667" s="2" t="s">
        <v>324877</v>
      </c>
    </row>
    <row r="96668" spans="1:5" x14ac:dyDescent="0.3">
      <c r="A96668" s="2" t="s">
        <v>324878</v>
      </c>
      <c r="B96668" s="2" t="s">
        <v>324879</v>
      </c>
      <c r="C96668" s="2" t="s">
        <v>324880</v>
      </c>
      <c r="D96668" s="2" t="s">
        <v>324881</v>
      </c>
      <c r="E96668" s="2" t="s">
        <v>324882</v>
      </c>
    </row>
    <row r="96669" spans="1:5" x14ac:dyDescent="0.3">
      <c r="A96669" s="2" t="s">
        <v>324883</v>
      </c>
      <c r="B96669" s="2" t="s">
        <v>324884</v>
      </c>
      <c r="C96669" s="2" t="s">
        <v>324885</v>
      </c>
      <c r="D96669" s="2" t="s">
        <v>324886</v>
      </c>
      <c r="E96669" s="2" t="s">
        <v>324887</v>
      </c>
    </row>
    <row r="96670" spans="1:5" x14ac:dyDescent="0.3">
      <c r="A96670" s="2" t="s">
        <v>324888</v>
      </c>
      <c r="B96670" s="2" t="s">
        <v>324889</v>
      </c>
      <c r="C96670" s="2" t="s">
        <v>324888</v>
      </c>
      <c r="D96670" s="2" t="s">
        <v>324890</v>
      </c>
      <c r="E96670" s="2" t="s">
        <v>324891</v>
      </c>
    </row>
    <row r="96671" spans="1:5" x14ac:dyDescent="0.3">
      <c r="A96671" s="2" t="s">
        <v>324892</v>
      </c>
      <c r="B96671" s="2" t="s">
        <v>324893</v>
      </c>
      <c r="C96671" s="2" t="s">
        <v>175364</v>
      </c>
      <c r="D96671" s="2" t="s">
        <v>175365</v>
      </c>
      <c r="E96671" s="2" t="s">
        <v>324894</v>
      </c>
    </row>
    <row r="96672" spans="1:5" x14ac:dyDescent="0.3">
      <c r="A96672" s="2" t="s">
        <v>324895</v>
      </c>
      <c r="B96672" s="2" t="s">
        <v>324896</v>
      </c>
      <c r="C96672" s="2" t="s">
        <v>292518</v>
      </c>
      <c r="D96672" s="2" t="s">
        <v>292519</v>
      </c>
      <c r="E96672" s="2" t="s">
        <v>324897</v>
      </c>
    </row>
    <row r="96673" spans="1:5" x14ac:dyDescent="0.3">
      <c r="A96673" s="2" t="s">
        <v>324898</v>
      </c>
      <c r="B96673" s="2" t="s">
        <v>324899</v>
      </c>
      <c r="C96673" s="2" t="s">
        <v>292518</v>
      </c>
      <c r="D96673" s="2" t="s">
        <v>292519</v>
      </c>
      <c r="E96673" s="2" t="s">
        <v>324900</v>
      </c>
    </row>
    <row r="96674" spans="1:5" x14ac:dyDescent="0.3">
      <c r="A96674" s="2" t="s">
        <v>324901</v>
      </c>
      <c r="B96674" s="2" t="s">
        <v>324902</v>
      </c>
      <c r="C96674" s="2" t="s">
        <v>324903</v>
      </c>
      <c r="D96674" s="2" t="s">
        <v>324904</v>
      </c>
      <c r="E96674" s="2" t="s">
        <v>324905</v>
      </c>
    </row>
    <row r="96675" spans="1:5" x14ac:dyDescent="0.3">
      <c r="A96675" s="2" t="s">
        <v>324906</v>
      </c>
      <c r="B96675" s="2" t="s">
        <v>324907</v>
      </c>
      <c r="C96675" s="2" t="s">
        <v>292518</v>
      </c>
      <c r="D96675" s="2" t="s">
        <v>292519</v>
      </c>
      <c r="E96675" s="2" t="s">
        <v>324908</v>
      </c>
    </row>
    <row r="96676" spans="1:5" x14ac:dyDescent="0.3">
      <c r="A96676" s="2" t="s">
        <v>324909</v>
      </c>
      <c r="B96676" s="2" t="s">
        <v>324910</v>
      </c>
      <c r="C96676" s="2" t="s">
        <v>324911</v>
      </c>
      <c r="D96676" s="2" t="s">
        <v>324912</v>
      </c>
      <c r="E96676" s="2" t="s">
        <v>324913</v>
      </c>
    </row>
    <row r="96677" spans="1:5" x14ac:dyDescent="0.3">
      <c r="A96677" s="2" t="s">
        <v>324914</v>
      </c>
      <c r="B96677" s="2" t="s">
        <v>324915</v>
      </c>
      <c r="C96677" s="2" t="s">
        <v>324916</v>
      </c>
      <c r="D96677" s="2" t="s">
        <v>324917</v>
      </c>
      <c r="E96677" s="2" t="s">
        <v>324918</v>
      </c>
    </row>
    <row r="96678" spans="1:5" x14ac:dyDescent="0.3">
      <c r="A96678" s="2" t="s">
        <v>324919</v>
      </c>
      <c r="B96678" s="2" t="s">
        <v>324920</v>
      </c>
      <c r="C96678" s="2" t="s">
        <v>324921</v>
      </c>
      <c r="D96678" s="2" t="s">
        <v>324922</v>
      </c>
      <c r="E96678" s="2" t="s">
        <v>324923</v>
      </c>
    </row>
    <row r="96679" spans="1:5" x14ac:dyDescent="0.3">
      <c r="A96679" s="2" t="s">
        <v>324924</v>
      </c>
      <c r="B96679" s="2" t="s">
        <v>324925</v>
      </c>
      <c r="C96679" s="2" t="s">
        <v>324926</v>
      </c>
      <c r="D96679" s="2" t="s">
        <v>324927</v>
      </c>
      <c r="E96679" s="2" t="s">
        <v>324928</v>
      </c>
    </row>
    <row r="96680" spans="1:5" x14ac:dyDescent="0.3">
      <c r="A96680" s="2" t="s">
        <v>324929</v>
      </c>
      <c r="B96680" s="2" t="s">
        <v>324930</v>
      </c>
      <c r="C96680" s="2" t="s">
        <v>324931</v>
      </c>
      <c r="D96680" s="2" t="s">
        <v>324932</v>
      </c>
      <c r="E96680" s="2" t="s">
        <v>324933</v>
      </c>
    </row>
    <row r="96681" spans="1:5" x14ac:dyDescent="0.3">
      <c r="A96681" s="2" t="s">
        <v>324934</v>
      </c>
      <c r="B96681" s="2" t="s">
        <v>324935</v>
      </c>
      <c r="C96681" s="2" t="s">
        <v>324936</v>
      </c>
      <c r="D96681" s="2" t="s">
        <v>324937</v>
      </c>
      <c r="E96681" s="2" t="s">
        <v>324938</v>
      </c>
    </row>
    <row r="96682" spans="1:5" x14ac:dyDescent="0.3">
      <c r="A96682" s="2" t="s">
        <v>324939</v>
      </c>
      <c r="B96682" s="2" t="s">
        <v>324940</v>
      </c>
      <c r="C96682" s="2" t="s">
        <v>324941</v>
      </c>
      <c r="D96682" s="2" t="s">
        <v>324942</v>
      </c>
      <c r="E96682" s="2" t="s">
        <v>324943</v>
      </c>
    </row>
    <row r="96683" spans="1:5" x14ac:dyDescent="0.3">
      <c r="A96683" s="2" t="s">
        <v>324944</v>
      </c>
      <c r="B96683" s="2" t="s">
        <v>324945</v>
      </c>
      <c r="C96683" s="2" t="s">
        <v>324946</v>
      </c>
      <c r="D96683" s="2" t="s">
        <v>324947</v>
      </c>
      <c r="E96683" s="2" t="s">
        <v>324948</v>
      </c>
    </row>
    <row r="96684" spans="1:5" x14ac:dyDescent="0.3">
      <c r="A96684" s="2" t="s">
        <v>324949</v>
      </c>
      <c r="B96684" s="2" t="s">
        <v>324950</v>
      </c>
      <c r="C96684" s="2" t="s">
        <v>324951</v>
      </c>
      <c r="D96684" s="2" t="s">
        <v>324952</v>
      </c>
      <c r="E96684" s="2" t="s">
        <v>324953</v>
      </c>
    </row>
    <row r="96685" spans="1:5" x14ac:dyDescent="0.3">
      <c r="A96685" s="2" t="s">
        <v>324954</v>
      </c>
      <c r="B96685" s="2" t="s">
        <v>324955</v>
      </c>
      <c r="C96685" s="2" t="s">
        <v>324956</v>
      </c>
      <c r="D96685" s="2" t="s">
        <v>324957</v>
      </c>
      <c r="E96685" s="2" t="s">
        <v>324958</v>
      </c>
    </row>
    <row r="96686" spans="1:5" x14ac:dyDescent="0.3">
      <c r="A96686" s="2" t="s">
        <v>324959</v>
      </c>
      <c r="B96686" s="2" t="s">
        <v>324960</v>
      </c>
      <c r="C96686" s="2" t="s">
        <v>324911</v>
      </c>
      <c r="D96686" s="2" t="s">
        <v>324912</v>
      </c>
      <c r="E96686" s="2" t="s">
        <v>324961</v>
      </c>
    </row>
    <row r="96687" spans="1:5" x14ac:dyDescent="0.3">
      <c r="A96687" s="2" t="s">
        <v>324962</v>
      </c>
      <c r="B96687" s="2" t="s">
        <v>324963</v>
      </c>
      <c r="C96687" s="2" t="s">
        <v>324911</v>
      </c>
      <c r="D96687" s="2" t="s">
        <v>324912</v>
      </c>
      <c r="E96687" s="2" t="s">
        <v>324964</v>
      </c>
    </row>
    <row r="96688" spans="1:5" x14ac:dyDescent="0.3">
      <c r="A96688" s="2" t="s">
        <v>324965</v>
      </c>
      <c r="B96688" s="2" t="s">
        <v>324966</v>
      </c>
      <c r="C96688" s="2" t="s">
        <v>324967</v>
      </c>
      <c r="D96688" s="2" t="s">
        <v>324968</v>
      </c>
      <c r="E96688" s="2" t="s">
        <v>324969</v>
      </c>
    </row>
    <row r="96689" spans="1:5" x14ac:dyDescent="0.3">
      <c r="A96689" s="2" t="s">
        <v>324970</v>
      </c>
      <c r="B96689" s="2" t="s">
        <v>324971</v>
      </c>
      <c r="C96689" s="2" t="s">
        <v>324972</v>
      </c>
      <c r="D96689" s="2" t="s">
        <v>324973</v>
      </c>
      <c r="E96689" s="2" t="s">
        <v>324974</v>
      </c>
    </row>
    <row r="96690" spans="1:5" x14ac:dyDescent="0.3">
      <c r="A96690" s="2" t="s">
        <v>324975</v>
      </c>
      <c r="B96690" s="2" t="s">
        <v>324976</v>
      </c>
      <c r="C96690" s="2" t="s">
        <v>324977</v>
      </c>
      <c r="D96690" s="2" t="s">
        <v>324978</v>
      </c>
      <c r="E96690" s="2" t="s">
        <v>324979</v>
      </c>
    </row>
    <row r="96691" spans="1:5" x14ac:dyDescent="0.3">
      <c r="A96691" s="2" t="s">
        <v>324980</v>
      </c>
      <c r="B96691" s="2" t="s">
        <v>324981</v>
      </c>
      <c r="C96691" s="2" t="s">
        <v>324982</v>
      </c>
      <c r="D96691" s="2" t="s">
        <v>324983</v>
      </c>
      <c r="E96691" s="2" t="s">
        <v>324984</v>
      </c>
    </row>
    <row r="96692" spans="1:5" x14ac:dyDescent="0.3">
      <c r="A96692" s="2" t="s">
        <v>324985</v>
      </c>
      <c r="B96692" s="2" t="s">
        <v>324986</v>
      </c>
      <c r="C96692" s="2" t="s">
        <v>292518</v>
      </c>
      <c r="D96692" s="2" t="s">
        <v>292519</v>
      </c>
      <c r="E96692" s="2" t="s">
        <v>324987</v>
      </c>
    </row>
    <row r="96693" spans="1:5" x14ac:dyDescent="0.3">
      <c r="A96693" s="2" t="s">
        <v>324988</v>
      </c>
      <c r="B96693" s="2" t="s">
        <v>324989</v>
      </c>
      <c r="C96693" s="2" t="s">
        <v>324990</v>
      </c>
      <c r="D96693" s="2" t="s">
        <v>324991</v>
      </c>
      <c r="E96693" s="2" t="s">
        <v>324992</v>
      </c>
    </row>
    <row r="96694" spans="1:5" x14ac:dyDescent="0.3">
      <c r="A96694" s="2" t="s">
        <v>324993</v>
      </c>
      <c r="B96694" s="2" t="s">
        <v>324994</v>
      </c>
      <c r="C96694" s="2" t="s">
        <v>324995</v>
      </c>
      <c r="D96694" s="2" t="s">
        <v>324996</v>
      </c>
      <c r="E96694" s="2" t="s">
        <v>324997</v>
      </c>
    </row>
    <row r="96695" spans="1:5" x14ac:dyDescent="0.3">
      <c r="A96695" s="2" t="s">
        <v>324998</v>
      </c>
      <c r="B96695" s="2" t="s">
        <v>324999</v>
      </c>
      <c r="C96695" s="2" t="s">
        <v>325000</v>
      </c>
      <c r="D96695" s="2" t="s">
        <v>325001</v>
      </c>
      <c r="E96695" s="2" t="s">
        <v>325002</v>
      </c>
    </row>
    <row r="96696" spans="1:5" x14ac:dyDescent="0.3">
      <c r="A96696" s="2" t="s">
        <v>325003</v>
      </c>
      <c r="B96696" s="2" t="s">
        <v>325004</v>
      </c>
      <c r="C96696" s="2" t="s">
        <v>325005</v>
      </c>
      <c r="D96696" s="2" t="s">
        <v>325006</v>
      </c>
      <c r="E96696" s="2" t="s">
        <v>325007</v>
      </c>
    </row>
    <row r="96697" spans="1:5" x14ac:dyDescent="0.3">
      <c r="A96697" s="2" t="s">
        <v>325008</v>
      </c>
      <c r="B96697" s="2" t="s">
        <v>325009</v>
      </c>
      <c r="C96697" s="2" t="s">
        <v>325010</v>
      </c>
      <c r="D96697" s="2" t="s">
        <v>325011</v>
      </c>
      <c r="E96697" s="2" t="s">
        <v>325012</v>
      </c>
    </row>
    <row r="96698" spans="1:5" x14ac:dyDescent="0.3">
      <c r="A96698" s="2" t="s">
        <v>325013</v>
      </c>
      <c r="B96698" s="2" t="s">
        <v>325014</v>
      </c>
      <c r="C96698" s="2" t="s">
        <v>325015</v>
      </c>
      <c r="D96698" s="2" t="s">
        <v>325016</v>
      </c>
      <c r="E96698" s="2" t="s">
        <v>325017</v>
      </c>
    </row>
    <row r="96699" spans="1:5" x14ac:dyDescent="0.3">
      <c r="A96699" s="2" t="s">
        <v>325018</v>
      </c>
      <c r="B96699" s="2" t="s">
        <v>325019</v>
      </c>
      <c r="C96699" s="2" t="s">
        <v>325020</v>
      </c>
      <c r="D96699" s="2" t="s">
        <v>325021</v>
      </c>
      <c r="E96699" s="2" t="s">
        <v>325022</v>
      </c>
    </row>
    <row r="96700" spans="1:5" x14ac:dyDescent="0.3">
      <c r="A96700" s="2" t="s">
        <v>325023</v>
      </c>
      <c r="B96700" s="2" t="s">
        <v>325024</v>
      </c>
      <c r="C96700" s="2" t="s">
        <v>325025</v>
      </c>
      <c r="D96700" s="2" t="s">
        <v>325026</v>
      </c>
      <c r="E96700" s="2" t="s">
        <v>325027</v>
      </c>
    </row>
    <row r="96701" spans="1:5" x14ac:dyDescent="0.3">
      <c r="A96701" s="2" t="s">
        <v>325028</v>
      </c>
      <c r="B96701" s="2" t="s">
        <v>325029</v>
      </c>
      <c r="C96701" s="2" t="s">
        <v>325030</v>
      </c>
      <c r="D96701" s="2" t="s">
        <v>325031</v>
      </c>
      <c r="E96701" s="2" t="s">
        <v>325032</v>
      </c>
    </row>
    <row r="96702" spans="1:5" x14ac:dyDescent="0.3">
      <c r="A96702" s="2" t="s">
        <v>325033</v>
      </c>
      <c r="B96702" s="2" t="s">
        <v>325034</v>
      </c>
      <c r="C96702" s="2" t="s">
        <v>325035</v>
      </c>
      <c r="D96702" s="2" t="s">
        <v>325036</v>
      </c>
      <c r="E96702" s="2" t="s">
        <v>325037</v>
      </c>
    </row>
    <row r="96703" spans="1:5" x14ac:dyDescent="0.3">
      <c r="A96703" s="2" t="s">
        <v>325038</v>
      </c>
      <c r="B96703" s="2" t="s">
        <v>325039</v>
      </c>
      <c r="C96703" s="2" t="s">
        <v>325040</v>
      </c>
      <c r="D96703" s="2" t="s">
        <v>325041</v>
      </c>
      <c r="E96703" s="2" t="s">
        <v>325042</v>
      </c>
    </row>
    <row r="96704" spans="1:5" x14ac:dyDescent="0.3">
      <c r="A96704" s="2" t="s">
        <v>325043</v>
      </c>
      <c r="B96704" s="2" t="s">
        <v>325044</v>
      </c>
      <c r="C96704" s="2" t="s">
        <v>325045</v>
      </c>
      <c r="D96704" s="2" t="s">
        <v>325046</v>
      </c>
      <c r="E96704" s="2" t="s">
        <v>325047</v>
      </c>
    </row>
    <row r="96705" spans="1:5" x14ac:dyDescent="0.3">
      <c r="A96705" s="2" t="s">
        <v>325048</v>
      </c>
      <c r="B96705" s="2" t="s">
        <v>325049</v>
      </c>
      <c r="C96705" s="2" t="s">
        <v>284070</v>
      </c>
      <c r="D96705" s="2" t="s">
        <v>284071</v>
      </c>
      <c r="E96705" s="2" t="s">
        <v>325050</v>
      </c>
    </row>
    <row r="96706" spans="1:5" x14ac:dyDescent="0.3">
      <c r="A96706" s="2" t="s">
        <v>325051</v>
      </c>
      <c r="B96706" s="2" t="s">
        <v>325052</v>
      </c>
      <c r="C96706" s="2" t="s">
        <v>325053</v>
      </c>
      <c r="D96706" s="2" t="s">
        <v>325054</v>
      </c>
      <c r="E96706" s="2" t="s">
        <v>325055</v>
      </c>
    </row>
    <row r="96707" spans="1:5" x14ac:dyDescent="0.3">
      <c r="A96707" s="2" t="s">
        <v>325056</v>
      </c>
      <c r="B96707" s="2" t="s">
        <v>325057</v>
      </c>
      <c r="C96707" s="2" t="s">
        <v>325058</v>
      </c>
      <c r="D96707" s="2" t="s">
        <v>325059</v>
      </c>
      <c r="E96707" s="2" t="s">
        <v>325060</v>
      </c>
    </row>
    <row r="96708" spans="1:5" x14ac:dyDescent="0.3">
      <c r="A96708" s="2" t="s">
        <v>325061</v>
      </c>
      <c r="B96708" s="2" t="s">
        <v>325062</v>
      </c>
      <c r="C96708" s="2" t="s">
        <v>325063</v>
      </c>
      <c r="D96708" s="2" t="s">
        <v>325064</v>
      </c>
      <c r="E96708" s="2" t="s">
        <v>325065</v>
      </c>
    </row>
    <row r="96709" spans="1:5" x14ac:dyDescent="0.3">
      <c r="A96709" s="2" t="s">
        <v>325066</v>
      </c>
      <c r="B96709" s="2" t="s">
        <v>325067</v>
      </c>
      <c r="C96709" s="2" t="s">
        <v>325068</v>
      </c>
      <c r="D96709" s="2" t="s">
        <v>325069</v>
      </c>
      <c r="E96709" s="2" t="s">
        <v>325070</v>
      </c>
    </row>
    <row r="96710" spans="1:5" x14ac:dyDescent="0.3">
      <c r="A96710" s="2" t="s">
        <v>325071</v>
      </c>
      <c r="B96710" s="2" t="s">
        <v>325072</v>
      </c>
      <c r="C96710" s="2" t="s">
        <v>325073</v>
      </c>
      <c r="D96710" s="2" t="s">
        <v>325074</v>
      </c>
      <c r="E96710" s="2" t="s">
        <v>325075</v>
      </c>
    </row>
    <row r="96711" spans="1:5" x14ac:dyDescent="0.3">
      <c r="A96711" s="2" t="s">
        <v>325076</v>
      </c>
      <c r="B96711" s="2" t="s">
        <v>325077</v>
      </c>
      <c r="C96711" s="2" t="s">
        <v>325073</v>
      </c>
      <c r="D96711" s="2" t="s">
        <v>325074</v>
      </c>
      <c r="E96711" s="2" t="s">
        <v>325078</v>
      </c>
    </row>
    <row r="96712" spans="1:5" x14ac:dyDescent="0.3">
      <c r="A96712" s="2" t="s">
        <v>325079</v>
      </c>
      <c r="B96712" s="2" t="s">
        <v>325080</v>
      </c>
      <c r="C96712" s="2" t="s">
        <v>325081</v>
      </c>
      <c r="D96712" s="2" t="s">
        <v>325082</v>
      </c>
      <c r="E96712" s="2" t="s">
        <v>325083</v>
      </c>
    </row>
    <row r="96713" spans="1:5" x14ac:dyDescent="0.3">
      <c r="A96713" s="2" t="s">
        <v>325084</v>
      </c>
      <c r="B96713" s="2" t="s">
        <v>325085</v>
      </c>
      <c r="C96713" s="2" t="s">
        <v>325086</v>
      </c>
      <c r="D96713" s="2" t="s">
        <v>325087</v>
      </c>
      <c r="E96713" s="2" t="s">
        <v>325088</v>
      </c>
    </row>
    <row r="96714" spans="1:5" x14ac:dyDescent="0.3">
      <c r="A96714" s="2" t="s">
        <v>325089</v>
      </c>
      <c r="B96714" s="2" t="s">
        <v>325090</v>
      </c>
      <c r="C96714" s="2" t="s">
        <v>325091</v>
      </c>
      <c r="D96714" s="2" t="s">
        <v>325092</v>
      </c>
      <c r="E96714" s="2" t="s">
        <v>325093</v>
      </c>
    </row>
    <row r="96715" spans="1:5" x14ac:dyDescent="0.3">
      <c r="A96715" s="2" t="s">
        <v>325094</v>
      </c>
      <c r="B96715" s="2" t="s">
        <v>325095</v>
      </c>
      <c r="C96715" s="2" t="s">
        <v>271646</v>
      </c>
      <c r="D96715" s="2" t="s">
        <v>271647</v>
      </c>
      <c r="E96715" s="2" t="s">
        <v>325096</v>
      </c>
    </row>
    <row r="96716" spans="1:5" x14ac:dyDescent="0.3">
      <c r="A96716" s="2" t="s">
        <v>325097</v>
      </c>
      <c r="B96716" s="2" t="s">
        <v>325098</v>
      </c>
      <c r="C96716" s="2" t="s">
        <v>325099</v>
      </c>
      <c r="D96716" s="2" t="s">
        <v>325100</v>
      </c>
      <c r="E96716" s="2" t="s">
        <v>325101</v>
      </c>
    </row>
    <row r="96717" spans="1:5" x14ac:dyDescent="0.3">
      <c r="A96717" s="2" t="s">
        <v>325102</v>
      </c>
      <c r="B96717" s="2" t="s">
        <v>325103</v>
      </c>
      <c r="C96717" s="2" t="s">
        <v>283247</v>
      </c>
      <c r="D96717" s="2" t="s">
        <v>283248</v>
      </c>
      <c r="E96717" s="2" t="s">
        <v>325104</v>
      </c>
    </row>
    <row r="96718" spans="1:5" x14ac:dyDescent="0.3">
      <c r="A96718" s="2" t="s">
        <v>325105</v>
      </c>
      <c r="B96718" s="2" t="s">
        <v>325106</v>
      </c>
      <c r="C96718" s="2" t="s">
        <v>284088</v>
      </c>
      <c r="D96718" s="2" t="s">
        <v>284089</v>
      </c>
      <c r="E96718" s="2" t="s">
        <v>325107</v>
      </c>
    </row>
    <row r="96719" spans="1:5" x14ac:dyDescent="0.3">
      <c r="A96719" s="2" t="s">
        <v>325108</v>
      </c>
      <c r="B96719" s="2" t="s">
        <v>325109</v>
      </c>
      <c r="C96719" s="2" t="s">
        <v>325110</v>
      </c>
      <c r="D96719" s="2" t="s">
        <v>325111</v>
      </c>
      <c r="E96719" s="2" t="s">
        <v>325112</v>
      </c>
    </row>
    <row r="96720" spans="1:5" x14ac:dyDescent="0.3">
      <c r="A96720" s="2" t="s">
        <v>325113</v>
      </c>
      <c r="B96720" s="2" t="s">
        <v>325114</v>
      </c>
      <c r="C96720" s="2" t="s">
        <v>324795</v>
      </c>
      <c r="D96720" s="2" t="s">
        <v>324796</v>
      </c>
      <c r="E96720" s="2" t="s">
        <v>325115</v>
      </c>
    </row>
    <row r="96721" spans="1:5" x14ac:dyDescent="0.3">
      <c r="A96721" s="2" t="s">
        <v>325116</v>
      </c>
      <c r="B96721" s="2" t="s">
        <v>325117</v>
      </c>
      <c r="C96721" s="2" t="s">
        <v>325118</v>
      </c>
      <c r="D96721" s="2" t="s">
        <v>325119</v>
      </c>
      <c r="E96721" s="2" t="s">
        <v>325120</v>
      </c>
    </row>
    <row r="96722" spans="1:5" x14ac:dyDescent="0.3">
      <c r="A96722" s="2" t="s">
        <v>325121</v>
      </c>
      <c r="B96722" s="2" t="s">
        <v>325122</v>
      </c>
      <c r="C96722" s="2" t="s">
        <v>325123</v>
      </c>
      <c r="D96722" s="2" t="s">
        <v>325124</v>
      </c>
      <c r="E96722" s="2" t="s">
        <v>325125</v>
      </c>
    </row>
    <row r="96723" spans="1:5" x14ac:dyDescent="0.3">
      <c r="A96723" s="2" t="s">
        <v>325126</v>
      </c>
      <c r="B96723" s="2" t="s">
        <v>325127</v>
      </c>
      <c r="C96723" s="2" t="s">
        <v>325128</v>
      </c>
      <c r="D96723" s="2" t="s">
        <v>325129</v>
      </c>
      <c r="E96723" s="2" t="s">
        <v>325130</v>
      </c>
    </row>
    <row r="96724" spans="1:5" x14ac:dyDescent="0.3">
      <c r="A96724" s="2" t="s">
        <v>325131</v>
      </c>
      <c r="B96724" s="2" t="s">
        <v>325132</v>
      </c>
      <c r="C96724" s="2" t="s">
        <v>325133</v>
      </c>
      <c r="D96724" s="2" t="s">
        <v>325134</v>
      </c>
      <c r="E96724" s="2" t="s">
        <v>325135</v>
      </c>
    </row>
    <row r="96725" spans="1:5" x14ac:dyDescent="0.3">
      <c r="A96725" s="2" t="s">
        <v>325136</v>
      </c>
      <c r="B96725" s="2" t="s">
        <v>325137</v>
      </c>
      <c r="C96725" s="2" t="s">
        <v>325138</v>
      </c>
      <c r="D96725" s="2" t="s">
        <v>325139</v>
      </c>
      <c r="E96725" s="2" t="s">
        <v>325140</v>
      </c>
    </row>
    <row r="96726" spans="1:5" x14ac:dyDescent="0.3">
      <c r="A96726" s="2" t="s">
        <v>325141</v>
      </c>
      <c r="B96726" s="2" t="s">
        <v>325142</v>
      </c>
      <c r="C96726" s="2" t="s">
        <v>283247</v>
      </c>
      <c r="D96726" s="2" t="s">
        <v>283248</v>
      </c>
      <c r="E96726" s="2" t="s">
        <v>325143</v>
      </c>
    </row>
    <row r="96727" spans="1:5" x14ac:dyDescent="0.3">
      <c r="A96727" s="2" t="s">
        <v>325144</v>
      </c>
      <c r="B96727" s="2" t="s">
        <v>325145</v>
      </c>
      <c r="C96727" s="2" t="s">
        <v>325146</v>
      </c>
      <c r="D96727" s="2" t="s">
        <v>325147</v>
      </c>
      <c r="E96727" s="2" t="s">
        <v>325148</v>
      </c>
    </row>
    <row r="96728" spans="1:5" x14ac:dyDescent="0.3">
      <c r="A96728" s="2" t="s">
        <v>325149</v>
      </c>
      <c r="B96728" s="2" t="s">
        <v>325150</v>
      </c>
      <c r="C96728" s="2" t="s">
        <v>325149</v>
      </c>
      <c r="D96728" s="2" t="s">
        <v>325151</v>
      </c>
      <c r="E96728" s="2" t="s">
        <v>325152</v>
      </c>
    </row>
    <row r="96729" spans="1:5" x14ac:dyDescent="0.3">
      <c r="A96729" s="2" t="s">
        <v>325153</v>
      </c>
      <c r="B96729" s="2" t="s">
        <v>325154</v>
      </c>
      <c r="C96729" s="2" t="s">
        <v>325155</v>
      </c>
      <c r="D96729" s="2" t="s">
        <v>325156</v>
      </c>
      <c r="E96729" s="2" t="s">
        <v>325157</v>
      </c>
    </row>
    <row r="96730" spans="1:5" x14ac:dyDescent="0.3">
      <c r="A96730" s="2" t="s">
        <v>325158</v>
      </c>
      <c r="B96730" s="2" t="s">
        <v>325159</v>
      </c>
      <c r="C96730" s="2" t="s">
        <v>325160</v>
      </c>
      <c r="D96730" s="2" t="s">
        <v>325161</v>
      </c>
      <c r="E96730" s="2" t="s">
        <v>325162</v>
      </c>
    </row>
    <row r="96731" spans="1:5" x14ac:dyDescent="0.3">
      <c r="A96731" s="2" t="s">
        <v>325163</v>
      </c>
      <c r="B96731" s="2" t="s">
        <v>325164</v>
      </c>
      <c r="C96731" s="2" t="s">
        <v>325165</v>
      </c>
      <c r="D96731" s="2" t="s">
        <v>325166</v>
      </c>
      <c r="E96731" s="2" t="s">
        <v>325167</v>
      </c>
    </row>
    <row r="96732" spans="1:5" x14ac:dyDescent="0.3">
      <c r="A96732" s="2" t="s">
        <v>325168</v>
      </c>
      <c r="B96732" s="2" t="s">
        <v>325169</v>
      </c>
      <c r="C96732" s="2" t="s">
        <v>325170</v>
      </c>
      <c r="D96732" s="2" t="s">
        <v>325171</v>
      </c>
      <c r="E96732" s="2" t="s">
        <v>325172</v>
      </c>
    </row>
    <row r="96733" spans="1:5" x14ac:dyDescent="0.3">
      <c r="A96733" s="2" t="s">
        <v>325173</v>
      </c>
      <c r="B96733" s="2" t="s">
        <v>325174</v>
      </c>
      <c r="C96733" s="2" t="s">
        <v>313812</v>
      </c>
      <c r="D96733" s="2" t="s">
        <v>313813</v>
      </c>
      <c r="E96733" s="2" t="s">
        <v>325175</v>
      </c>
    </row>
    <row r="96734" spans="1:5" x14ac:dyDescent="0.3">
      <c r="A96734" s="2" t="s">
        <v>325176</v>
      </c>
      <c r="B96734" s="2" t="s">
        <v>325177</v>
      </c>
      <c r="C96734" s="2" t="s">
        <v>325178</v>
      </c>
      <c r="D96734" s="2" t="s">
        <v>325179</v>
      </c>
      <c r="E96734" s="2" t="s">
        <v>325180</v>
      </c>
    </row>
    <row r="96735" spans="1:5" x14ac:dyDescent="0.3">
      <c r="A96735" s="2" t="s">
        <v>325181</v>
      </c>
      <c r="B96735" s="2" t="s">
        <v>325182</v>
      </c>
      <c r="C96735" s="2" t="s">
        <v>325183</v>
      </c>
      <c r="D96735" s="2" t="s">
        <v>325184</v>
      </c>
      <c r="E96735" s="2" t="s">
        <v>325185</v>
      </c>
    </row>
    <row r="96736" spans="1:5" x14ac:dyDescent="0.3">
      <c r="A96736" s="2" t="s">
        <v>325186</v>
      </c>
      <c r="B96736" s="2" t="s">
        <v>325187</v>
      </c>
      <c r="C96736" s="2" t="s">
        <v>325188</v>
      </c>
      <c r="D96736" s="2" t="s">
        <v>325189</v>
      </c>
      <c r="E96736" s="2" t="s">
        <v>325190</v>
      </c>
    </row>
    <row r="96737" spans="1:5" x14ac:dyDescent="0.3">
      <c r="A96737" s="2" t="s">
        <v>325191</v>
      </c>
      <c r="B96737" s="2" t="s">
        <v>325192</v>
      </c>
      <c r="C96737" s="2" t="s">
        <v>325193</v>
      </c>
      <c r="D96737" s="2" t="s">
        <v>325194</v>
      </c>
      <c r="E96737" s="2" t="s">
        <v>325195</v>
      </c>
    </row>
    <row r="96738" spans="1:5" x14ac:dyDescent="0.3">
      <c r="A96738" s="2" t="s">
        <v>325196</v>
      </c>
      <c r="B96738" s="2" t="s">
        <v>325197</v>
      </c>
      <c r="C96738" s="2" t="s">
        <v>325196</v>
      </c>
      <c r="D96738" s="2" t="s">
        <v>325198</v>
      </c>
      <c r="E96738" s="2" t="s">
        <v>325199</v>
      </c>
    </row>
    <row r="96739" spans="1:5" x14ac:dyDescent="0.3">
      <c r="A96739" s="2" t="s">
        <v>325200</v>
      </c>
      <c r="B96739" s="2" t="s">
        <v>325201</v>
      </c>
      <c r="C96739" s="2" t="s">
        <v>238424</v>
      </c>
      <c r="D96739" s="2" t="s">
        <v>238425</v>
      </c>
      <c r="E96739" s="2" t="s">
        <v>325202</v>
      </c>
    </row>
    <row r="96740" spans="1:5" x14ac:dyDescent="0.3">
      <c r="A96740" s="2" t="s">
        <v>325203</v>
      </c>
      <c r="B96740" s="2" t="s">
        <v>325204</v>
      </c>
      <c r="C96740" s="2" t="s">
        <v>325205</v>
      </c>
      <c r="D96740" s="2" t="s">
        <v>325206</v>
      </c>
      <c r="E96740" s="2" t="s">
        <v>325207</v>
      </c>
    </row>
    <row r="96741" spans="1:5" x14ac:dyDescent="0.3">
      <c r="A96741" s="2" t="s">
        <v>325208</v>
      </c>
      <c r="B96741" s="2" t="s">
        <v>325209</v>
      </c>
      <c r="C96741" s="2" t="s">
        <v>325210</v>
      </c>
      <c r="D96741" s="2" t="s">
        <v>325211</v>
      </c>
      <c r="E96741" s="2" t="s">
        <v>325212</v>
      </c>
    </row>
    <row r="96742" spans="1:5" x14ac:dyDescent="0.3">
      <c r="A96742" s="2" t="s">
        <v>325213</v>
      </c>
      <c r="B96742" s="2" t="s">
        <v>325214</v>
      </c>
      <c r="C96742" s="2" t="s">
        <v>325215</v>
      </c>
      <c r="D96742" s="2" t="s">
        <v>325216</v>
      </c>
      <c r="E96742" s="2" t="s">
        <v>325217</v>
      </c>
    </row>
    <row r="96743" spans="1:5" x14ac:dyDescent="0.3">
      <c r="A96743" s="2" t="s">
        <v>325218</v>
      </c>
      <c r="B96743" s="2" t="s">
        <v>325219</v>
      </c>
      <c r="C96743" s="2" t="s">
        <v>325220</v>
      </c>
      <c r="D96743" s="2" t="s">
        <v>325221</v>
      </c>
      <c r="E96743" s="2" t="s">
        <v>325222</v>
      </c>
    </row>
    <row r="96744" spans="1:5" x14ac:dyDescent="0.3">
      <c r="A96744" s="2" t="s">
        <v>325223</v>
      </c>
      <c r="B96744" s="2" t="s">
        <v>325224</v>
      </c>
      <c r="C96744" s="2" t="s">
        <v>325225</v>
      </c>
      <c r="D96744" s="2" t="s">
        <v>325226</v>
      </c>
      <c r="E96744" s="2" t="s">
        <v>325227</v>
      </c>
    </row>
    <row r="96745" spans="1:5" x14ac:dyDescent="0.3">
      <c r="A96745" s="2" t="s">
        <v>325228</v>
      </c>
      <c r="B96745" s="2" t="s">
        <v>325229</v>
      </c>
      <c r="C96745" s="2" t="s">
        <v>325230</v>
      </c>
      <c r="D96745" s="2" t="s">
        <v>325231</v>
      </c>
      <c r="E96745" s="2" t="s">
        <v>325232</v>
      </c>
    </row>
    <row r="96746" spans="1:5" x14ac:dyDescent="0.3">
      <c r="A96746" s="2" t="s">
        <v>325233</v>
      </c>
      <c r="B96746" s="2" t="s">
        <v>325234</v>
      </c>
      <c r="C96746" s="2" t="s">
        <v>325235</v>
      </c>
      <c r="D96746" s="2" t="s">
        <v>325236</v>
      </c>
      <c r="E96746" s="2" t="s">
        <v>325237</v>
      </c>
    </row>
    <row r="96747" spans="1:5" x14ac:dyDescent="0.3">
      <c r="A96747" s="2" t="s">
        <v>325238</v>
      </c>
      <c r="B96747" s="2" t="s">
        <v>325239</v>
      </c>
      <c r="C96747" s="2" t="s">
        <v>325240</v>
      </c>
      <c r="D96747" s="2" t="s">
        <v>325241</v>
      </c>
      <c r="E96747" s="2" t="s">
        <v>325242</v>
      </c>
    </row>
    <row r="96748" spans="1:5" x14ac:dyDescent="0.3">
      <c r="A96748" s="2" t="s">
        <v>325243</v>
      </c>
      <c r="B96748" s="2" t="s">
        <v>325244</v>
      </c>
      <c r="C96748" s="2" t="s">
        <v>325245</v>
      </c>
      <c r="D96748" s="2" t="s">
        <v>325246</v>
      </c>
      <c r="E96748" s="2" t="s">
        <v>325247</v>
      </c>
    </row>
    <row r="96749" spans="1:5" x14ac:dyDescent="0.3">
      <c r="A96749" s="2" t="s">
        <v>325248</v>
      </c>
      <c r="B96749" s="2" t="s">
        <v>325249</v>
      </c>
      <c r="C96749" s="2" t="s">
        <v>325250</v>
      </c>
      <c r="D96749" s="2" t="s">
        <v>325251</v>
      </c>
      <c r="E96749" s="2" t="s">
        <v>325252</v>
      </c>
    </row>
    <row r="96750" spans="1:5" x14ac:dyDescent="0.3">
      <c r="A96750" s="2" t="s">
        <v>325253</v>
      </c>
      <c r="B96750" s="2" t="s">
        <v>325254</v>
      </c>
      <c r="C96750" s="2" t="s">
        <v>325255</v>
      </c>
      <c r="D96750" s="2" t="s">
        <v>325256</v>
      </c>
      <c r="E96750" s="2" t="s">
        <v>325257</v>
      </c>
    </row>
    <row r="96751" spans="1:5" x14ac:dyDescent="0.3">
      <c r="A96751" s="2" t="s">
        <v>325258</v>
      </c>
      <c r="B96751" s="2" t="s">
        <v>325259</v>
      </c>
      <c r="C96751" s="2" t="s">
        <v>325255</v>
      </c>
      <c r="D96751" s="2" t="s">
        <v>325256</v>
      </c>
      <c r="E96751" s="2" t="s">
        <v>325260</v>
      </c>
    </row>
    <row r="96752" spans="1:5" x14ac:dyDescent="0.3">
      <c r="A96752" s="2" t="s">
        <v>325261</v>
      </c>
      <c r="B96752" s="2" t="s">
        <v>325262</v>
      </c>
      <c r="C96752" s="2" t="s">
        <v>195936</v>
      </c>
      <c r="D96752" s="2" t="s">
        <v>195937</v>
      </c>
      <c r="E96752" s="2" t="s">
        <v>325263</v>
      </c>
    </row>
    <row r="96753" spans="1:5" x14ac:dyDescent="0.3">
      <c r="A96753" s="2" t="s">
        <v>325264</v>
      </c>
      <c r="B96753" s="2" t="s">
        <v>325265</v>
      </c>
      <c r="C96753" s="2" t="s">
        <v>325266</v>
      </c>
      <c r="D96753" s="2" t="s">
        <v>325267</v>
      </c>
      <c r="E96753" s="2" t="s">
        <v>325268</v>
      </c>
    </row>
    <row r="96754" spans="1:5" x14ac:dyDescent="0.3">
      <c r="A96754" s="2" t="s">
        <v>325269</v>
      </c>
      <c r="B96754" s="2" t="s">
        <v>325270</v>
      </c>
      <c r="C96754" s="2" t="s">
        <v>325269</v>
      </c>
      <c r="D96754" s="2" t="s">
        <v>325271</v>
      </c>
      <c r="E96754" s="2" t="s">
        <v>325272</v>
      </c>
    </row>
    <row r="96755" spans="1:5" x14ac:dyDescent="0.3">
      <c r="A96755" s="2" t="s">
        <v>325273</v>
      </c>
      <c r="B96755" s="2" t="s">
        <v>325274</v>
      </c>
      <c r="C96755" s="2" t="s">
        <v>325275</v>
      </c>
      <c r="D96755" s="2" t="s">
        <v>325276</v>
      </c>
      <c r="E96755" s="2" t="s">
        <v>325277</v>
      </c>
    </row>
    <row r="96756" spans="1:5" x14ac:dyDescent="0.3">
      <c r="A96756" s="2" t="s">
        <v>325278</v>
      </c>
      <c r="B96756" s="2" t="s">
        <v>325279</v>
      </c>
      <c r="C96756" s="2" t="s">
        <v>325280</v>
      </c>
      <c r="D96756" s="2" t="s">
        <v>325281</v>
      </c>
      <c r="E96756" s="2" t="s">
        <v>325282</v>
      </c>
    </row>
    <row r="96757" spans="1:5" x14ac:dyDescent="0.3">
      <c r="A96757" s="2" t="s">
        <v>325283</v>
      </c>
      <c r="B96757" s="2" t="s">
        <v>325284</v>
      </c>
      <c r="C96757" s="2" t="s">
        <v>325285</v>
      </c>
      <c r="D96757" s="2" t="s">
        <v>325286</v>
      </c>
      <c r="E96757" s="2" t="s">
        <v>325287</v>
      </c>
    </row>
    <row r="96758" spans="1:5" x14ac:dyDescent="0.3">
      <c r="A96758" s="2" t="s">
        <v>325288</v>
      </c>
      <c r="B96758" s="2" t="s">
        <v>325289</v>
      </c>
      <c r="C96758" s="2" t="s">
        <v>325290</v>
      </c>
      <c r="D96758" s="2" t="s">
        <v>325291</v>
      </c>
      <c r="E96758" s="2" t="s">
        <v>325292</v>
      </c>
    </row>
    <row r="96759" spans="1:5" x14ac:dyDescent="0.3">
      <c r="A96759" s="2" t="s">
        <v>325293</v>
      </c>
      <c r="B96759" s="2" t="s">
        <v>325294</v>
      </c>
      <c r="C96759" s="2" t="s">
        <v>325295</v>
      </c>
      <c r="D96759" s="2" t="s">
        <v>325296</v>
      </c>
      <c r="E96759" s="2" t="s">
        <v>325297</v>
      </c>
    </row>
    <row r="96760" spans="1:5" x14ac:dyDescent="0.3">
      <c r="A96760" s="2" t="s">
        <v>325298</v>
      </c>
      <c r="B96760" s="2" t="s">
        <v>325299</v>
      </c>
      <c r="C96760" s="2" t="s">
        <v>325300</v>
      </c>
      <c r="D96760" s="2" t="s">
        <v>325301</v>
      </c>
      <c r="E96760" s="2" t="s">
        <v>325302</v>
      </c>
    </row>
    <row r="96761" spans="1:5" x14ac:dyDescent="0.3">
      <c r="A96761" s="2" t="s">
        <v>325303</v>
      </c>
      <c r="B96761" s="2" t="s">
        <v>325304</v>
      </c>
      <c r="C96761" s="2" t="s">
        <v>325305</v>
      </c>
      <c r="D96761" s="2" t="s">
        <v>325306</v>
      </c>
      <c r="E96761" s="2" t="s">
        <v>325307</v>
      </c>
    </row>
    <row r="96762" spans="1:5" x14ac:dyDescent="0.3">
      <c r="A96762" s="2" t="s">
        <v>325308</v>
      </c>
      <c r="B96762" s="2" t="s">
        <v>325309</v>
      </c>
      <c r="C96762" s="2" t="s">
        <v>325310</v>
      </c>
      <c r="D96762" s="2" t="s">
        <v>325311</v>
      </c>
      <c r="E96762" s="2" t="s">
        <v>325312</v>
      </c>
    </row>
    <row r="96763" spans="1:5" x14ac:dyDescent="0.3">
      <c r="A96763" s="2" t="s">
        <v>325313</v>
      </c>
      <c r="B96763" s="2" t="s">
        <v>325314</v>
      </c>
      <c r="C96763" s="2" t="s">
        <v>172672</v>
      </c>
      <c r="D96763" s="2" t="s">
        <v>172673</v>
      </c>
      <c r="E96763" s="2" t="s">
        <v>325315</v>
      </c>
    </row>
    <row r="96764" spans="1:5" x14ac:dyDescent="0.3">
      <c r="A96764" s="2" t="s">
        <v>325316</v>
      </c>
      <c r="B96764" s="2" t="s">
        <v>325317</v>
      </c>
      <c r="C96764" s="2" t="s">
        <v>325318</v>
      </c>
      <c r="D96764" s="2" t="s">
        <v>325319</v>
      </c>
      <c r="E96764" s="2" t="s">
        <v>325320</v>
      </c>
    </row>
    <row r="96765" spans="1:5" x14ac:dyDescent="0.3">
      <c r="A96765" s="2" t="s">
        <v>325321</v>
      </c>
      <c r="B96765" s="2" t="s">
        <v>325322</v>
      </c>
      <c r="C96765" s="2" t="s">
        <v>325321</v>
      </c>
      <c r="D96765" s="2" t="s">
        <v>325323</v>
      </c>
      <c r="E96765" s="2" t="s">
        <v>325324</v>
      </c>
    </row>
    <row r="96766" spans="1:5" x14ac:dyDescent="0.3">
      <c r="A96766" s="2" t="s">
        <v>325325</v>
      </c>
      <c r="B96766" s="2" t="s">
        <v>325326</v>
      </c>
      <c r="C96766" s="2" t="s">
        <v>325327</v>
      </c>
      <c r="D96766" s="2" t="s">
        <v>325328</v>
      </c>
      <c r="E96766" s="2" t="s">
        <v>325329</v>
      </c>
    </row>
    <row r="96767" spans="1:5" x14ac:dyDescent="0.3">
      <c r="A96767" s="2" t="s">
        <v>325330</v>
      </c>
      <c r="B96767" s="2" t="s">
        <v>325331</v>
      </c>
      <c r="C96767" s="2" t="s">
        <v>325332</v>
      </c>
      <c r="D96767" s="2" t="s">
        <v>325333</v>
      </c>
      <c r="E96767" s="2" t="s">
        <v>325334</v>
      </c>
    </row>
    <row r="96768" spans="1:5" x14ac:dyDescent="0.3">
      <c r="A96768" s="2" t="s">
        <v>325335</v>
      </c>
      <c r="B96768" s="2" t="s">
        <v>325336</v>
      </c>
      <c r="C96768" s="2" t="s">
        <v>325337</v>
      </c>
      <c r="D96768" s="2" t="s">
        <v>325338</v>
      </c>
      <c r="E96768" s="2" t="s">
        <v>325339</v>
      </c>
    </row>
    <row r="96769" spans="1:5" x14ac:dyDescent="0.3">
      <c r="A96769" s="2" t="s">
        <v>325340</v>
      </c>
      <c r="B96769" s="2" t="s">
        <v>325341</v>
      </c>
      <c r="C96769" s="2" t="s">
        <v>325342</v>
      </c>
      <c r="D96769" s="2" t="s">
        <v>325343</v>
      </c>
      <c r="E96769" s="2" t="s">
        <v>325344</v>
      </c>
    </row>
    <row r="96770" spans="1:5" x14ac:dyDescent="0.3">
      <c r="A96770" s="2" t="s">
        <v>325345</v>
      </c>
      <c r="B96770" s="2" t="s">
        <v>325346</v>
      </c>
      <c r="C96770" s="2" t="s">
        <v>325347</v>
      </c>
      <c r="D96770" s="2" t="s">
        <v>325348</v>
      </c>
      <c r="E96770" s="2" t="s">
        <v>325349</v>
      </c>
    </row>
    <row r="96771" spans="1:5" x14ac:dyDescent="0.3">
      <c r="A96771" s="2" t="s">
        <v>325350</v>
      </c>
      <c r="B96771" s="2" t="s">
        <v>325351</v>
      </c>
      <c r="C96771" s="2" t="s">
        <v>325352</v>
      </c>
      <c r="D96771" s="2" t="s">
        <v>325353</v>
      </c>
      <c r="E96771" s="2" t="s">
        <v>325354</v>
      </c>
    </row>
    <row r="96772" spans="1:5" x14ac:dyDescent="0.3">
      <c r="A96772" s="2" t="s">
        <v>325355</v>
      </c>
      <c r="B96772" s="2" t="s">
        <v>325356</v>
      </c>
      <c r="C96772" s="2" t="s">
        <v>325357</v>
      </c>
      <c r="D96772" s="2" t="s">
        <v>325358</v>
      </c>
      <c r="E96772" s="2" t="s">
        <v>325359</v>
      </c>
    </row>
    <row r="96773" spans="1:5" x14ac:dyDescent="0.3">
      <c r="A96773" s="2" t="s">
        <v>325360</v>
      </c>
      <c r="B96773" s="2" t="s">
        <v>325361</v>
      </c>
      <c r="C96773" s="2" t="s">
        <v>325362</v>
      </c>
      <c r="D96773" s="2" t="s">
        <v>325363</v>
      </c>
      <c r="E96773" s="2" t="s">
        <v>325364</v>
      </c>
    </row>
    <row r="96774" spans="1:5" x14ac:dyDescent="0.3">
      <c r="A96774" s="2" t="s">
        <v>325365</v>
      </c>
      <c r="B96774" s="2" t="s">
        <v>325366</v>
      </c>
      <c r="C96774" s="2" t="s">
        <v>325365</v>
      </c>
      <c r="D96774" s="2" t="s">
        <v>325367</v>
      </c>
      <c r="E96774" s="2" t="s">
        <v>325368</v>
      </c>
    </row>
    <row r="96775" spans="1:5" x14ac:dyDescent="0.3">
      <c r="A96775" s="2" t="s">
        <v>325369</v>
      </c>
      <c r="B96775" s="2" t="s">
        <v>325370</v>
      </c>
      <c r="C96775" s="2" t="s">
        <v>325371</v>
      </c>
      <c r="D96775" s="2" t="s">
        <v>325372</v>
      </c>
      <c r="E96775" s="2" t="s">
        <v>325373</v>
      </c>
    </row>
    <row r="96776" spans="1:5" x14ac:dyDescent="0.3">
      <c r="A96776" s="2" t="s">
        <v>325374</v>
      </c>
      <c r="B96776" s="2" t="s">
        <v>325375</v>
      </c>
      <c r="C96776" s="2" t="s">
        <v>325376</v>
      </c>
      <c r="D96776" s="2" t="s">
        <v>325377</v>
      </c>
      <c r="E96776" s="2" t="s">
        <v>325378</v>
      </c>
    </row>
    <row r="96777" spans="1:5" x14ac:dyDescent="0.3">
      <c r="A96777" s="2" t="s">
        <v>325379</v>
      </c>
      <c r="B96777" s="2" t="s">
        <v>325380</v>
      </c>
      <c r="C96777" s="2" t="s">
        <v>325381</v>
      </c>
      <c r="D96777" s="2" t="s">
        <v>325382</v>
      </c>
      <c r="E96777" s="2" t="s">
        <v>325383</v>
      </c>
    </row>
    <row r="96778" spans="1:5" x14ac:dyDescent="0.3">
      <c r="A96778" s="2" t="s">
        <v>325384</v>
      </c>
      <c r="B96778" s="2" t="s">
        <v>325385</v>
      </c>
      <c r="C96778" s="2" t="s">
        <v>325384</v>
      </c>
      <c r="D96778" s="2" t="s">
        <v>325386</v>
      </c>
      <c r="E96778" s="2" t="s">
        <v>325387</v>
      </c>
    </row>
    <row r="96779" spans="1:5" x14ac:dyDescent="0.3">
      <c r="A96779" s="2" t="s">
        <v>325388</v>
      </c>
      <c r="B96779" s="2" t="s">
        <v>325389</v>
      </c>
      <c r="C96779" s="2" t="s">
        <v>325390</v>
      </c>
      <c r="D96779" s="2" t="s">
        <v>325391</v>
      </c>
      <c r="E96779" s="2" t="s">
        <v>325392</v>
      </c>
    </row>
    <row r="96780" spans="1:5" x14ac:dyDescent="0.3">
      <c r="A96780" s="2" t="s">
        <v>325393</v>
      </c>
      <c r="B96780" s="2" t="s">
        <v>325394</v>
      </c>
      <c r="C96780" s="2" t="s">
        <v>325395</v>
      </c>
      <c r="D96780" s="2" t="s">
        <v>325396</v>
      </c>
      <c r="E96780" s="2" t="s">
        <v>325397</v>
      </c>
    </row>
    <row r="96781" spans="1:5" x14ac:dyDescent="0.3">
      <c r="A96781" s="2" t="s">
        <v>325398</v>
      </c>
      <c r="B96781" s="2" t="s">
        <v>325399</v>
      </c>
      <c r="C96781" s="2" t="s">
        <v>325400</v>
      </c>
      <c r="D96781" s="2" t="s">
        <v>325401</v>
      </c>
      <c r="E96781" s="2" t="s">
        <v>325402</v>
      </c>
    </row>
    <row r="96782" spans="1:5" x14ac:dyDescent="0.3">
      <c r="A96782" s="2" t="s">
        <v>325403</v>
      </c>
      <c r="B96782" s="2" t="s">
        <v>325404</v>
      </c>
      <c r="C96782" s="2" t="s">
        <v>325405</v>
      </c>
      <c r="D96782" s="2" t="s">
        <v>325406</v>
      </c>
      <c r="E96782" s="2" t="s">
        <v>325407</v>
      </c>
    </row>
    <row r="96783" spans="1:5" x14ac:dyDescent="0.3">
      <c r="A96783" s="2" t="s">
        <v>325408</v>
      </c>
      <c r="B96783" s="2" t="s">
        <v>325409</v>
      </c>
      <c r="C96783" s="2" t="s">
        <v>325410</v>
      </c>
      <c r="D96783" s="2" t="s">
        <v>325411</v>
      </c>
      <c r="E96783" s="2" t="s">
        <v>325412</v>
      </c>
    </row>
    <row r="96784" spans="1:5" x14ac:dyDescent="0.3">
      <c r="A96784" s="2" t="s">
        <v>325413</v>
      </c>
      <c r="B96784" s="2" t="s">
        <v>325414</v>
      </c>
      <c r="C96784" s="2" t="s">
        <v>325415</v>
      </c>
      <c r="D96784" s="2" t="s">
        <v>325416</v>
      </c>
      <c r="E96784" s="2" t="s">
        <v>325417</v>
      </c>
    </row>
    <row r="96785" spans="1:5" x14ac:dyDescent="0.3">
      <c r="A96785" s="2" t="s">
        <v>325418</v>
      </c>
      <c r="B96785" s="2" t="s">
        <v>325419</v>
      </c>
      <c r="C96785" s="2" t="s">
        <v>325420</v>
      </c>
      <c r="D96785" s="2" t="s">
        <v>325421</v>
      </c>
      <c r="E96785" s="2" t="s">
        <v>325422</v>
      </c>
    </row>
    <row r="96786" spans="1:5" x14ac:dyDescent="0.3">
      <c r="A96786" s="2" t="s">
        <v>325423</v>
      </c>
      <c r="B96786" s="2" t="s">
        <v>325424</v>
      </c>
      <c r="C96786" s="2" t="s">
        <v>325425</v>
      </c>
      <c r="D96786" s="2" t="s">
        <v>325426</v>
      </c>
      <c r="E96786" s="2" t="s">
        <v>325427</v>
      </c>
    </row>
    <row r="96787" spans="1:5" x14ac:dyDescent="0.3">
      <c r="A96787" s="2" t="s">
        <v>325428</v>
      </c>
      <c r="B96787" s="2" t="s">
        <v>325429</v>
      </c>
      <c r="C96787" s="2" t="s">
        <v>325430</v>
      </c>
      <c r="D96787" s="2" t="s">
        <v>325431</v>
      </c>
      <c r="E96787" s="2" t="s">
        <v>325432</v>
      </c>
    </row>
    <row r="96788" spans="1:5" x14ac:dyDescent="0.3">
      <c r="A96788" s="2" t="s">
        <v>325433</v>
      </c>
      <c r="B96788" s="2" t="s">
        <v>325434</v>
      </c>
      <c r="C96788" s="2" t="s">
        <v>325433</v>
      </c>
      <c r="D96788" s="2" t="s">
        <v>325435</v>
      </c>
      <c r="E96788" s="2" t="s">
        <v>325436</v>
      </c>
    </row>
    <row r="96789" spans="1:5" x14ac:dyDescent="0.3">
      <c r="A96789" s="2" t="s">
        <v>325437</v>
      </c>
      <c r="B96789" s="2" t="s">
        <v>325438</v>
      </c>
      <c r="C96789" s="2" t="s">
        <v>325439</v>
      </c>
      <c r="D96789" s="2" t="s">
        <v>325440</v>
      </c>
      <c r="E96789" s="2" t="s">
        <v>325441</v>
      </c>
    </row>
    <row r="96790" spans="1:5" x14ac:dyDescent="0.3">
      <c r="A96790" s="2" t="s">
        <v>325442</v>
      </c>
      <c r="B96790" s="2" t="s">
        <v>325443</v>
      </c>
      <c r="C96790" s="2" t="s">
        <v>325444</v>
      </c>
      <c r="D96790" s="2" t="s">
        <v>325445</v>
      </c>
      <c r="E96790" s="2" t="s">
        <v>325446</v>
      </c>
    </row>
    <row r="96791" spans="1:5" x14ac:dyDescent="0.3">
      <c r="A96791" s="2" t="s">
        <v>325447</v>
      </c>
      <c r="B96791" s="2" t="s">
        <v>325448</v>
      </c>
      <c r="C96791" s="2" t="s">
        <v>325449</v>
      </c>
      <c r="D96791" s="2" t="s">
        <v>325450</v>
      </c>
      <c r="E96791" s="2" t="s">
        <v>325451</v>
      </c>
    </row>
    <row r="96792" spans="1:5" x14ac:dyDescent="0.3">
      <c r="A96792" s="2" t="s">
        <v>325452</v>
      </c>
      <c r="B96792" s="2" t="s">
        <v>325453</v>
      </c>
      <c r="C96792" s="2" t="s">
        <v>325454</v>
      </c>
      <c r="D96792" s="2" t="s">
        <v>325455</v>
      </c>
      <c r="E96792" s="2" t="s">
        <v>325456</v>
      </c>
    </row>
    <row r="96793" spans="1:5" x14ac:dyDescent="0.3">
      <c r="A96793" s="2" t="s">
        <v>325457</v>
      </c>
      <c r="B96793" s="2" t="s">
        <v>325458</v>
      </c>
      <c r="C96793" s="2" t="s">
        <v>325459</v>
      </c>
      <c r="D96793" s="2" t="s">
        <v>325460</v>
      </c>
      <c r="E96793" s="2" t="s">
        <v>325461</v>
      </c>
    </row>
    <row r="96794" spans="1:5" x14ac:dyDescent="0.3">
      <c r="A96794" s="2" t="s">
        <v>325462</v>
      </c>
      <c r="B96794" s="2" t="s">
        <v>325463</v>
      </c>
      <c r="C96794" s="2" t="s">
        <v>325464</v>
      </c>
      <c r="D96794" s="2" t="s">
        <v>325465</v>
      </c>
      <c r="E96794" s="2" t="s">
        <v>325466</v>
      </c>
    </row>
    <row r="96795" spans="1:5" x14ac:dyDescent="0.3">
      <c r="A96795" s="2" t="s">
        <v>325467</v>
      </c>
      <c r="B96795" s="2" t="s">
        <v>325468</v>
      </c>
      <c r="C96795" s="2" t="s">
        <v>325469</v>
      </c>
      <c r="D96795" s="2" t="s">
        <v>325470</v>
      </c>
      <c r="E96795" s="2" t="s">
        <v>325471</v>
      </c>
    </row>
    <row r="96796" spans="1:5" x14ac:dyDescent="0.3">
      <c r="A96796" s="2" t="s">
        <v>325472</v>
      </c>
      <c r="B96796" s="2" t="s">
        <v>325473</v>
      </c>
      <c r="C96796" s="2" t="s">
        <v>325474</v>
      </c>
      <c r="D96796" s="2" t="s">
        <v>325475</v>
      </c>
      <c r="E96796" s="2" t="s">
        <v>325476</v>
      </c>
    </row>
    <row r="96797" spans="1:5" x14ac:dyDescent="0.3">
      <c r="A96797" s="2" t="s">
        <v>325477</v>
      </c>
      <c r="B96797" s="2" t="s">
        <v>325478</v>
      </c>
      <c r="C96797" s="2" t="s">
        <v>325479</v>
      </c>
      <c r="D96797" s="2" t="s">
        <v>325480</v>
      </c>
      <c r="E96797" s="2" t="s">
        <v>325481</v>
      </c>
    </row>
    <row r="96798" spans="1:5" x14ac:dyDescent="0.3">
      <c r="A96798" s="2" t="s">
        <v>325482</v>
      </c>
      <c r="B96798" s="2" t="s">
        <v>325483</v>
      </c>
      <c r="C96798" s="2" t="s">
        <v>325484</v>
      </c>
      <c r="D96798" s="2" t="s">
        <v>325485</v>
      </c>
      <c r="E96798" s="2" t="s">
        <v>325486</v>
      </c>
    </row>
    <row r="96799" spans="1:5" x14ac:dyDescent="0.3">
      <c r="A96799" s="2" t="s">
        <v>286097</v>
      </c>
      <c r="B96799" s="2" t="s">
        <v>325487</v>
      </c>
      <c r="C96799" s="2" t="s">
        <v>286097</v>
      </c>
      <c r="D96799" s="2" t="s">
        <v>286098</v>
      </c>
      <c r="E96799" s="2" t="s">
        <v>325488</v>
      </c>
    </row>
    <row r="96800" spans="1:5" x14ac:dyDescent="0.3">
      <c r="A96800" s="2" t="s">
        <v>325489</v>
      </c>
      <c r="B96800" s="2" t="s">
        <v>325490</v>
      </c>
      <c r="C96800" s="2" t="s">
        <v>325491</v>
      </c>
      <c r="D96800" s="2" t="s">
        <v>325492</v>
      </c>
      <c r="E96800" s="2" t="s">
        <v>325493</v>
      </c>
    </row>
    <row r="96801" spans="1:5" x14ac:dyDescent="0.3">
      <c r="A96801" s="2" t="s">
        <v>325494</v>
      </c>
      <c r="B96801" s="2" t="s">
        <v>325495</v>
      </c>
      <c r="C96801" s="2" t="s">
        <v>325494</v>
      </c>
      <c r="D96801" s="2" t="s">
        <v>325496</v>
      </c>
      <c r="E96801" s="2" t="s">
        <v>325497</v>
      </c>
    </row>
    <row r="96802" spans="1:5" x14ac:dyDescent="0.3">
      <c r="A96802" s="2" t="s">
        <v>325498</v>
      </c>
      <c r="B96802" s="2" t="s">
        <v>325499</v>
      </c>
      <c r="C96802" s="2" t="s">
        <v>282940</v>
      </c>
      <c r="D96802" s="2" t="s">
        <v>282941</v>
      </c>
      <c r="E96802" s="2" t="s">
        <v>325500</v>
      </c>
    </row>
    <row r="96803" spans="1:5" x14ac:dyDescent="0.3">
      <c r="A96803" s="2" t="s">
        <v>325501</v>
      </c>
      <c r="B96803" s="2" t="s">
        <v>325502</v>
      </c>
      <c r="C96803" s="2" t="s">
        <v>325503</v>
      </c>
      <c r="D96803" s="2" t="s">
        <v>325504</v>
      </c>
      <c r="E96803" s="2" t="s">
        <v>325505</v>
      </c>
    </row>
    <row r="96804" spans="1:5" x14ac:dyDescent="0.3">
      <c r="A96804" s="2" t="s">
        <v>325506</v>
      </c>
      <c r="B96804" s="2" t="s">
        <v>325507</v>
      </c>
      <c r="C96804" s="2" t="s">
        <v>39892</v>
      </c>
      <c r="D96804" s="2" t="s">
        <v>39893</v>
      </c>
      <c r="E96804" s="2" t="s">
        <v>325508</v>
      </c>
    </row>
    <row r="96805" spans="1:5" x14ac:dyDescent="0.3">
      <c r="A96805" s="2" t="s">
        <v>325509</v>
      </c>
      <c r="B96805" s="2" t="s">
        <v>325510</v>
      </c>
      <c r="C96805" s="2" t="s">
        <v>325509</v>
      </c>
      <c r="D96805" s="2" t="s">
        <v>325511</v>
      </c>
      <c r="E96805" s="2" t="s">
        <v>325512</v>
      </c>
    </row>
    <row r="96806" spans="1:5" x14ac:dyDescent="0.3">
      <c r="A96806" s="2" t="s">
        <v>325513</v>
      </c>
      <c r="B96806" s="2" t="s">
        <v>325514</v>
      </c>
      <c r="C96806" s="2" t="s">
        <v>325515</v>
      </c>
      <c r="D96806" s="2" t="s">
        <v>325516</v>
      </c>
      <c r="E96806" s="2" t="s">
        <v>325517</v>
      </c>
    </row>
    <row r="96807" spans="1:5" x14ac:dyDescent="0.3">
      <c r="A96807" s="2" t="s">
        <v>325518</v>
      </c>
      <c r="B96807" s="2" t="s">
        <v>325519</v>
      </c>
      <c r="C96807" s="2" t="s">
        <v>325520</v>
      </c>
      <c r="D96807" s="2" t="s">
        <v>325521</v>
      </c>
      <c r="E96807" s="2" t="s">
        <v>325522</v>
      </c>
    </row>
    <row r="96808" spans="1:5" x14ac:dyDescent="0.3">
      <c r="A96808" s="2" t="s">
        <v>325523</v>
      </c>
      <c r="B96808" s="2" t="s">
        <v>325524</v>
      </c>
      <c r="C96808" s="2" t="s">
        <v>325525</v>
      </c>
      <c r="D96808" s="2" t="s">
        <v>325526</v>
      </c>
      <c r="E96808" s="2" t="s">
        <v>325527</v>
      </c>
    </row>
    <row r="96809" spans="1:5" x14ac:dyDescent="0.3">
      <c r="A96809" s="2" t="s">
        <v>325528</v>
      </c>
      <c r="B96809" s="2" t="s">
        <v>325529</v>
      </c>
      <c r="C96809" s="2" t="s">
        <v>325528</v>
      </c>
      <c r="D96809" s="2" t="s">
        <v>325530</v>
      </c>
      <c r="E96809" s="2" t="s">
        <v>325531</v>
      </c>
    </row>
    <row r="96810" spans="1:5" x14ac:dyDescent="0.3">
      <c r="A96810" s="2" t="s">
        <v>325532</v>
      </c>
      <c r="B96810" s="2" t="s">
        <v>325533</v>
      </c>
      <c r="C96810" s="2" t="s">
        <v>325534</v>
      </c>
      <c r="D96810" s="2" t="s">
        <v>325535</v>
      </c>
      <c r="E96810" s="2" t="s">
        <v>325536</v>
      </c>
    </row>
    <row r="96811" spans="1:5" x14ac:dyDescent="0.3">
      <c r="A96811" s="2" t="s">
        <v>325537</v>
      </c>
      <c r="B96811" s="2" t="s">
        <v>325538</v>
      </c>
      <c r="C96811" s="2" t="s">
        <v>325539</v>
      </c>
      <c r="D96811" s="2" t="s">
        <v>325540</v>
      </c>
      <c r="E96811" s="2" t="s">
        <v>325541</v>
      </c>
    </row>
    <row r="96812" spans="1:5" x14ac:dyDescent="0.3">
      <c r="A96812" s="2" t="s">
        <v>325542</v>
      </c>
      <c r="B96812" s="2" t="s">
        <v>325543</v>
      </c>
      <c r="C96812" s="2" t="s">
        <v>325544</v>
      </c>
      <c r="D96812" s="2" t="s">
        <v>325545</v>
      </c>
      <c r="E96812" s="2" t="s">
        <v>325546</v>
      </c>
    </row>
    <row r="96813" spans="1:5" x14ac:dyDescent="0.3">
      <c r="A96813" s="2" t="s">
        <v>325547</v>
      </c>
      <c r="B96813" s="2" t="s">
        <v>325548</v>
      </c>
      <c r="C96813" s="2" t="s">
        <v>325549</v>
      </c>
      <c r="D96813" s="2" t="s">
        <v>325550</v>
      </c>
      <c r="E96813" s="2" t="s">
        <v>325551</v>
      </c>
    </row>
    <row r="96814" spans="1:5" x14ac:dyDescent="0.3">
      <c r="A96814" s="2" t="s">
        <v>325552</v>
      </c>
      <c r="B96814" s="2" t="s">
        <v>325553</v>
      </c>
      <c r="C96814" s="2" t="s">
        <v>325554</v>
      </c>
      <c r="D96814" s="2" t="s">
        <v>325555</v>
      </c>
      <c r="E96814" s="2" t="s">
        <v>325556</v>
      </c>
    </row>
    <row r="96815" spans="1:5" x14ac:dyDescent="0.3">
      <c r="A96815" s="2" t="s">
        <v>325557</v>
      </c>
      <c r="B96815" s="2" t="s">
        <v>325558</v>
      </c>
      <c r="C96815" s="2" t="s">
        <v>325559</v>
      </c>
      <c r="D96815" s="2" t="s">
        <v>325560</v>
      </c>
      <c r="E96815" s="2" t="s">
        <v>325561</v>
      </c>
    </row>
    <row r="96816" spans="1:5" x14ac:dyDescent="0.3">
      <c r="A96816" s="2" t="s">
        <v>325562</v>
      </c>
      <c r="B96816" s="2" t="s">
        <v>325563</v>
      </c>
      <c r="C96816" s="2" t="s">
        <v>325564</v>
      </c>
      <c r="D96816" s="2" t="s">
        <v>325565</v>
      </c>
      <c r="E96816" s="2" t="s">
        <v>325566</v>
      </c>
    </row>
    <row r="96817" spans="1:5" x14ac:dyDescent="0.3">
      <c r="A96817" s="2" t="s">
        <v>325567</v>
      </c>
      <c r="B96817" s="2" t="s">
        <v>325568</v>
      </c>
      <c r="C96817" s="2" t="s">
        <v>325567</v>
      </c>
      <c r="D96817" s="2" t="s">
        <v>325569</v>
      </c>
      <c r="E96817" s="2" t="s">
        <v>325570</v>
      </c>
    </row>
    <row r="96818" spans="1:5" x14ac:dyDescent="0.3">
      <c r="A96818" s="2" t="s">
        <v>325571</v>
      </c>
      <c r="B96818" s="2" t="s">
        <v>325572</v>
      </c>
      <c r="C96818" s="2" t="s">
        <v>325573</v>
      </c>
      <c r="D96818" s="2" t="s">
        <v>325574</v>
      </c>
      <c r="E96818" s="2" t="s">
        <v>325575</v>
      </c>
    </row>
    <row r="96819" spans="1:5" x14ac:dyDescent="0.3">
      <c r="A96819" s="2" t="s">
        <v>325576</v>
      </c>
      <c r="B96819" s="2" t="s">
        <v>325577</v>
      </c>
      <c r="C96819" s="2" t="s">
        <v>325578</v>
      </c>
      <c r="D96819" s="2" t="s">
        <v>325579</v>
      </c>
      <c r="E96819" s="2" t="s">
        <v>325580</v>
      </c>
    </row>
    <row r="96820" spans="1:5" x14ac:dyDescent="0.3">
      <c r="A96820" s="2" t="s">
        <v>325581</v>
      </c>
      <c r="B96820" s="2" t="s">
        <v>325582</v>
      </c>
      <c r="C96820" s="2" t="s">
        <v>325583</v>
      </c>
      <c r="D96820" s="2" t="s">
        <v>325584</v>
      </c>
      <c r="E96820" s="2" t="s">
        <v>325585</v>
      </c>
    </row>
    <row r="96821" spans="1:5" x14ac:dyDescent="0.3">
      <c r="A96821" s="2" t="s">
        <v>325586</v>
      </c>
      <c r="B96821" s="2" t="s">
        <v>325587</v>
      </c>
      <c r="C96821" s="2" t="s">
        <v>325588</v>
      </c>
      <c r="D96821" s="2" t="s">
        <v>325589</v>
      </c>
      <c r="E96821" s="2" t="s">
        <v>325590</v>
      </c>
    </row>
    <row r="96822" spans="1:5" x14ac:dyDescent="0.3">
      <c r="A96822" s="2" t="s">
        <v>325591</v>
      </c>
      <c r="B96822" s="2" t="s">
        <v>325592</v>
      </c>
      <c r="C96822" s="2" t="s">
        <v>325593</v>
      </c>
      <c r="D96822" s="2" t="s">
        <v>325594</v>
      </c>
      <c r="E96822" s="2" t="s">
        <v>325595</v>
      </c>
    </row>
    <row r="96823" spans="1:5" x14ac:dyDescent="0.3">
      <c r="A96823" s="2" t="s">
        <v>325596</v>
      </c>
      <c r="B96823" s="2" t="s">
        <v>325597</v>
      </c>
      <c r="C96823" s="2" t="s">
        <v>325596</v>
      </c>
      <c r="D96823" s="2" t="s">
        <v>325598</v>
      </c>
      <c r="E96823" s="2" t="s">
        <v>325599</v>
      </c>
    </row>
    <row r="96824" spans="1:5" x14ac:dyDescent="0.3">
      <c r="A96824" s="2" t="s">
        <v>325600</v>
      </c>
      <c r="B96824" s="2" t="s">
        <v>325601</v>
      </c>
      <c r="C96824" s="2" t="s">
        <v>232219</v>
      </c>
      <c r="D96824" s="2" t="s">
        <v>232220</v>
      </c>
      <c r="E96824" s="2" t="s">
        <v>325602</v>
      </c>
    </row>
    <row r="96825" spans="1:5" x14ac:dyDescent="0.3">
      <c r="A96825" s="2" t="s">
        <v>325603</v>
      </c>
      <c r="B96825" s="2" t="s">
        <v>325604</v>
      </c>
      <c r="C96825" s="2" t="s">
        <v>325583</v>
      </c>
      <c r="D96825" s="2" t="s">
        <v>325584</v>
      </c>
      <c r="E96825" s="2" t="s">
        <v>325605</v>
      </c>
    </row>
    <row r="96826" spans="1:5" x14ac:dyDescent="0.3">
      <c r="A96826" s="2" t="s">
        <v>325606</v>
      </c>
      <c r="B96826" s="2" t="s">
        <v>325607</v>
      </c>
      <c r="C96826" s="2" t="s">
        <v>325608</v>
      </c>
      <c r="D96826" s="2" t="s">
        <v>325609</v>
      </c>
      <c r="E96826" s="2" t="s">
        <v>325610</v>
      </c>
    </row>
    <row r="96827" spans="1:5" x14ac:dyDescent="0.3">
      <c r="A96827" s="2" t="s">
        <v>325611</v>
      </c>
      <c r="B96827" s="2" t="s">
        <v>325612</v>
      </c>
      <c r="C96827" s="2" t="s">
        <v>325613</v>
      </c>
      <c r="D96827" s="2" t="s">
        <v>325614</v>
      </c>
      <c r="E96827" s="2" t="s">
        <v>325615</v>
      </c>
    </row>
    <row r="96828" spans="1:5" x14ac:dyDescent="0.3">
      <c r="A96828" s="2" t="s">
        <v>325616</v>
      </c>
      <c r="B96828" s="2" t="s">
        <v>325617</v>
      </c>
      <c r="C96828" s="2" t="s">
        <v>325618</v>
      </c>
      <c r="D96828" s="2" t="s">
        <v>325619</v>
      </c>
      <c r="E96828" s="2" t="s">
        <v>325620</v>
      </c>
    </row>
    <row r="96829" spans="1:5" x14ac:dyDescent="0.3">
      <c r="A96829" s="2" t="s">
        <v>325621</v>
      </c>
      <c r="B96829" s="2" t="s">
        <v>325622</v>
      </c>
      <c r="C96829" s="2" t="s">
        <v>325623</v>
      </c>
      <c r="D96829" s="2" t="s">
        <v>325624</v>
      </c>
      <c r="E96829" s="2" t="s">
        <v>325625</v>
      </c>
    </row>
    <row r="96830" spans="1:5" x14ac:dyDescent="0.3">
      <c r="A96830" s="2" t="s">
        <v>325626</v>
      </c>
      <c r="B96830" s="2" t="s">
        <v>325627</v>
      </c>
      <c r="C96830" s="2" t="s">
        <v>325628</v>
      </c>
      <c r="D96830" s="2" t="s">
        <v>325629</v>
      </c>
      <c r="E96830" s="2" t="s">
        <v>325630</v>
      </c>
    </row>
    <row r="96831" spans="1:5" x14ac:dyDescent="0.3">
      <c r="A96831" s="2" t="s">
        <v>325631</v>
      </c>
      <c r="B96831" s="2" t="s">
        <v>325632</v>
      </c>
      <c r="C96831" s="2" t="s">
        <v>325633</v>
      </c>
      <c r="D96831" s="2" t="s">
        <v>325634</v>
      </c>
      <c r="E96831" s="2" t="s">
        <v>325635</v>
      </c>
    </row>
    <row r="96832" spans="1:5" x14ac:dyDescent="0.3">
      <c r="A96832" s="2" t="s">
        <v>325636</v>
      </c>
      <c r="B96832" s="2" t="s">
        <v>325637</v>
      </c>
      <c r="C96832" s="2" t="s">
        <v>325638</v>
      </c>
      <c r="D96832" s="2" t="s">
        <v>325639</v>
      </c>
      <c r="E96832" s="2" t="s">
        <v>325640</v>
      </c>
    </row>
    <row r="96833" spans="1:5" x14ac:dyDescent="0.3">
      <c r="A96833" s="2" t="s">
        <v>325641</v>
      </c>
      <c r="B96833" s="2" t="s">
        <v>325642</v>
      </c>
      <c r="C96833" s="2" t="s">
        <v>325643</v>
      </c>
      <c r="D96833" s="2" t="s">
        <v>325644</v>
      </c>
      <c r="E96833" s="2" t="s">
        <v>325645</v>
      </c>
    </row>
    <row r="96834" spans="1:5" x14ac:dyDescent="0.3">
      <c r="A96834" s="2" t="s">
        <v>325646</v>
      </c>
      <c r="B96834" s="2" t="s">
        <v>325647</v>
      </c>
      <c r="C96834" s="2" t="s">
        <v>325648</v>
      </c>
      <c r="D96834" s="2" t="s">
        <v>325649</v>
      </c>
      <c r="E96834" s="2" t="s">
        <v>325650</v>
      </c>
    </row>
    <row r="96835" spans="1:5" x14ac:dyDescent="0.3">
      <c r="A96835" s="2" t="s">
        <v>325651</v>
      </c>
      <c r="B96835" s="2" t="s">
        <v>325652</v>
      </c>
      <c r="C96835" s="2" t="s">
        <v>38016</v>
      </c>
      <c r="D96835" s="2" t="s">
        <v>38017</v>
      </c>
      <c r="E96835" s="2" t="s">
        <v>325653</v>
      </c>
    </row>
    <row r="96836" spans="1:5" x14ac:dyDescent="0.3">
      <c r="A96836" s="2" t="s">
        <v>325654</v>
      </c>
      <c r="B96836" s="2" t="s">
        <v>325655</v>
      </c>
      <c r="C96836" s="2" t="s">
        <v>325656</v>
      </c>
      <c r="D96836" s="2" t="s">
        <v>325657</v>
      </c>
      <c r="E96836" s="2" t="s">
        <v>325658</v>
      </c>
    </row>
    <row r="96837" spans="1:5" x14ac:dyDescent="0.3">
      <c r="A96837" s="2" t="s">
        <v>325659</v>
      </c>
      <c r="B96837" s="2" t="s">
        <v>325660</v>
      </c>
      <c r="C96837" s="2" t="s">
        <v>313812</v>
      </c>
      <c r="D96837" s="2" t="s">
        <v>313813</v>
      </c>
      <c r="E96837" s="2" t="s">
        <v>325661</v>
      </c>
    </row>
    <row r="96838" spans="1:5" x14ac:dyDescent="0.3">
      <c r="A96838" s="2" t="s">
        <v>325662</v>
      </c>
      <c r="B96838" s="2" t="s">
        <v>325663</v>
      </c>
      <c r="C96838" s="2" t="s">
        <v>325662</v>
      </c>
      <c r="D96838" s="2" t="s">
        <v>325664</v>
      </c>
      <c r="E96838" s="2" t="s">
        <v>325665</v>
      </c>
    </row>
    <row r="96839" spans="1:5" x14ac:dyDescent="0.3">
      <c r="A96839" s="2" t="s">
        <v>325666</v>
      </c>
      <c r="B96839" s="2" t="s">
        <v>325667</v>
      </c>
      <c r="C96839" s="2" t="s">
        <v>234007</v>
      </c>
      <c r="D96839" s="2" t="s">
        <v>234008</v>
      </c>
      <c r="E96839" s="2" t="s">
        <v>325668</v>
      </c>
    </row>
    <row r="96840" spans="1:5" x14ac:dyDescent="0.3">
      <c r="A96840" s="2" t="s">
        <v>325669</v>
      </c>
      <c r="B96840" s="2" t="s">
        <v>325670</v>
      </c>
      <c r="C96840" s="2" t="s">
        <v>239088</v>
      </c>
      <c r="D96840" s="2" t="s">
        <v>239089</v>
      </c>
      <c r="E96840" s="2" t="s">
        <v>325671</v>
      </c>
    </row>
    <row r="96841" spans="1:5" x14ac:dyDescent="0.3">
      <c r="A96841" s="2" t="s">
        <v>325672</v>
      </c>
      <c r="B96841" s="2" t="s">
        <v>325673</v>
      </c>
      <c r="C96841" s="2" t="s">
        <v>325674</v>
      </c>
      <c r="D96841" s="2" t="s">
        <v>325675</v>
      </c>
      <c r="E96841" s="2" t="s">
        <v>325676</v>
      </c>
    </row>
    <row r="96842" spans="1:5" x14ac:dyDescent="0.3">
      <c r="A96842" s="2" t="s">
        <v>325677</v>
      </c>
      <c r="B96842" s="2" t="s">
        <v>325678</v>
      </c>
      <c r="C96842" s="2" t="s">
        <v>274320</v>
      </c>
      <c r="D96842" s="2" t="s">
        <v>274321</v>
      </c>
      <c r="E96842" s="2" t="s">
        <v>325679</v>
      </c>
    </row>
    <row r="96843" spans="1:5" x14ac:dyDescent="0.3">
      <c r="A96843" s="2" t="s">
        <v>325680</v>
      </c>
      <c r="B96843" s="2" t="s">
        <v>325681</v>
      </c>
      <c r="C96843" s="2" t="s">
        <v>324800</v>
      </c>
      <c r="D96843" s="2" t="s">
        <v>324801</v>
      </c>
      <c r="E96843" s="2" t="s">
        <v>325682</v>
      </c>
    </row>
    <row r="96844" spans="1:5" x14ac:dyDescent="0.3">
      <c r="A96844" s="2" t="s">
        <v>325683</v>
      </c>
      <c r="B96844" s="2" t="s">
        <v>325684</v>
      </c>
      <c r="C96844" s="2" t="s">
        <v>43734</v>
      </c>
      <c r="D96844" s="2" t="s">
        <v>43735</v>
      </c>
      <c r="E96844" s="2" t="s">
        <v>325685</v>
      </c>
    </row>
    <row r="96845" spans="1:5" x14ac:dyDescent="0.3">
      <c r="A96845" s="2" t="s">
        <v>325686</v>
      </c>
      <c r="B96845" s="2" t="s">
        <v>325687</v>
      </c>
      <c r="C96845" s="2" t="s">
        <v>325688</v>
      </c>
      <c r="D96845" s="2" t="s">
        <v>325689</v>
      </c>
      <c r="E96845" s="2" t="s">
        <v>325690</v>
      </c>
    </row>
    <row r="96846" spans="1:5" x14ac:dyDescent="0.3">
      <c r="A96846" s="2" t="s">
        <v>325691</v>
      </c>
      <c r="B96846" s="2" t="s">
        <v>325692</v>
      </c>
      <c r="C96846" s="2" t="s">
        <v>325693</v>
      </c>
      <c r="D96846" s="2" t="s">
        <v>325694</v>
      </c>
      <c r="E96846" s="2" t="s">
        <v>325695</v>
      </c>
    </row>
    <row r="96847" spans="1:5" x14ac:dyDescent="0.3">
      <c r="A96847" s="2" t="s">
        <v>325696</v>
      </c>
      <c r="B96847" s="2" t="s">
        <v>325697</v>
      </c>
      <c r="C96847" s="2" t="s">
        <v>325698</v>
      </c>
      <c r="D96847" s="2" t="s">
        <v>325699</v>
      </c>
      <c r="E96847" s="2" t="s">
        <v>325700</v>
      </c>
    </row>
    <row r="96848" spans="1:5" x14ac:dyDescent="0.3">
      <c r="A96848" s="2" t="s">
        <v>325701</v>
      </c>
      <c r="B96848" s="2" t="s">
        <v>325702</v>
      </c>
      <c r="C96848" s="2" t="s">
        <v>232219</v>
      </c>
      <c r="D96848" s="2" t="s">
        <v>232220</v>
      </c>
      <c r="E96848" s="2" t="s">
        <v>325703</v>
      </c>
    </row>
    <row r="96849" spans="1:5" x14ac:dyDescent="0.3">
      <c r="A96849" s="2" t="s">
        <v>325704</v>
      </c>
      <c r="B96849" s="2" t="s">
        <v>325705</v>
      </c>
      <c r="C96849" s="2" t="s">
        <v>232219</v>
      </c>
      <c r="D96849" s="2" t="s">
        <v>232220</v>
      </c>
      <c r="E96849" s="2" t="s">
        <v>325706</v>
      </c>
    </row>
    <row r="96850" spans="1:5" x14ac:dyDescent="0.3">
      <c r="A96850" s="2" t="s">
        <v>325707</v>
      </c>
      <c r="B96850" s="2" t="s">
        <v>325708</v>
      </c>
      <c r="C96850" s="2" t="s">
        <v>232219</v>
      </c>
      <c r="D96850" s="2" t="s">
        <v>232220</v>
      </c>
      <c r="E96850" s="2" t="s">
        <v>325709</v>
      </c>
    </row>
    <row r="96851" spans="1:5" x14ac:dyDescent="0.3">
      <c r="A96851" s="2" t="s">
        <v>325710</v>
      </c>
      <c r="B96851" s="2" t="s">
        <v>325711</v>
      </c>
      <c r="C96851" s="2" t="s">
        <v>232219</v>
      </c>
      <c r="D96851" s="2" t="s">
        <v>232220</v>
      </c>
      <c r="E96851" s="2" t="s">
        <v>325712</v>
      </c>
    </row>
    <row r="96852" spans="1:5" x14ac:dyDescent="0.3">
      <c r="A96852" s="2" t="s">
        <v>325713</v>
      </c>
      <c r="B96852" s="2" t="s">
        <v>325714</v>
      </c>
      <c r="C96852" s="2" t="s">
        <v>232219</v>
      </c>
      <c r="D96852" s="2" t="s">
        <v>232220</v>
      </c>
      <c r="E96852" s="2" t="s">
        <v>325715</v>
      </c>
    </row>
    <row r="96853" spans="1:5" x14ac:dyDescent="0.3">
      <c r="A96853" s="2" t="s">
        <v>325716</v>
      </c>
      <c r="B96853" s="2" t="s">
        <v>325717</v>
      </c>
      <c r="C96853" s="2" t="s">
        <v>325718</v>
      </c>
      <c r="D96853" s="2" t="s">
        <v>325719</v>
      </c>
      <c r="E96853" s="2" t="s">
        <v>325720</v>
      </c>
    </row>
    <row r="96854" spans="1:5" x14ac:dyDescent="0.3">
      <c r="A96854" s="2" t="s">
        <v>325721</v>
      </c>
      <c r="B96854" s="2" t="s">
        <v>325722</v>
      </c>
      <c r="C96854" s="2" t="s">
        <v>325723</v>
      </c>
      <c r="D96854" s="2" t="s">
        <v>325724</v>
      </c>
      <c r="E96854" s="2" t="s">
        <v>325725</v>
      </c>
    </row>
    <row r="96855" spans="1:5" x14ac:dyDescent="0.3">
      <c r="A96855" s="2" t="s">
        <v>325726</v>
      </c>
      <c r="B96855" s="2" t="s">
        <v>325727</v>
      </c>
      <c r="C96855" s="2" t="s">
        <v>325728</v>
      </c>
      <c r="D96855" s="2" t="s">
        <v>325729</v>
      </c>
      <c r="E96855" s="2" t="s">
        <v>325730</v>
      </c>
    </row>
    <row r="96856" spans="1:5" x14ac:dyDescent="0.3">
      <c r="A96856" s="2" t="s">
        <v>325731</v>
      </c>
      <c r="B96856" s="2" t="s">
        <v>325732</v>
      </c>
      <c r="C96856" s="2" t="s">
        <v>325733</v>
      </c>
      <c r="D96856" s="2" t="s">
        <v>325734</v>
      </c>
      <c r="E96856" s="2" t="s">
        <v>325735</v>
      </c>
    </row>
    <row r="96857" spans="1:5" x14ac:dyDescent="0.3">
      <c r="A96857" s="2" t="s">
        <v>325736</v>
      </c>
      <c r="B96857" s="2" t="s">
        <v>325737</v>
      </c>
      <c r="C96857" s="2" t="s">
        <v>325738</v>
      </c>
      <c r="D96857" s="2" t="s">
        <v>325739</v>
      </c>
      <c r="E96857" s="2" t="s">
        <v>325740</v>
      </c>
    </row>
    <row r="96858" spans="1:5" x14ac:dyDescent="0.3">
      <c r="A96858" s="2" t="s">
        <v>325741</v>
      </c>
      <c r="B96858" s="2" t="s">
        <v>325742</v>
      </c>
      <c r="C96858" s="2" t="s">
        <v>325743</v>
      </c>
      <c r="D96858" s="2" t="s">
        <v>325744</v>
      </c>
      <c r="E96858" s="2" t="s">
        <v>325745</v>
      </c>
    </row>
    <row r="96859" spans="1:5" x14ac:dyDescent="0.3">
      <c r="A96859" s="2" t="s">
        <v>325746</v>
      </c>
      <c r="B96859" s="2" t="s">
        <v>325747</v>
      </c>
      <c r="C96859" s="2" t="s">
        <v>325748</v>
      </c>
      <c r="D96859" s="2" t="s">
        <v>325749</v>
      </c>
      <c r="E96859" s="2" t="s">
        <v>325750</v>
      </c>
    </row>
    <row r="96860" spans="1:5" x14ac:dyDescent="0.3">
      <c r="A96860" s="2" t="s">
        <v>325751</v>
      </c>
      <c r="B96860" s="2" t="s">
        <v>325752</v>
      </c>
      <c r="C96860" s="2" t="s">
        <v>325753</v>
      </c>
      <c r="D96860" s="2" t="s">
        <v>325754</v>
      </c>
      <c r="E96860" s="2" t="s">
        <v>325755</v>
      </c>
    </row>
    <row r="96861" spans="1:5" x14ac:dyDescent="0.3">
      <c r="A96861" s="2" t="s">
        <v>325756</v>
      </c>
      <c r="B96861" s="2" t="s">
        <v>325757</v>
      </c>
      <c r="C96861" s="2" t="s">
        <v>325758</v>
      </c>
      <c r="D96861" s="2" t="s">
        <v>325759</v>
      </c>
      <c r="E96861" s="2" t="s">
        <v>325760</v>
      </c>
    </row>
    <row r="96862" spans="1:5" x14ac:dyDescent="0.3">
      <c r="A96862" s="2" t="s">
        <v>325761</v>
      </c>
      <c r="B96862" s="2" t="s">
        <v>325762</v>
      </c>
      <c r="C96862" s="2" t="s">
        <v>325763</v>
      </c>
      <c r="D96862" s="2" t="s">
        <v>325764</v>
      </c>
      <c r="E96862" s="2" t="s">
        <v>325765</v>
      </c>
    </row>
    <row r="96863" spans="1:5" x14ac:dyDescent="0.3">
      <c r="A96863" s="2" t="s">
        <v>325766</v>
      </c>
      <c r="B96863" s="2" t="s">
        <v>325767</v>
      </c>
      <c r="C96863" s="2" t="s">
        <v>325768</v>
      </c>
      <c r="D96863" s="2" t="s">
        <v>325769</v>
      </c>
      <c r="E96863" s="2" t="s">
        <v>325770</v>
      </c>
    </row>
    <row r="96864" spans="1:5" x14ac:dyDescent="0.3">
      <c r="A96864" s="2" t="s">
        <v>325771</v>
      </c>
      <c r="B96864" s="2" t="s">
        <v>325772</v>
      </c>
      <c r="C96864" s="2" t="s">
        <v>325773</v>
      </c>
      <c r="D96864" s="2" t="s">
        <v>325774</v>
      </c>
      <c r="E96864" s="2" t="s">
        <v>325775</v>
      </c>
    </row>
    <row r="96865" spans="1:5" x14ac:dyDescent="0.3">
      <c r="A96865" s="2" t="s">
        <v>325776</v>
      </c>
      <c r="B96865" s="2" t="s">
        <v>325777</v>
      </c>
      <c r="C96865" s="2" t="s">
        <v>325778</v>
      </c>
      <c r="D96865" s="2" t="s">
        <v>325779</v>
      </c>
      <c r="E96865" s="2" t="s">
        <v>325780</v>
      </c>
    </row>
    <row r="96866" spans="1:5" x14ac:dyDescent="0.3">
      <c r="A96866" s="2" t="s">
        <v>325781</v>
      </c>
      <c r="B96866" s="2" t="s">
        <v>325782</v>
      </c>
      <c r="C96866" s="2" t="s">
        <v>325783</v>
      </c>
      <c r="D96866" s="2" t="s">
        <v>325784</v>
      </c>
      <c r="E96866" s="2" t="s">
        <v>325785</v>
      </c>
    </row>
    <row r="96867" spans="1:5" x14ac:dyDescent="0.3">
      <c r="A96867" s="2" t="s">
        <v>325786</v>
      </c>
      <c r="B96867" s="2" t="s">
        <v>325787</v>
      </c>
      <c r="C96867" s="2" t="s">
        <v>325788</v>
      </c>
      <c r="D96867" s="2" t="s">
        <v>325789</v>
      </c>
      <c r="E96867" s="2" t="s">
        <v>325790</v>
      </c>
    </row>
    <row r="96868" spans="1:5" x14ac:dyDescent="0.3">
      <c r="A96868" s="2" t="s">
        <v>325791</v>
      </c>
      <c r="B96868" s="2" t="s">
        <v>325792</v>
      </c>
      <c r="C96868" s="2" t="s">
        <v>325793</v>
      </c>
      <c r="D96868" s="2" t="s">
        <v>325794</v>
      </c>
      <c r="E96868" s="2" t="s">
        <v>325795</v>
      </c>
    </row>
    <row r="96869" spans="1:5" x14ac:dyDescent="0.3">
      <c r="A96869" s="2" t="s">
        <v>325796</v>
      </c>
      <c r="B96869" s="2" t="s">
        <v>325797</v>
      </c>
      <c r="C96869" s="2" t="s">
        <v>325798</v>
      </c>
      <c r="D96869" s="2" t="s">
        <v>325799</v>
      </c>
      <c r="E96869" s="2" t="s">
        <v>325800</v>
      </c>
    </row>
    <row r="96870" spans="1:5" x14ac:dyDescent="0.3">
      <c r="A96870" s="2" t="s">
        <v>325801</v>
      </c>
      <c r="B96870" s="2" t="s">
        <v>325802</v>
      </c>
      <c r="C96870" s="2" t="s">
        <v>325803</v>
      </c>
      <c r="D96870" s="2" t="s">
        <v>325804</v>
      </c>
      <c r="E96870" s="2" t="s">
        <v>325805</v>
      </c>
    </row>
    <row r="96871" spans="1:5" x14ac:dyDescent="0.3">
      <c r="A96871" s="2" t="s">
        <v>325806</v>
      </c>
      <c r="B96871" s="2" t="s">
        <v>325807</v>
      </c>
      <c r="C96871" s="2" t="s">
        <v>325808</v>
      </c>
      <c r="D96871" s="2" t="s">
        <v>325809</v>
      </c>
      <c r="E96871" s="2" t="s">
        <v>325810</v>
      </c>
    </row>
    <row r="96872" spans="1:5" x14ac:dyDescent="0.3">
      <c r="A96872" s="2" t="s">
        <v>325811</v>
      </c>
      <c r="B96872" s="2" t="s">
        <v>325812</v>
      </c>
      <c r="C96872" s="2" t="s">
        <v>325811</v>
      </c>
      <c r="D96872" s="2" t="s">
        <v>325813</v>
      </c>
      <c r="E96872" s="2" t="s">
        <v>325814</v>
      </c>
    </row>
    <row r="96873" spans="1:5" x14ac:dyDescent="0.3">
      <c r="A96873" s="2" t="s">
        <v>325815</v>
      </c>
      <c r="B96873" s="2" t="s">
        <v>325816</v>
      </c>
      <c r="C96873" s="2" t="s">
        <v>325817</v>
      </c>
      <c r="D96873" s="2" t="s">
        <v>325818</v>
      </c>
      <c r="E96873" s="2" t="s">
        <v>325819</v>
      </c>
    </row>
    <row r="96874" spans="1:5" x14ac:dyDescent="0.3">
      <c r="A96874" s="2" t="s">
        <v>325820</v>
      </c>
      <c r="B96874" s="2" t="s">
        <v>325821</v>
      </c>
      <c r="C96874" s="2" t="s">
        <v>286852</v>
      </c>
      <c r="D96874" s="2" t="s">
        <v>286853</v>
      </c>
      <c r="E96874" s="2" t="s">
        <v>325822</v>
      </c>
    </row>
    <row r="96875" spans="1:5" x14ac:dyDescent="0.3">
      <c r="A96875" s="2" t="s">
        <v>325823</v>
      </c>
      <c r="B96875" s="2" t="s">
        <v>325824</v>
      </c>
      <c r="C96875" s="2" t="s">
        <v>195936</v>
      </c>
      <c r="D96875" s="2" t="s">
        <v>195937</v>
      </c>
      <c r="E96875" s="2" t="s">
        <v>325825</v>
      </c>
    </row>
    <row r="96876" spans="1:5" x14ac:dyDescent="0.3">
      <c r="A96876" s="2" t="s">
        <v>325826</v>
      </c>
      <c r="B96876" s="2" t="s">
        <v>325827</v>
      </c>
      <c r="C96876" s="2" t="s">
        <v>174974</v>
      </c>
      <c r="D96876" s="2" t="s">
        <v>174975</v>
      </c>
      <c r="E96876" s="2" t="s">
        <v>325828</v>
      </c>
    </row>
    <row r="96877" spans="1:5" x14ac:dyDescent="0.3">
      <c r="A96877" s="2" t="s">
        <v>325829</v>
      </c>
      <c r="B96877" s="2" t="s">
        <v>325830</v>
      </c>
      <c r="C96877" s="2" t="s">
        <v>325831</v>
      </c>
      <c r="D96877" s="2" t="s">
        <v>325832</v>
      </c>
      <c r="E96877" s="2" t="s">
        <v>325833</v>
      </c>
    </row>
    <row r="96878" spans="1:5" x14ac:dyDescent="0.3">
      <c r="A96878" s="2" t="s">
        <v>325834</v>
      </c>
      <c r="B96878" s="2" t="s">
        <v>325835</v>
      </c>
      <c r="C96878" s="2" t="s">
        <v>325836</v>
      </c>
      <c r="D96878" s="2" t="s">
        <v>325837</v>
      </c>
      <c r="E96878" s="2" t="s">
        <v>325838</v>
      </c>
    </row>
    <row r="96879" spans="1:5" x14ac:dyDescent="0.3">
      <c r="A96879" s="2" t="s">
        <v>325839</v>
      </c>
      <c r="B96879" s="2" t="s">
        <v>325840</v>
      </c>
      <c r="C96879" s="2" t="s">
        <v>325841</v>
      </c>
      <c r="D96879" s="2" t="s">
        <v>325842</v>
      </c>
      <c r="E96879" s="2" t="s">
        <v>325843</v>
      </c>
    </row>
    <row r="96880" spans="1:5" x14ac:dyDescent="0.3">
      <c r="A96880" s="2" t="s">
        <v>325844</v>
      </c>
      <c r="B96880" s="2" t="s">
        <v>325845</v>
      </c>
      <c r="C96880" s="2" t="s">
        <v>325846</v>
      </c>
      <c r="D96880" s="2" t="s">
        <v>325847</v>
      </c>
      <c r="E96880" s="2" t="s">
        <v>325848</v>
      </c>
    </row>
    <row r="96881" spans="1:5" x14ac:dyDescent="0.3">
      <c r="A96881" s="2" t="s">
        <v>325849</v>
      </c>
      <c r="B96881" s="2" t="s">
        <v>325850</v>
      </c>
      <c r="C96881" s="2" t="s">
        <v>325851</v>
      </c>
      <c r="D96881" s="2" t="s">
        <v>325852</v>
      </c>
      <c r="E96881" s="2" t="s">
        <v>325853</v>
      </c>
    </row>
    <row r="96882" spans="1:5" x14ac:dyDescent="0.3">
      <c r="A96882" s="2" t="s">
        <v>325854</v>
      </c>
      <c r="B96882" s="2" t="s">
        <v>325855</v>
      </c>
      <c r="C96882" s="2" t="s">
        <v>325856</v>
      </c>
      <c r="D96882" s="2" t="s">
        <v>325857</v>
      </c>
      <c r="E96882" s="2" t="s">
        <v>325858</v>
      </c>
    </row>
    <row r="96883" spans="1:5" x14ac:dyDescent="0.3">
      <c r="A96883" s="2" t="s">
        <v>325859</v>
      </c>
      <c r="B96883" s="2" t="s">
        <v>325860</v>
      </c>
      <c r="C96883" s="2" t="s">
        <v>325861</v>
      </c>
      <c r="D96883" s="2" t="s">
        <v>325862</v>
      </c>
      <c r="E96883" s="2" t="s">
        <v>325863</v>
      </c>
    </row>
    <row r="96884" spans="1:5" x14ac:dyDescent="0.3">
      <c r="A96884" s="2" t="s">
        <v>325864</v>
      </c>
      <c r="B96884" s="2" t="s">
        <v>325865</v>
      </c>
      <c r="C96884" s="2" t="s">
        <v>324454</v>
      </c>
      <c r="D96884" s="2" t="s">
        <v>324455</v>
      </c>
      <c r="E96884" s="2" t="s">
        <v>325866</v>
      </c>
    </row>
    <row r="96885" spans="1:5" x14ac:dyDescent="0.3">
      <c r="A96885" s="2" t="s">
        <v>325867</v>
      </c>
      <c r="B96885" s="2" t="s">
        <v>325868</v>
      </c>
      <c r="C96885" s="2" t="s">
        <v>325869</v>
      </c>
      <c r="D96885" s="2" t="s">
        <v>325870</v>
      </c>
      <c r="E96885" s="2" t="s">
        <v>325871</v>
      </c>
    </row>
    <row r="96886" spans="1:5" x14ac:dyDescent="0.3">
      <c r="A96886" s="2" t="s">
        <v>325872</v>
      </c>
      <c r="B96886" s="2" t="s">
        <v>325873</v>
      </c>
      <c r="C96886" s="2" t="s">
        <v>325874</v>
      </c>
      <c r="D96886" s="2" t="s">
        <v>325875</v>
      </c>
      <c r="E96886" s="2" t="s">
        <v>325876</v>
      </c>
    </row>
    <row r="96887" spans="1:5" x14ac:dyDescent="0.3">
      <c r="A96887" s="2" t="s">
        <v>325877</v>
      </c>
      <c r="B96887" s="2" t="s">
        <v>325878</v>
      </c>
      <c r="C96887" s="2" t="s">
        <v>325879</v>
      </c>
      <c r="D96887" s="2" t="s">
        <v>325880</v>
      </c>
      <c r="E96887" s="2" t="s">
        <v>325881</v>
      </c>
    </row>
    <row r="96888" spans="1:5" x14ac:dyDescent="0.3">
      <c r="A96888" s="2" t="s">
        <v>325882</v>
      </c>
      <c r="B96888" s="2" t="s">
        <v>325883</v>
      </c>
      <c r="C96888" s="2" t="s">
        <v>325884</v>
      </c>
      <c r="D96888" s="2" t="s">
        <v>325885</v>
      </c>
      <c r="E96888" s="2" t="s">
        <v>325886</v>
      </c>
    </row>
    <row r="96889" spans="1:5" x14ac:dyDescent="0.3">
      <c r="A96889" s="2" t="s">
        <v>325887</v>
      </c>
      <c r="B96889" s="2" t="s">
        <v>325888</v>
      </c>
      <c r="C96889" s="2" t="s">
        <v>325874</v>
      </c>
      <c r="D96889" s="2" t="s">
        <v>325875</v>
      </c>
      <c r="E96889" s="2" t="s">
        <v>325889</v>
      </c>
    </row>
    <row r="96890" spans="1:5" x14ac:dyDescent="0.3">
      <c r="A96890" s="2" t="s">
        <v>325890</v>
      </c>
      <c r="B96890" s="2" t="s">
        <v>325891</v>
      </c>
      <c r="C96890" s="2" t="s">
        <v>325892</v>
      </c>
      <c r="D96890" s="2" t="s">
        <v>325893</v>
      </c>
      <c r="E96890" s="2" t="s">
        <v>325894</v>
      </c>
    </row>
    <row r="96891" spans="1:5" x14ac:dyDescent="0.3">
      <c r="A96891" s="2" t="s">
        <v>325895</v>
      </c>
      <c r="B96891" s="2" t="s">
        <v>325896</v>
      </c>
      <c r="C96891" s="2" t="s">
        <v>325897</v>
      </c>
      <c r="D96891" s="2" t="s">
        <v>325898</v>
      </c>
      <c r="E96891" s="2" t="s">
        <v>325899</v>
      </c>
    </row>
    <row r="96892" spans="1:5" x14ac:dyDescent="0.3">
      <c r="A96892" s="2" t="s">
        <v>325900</v>
      </c>
      <c r="B96892" s="2" t="s">
        <v>325901</v>
      </c>
      <c r="C96892" s="2" t="s">
        <v>325902</v>
      </c>
      <c r="D96892" s="2" t="s">
        <v>325903</v>
      </c>
      <c r="E96892" s="2" t="s">
        <v>325904</v>
      </c>
    </row>
    <row r="96893" spans="1:5" x14ac:dyDescent="0.3">
      <c r="A96893" s="2" t="s">
        <v>325905</v>
      </c>
      <c r="B96893" s="2" t="s">
        <v>325906</v>
      </c>
      <c r="C96893" s="2" t="s">
        <v>325907</v>
      </c>
      <c r="D96893" s="2" t="s">
        <v>325908</v>
      </c>
      <c r="E96893" s="2" t="s">
        <v>325909</v>
      </c>
    </row>
    <row r="96894" spans="1:5" x14ac:dyDescent="0.3">
      <c r="A96894" s="2" t="s">
        <v>325910</v>
      </c>
      <c r="B96894" s="2" t="s">
        <v>325911</v>
      </c>
      <c r="C96894" s="2" t="s">
        <v>325912</v>
      </c>
      <c r="D96894" s="2" t="s">
        <v>325913</v>
      </c>
      <c r="E96894" s="2" t="s">
        <v>325914</v>
      </c>
    </row>
    <row r="96895" spans="1:5" x14ac:dyDescent="0.3">
      <c r="A96895" s="2" t="s">
        <v>325915</v>
      </c>
      <c r="B96895" s="2" t="s">
        <v>325916</v>
      </c>
      <c r="C96895" s="2" t="s">
        <v>325917</v>
      </c>
      <c r="D96895" s="2" t="s">
        <v>325918</v>
      </c>
      <c r="E96895" s="2" t="s">
        <v>325919</v>
      </c>
    </row>
    <row r="96896" spans="1:5" x14ac:dyDescent="0.3">
      <c r="A96896" s="2" t="s">
        <v>325920</v>
      </c>
      <c r="B96896" s="2" t="s">
        <v>325921</v>
      </c>
      <c r="C96896" s="2" t="s">
        <v>325922</v>
      </c>
      <c r="D96896" s="2" t="s">
        <v>325923</v>
      </c>
      <c r="E96896" s="2" t="s">
        <v>325924</v>
      </c>
    </row>
    <row r="96897" spans="1:5" x14ac:dyDescent="0.3">
      <c r="A96897" s="2" t="s">
        <v>325925</v>
      </c>
      <c r="B96897" s="2" t="s">
        <v>325926</v>
      </c>
      <c r="C96897" s="2" t="s">
        <v>230662</v>
      </c>
      <c r="D96897" s="2" t="s">
        <v>230663</v>
      </c>
      <c r="E96897" s="2" t="s">
        <v>325927</v>
      </c>
    </row>
    <row r="96898" spans="1:5" x14ac:dyDescent="0.3">
      <c r="A96898" s="2" t="s">
        <v>13985</v>
      </c>
      <c r="B96898" s="2" t="s">
        <v>325928</v>
      </c>
      <c r="C96898" s="2" t="s">
        <v>325929</v>
      </c>
      <c r="D96898" s="2" t="s">
        <v>325930</v>
      </c>
      <c r="E96898" s="2" t="s">
        <v>325931</v>
      </c>
    </row>
    <row r="96899" spans="1:5" x14ac:dyDescent="0.3">
      <c r="A96899" s="2" t="s">
        <v>325932</v>
      </c>
      <c r="B96899" s="2" t="s">
        <v>325933</v>
      </c>
      <c r="C96899" s="2" t="s">
        <v>39255</v>
      </c>
      <c r="D96899" s="2" t="s">
        <v>39256</v>
      </c>
      <c r="E96899" s="2" t="s">
        <v>325934</v>
      </c>
    </row>
    <row r="96900" spans="1:5" x14ac:dyDescent="0.3">
      <c r="A96900" s="2" t="s">
        <v>325935</v>
      </c>
      <c r="B96900" s="2" t="s">
        <v>325936</v>
      </c>
      <c r="C96900" s="2" t="s">
        <v>325937</v>
      </c>
      <c r="D96900" s="2" t="s">
        <v>325938</v>
      </c>
      <c r="E96900" s="2" t="s">
        <v>325939</v>
      </c>
    </row>
    <row r="96901" spans="1:5" x14ac:dyDescent="0.3">
      <c r="A96901" s="2" t="s">
        <v>325940</v>
      </c>
      <c r="B96901" s="2" t="s">
        <v>325941</v>
      </c>
      <c r="C96901" s="2" t="s">
        <v>325942</v>
      </c>
      <c r="D96901" s="2" t="s">
        <v>325943</v>
      </c>
      <c r="E96901" s="2" t="s">
        <v>325944</v>
      </c>
    </row>
    <row r="96902" spans="1:5" x14ac:dyDescent="0.3">
      <c r="A96902" s="2" t="s">
        <v>325945</v>
      </c>
      <c r="B96902" s="2" t="s">
        <v>325946</v>
      </c>
      <c r="C96902" s="2" t="s">
        <v>325947</v>
      </c>
      <c r="D96902" s="2" t="s">
        <v>325948</v>
      </c>
      <c r="E96902" s="2" t="s">
        <v>325949</v>
      </c>
    </row>
    <row r="96903" spans="1:5" x14ac:dyDescent="0.3">
      <c r="A96903" s="2" t="s">
        <v>325950</v>
      </c>
      <c r="B96903" s="2" t="s">
        <v>325951</v>
      </c>
      <c r="C96903" s="2" t="s">
        <v>325952</v>
      </c>
      <c r="D96903" s="2" t="s">
        <v>325953</v>
      </c>
      <c r="E96903" s="2" t="s">
        <v>325954</v>
      </c>
    </row>
    <row r="96904" spans="1:5" x14ac:dyDescent="0.3">
      <c r="A96904" s="2" t="s">
        <v>325955</v>
      </c>
      <c r="B96904" s="2" t="s">
        <v>325956</v>
      </c>
      <c r="C96904" s="2" t="s">
        <v>285306</v>
      </c>
      <c r="D96904" s="2" t="s">
        <v>285307</v>
      </c>
      <c r="E96904" s="2" t="s">
        <v>325957</v>
      </c>
    </row>
    <row r="96905" spans="1:5" x14ac:dyDescent="0.3">
      <c r="A96905" s="2" t="s">
        <v>325958</v>
      </c>
      <c r="B96905" s="2" t="s">
        <v>325959</v>
      </c>
      <c r="C96905" s="2" t="s">
        <v>325960</v>
      </c>
      <c r="D96905" s="2" t="s">
        <v>325961</v>
      </c>
      <c r="E96905" s="2" t="s">
        <v>325962</v>
      </c>
    </row>
    <row r="96906" spans="1:5" x14ac:dyDescent="0.3">
      <c r="A96906" s="2" t="s">
        <v>325963</v>
      </c>
      <c r="B96906" s="2" t="s">
        <v>325964</v>
      </c>
      <c r="C96906" s="2" t="s">
        <v>281262</v>
      </c>
      <c r="D96906" s="2" t="s">
        <v>281263</v>
      </c>
      <c r="E96906" s="2" t="s">
        <v>325965</v>
      </c>
    </row>
    <row r="96907" spans="1:5" x14ac:dyDescent="0.3">
      <c r="A96907" s="2" t="s">
        <v>325966</v>
      </c>
      <c r="B96907" s="2" t="s">
        <v>325967</v>
      </c>
      <c r="C96907" s="2" t="s">
        <v>325968</v>
      </c>
      <c r="D96907" s="2" t="s">
        <v>325969</v>
      </c>
      <c r="E96907" s="2" t="s">
        <v>325970</v>
      </c>
    </row>
    <row r="96908" spans="1:5" x14ac:dyDescent="0.3">
      <c r="A96908" s="2" t="s">
        <v>325971</v>
      </c>
      <c r="B96908" s="2" t="s">
        <v>325972</v>
      </c>
      <c r="C96908" s="2" t="s">
        <v>325973</v>
      </c>
      <c r="D96908" s="2" t="s">
        <v>325974</v>
      </c>
      <c r="E96908" s="2" t="s">
        <v>325975</v>
      </c>
    </row>
    <row r="96909" spans="1:5" x14ac:dyDescent="0.3">
      <c r="A96909" s="2" t="s">
        <v>325976</v>
      </c>
      <c r="B96909" s="2" t="s">
        <v>325977</v>
      </c>
      <c r="C96909" s="2" t="s">
        <v>325978</v>
      </c>
      <c r="D96909" s="2" t="s">
        <v>325979</v>
      </c>
      <c r="E96909" s="2" t="s">
        <v>325980</v>
      </c>
    </row>
    <row r="96910" spans="1:5" x14ac:dyDescent="0.3">
      <c r="A96910" s="2" t="s">
        <v>325981</v>
      </c>
      <c r="B96910" s="2" t="s">
        <v>325982</v>
      </c>
      <c r="C96910" s="2" t="s">
        <v>325983</v>
      </c>
      <c r="D96910" s="2" t="s">
        <v>325984</v>
      </c>
      <c r="E96910" s="2" t="s">
        <v>325985</v>
      </c>
    </row>
    <row r="96911" spans="1:5" x14ac:dyDescent="0.3">
      <c r="A96911" s="2" t="s">
        <v>325986</v>
      </c>
      <c r="B96911" s="2" t="s">
        <v>325987</v>
      </c>
      <c r="C96911" s="2" t="s">
        <v>325973</v>
      </c>
      <c r="D96911" s="2" t="s">
        <v>325974</v>
      </c>
      <c r="E96911" s="2" t="s">
        <v>325988</v>
      </c>
    </row>
    <row r="96912" spans="1:5" x14ac:dyDescent="0.3">
      <c r="A96912" s="2" t="s">
        <v>325989</v>
      </c>
      <c r="B96912" s="2" t="s">
        <v>325990</v>
      </c>
      <c r="C96912" s="2" t="s">
        <v>325991</v>
      </c>
      <c r="D96912" s="2" t="s">
        <v>325992</v>
      </c>
      <c r="E96912" s="2" t="s">
        <v>325993</v>
      </c>
    </row>
    <row r="96913" spans="1:5" x14ac:dyDescent="0.3">
      <c r="A96913" s="2" t="s">
        <v>325994</v>
      </c>
      <c r="B96913" s="2" t="s">
        <v>325995</v>
      </c>
      <c r="C96913" s="2" t="s">
        <v>325996</v>
      </c>
      <c r="D96913" s="2" t="s">
        <v>325997</v>
      </c>
      <c r="E96913" s="2" t="s">
        <v>325998</v>
      </c>
    </row>
    <row r="96914" spans="1:5" x14ac:dyDescent="0.3">
      <c r="A96914" s="2" t="s">
        <v>325999</v>
      </c>
      <c r="B96914" s="2" t="s">
        <v>326000</v>
      </c>
      <c r="C96914" s="2" t="s">
        <v>234007</v>
      </c>
      <c r="D96914" s="2" t="s">
        <v>234008</v>
      </c>
      <c r="E96914" s="2" t="s">
        <v>326001</v>
      </c>
    </row>
    <row r="96915" spans="1:5" x14ac:dyDescent="0.3">
      <c r="A96915" s="2" t="s">
        <v>326002</v>
      </c>
      <c r="B96915" s="2" t="s">
        <v>326003</v>
      </c>
      <c r="C96915" s="2" t="s">
        <v>325973</v>
      </c>
      <c r="D96915" s="2" t="s">
        <v>325974</v>
      </c>
      <c r="E96915" s="2" t="s">
        <v>326004</v>
      </c>
    </row>
    <row r="96916" spans="1:5" x14ac:dyDescent="0.3">
      <c r="A96916" s="2" t="s">
        <v>326005</v>
      </c>
      <c r="B96916" s="2" t="s">
        <v>326006</v>
      </c>
      <c r="C96916" s="2" t="s">
        <v>325973</v>
      </c>
      <c r="D96916" s="2" t="s">
        <v>325974</v>
      </c>
      <c r="E96916" s="2" t="s">
        <v>326007</v>
      </c>
    </row>
    <row r="96917" spans="1:5" x14ac:dyDescent="0.3">
      <c r="A96917" s="2" t="s">
        <v>326008</v>
      </c>
      <c r="B96917" s="2" t="s">
        <v>326009</v>
      </c>
      <c r="C96917" s="2" t="s">
        <v>325973</v>
      </c>
      <c r="D96917" s="2" t="s">
        <v>325974</v>
      </c>
      <c r="E96917" s="2" t="s">
        <v>326010</v>
      </c>
    </row>
    <row r="96918" spans="1:5" x14ac:dyDescent="0.3">
      <c r="A96918" s="2" t="s">
        <v>326011</v>
      </c>
      <c r="B96918" s="2" t="s">
        <v>326012</v>
      </c>
      <c r="C96918" s="2" t="s">
        <v>325973</v>
      </c>
      <c r="D96918" s="2" t="s">
        <v>325974</v>
      </c>
      <c r="E96918" s="2" t="s">
        <v>326013</v>
      </c>
    </row>
    <row r="96919" spans="1:5" x14ac:dyDescent="0.3">
      <c r="A96919" s="2" t="s">
        <v>326014</v>
      </c>
      <c r="B96919" s="2" t="s">
        <v>326015</v>
      </c>
      <c r="C96919" s="2" t="s">
        <v>325973</v>
      </c>
      <c r="D96919" s="2" t="s">
        <v>325974</v>
      </c>
      <c r="E96919" s="2" t="s">
        <v>326016</v>
      </c>
    </row>
    <row r="96920" spans="1:5" x14ac:dyDescent="0.3">
      <c r="A96920" s="2" t="s">
        <v>326017</v>
      </c>
      <c r="B96920" s="2" t="s">
        <v>326018</v>
      </c>
      <c r="C96920" s="2" t="s">
        <v>326019</v>
      </c>
      <c r="D96920" s="2" t="s">
        <v>326020</v>
      </c>
      <c r="E96920" s="2" t="s">
        <v>326021</v>
      </c>
    </row>
    <row r="96921" spans="1:5" x14ac:dyDescent="0.3">
      <c r="A96921" s="2" t="s">
        <v>84610</v>
      </c>
      <c r="B96921" s="2" t="s">
        <v>326022</v>
      </c>
      <c r="C96921" s="2" t="s">
        <v>84610</v>
      </c>
      <c r="D96921" s="2" t="s">
        <v>84611</v>
      </c>
      <c r="E96921" s="2" t="s">
        <v>326023</v>
      </c>
    </row>
    <row r="96922" spans="1:5" x14ac:dyDescent="0.3">
      <c r="A96922" s="2" t="s">
        <v>326024</v>
      </c>
      <c r="B96922" s="2" t="s">
        <v>326025</v>
      </c>
      <c r="C96922" s="2" t="s">
        <v>326026</v>
      </c>
      <c r="D96922" s="2" t="s">
        <v>326027</v>
      </c>
      <c r="E96922" s="2" t="s">
        <v>326028</v>
      </c>
    </row>
    <row r="96923" spans="1:5" x14ac:dyDescent="0.3">
      <c r="A96923" s="2" t="s">
        <v>326029</v>
      </c>
      <c r="B96923" s="2" t="s">
        <v>326030</v>
      </c>
      <c r="C96923" s="2" t="s">
        <v>326029</v>
      </c>
      <c r="D96923" s="2" t="s">
        <v>326031</v>
      </c>
      <c r="E96923" s="2" t="s">
        <v>326032</v>
      </c>
    </row>
    <row r="96924" spans="1:5" x14ac:dyDescent="0.3">
      <c r="A96924" s="2" t="s">
        <v>326033</v>
      </c>
      <c r="B96924" s="2" t="s">
        <v>326034</v>
      </c>
      <c r="C96924" s="2" t="s">
        <v>326035</v>
      </c>
      <c r="D96924" s="2" t="s">
        <v>326036</v>
      </c>
      <c r="E96924" s="2" t="s">
        <v>326037</v>
      </c>
    </row>
    <row r="96925" spans="1:5" x14ac:dyDescent="0.3">
      <c r="A96925" s="2" t="s">
        <v>326038</v>
      </c>
      <c r="B96925" s="2" t="s">
        <v>326039</v>
      </c>
      <c r="C96925" s="2" t="s">
        <v>326040</v>
      </c>
      <c r="D96925" s="2" t="s">
        <v>326041</v>
      </c>
      <c r="E96925" s="2" t="s">
        <v>326042</v>
      </c>
    </row>
    <row r="96926" spans="1:5" x14ac:dyDescent="0.3">
      <c r="A96926" s="2" t="s">
        <v>326043</v>
      </c>
      <c r="B96926" s="2" t="s">
        <v>326044</v>
      </c>
      <c r="C96926" s="2" t="s">
        <v>326045</v>
      </c>
      <c r="D96926" s="2" t="s">
        <v>326046</v>
      </c>
      <c r="E96926" s="2" t="s">
        <v>326047</v>
      </c>
    </row>
    <row r="96927" spans="1:5" x14ac:dyDescent="0.3">
      <c r="A96927" s="2" t="s">
        <v>326048</v>
      </c>
      <c r="B96927" s="2" t="s">
        <v>326049</v>
      </c>
      <c r="C96927" s="2" t="s">
        <v>326050</v>
      </c>
      <c r="D96927" s="2" t="s">
        <v>326051</v>
      </c>
      <c r="E96927" s="2" t="s">
        <v>326052</v>
      </c>
    </row>
    <row r="96928" spans="1:5" x14ac:dyDescent="0.3">
      <c r="A96928" s="2" t="s">
        <v>326053</v>
      </c>
      <c r="B96928" s="2" t="s">
        <v>326054</v>
      </c>
      <c r="C96928" s="2" t="s">
        <v>326055</v>
      </c>
      <c r="D96928" s="2" t="s">
        <v>326056</v>
      </c>
      <c r="E96928" s="2" t="s">
        <v>326057</v>
      </c>
    </row>
    <row r="96929" spans="1:5" x14ac:dyDescent="0.3">
      <c r="A96929" s="2" t="s">
        <v>326058</v>
      </c>
      <c r="B96929" s="2" t="s">
        <v>326059</v>
      </c>
      <c r="C96929" s="2" t="s">
        <v>326060</v>
      </c>
      <c r="D96929" s="2" t="s">
        <v>326061</v>
      </c>
      <c r="E96929" s="2" t="s">
        <v>326062</v>
      </c>
    </row>
    <row r="96930" spans="1:5" x14ac:dyDescent="0.3">
      <c r="A96930" s="2" t="s">
        <v>326063</v>
      </c>
      <c r="B96930" s="2" t="s">
        <v>326064</v>
      </c>
      <c r="C96930" s="2" t="s">
        <v>39207</v>
      </c>
      <c r="D96930" s="2" t="s">
        <v>39208</v>
      </c>
      <c r="E96930" s="2" t="s">
        <v>326065</v>
      </c>
    </row>
    <row r="96931" spans="1:5" x14ac:dyDescent="0.3">
      <c r="A96931" s="2" t="s">
        <v>326066</v>
      </c>
      <c r="B96931" s="2" t="s">
        <v>326067</v>
      </c>
      <c r="C96931" s="2" t="s">
        <v>326068</v>
      </c>
      <c r="D96931" s="2" t="s">
        <v>326069</v>
      </c>
      <c r="E96931" s="2" t="s">
        <v>326070</v>
      </c>
    </row>
    <row r="96932" spans="1:5" x14ac:dyDescent="0.3">
      <c r="A96932" s="2" t="s">
        <v>326071</v>
      </c>
      <c r="B96932" s="2" t="s">
        <v>326072</v>
      </c>
      <c r="C96932" s="2" t="s">
        <v>326073</v>
      </c>
      <c r="D96932" s="2" t="s">
        <v>326074</v>
      </c>
      <c r="E96932" s="2" t="s">
        <v>326075</v>
      </c>
    </row>
    <row r="96933" spans="1:5" x14ac:dyDescent="0.3">
      <c r="A96933" s="2" t="s">
        <v>326076</v>
      </c>
      <c r="B96933" s="2" t="s">
        <v>326077</v>
      </c>
      <c r="C96933" s="2" t="s">
        <v>234007</v>
      </c>
      <c r="D96933" s="2" t="s">
        <v>234008</v>
      </c>
      <c r="E96933" s="2" t="s">
        <v>326078</v>
      </c>
    </row>
    <row r="96934" spans="1:5" x14ac:dyDescent="0.3">
      <c r="A96934" s="2" t="s">
        <v>326079</v>
      </c>
      <c r="B96934" s="2" t="s">
        <v>326080</v>
      </c>
      <c r="C96934" s="2" t="s">
        <v>288437</v>
      </c>
      <c r="D96934" s="2" t="s">
        <v>288438</v>
      </c>
      <c r="E96934" s="2" t="s">
        <v>326081</v>
      </c>
    </row>
    <row r="96935" spans="1:5" x14ac:dyDescent="0.3">
      <c r="A96935" s="2" t="s">
        <v>326082</v>
      </c>
      <c r="B96935" s="2" t="s">
        <v>326083</v>
      </c>
      <c r="C96935" s="2" t="s">
        <v>281136</v>
      </c>
      <c r="D96935" s="2" t="s">
        <v>281138</v>
      </c>
      <c r="E96935" s="2" t="s">
        <v>326084</v>
      </c>
    </row>
    <row r="96936" spans="1:5" x14ac:dyDescent="0.3">
      <c r="A96936" s="2" t="s">
        <v>326085</v>
      </c>
      <c r="B96936" s="2" t="s">
        <v>326086</v>
      </c>
      <c r="C96936" s="2" t="s">
        <v>326087</v>
      </c>
      <c r="D96936" s="2" t="s">
        <v>326088</v>
      </c>
      <c r="E96936" s="2" t="s">
        <v>326089</v>
      </c>
    </row>
    <row r="96937" spans="1:5" x14ac:dyDescent="0.3">
      <c r="A96937" s="2" t="s">
        <v>326090</v>
      </c>
      <c r="B96937" s="2" t="s">
        <v>326091</v>
      </c>
      <c r="C96937" s="2" t="s">
        <v>273327</v>
      </c>
      <c r="D96937" s="2" t="s">
        <v>273329</v>
      </c>
      <c r="E96937" s="2" t="s">
        <v>326092</v>
      </c>
    </row>
    <row r="96938" spans="1:5" x14ac:dyDescent="0.3">
      <c r="A96938" s="2" t="s">
        <v>326093</v>
      </c>
      <c r="B96938" s="2" t="s">
        <v>326094</v>
      </c>
      <c r="C96938" s="2" t="s">
        <v>326095</v>
      </c>
      <c r="D96938" s="2" t="s">
        <v>326096</v>
      </c>
      <c r="E96938" s="2" t="s">
        <v>326097</v>
      </c>
    </row>
    <row r="96939" spans="1:5" x14ac:dyDescent="0.3">
      <c r="A96939" s="2" t="s">
        <v>326098</v>
      </c>
      <c r="B96939" s="2" t="s">
        <v>326099</v>
      </c>
      <c r="C96939" s="2" t="s">
        <v>324601</v>
      </c>
      <c r="D96939" s="2" t="s">
        <v>324602</v>
      </c>
      <c r="E96939" s="2" t="s">
        <v>326100</v>
      </c>
    </row>
    <row r="96940" spans="1:5" x14ac:dyDescent="0.3">
      <c r="A96940" s="2" t="s">
        <v>326101</v>
      </c>
      <c r="B96940" s="2" t="s">
        <v>326102</v>
      </c>
      <c r="C96940" s="2" t="s">
        <v>326103</v>
      </c>
      <c r="D96940" s="2" t="s">
        <v>326104</v>
      </c>
      <c r="E96940" s="2" t="s">
        <v>326105</v>
      </c>
    </row>
    <row r="96941" spans="1:5" x14ac:dyDescent="0.3">
      <c r="A96941" s="2" t="s">
        <v>326106</v>
      </c>
      <c r="B96941" s="2" t="s">
        <v>326107</v>
      </c>
      <c r="C96941" s="2" t="s">
        <v>326108</v>
      </c>
      <c r="D96941" s="2" t="s">
        <v>326109</v>
      </c>
      <c r="E96941" s="2" t="s">
        <v>326110</v>
      </c>
    </row>
    <row r="96942" spans="1:5" x14ac:dyDescent="0.3">
      <c r="A96942" s="2" t="s">
        <v>326111</v>
      </c>
      <c r="B96942" s="2" t="s">
        <v>326112</v>
      </c>
      <c r="C96942" s="2" t="s">
        <v>326113</v>
      </c>
      <c r="D96942" s="2" t="s">
        <v>326114</v>
      </c>
      <c r="E96942" s="2" t="s">
        <v>326115</v>
      </c>
    </row>
    <row r="96943" spans="1:5" x14ac:dyDescent="0.3">
      <c r="A96943" s="2" t="s">
        <v>326116</v>
      </c>
      <c r="B96943" s="2" t="s">
        <v>326117</v>
      </c>
      <c r="C96943" s="2" t="s">
        <v>326118</v>
      </c>
      <c r="D96943" s="2" t="s">
        <v>326119</v>
      </c>
      <c r="E96943" s="2" t="s">
        <v>326120</v>
      </c>
    </row>
    <row r="96944" spans="1:5" x14ac:dyDescent="0.3">
      <c r="A96944" s="2" t="s">
        <v>326121</v>
      </c>
      <c r="B96944" s="2" t="s">
        <v>326122</v>
      </c>
      <c r="C96944" s="2" t="s">
        <v>326123</v>
      </c>
      <c r="D96944" s="2" t="s">
        <v>326124</v>
      </c>
      <c r="E96944" s="2" t="s">
        <v>326125</v>
      </c>
    </row>
    <row r="96945" spans="1:5" x14ac:dyDescent="0.3">
      <c r="A96945" s="2" t="s">
        <v>326126</v>
      </c>
      <c r="B96945" s="2" t="s">
        <v>326127</v>
      </c>
      <c r="C96945" s="2" t="s">
        <v>325285</v>
      </c>
      <c r="D96945" s="2" t="s">
        <v>325286</v>
      </c>
      <c r="E96945" s="2" t="s">
        <v>326128</v>
      </c>
    </row>
    <row r="96946" spans="1:5" x14ac:dyDescent="0.3">
      <c r="A96946" s="2" t="s">
        <v>326129</v>
      </c>
      <c r="B96946" s="2" t="s">
        <v>326130</v>
      </c>
      <c r="C96946" s="2" t="s">
        <v>326131</v>
      </c>
      <c r="D96946" s="2" t="s">
        <v>326132</v>
      </c>
      <c r="E96946" s="2" t="s">
        <v>326133</v>
      </c>
    </row>
    <row r="96947" spans="1:5" x14ac:dyDescent="0.3">
      <c r="A96947" s="2" t="s">
        <v>326134</v>
      </c>
      <c r="B96947" s="2" t="s">
        <v>326135</v>
      </c>
      <c r="C96947" s="2" t="s">
        <v>326136</v>
      </c>
      <c r="D96947" s="2" t="s">
        <v>326137</v>
      </c>
      <c r="E96947" s="2" t="s">
        <v>326138</v>
      </c>
    </row>
    <row r="96948" spans="1:5" x14ac:dyDescent="0.3">
      <c r="A96948" s="2" t="s">
        <v>326139</v>
      </c>
      <c r="B96948" s="2" t="s">
        <v>326140</v>
      </c>
      <c r="C96948" s="2" t="s">
        <v>326141</v>
      </c>
      <c r="D96948" s="2" t="s">
        <v>326142</v>
      </c>
      <c r="E96948" s="2" t="s">
        <v>326143</v>
      </c>
    </row>
    <row r="96949" spans="1:5" x14ac:dyDescent="0.3">
      <c r="A96949" s="2" t="s">
        <v>326144</v>
      </c>
      <c r="B96949" s="2" t="s">
        <v>326145</v>
      </c>
      <c r="C96949" s="2" t="s">
        <v>326146</v>
      </c>
      <c r="D96949" s="2" t="s">
        <v>326147</v>
      </c>
      <c r="E96949" s="2" t="s">
        <v>326148</v>
      </c>
    </row>
    <row r="96950" spans="1:5" x14ac:dyDescent="0.3">
      <c r="A96950" s="2" t="s">
        <v>326149</v>
      </c>
      <c r="B96950" s="2" t="s">
        <v>326150</v>
      </c>
      <c r="C96950" s="2" t="s">
        <v>326151</v>
      </c>
      <c r="D96950" s="2" t="s">
        <v>326152</v>
      </c>
      <c r="E96950" s="2" t="s">
        <v>326153</v>
      </c>
    </row>
    <row r="96951" spans="1:5" x14ac:dyDescent="0.3">
      <c r="A96951" s="2" t="s">
        <v>326154</v>
      </c>
      <c r="B96951" s="2" t="s">
        <v>326155</v>
      </c>
      <c r="C96951" s="2" t="s">
        <v>326156</v>
      </c>
      <c r="D96951" s="2" t="s">
        <v>326157</v>
      </c>
      <c r="E96951" s="2" t="s">
        <v>326158</v>
      </c>
    </row>
    <row r="96952" spans="1:5" x14ac:dyDescent="0.3">
      <c r="A96952" s="2" t="s">
        <v>326159</v>
      </c>
      <c r="B96952" s="2" t="s">
        <v>326160</v>
      </c>
      <c r="C96952" s="2" t="s">
        <v>326161</v>
      </c>
      <c r="D96952" s="2" t="s">
        <v>326162</v>
      </c>
      <c r="E96952" s="2" t="s">
        <v>326163</v>
      </c>
    </row>
    <row r="96953" spans="1:5" x14ac:dyDescent="0.3">
      <c r="A96953" s="2" t="s">
        <v>326164</v>
      </c>
      <c r="B96953" s="2" t="s">
        <v>326165</v>
      </c>
      <c r="C96953" s="2" t="s">
        <v>326166</v>
      </c>
      <c r="D96953" s="2" t="s">
        <v>326167</v>
      </c>
      <c r="E96953" s="2" t="s">
        <v>326168</v>
      </c>
    </row>
    <row r="96954" spans="1:5" x14ac:dyDescent="0.3">
      <c r="A96954" s="2" t="s">
        <v>326169</v>
      </c>
      <c r="B96954" s="2" t="s">
        <v>326170</v>
      </c>
      <c r="C96954" s="2" t="s">
        <v>326171</v>
      </c>
      <c r="D96954" s="2" t="s">
        <v>326172</v>
      </c>
      <c r="E96954" s="2" t="s">
        <v>326173</v>
      </c>
    </row>
    <row r="96955" spans="1:5" x14ac:dyDescent="0.3">
      <c r="A96955" s="2" t="s">
        <v>326174</v>
      </c>
      <c r="B96955" s="2" t="s">
        <v>326175</v>
      </c>
      <c r="C96955" s="2" t="s">
        <v>326176</v>
      </c>
      <c r="D96955" s="2" t="s">
        <v>326177</v>
      </c>
      <c r="E96955" s="2" t="s">
        <v>326178</v>
      </c>
    </row>
    <row r="96956" spans="1:5" x14ac:dyDescent="0.3">
      <c r="A96956" s="2" t="s">
        <v>326179</v>
      </c>
      <c r="B96956" s="2" t="s">
        <v>326180</v>
      </c>
      <c r="C96956" s="2" t="s">
        <v>326181</v>
      </c>
      <c r="D96956" s="2" t="s">
        <v>326182</v>
      </c>
      <c r="E96956" s="2" t="s">
        <v>326183</v>
      </c>
    </row>
    <row r="96957" spans="1:5" x14ac:dyDescent="0.3">
      <c r="A96957" s="2" t="s">
        <v>326184</v>
      </c>
      <c r="B96957" s="2" t="s">
        <v>326185</v>
      </c>
      <c r="C96957" s="2" t="s">
        <v>326186</v>
      </c>
      <c r="D96957" s="2" t="s">
        <v>326187</v>
      </c>
      <c r="E96957" s="2" t="s">
        <v>326188</v>
      </c>
    </row>
    <row r="96958" spans="1:5" x14ac:dyDescent="0.3">
      <c r="A96958" s="2" t="s">
        <v>326189</v>
      </c>
      <c r="B96958" s="2" t="s">
        <v>326190</v>
      </c>
      <c r="C96958" s="2" t="s">
        <v>229048</v>
      </c>
      <c r="D96958" s="2" t="s">
        <v>229049</v>
      </c>
      <c r="E96958" s="2" t="s">
        <v>326191</v>
      </c>
    </row>
    <row r="96959" spans="1:5" x14ac:dyDescent="0.3">
      <c r="A96959" s="2" t="s">
        <v>326192</v>
      </c>
      <c r="B96959" s="2" t="s">
        <v>326193</v>
      </c>
      <c r="C96959" s="2" t="s">
        <v>326194</v>
      </c>
      <c r="D96959" s="2" t="s">
        <v>326195</v>
      </c>
      <c r="E96959" s="2" t="s">
        <v>326196</v>
      </c>
    </row>
    <row r="96960" spans="1:5" x14ac:dyDescent="0.3">
      <c r="A96960" s="2" t="s">
        <v>326197</v>
      </c>
      <c r="B96960" s="2" t="s">
        <v>326198</v>
      </c>
      <c r="C96960" s="2" t="s">
        <v>123605</v>
      </c>
      <c r="D96960" s="2" t="s">
        <v>123606</v>
      </c>
      <c r="E96960" s="2" t="s">
        <v>326199</v>
      </c>
    </row>
    <row r="96961" spans="1:5" x14ac:dyDescent="0.3">
      <c r="A96961" s="2" t="s">
        <v>326200</v>
      </c>
      <c r="B96961" s="2" t="s">
        <v>326201</v>
      </c>
      <c r="C96961" s="2" t="s">
        <v>288029</v>
      </c>
      <c r="D96961" s="2" t="s">
        <v>288030</v>
      </c>
      <c r="E96961" s="2" t="s">
        <v>326202</v>
      </c>
    </row>
    <row r="96962" spans="1:5" x14ac:dyDescent="0.3">
      <c r="A96962" s="2" t="s">
        <v>326203</v>
      </c>
      <c r="B96962" s="2" t="s">
        <v>326204</v>
      </c>
      <c r="C96962" s="2" t="s">
        <v>326205</v>
      </c>
      <c r="D96962" s="2" t="s">
        <v>326206</v>
      </c>
      <c r="E96962" s="2" t="s">
        <v>326207</v>
      </c>
    </row>
    <row r="96963" spans="1:5" x14ac:dyDescent="0.3">
      <c r="A96963" s="2" t="s">
        <v>326208</v>
      </c>
      <c r="B96963" s="2" t="s">
        <v>326209</v>
      </c>
      <c r="C96963" s="2" t="s">
        <v>326210</v>
      </c>
      <c r="D96963" s="2" t="s">
        <v>326211</v>
      </c>
      <c r="E96963" s="2" t="s">
        <v>326212</v>
      </c>
    </row>
    <row r="96964" spans="1:5" x14ac:dyDescent="0.3">
      <c r="A96964" s="2" t="s">
        <v>326213</v>
      </c>
      <c r="B96964" s="2" t="s">
        <v>326214</v>
      </c>
      <c r="C96964" s="2" t="s">
        <v>274320</v>
      </c>
      <c r="D96964" s="2" t="s">
        <v>274321</v>
      </c>
      <c r="E96964" s="2" t="s">
        <v>326215</v>
      </c>
    </row>
    <row r="96965" spans="1:5" x14ac:dyDescent="0.3">
      <c r="A96965" s="2" t="s">
        <v>326216</v>
      </c>
      <c r="B96965" s="2" t="s">
        <v>326217</v>
      </c>
      <c r="C96965" s="2" t="s">
        <v>326218</v>
      </c>
      <c r="D96965" s="2" t="s">
        <v>326219</v>
      </c>
      <c r="E96965" s="2" t="s">
        <v>326220</v>
      </c>
    </row>
    <row r="96966" spans="1:5" x14ac:dyDescent="0.3">
      <c r="A96966" s="2" t="s">
        <v>326221</v>
      </c>
      <c r="B96966" s="2" t="s">
        <v>326222</v>
      </c>
      <c r="C96966" s="2" t="s">
        <v>326221</v>
      </c>
      <c r="D96966" s="2" t="s">
        <v>326223</v>
      </c>
      <c r="E96966" s="2" t="s">
        <v>326224</v>
      </c>
    </row>
    <row r="96967" spans="1:5" x14ac:dyDescent="0.3">
      <c r="A96967" s="2" t="s">
        <v>326225</v>
      </c>
      <c r="B96967" s="2" t="s">
        <v>326226</v>
      </c>
      <c r="C96967" s="2" t="s">
        <v>326227</v>
      </c>
      <c r="D96967" s="2" t="s">
        <v>326228</v>
      </c>
      <c r="E96967" s="2" t="s">
        <v>326229</v>
      </c>
    </row>
    <row r="96968" spans="1:5" x14ac:dyDescent="0.3">
      <c r="A96968" s="2" t="s">
        <v>326230</v>
      </c>
      <c r="B96968" s="2" t="s">
        <v>326231</v>
      </c>
      <c r="C96968" s="2" t="s">
        <v>326232</v>
      </c>
      <c r="D96968" s="2" t="s">
        <v>326233</v>
      </c>
      <c r="E96968" s="2" t="s">
        <v>326234</v>
      </c>
    </row>
    <row r="96969" spans="1:5" x14ac:dyDescent="0.3">
      <c r="A96969" s="2" t="s">
        <v>326235</v>
      </c>
      <c r="B96969" s="2" t="s">
        <v>326236</v>
      </c>
      <c r="C96969" s="2" t="s">
        <v>326237</v>
      </c>
      <c r="D96969" s="2" t="s">
        <v>326238</v>
      </c>
      <c r="E96969" s="2" t="s">
        <v>326239</v>
      </c>
    </row>
    <row r="96970" spans="1:5" x14ac:dyDescent="0.3">
      <c r="A96970" s="2" t="s">
        <v>326240</v>
      </c>
      <c r="B96970" s="2" t="s">
        <v>326241</v>
      </c>
      <c r="C96970" s="2" t="s">
        <v>324601</v>
      </c>
      <c r="D96970" s="2" t="s">
        <v>324602</v>
      </c>
      <c r="E96970" s="2" t="s">
        <v>326242</v>
      </c>
    </row>
    <row r="96971" spans="1:5" x14ac:dyDescent="0.3">
      <c r="A96971" s="2" t="s">
        <v>326243</v>
      </c>
      <c r="B96971" s="2" t="s">
        <v>326244</v>
      </c>
      <c r="C96971" s="2" t="s">
        <v>326245</v>
      </c>
      <c r="D96971" s="2" t="s">
        <v>326246</v>
      </c>
      <c r="E96971" s="2" t="s">
        <v>326247</v>
      </c>
    </row>
    <row r="96972" spans="1:5" x14ac:dyDescent="0.3">
      <c r="A96972" s="2" t="s">
        <v>326248</v>
      </c>
      <c r="B96972" s="2" t="s">
        <v>326249</v>
      </c>
      <c r="C96972" s="2" t="s">
        <v>326250</v>
      </c>
      <c r="D96972" s="2" t="s">
        <v>326251</v>
      </c>
      <c r="E96972" s="2" t="s">
        <v>326252</v>
      </c>
    </row>
    <row r="96973" spans="1:5" x14ac:dyDescent="0.3">
      <c r="A96973" s="2" t="s">
        <v>326253</v>
      </c>
      <c r="B96973" s="2" t="s">
        <v>326254</v>
      </c>
      <c r="C96973" s="2" t="s">
        <v>326255</v>
      </c>
      <c r="D96973" s="2" t="s">
        <v>326256</v>
      </c>
      <c r="E96973" s="2" t="s">
        <v>326257</v>
      </c>
    </row>
    <row r="96974" spans="1:5" x14ac:dyDescent="0.3">
      <c r="A96974" s="2" t="s">
        <v>326258</v>
      </c>
      <c r="B96974" s="2" t="s">
        <v>326259</v>
      </c>
      <c r="C96974" s="2" t="s">
        <v>286307</v>
      </c>
      <c r="D96974" s="2" t="s">
        <v>286308</v>
      </c>
      <c r="E96974" s="2" t="s">
        <v>326260</v>
      </c>
    </row>
    <row r="96975" spans="1:5" x14ac:dyDescent="0.3">
      <c r="A96975" s="2" t="s">
        <v>326261</v>
      </c>
      <c r="B96975" s="2" t="s">
        <v>326262</v>
      </c>
      <c r="C96975" s="2" t="s">
        <v>326263</v>
      </c>
      <c r="D96975" s="2" t="s">
        <v>326264</v>
      </c>
      <c r="E96975" s="2" t="s">
        <v>326265</v>
      </c>
    </row>
    <row r="96976" spans="1:5" x14ac:dyDescent="0.3">
      <c r="A96976" s="2" t="s">
        <v>326266</v>
      </c>
      <c r="B96976" s="2" t="s">
        <v>326267</v>
      </c>
      <c r="C96976" s="2" t="s">
        <v>326268</v>
      </c>
      <c r="D96976" s="2" t="s">
        <v>326269</v>
      </c>
      <c r="E96976" s="2" t="s">
        <v>326270</v>
      </c>
    </row>
    <row r="96977" spans="1:5" x14ac:dyDescent="0.3">
      <c r="A96977" s="2" t="s">
        <v>326271</v>
      </c>
      <c r="B96977" s="2" t="s">
        <v>326272</v>
      </c>
      <c r="C96977" s="2" t="s">
        <v>326273</v>
      </c>
      <c r="D96977" s="2" t="s">
        <v>326274</v>
      </c>
      <c r="E96977" s="2" t="s">
        <v>326275</v>
      </c>
    </row>
    <row r="96978" spans="1:5" x14ac:dyDescent="0.3">
      <c r="A96978" s="2" t="s">
        <v>326276</v>
      </c>
      <c r="B96978" s="2" t="s">
        <v>326277</v>
      </c>
      <c r="C96978" s="2" t="s">
        <v>326278</v>
      </c>
      <c r="D96978" s="2" t="s">
        <v>326279</v>
      </c>
      <c r="E96978" s="2" t="s">
        <v>326280</v>
      </c>
    </row>
    <row r="96979" spans="1:5" x14ac:dyDescent="0.3">
      <c r="A96979" s="2" t="s">
        <v>326281</v>
      </c>
      <c r="B96979" s="2" t="s">
        <v>326282</v>
      </c>
      <c r="C96979" s="2" t="s">
        <v>326283</v>
      </c>
      <c r="D96979" s="2" t="s">
        <v>326284</v>
      </c>
      <c r="E96979" s="2" t="s">
        <v>326285</v>
      </c>
    </row>
    <row r="96980" spans="1:5" x14ac:dyDescent="0.3">
      <c r="A96980" s="2" t="s">
        <v>326286</v>
      </c>
      <c r="B96980" s="2" t="s">
        <v>326287</v>
      </c>
      <c r="C96980" s="2" t="s">
        <v>326288</v>
      </c>
      <c r="D96980" s="2" t="s">
        <v>326289</v>
      </c>
      <c r="E96980" s="2" t="s">
        <v>326290</v>
      </c>
    </row>
    <row r="96981" spans="1:5" x14ac:dyDescent="0.3">
      <c r="A96981" s="2" t="s">
        <v>326291</v>
      </c>
      <c r="B96981" s="2" t="s">
        <v>326292</v>
      </c>
      <c r="C96981" s="2" t="s">
        <v>326293</v>
      </c>
      <c r="D96981" s="2" t="s">
        <v>326294</v>
      </c>
      <c r="E96981" s="2" t="s">
        <v>326295</v>
      </c>
    </row>
    <row r="96982" spans="1:5" x14ac:dyDescent="0.3">
      <c r="A96982" s="2" t="s">
        <v>326296</v>
      </c>
      <c r="B96982" s="2" t="s">
        <v>326297</v>
      </c>
      <c r="C96982" s="2" t="s">
        <v>326298</v>
      </c>
      <c r="D96982" s="2" t="s">
        <v>326299</v>
      </c>
      <c r="E96982" s="2" t="s">
        <v>326300</v>
      </c>
    </row>
    <row r="96983" spans="1:5" x14ac:dyDescent="0.3">
      <c r="A96983" s="2" t="s">
        <v>326301</v>
      </c>
      <c r="B96983" s="2" t="s">
        <v>326302</v>
      </c>
      <c r="C96983" s="2" t="s">
        <v>326303</v>
      </c>
      <c r="D96983" s="2" t="s">
        <v>326304</v>
      </c>
      <c r="E96983" s="2" t="s">
        <v>326305</v>
      </c>
    </row>
    <row r="96984" spans="1:5" x14ac:dyDescent="0.3">
      <c r="A96984" s="2" t="s">
        <v>326306</v>
      </c>
      <c r="B96984" s="2" t="s">
        <v>326307</v>
      </c>
      <c r="C96984" s="2" t="s">
        <v>326308</v>
      </c>
      <c r="D96984" s="2" t="s">
        <v>326309</v>
      </c>
      <c r="E96984" s="2" t="s">
        <v>326310</v>
      </c>
    </row>
    <row r="96985" spans="1:5" x14ac:dyDescent="0.3">
      <c r="A96985" s="2" t="s">
        <v>326311</v>
      </c>
      <c r="B96985" s="2" t="s">
        <v>326312</v>
      </c>
      <c r="C96985" s="2" t="s">
        <v>326313</v>
      </c>
      <c r="D96985" s="2" t="s">
        <v>326314</v>
      </c>
      <c r="E96985" s="2" t="s">
        <v>326315</v>
      </c>
    </row>
    <row r="96986" spans="1:5" x14ac:dyDescent="0.3">
      <c r="A96986" s="2" t="s">
        <v>326316</v>
      </c>
      <c r="B96986" s="2" t="s">
        <v>326317</v>
      </c>
      <c r="C96986" s="2" t="s">
        <v>326318</v>
      </c>
      <c r="D96986" s="2" t="s">
        <v>326319</v>
      </c>
      <c r="E96986" s="2" t="s">
        <v>326320</v>
      </c>
    </row>
    <row r="96987" spans="1:5" x14ac:dyDescent="0.3">
      <c r="A96987" s="2" t="s">
        <v>326321</v>
      </c>
      <c r="B96987" s="2" t="s">
        <v>326322</v>
      </c>
      <c r="C96987" s="2" t="s">
        <v>326323</v>
      </c>
      <c r="D96987" s="2" t="s">
        <v>326324</v>
      </c>
      <c r="E96987" s="2" t="s">
        <v>326325</v>
      </c>
    </row>
    <row r="96988" spans="1:5" x14ac:dyDescent="0.3">
      <c r="A96988" s="2" t="s">
        <v>326326</v>
      </c>
      <c r="B96988" s="2" t="s">
        <v>326327</v>
      </c>
      <c r="C96988" s="2" t="s">
        <v>326328</v>
      </c>
      <c r="D96988" s="2" t="s">
        <v>326329</v>
      </c>
      <c r="E96988" s="2" t="s">
        <v>326330</v>
      </c>
    </row>
    <row r="96989" spans="1:5" x14ac:dyDescent="0.3">
      <c r="A96989" s="2" t="s">
        <v>326331</v>
      </c>
      <c r="B96989" s="2" t="s">
        <v>326332</v>
      </c>
      <c r="C96989" s="2" t="s">
        <v>326333</v>
      </c>
      <c r="D96989" s="2" t="s">
        <v>326334</v>
      </c>
      <c r="E96989" s="2" t="s">
        <v>326335</v>
      </c>
    </row>
    <row r="96990" spans="1:5" x14ac:dyDescent="0.3">
      <c r="A96990" s="2" t="s">
        <v>326336</v>
      </c>
      <c r="B96990" s="2" t="s">
        <v>326337</v>
      </c>
      <c r="C96990" s="2" t="s">
        <v>326338</v>
      </c>
      <c r="D96990" s="2" t="s">
        <v>326339</v>
      </c>
      <c r="E96990" s="2" t="s">
        <v>326340</v>
      </c>
    </row>
    <row r="96991" spans="1:5" x14ac:dyDescent="0.3">
      <c r="A96991" s="2" t="s">
        <v>326341</v>
      </c>
      <c r="B96991" s="2" t="s">
        <v>326342</v>
      </c>
      <c r="C96991" s="2" t="s">
        <v>326343</v>
      </c>
      <c r="D96991" s="2" t="s">
        <v>326344</v>
      </c>
      <c r="E96991" s="2" t="s">
        <v>326345</v>
      </c>
    </row>
    <row r="96992" spans="1:5" x14ac:dyDescent="0.3">
      <c r="A96992" s="2" t="s">
        <v>326346</v>
      </c>
      <c r="B96992" s="2" t="s">
        <v>326347</v>
      </c>
      <c r="C96992" s="2" t="s">
        <v>326348</v>
      </c>
      <c r="D96992" s="2" t="s">
        <v>326349</v>
      </c>
      <c r="E96992" s="2" t="s">
        <v>326350</v>
      </c>
    </row>
    <row r="96993" spans="1:5" x14ac:dyDescent="0.3">
      <c r="A96993" s="2" t="s">
        <v>326351</v>
      </c>
      <c r="B96993" s="2" t="s">
        <v>326352</v>
      </c>
      <c r="C96993" s="2" t="s">
        <v>326353</v>
      </c>
      <c r="D96993" s="2" t="s">
        <v>326354</v>
      </c>
      <c r="E96993" s="2" t="s">
        <v>326355</v>
      </c>
    </row>
    <row r="96994" spans="1:5" x14ac:dyDescent="0.3">
      <c r="A96994" s="2" t="s">
        <v>326356</v>
      </c>
      <c r="B96994" s="2" t="s">
        <v>326357</v>
      </c>
      <c r="C96994" s="2" t="s">
        <v>326358</v>
      </c>
      <c r="D96994" s="2" t="s">
        <v>326359</v>
      </c>
      <c r="E96994" s="2" t="s">
        <v>326360</v>
      </c>
    </row>
    <row r="96995" spans="1:5" x14ac:dyDescent="0.3">
      <c r="A96995" s="2" t="s">
        <v>326361</v>
      </c>
      <c r="B96995" s="2" t="s">
        <v>326362</v>
      </c>
      <c r="C96995" s="2" t="s">
        <v>326363</v>
      </c>
      <c r="D96995" s="2" t="s">
        <v>326364</v>
      </c>
      <c r="E96995" s="2" t="s">
        <v>326365</v>
      </c>
    </row>
    <row r="96996" spans="1:5" x14ac:dyDescent="0.3">
      <c r="A96996" s="2" t="s">
        <v>326366</v>
      </c>
      <c r="B96996" s="2" t="s">
        <v>326367</v>
      </c>
      <c r="C96996" s="2" t="s">
        <v>326368</v>
      </c>
      <c r="D96996" s="2" t="s">
        <v>326369</v>
      </c>
      <c r="E96996" s="2" t="s">
        <v>326370</v>
      </c>
    </row>
    <row r="96997" spans="1:5" x14ac:dyDescent="0.3">
      <c r="A96997" s="2" t="s">
        <v>326371</v>
      </c>
      <c r="B96997" s="2" t="s">
        <v>326372</v>
      </c>
      <c r="C96997" s="2" t="s">
        <v>326373</v>
      </c>
      <c r="D96997" s="2" t="s">
        <v>326374</v>
      </c>
      <c r="E96997" s="2" t="s">
        <v>326375</v>
      </c>
    </row>
    <row r="96998" spans="1:5" x14ac:dyDescent="0.3">
      <c r="A96998" s="2" t="s">
        <v>326376</v>
      </c>
      <c r="B96998" s="2" t="s">
        <v>326377</v>
      </c>
      <c r="C96998" s="2" t="s">
        <v>326353</v>
      </c>
      <c r="D96998" s="2" t="s">
        <v>326354</v>
      </c>
      <c r="E96998" s="2" t="s">
        <v>326378</v>
      </c>
    </row>
    <row r="96999" spans="1:5" x14ac:dyDescent="0.3">
      <c r="A96999" s="2" t="s">
        <v>326379</v>
      </c>
      <c r="B96999" s="2" t="s">
        <v>326380</v>
      </c>
      <c r="C96999" s="2" t="s">
        <v>326353</v>
      </c>
      <c r="D96999" s="2" t="s">
        <v>326354</v>
      </c>
      <c r="E96999" s="2" t="s">
        <v>326381</v>
      </c>
    </row>
    <row r="97000" spans="1:5" x14ac:dyDescent="0.3">
      <c r="A97000" s="2" t="s">
        <v>326382</v>
      </c>
      <c r="B97000" s="2" t="s">
        <v>326383</v>
      </c>
      <c r="C97000" s="2" t="s">
        <v>326353</v>
      </c>
      <c r="D97000" s="2" t="s">
        <v>326354</v>
      </c>
      <c r="E97000" s="2" t="s">
        <v>326384</v>
      </c>
    </row>
    <row r="97001" spans="1:5" x14ac:dyDescent="0.3">
      <c r="A97001" s="2" t="s">
        <v>326385</v>
      </c>
      <c r="B97001" s="2" t="s">
        <v>326386</v>
      </c>
      <c r="C97001" s="2" t="s">
        <v>326387</v>
      </c>
      <c r="D97001" s="2" t="s">
        <v>326388</v>
      </c>
      <c r="E97001" s="2" t="s">
        <v>326389</v>
      </c>
    </row>
    <row r="97002" spans="1:5" x14ac:dyDescent="0.3">
      <c r="A97002" s="2" t="s">
        <v>326390</v>
      </c>
      <c r="B97002" s="2" t="s">
        <v>326391</v>
      </c>
      <c r="C97002" s="2" t="s">
        <v>289212</v>
      </c>
      <c r="D97002" s="2" t="s">
        <v>289213</v>
      </c>
      <c r="E97002" s="2" t="s">
        <v>326392</v>
      </c>
    </row>
    <row r="97003" spans="1:5" x14ac:dyDescent="0.3">
      <c r="A97003" s="2" t="s">
        <v>326393</v>
      </c>
      <c r="B97003" s="2" t="s">
        <v>326394</v>
      </c>
      <c r="C97003" s="2" t="s">
        <v>326393</v>
      </c>
      <c r="D97003" s="2" t="s">
        <v>326395</v>
      </c>
      <c r="E97003" s="2" t="s">
        <v>326396</v>
      </c>
    </row>
    <row r="97004" spans="1:5" x14ac:dyDescent="0.3">
      <c r="A97004" s="2" t="s">
        <v>326397</v>
      </c>
      <c r="B97004" s="2" t="s">
        <v>326398</v>
      </c>
      <c r="C97004" s="2" t="s">
        <v>326397</v>
      </c>
      <c r="D97004" s="2" t="s">
        <v>326399</v>
      </c>
      <c r="E97004" s="2" t="s">
        <v>326400</v>
      </c>
    </row>
    <row r="97005" spans="1:5" x14ac:dyDescent="0.3">
      <c r="A97005" s="2" t="s">
        <v>326401</v>
      </c>
      <c r="B97005" s="2" t="s">
        <v>326402</v>
      </c>
      <c r="C97005" s="2" t="s">
        <v>326403</v>
      </c>
      <c r="D97005" s="2" t="s">
        <v>326404</v>
      </c>
      <c r="E97005" s="2" t="s">
        <v>326405</v>
      </c>
    </row>
    <row r="97006" spans="1:5" x14ac:dyDescent="0.3">
      <c r="A97006" s="2" t="s">
        <v>326406</v>
      </c>
      <c r="B97006" s="2" t="s">
        <v>326407</v>
      </c>
      <c r="C97006" s="2" t="s">
        <v>326408</v>
      </c>
      <c r="D97006" s="2" t="s">
        <v>326409</v>
      </c>
      <c r="E97006" s="2" t="s">
        <v>326410</v>
      </c>
    </row>
    <row r="97007" spans="1:5" x14ac:dyDescent="0.3">
      <c r="A97007" s="2" t="s">
        <v>326411</v>
      </c>
      <c r="B97007" s="2" t="s">
        <v>326412</v>
      </c>
      <c r="C97007" s="2" t="s">
        <v>326413</v>
      </c>
      <c r="D97007" s="2" t="s">
        <v>326414</v>
      </c>
      <c r="E97007" s="2" t="s">
        <v>326415</v>
      </c>
    </row>
    <row r="97008" spans="1:5" x14ac:dyDescent="0.3">
      <c r="A97008" s="2" t="s">
        <v>326416</v>
      </c>
      <c r="B97008" s="2" t="s">
        <v>326417</v>
      </c>
      <c r="C97008" s="2" t="s">
        <v>326418</v>
      </c>
      <c r="D97008" s="2" t="s">
        <v>326419</v>
      </c>
      <c r="E97008" s="2" t="s">
        <v>326420</v>
      </c>
    </row>
    <row r="97009" spans="1:5" x14ac:dyDescent="0.3">
      <c r="A97009" s="2" t="s">
        <v>326421</v>
      </c>
      <c r="B97009" s="2" t="s">
        <v>326422</v>
      </c>
      <c r="C97009" s="2" t="s">
        <v>59086</v>
      </c>
      <c r="D97009" s="2" t="s">
        <v>59087</v>
      </c>
      <c r="E97009" s="2" t="s">
        <v>326423</v>
      </c>
    </row>
    <row r="97010" spans="1:5" x14ac:dyDescent="0.3">
      <c r="A97010" s="2" t="s">
        <v>326424</v>
      </c>
      <c r="B97010" s="2" t="s">
        <v>326425</v>
      </c>
      <c r="C97010" s="2" t="s">
        <v>326426</v>
      </c>
      <c r="D97010" s="2" t="s">
        <v>326427</v>
      </c>
      <c r="E97010" s="2" t="s">
        <v>326428</v>
      </c>
    </row>
    <row r="97011" spans="1:5" x14ac:dyDescent="0.3">
      <c r="A97011" s="2" t="s">
        <v>326429</v>
      </c>
      <c r="B97011" s="2" t="s">
        <v>326430</v>
      </c>
      <c r="C97011" s="2" t="s">
        <v>326431</v>
      </c>
      <c r="D97011" s="2" t="s">
        <v>326432</v>
      </c>
      <c r="E97011" s="2" t="s">
        <v>326433</v>
      </c>
    </row>
    <row r="97012" spans="1:5" x14ac:dyDescent="0.3">
      <c r="A97012" s="2" t="s">
        <v>326434</v>
      </c>
      <c r="B97012" s="2" t="s">
        <v>326435</v>
      </c>
      <c r="C97012" s="2" t="s">
        <v>326434</v>
      </c>
      <c r="D97012" s="2" t="s">
        <v>326436</v>
      </c>
      <c r="E97012" s="2" t="s">
        <v>326437</v>
      </c>
    </row>
    <row r="97013" spans="1:5" x14ac:dyDescent="0.3">
      <c r="A97013" s="2" t="s">
        <v>326438</v>
      </c>
      <c r="B97013" s="2" t="s">
        <v>326439</v>
      </c>
      <c r="C97013" s="2" t="s">
        <v>326440</v>
      </c>
      <c r="D97013" s="2" t="s">
        <v>326441</v>
      </c>
      <c r="E97013" s="2" t="s">
        <v>326442</v>
      </c>
    </row>
    <row r="97014" spans="1:5" x14ac:dyDescent="0.3">
      <c r="A97014" s="2" t="s">
        <v>326443</v>
      </c>
      <c r="B97014" s="2" t="s">
        <v>326444</v>
      </c>
      <c r="C97014" s="2" t="s">
        <v>326445</v>
      </c>
      <c r="D97014" s="2" t="s">
        <v>326446</v>
      </c>
      <c r="E97014" s="2" t="s">
        <v>326447</v>
      </c>
    </row>
    <row r="97015" spans="1:5" x14ac:dyDescent="0.3">
      <c r="A97015" s="2" t="s">
        <v>326448</v>
      </c>
      <c r="B97015" s="2" t="s">
        <v>326449</v>
      </c>
      <c r="C97015" s="2" t="s">
        <v>326450</v>
      </c>
      <c r="D97015" s="2" t="s">
        <v>326451</v>
      </c>
      <c r="E97015" s="2" t="s">
        <v>326452</v>
      </c>
    </row>
    <row r="97016" spans="1:5" x14ac:dyDescent="0.3">
      <c r="A97016" s="2" t="s">
        <v>326453</v>
      </c>
      <c r="B97016" s="2" t="s">
        <v>326454</v>
      </c>
      <c r="C97016" s="2" t="s">
        <v>326455</v>
      </c>
      <c r="D97016" s="2" t="s">
        <v>326456</v>
      </c>
      <c r="E97016" s="2" t="s">
        <v>326457</v>
      </c>
    </row>
    <row r="97017" spans="1:5" x14ac:dyDescent="0.3">
      <c r="A97017" s="2" t="s">
        <v>326458</v>
      </c>
      <c r="B97017" s="2" t="s">
        <v>326459</v>
      </c>
      <c r="C97017" s="2" t="s">
        <v>326458</v>
      </c>
      <c r="D97017" s="2" t="s">
        <v>326460</v>
      </c>
      <c r="E97017" s="2" t="s">
        <v>326461</v>
      </c>
    </row>
    <row r="97018" spans="1:5" x14ac:dyDescent="0.3">
      <c r="A97018" s="2" t="s">
        <v>326462</v>
      </c>
      <c r="B97018" s="2" t="s">
        <v>326463</v>
      </c>
      <c r="C97018" s="2" t="s">
        <v>326464</v>
      </c>
      <c r="D97018" s="2" t="s">
        <v>326465</v>
      </c>
      <c r="E97018" s="2" t="s">
        <v>326466</v>
      </c>
    </row>
    <row r="97019" spans="1:5" x14ac:dyDescent="0.3">
      <c r="A97019" s="2" t="s">
        <v>326467</v>
      </c>
      <c r="B97019" s="2" t="s">
        <v>326468</v>
      </c>
      <c r="C97019" s="2" t="s">
        <v>286312</v>
      </c>
      <c r="D97019" s="2" t="s">
        <v>286313</v>
      </c>
      <c r="E97019" s="2" t="s">
        <v>326469</v>
      </c>
    </row>
    <row r="97020" spans="1:5" x14ac:dyDescent="0.3">
      <c r="A97020" s="2" t="s">
        <v>326470</v>
      </c>
      <c r="B97020" s="2" t="s">
        <v>326471</v>
      </c>
      <c r="C97020" s="2" t="s">
        <v>326472</v>
      </c>
      <c r="D97020" s="2" t="s">
        <v>326473</v>
      </c>
      <c r="E97020" s="2" t="s">
        <v>326474</v>
      </c>
    </row>
    <row r="97021" spans="1:5" x14ac:dyDescent="0.3">
      <c r="A97021" s="2" t="s">
        <v>326475</v>
      </c>
      <c r="B97021" s="2" t="s">
        <v>326476</v>
      </c>
      <c r="C97021" s="2" t="s">
        <v>326477</v>
      </c>
      <c r="D97021" s="2" t="s">
        <v>326478</v>
      </c>
      <c r="E97021" s="2" t="s">
        <v>326479</v>
      </c>
    </row>
    <row r="97022" spans="1:5" x14ac:dyDescent="0.3">
      <c r="A97022" s="2" t="s">
        <v>326480</v>
      </c>
      <c r="B97022" s="2" t="s">
        <v>326481</v>
      </c>
      <c r="C97022" s="2" t="s">
        <v>326482</v>
      </c>
      <c r="D97022" s="2" t="s">
        <v>326483</v>
      </c>
      <c r="E97022" s="2" t="s">
        <v>326484</v>
      </c>
    </row>
    <row r="97023" spans="1:5" x14ac:dyDescent="0.3">
      <c r="A97023" s="2" t="s">
        <v>326485</v>
      </c>
      <c r="B97023" s="2" t="s">
        <v>326486</v>
      </c>
      <c r="C97023" s="2" t="s">
        <v>326487</v>
      </c>
      <c r="D97023" s="2" t="s">
        <v>326488</v>
      </c>
      <c r="E97023" s="2" t="s">
        <v>326489</v>
      </c>
    </row>
    <row r="97024" spans="1:5" x14ac:dyDescent="0.3">
      <c r="A97024" s="2" t="s">
        <v>326490</v>
      </c>
      <c r="B97024" s="2" t="s">
        <v>326491</v>
      </c>
      <c r="C97024" s="2" t="s">
        <v>326492</v>
      </c>
      <c r="D97024" s="2" t="s">
        <v>326493</v>
      </c>
      <c r="E97024" s="2" t="s">
        <v>326494</v>
      </c>
    </row>
    <row r="97025" spans="1:5" x14ac:dyDescent="0.3">
      <c r="A97025" s="2" t="s">
        <v>326495</v>
      </c>
      <c r="B97025" s="2" t="s">
        <v>326496</v>
      </c>
      <c r="C97025" s="2" t="s">
        <v>326497</v>
      </c>
      <c r="D97025" s="2" t="s">
        <v>326498</v>
      </c>
      <c r="E97025" s="2" t="s">
        <v>326499</v>
      </c>
    </row>
    <row r="97026" spans="1:5" x14ac:dyDescent="0.3">
      <c r="A97026" s="2" t="s">
        <v>326500</v>
      </c>
      <c r="B97026" s="2" t="s">
        <v>326501</v>
      </c>
      <c r="C97026" s="2" t="s">
        <v>326502</v>
      </c>
      <c r="D97026" s="2" t="s">
        <v>326503</v>
      </c>
      <c r="E97026" s="2" t="s">
        <v>326504</v>
      </c>
    </row>
    <row r="97027" spans="1:5" x14ac:dyDescent="0.3">
      <c r="A97027" s="2" t="s">
        <v>326505</v>
      </c>
      <c r="B97027" s="2" t="s">
        <v>326506</v>
      </c>
      <c r="C97027" s="2" t="s">
        <v>326507</v>
      </c>
      <c r="D97027" s="2" t="s">
        <v>326508</v>
      </c>
      <c r="E97027" s="2" t="s">
        <v>326509</v>
      </c>
    </row>
    <row r="97028" spans="1:5" x14ac:dyDescent="0.3">
      <c r="A97028" s="2" t="s">
        <v>326510</v>
      </c>
      <c r="B97028" s="2" t="s">
        <v>326511</v>
      </c>
      <c r="C97028" s="2" t="s">
        <v>326512</v>
      </c>
      <c r="D97028" s="2" t="s">
        <v>326513</v>
      </c>
      <c r="E97028" s="2" t="s">
        <v>326514</v>
      </c>
    </row>
    <row r="97029" spans="1:5" x14ac:dyDescent="0.3">
      <c r="A97029" s="2" t="s">
        <v>326515</v>
      </c>
      <c r="B97029" s="2" t="s">
        <v>326516</v>
      </c>
      <c r="C97029" s="2" t="s">
        <v>326517</v>
      </c>
      <c r="D97029" s="2" t="s">
        <v>326518</v>
      </c>
      <c r="E97029" s="2" t="s">
        <v>326519</v>
      </c>
    </row>
    <row r="97030" spans="1:5" x14ac:dyDescent="0.3">
      <c r="A97030" s="2" t="s">
        <v>326520</v>
      </c>
      <c r="B97030" s="2" t="s">
        <v>326521</v>
      </c>
      <c r="C97030" s="2" t="s">
        <v>326522</v>
      </c>
      <c r="D97030" s="2" t="s">
        <v>326523</v>
      </c>
      <c r="E97030" s="2" t="s">
        <v>326524</v>
      </c>
    </row>
    <row r="97031" spans="1:5" x14ac:dyDescent="0.3">
      <c r="A97031" s="2" t="s">
        <v>326525</v>
      </c>
      <c r="B97031" s="2" t="s">
        <v>326526</v>
      </c>
      <c r="C97031" s="2" t="s">
        <v>326527</v>
      </c>
      <c r="D97031" s="2" t="s">
        <v>326528</v>
      </c>
      <c r="E97031" s="2" t="s">
        <v>326529</v>
      </c>
    </row>
    <row r="97032" spans="1:5" x14ac:dyDescent="0.3">
      <c r="A97032" s="2" t="s">
        <v>326530</v>
      </c>
      <c r="B97032" s="2" t="s">
        <v>326531</v>
      </c>
      <c r="C97032" s="2" t="s">
        <v>326532</v>
      </c>
      <c r="D97032" s="2" t="s">
        <v>326533</v>
      </c>
      <c r="E97032" s="2" t="s">
        <v>326534</v>
      </c>
    </row>
    <row r="97033" spans="1:5" x14ac:dyDescent="0.3">
      <c r="A97033" s="2" t="s">
        <v>326535</v>
      </c>
      <c r="B97033" s="2" t="s">
        <v>326536</v>
      </c>
      <c r="C97033" s="2" t="s">
        <v>326537</v>
      </c>
      <c r="D97033" s="2" t="s">
        <v>326538</v>
      </c>
      <c r="E97033" s="2" t="s">
        <v>326539</v>
      </c>
    </row>
    <row r="97034" spans="1:5" x14ac:dyDescent="0.3">
      <c r="A97034" s="2" t="s">
        <v>326540</v>
      </c>
      <c r="B97034" s="2" t="s">
        <v>326541</v>
      </c>
      <c r="C97034" s="2" t="s">
        <v>326450</v>
      </c>
      <c r="D97034" s="2" t="s">
        <v>326451</v>
      </c>
      <c r="E97034" s="2" t="s">
        <v>326542</v>
      </c>
    </row>
    <row r="97035" spans="1:5" x14ac:dyDescent="0.3">
      <c r="A97035" s="2" t="s">
        <v>326543</v>
      </c>
      <c r="B97035" s="2" t="s">
        <v>326544</v>
      </c>
      <c r="C97035" s="2" t="s">
        <v>294949</v>
      </c>
      <c r="D97035" s="2" t="s">
        <v>294950</v>
      </c>
      <c r="E97035" s="2" t="s">
        <v>326545</v>
      </c>
    </row>
    <row r="97036" spans="1:5" x14ac:dyDescent="0.3">
      <c r="A97036" s="2" t="s">
        <v>326546</v>
      </c>
      <c r="B97036" s="2" t="s">
        <v>326547</v>
      </c>
      <c r="C97036" s="2" t="s">
        <v>326548</v>
      </c>
      <c r="D97036" s="2" t="s">
        <v>326549</v>
      </c>
      <c r="E97036" s="2" t="s">
        <v>326550</v>
      </c>
    </row>
    <row r="97037" spans="1:5" x14ac:dyDescent="0.3">
      <c r="A97037" s="2" t="s">
        <v>326551</v>
      </c>
      <c r="B97037" s="2" t="s">
        <v>326552</v>
      </c>
      <c r="C97037" s="2" t="s">
        <v>326553</v>
      </c>
      <c r="D97037" s="2" t="s">
        <v>326554</v>
      </c>
      <c r="E97037" s="2" t="s">
        <v>326555</v>
      </c>
    </row>
    <row r="97038" spans="1:5" x14ac:dyDescent="0.3">
      <c r="A97038" s="2" t="s">
        <v>326556</v>
      </c>
      <c r="B97038" s="2" t="s">
        <v>326557</v>
      </c>
      <c r="C97038" s="2" t="s">
        <v>326558</v>
      </c>
      <c r="D97038" s="2" t="s">
        <v>326559</v>
      </c>
      <c r="E97038" s="2" t="s">
        <v>326560</v>
      </c>
    </row>
    <row r="97039" spans="1:5" x14ac:dyDescent="0.3">
      <c r="A97039" s="2" t="s">
        <v>326561</v>
      </c>
      <c r="B97039" s="2" t="s">
        <v>326562</v>
      </c>
      <c r="C97039" s="2" t="s">
        <v>326563</v>
      </c>
      <c r="D97039" s="2" t="s">
        <v>326564</v>
      </c>
      <c r="E97039" s="2" t="s">
        <v>326565</v>
      </c>
    </row>
    <row r="97040" spans="1:5" x14ac:dyDescent="0.3">
      <c r="A97040" s="2" t="s">
        <v>326566</v>
      </c>
      <c r="B97040" s="2" t="s">
        <v>326567</v>
      </c>
      <c r="C97040" s="2" t="s">
        <v>326568</v>
      </c>
      <c r="D97040" s="2" t="s">
        <v>326569</v>
      </c>
      <c r="E97040" s="2" t="s">
        <v>326570</v>
      </c>
    </row>
    <row r="97041" spans="1:5" x14ac:dyDescent="0.3">
      <c r="A97041" s="2" t="s">
        <v>326571</v>
      </c>
      <c r="B97041" s="2" t="s">
        <v>326572</v>
      </c>
      <c r="C97041" s="2" t="s">
        <v>326573</v>
      </c>
      <c r="D97041" s="2" t="s">
        <v>326574</v>
      </c>
      <c r="E97041" s="2" t="s">
        <v>326575</v>
      </c>
    </row>
    <row r="97042" spans="1:5" x14ac:dyDescent="0.3">
      <c r="A97042" s="2" t="s">
        <v>326576</v>
      </c>
      <c r="B97042" s="2" t="s">
        <v>326577</v>
      </c>
      <c r="C97042" s="2" t="s">
        <v>326576</v>
      </c>
      <c r="D97042" s="2" t="s">
        <v>326578</v>
      </c>
      <c r="E97042" s="2" t="s">
        <v>326579</v>
      </c>
    </row>
    <row r="97043" spans="1:5" x14ac:dyDescent="0.3">
      <c r="A97043" s="2" t="s">
        <v>326580</v>
      </c>
      <c r="B97043" s="2" t="s">
        <v>326581</v>
      </c>
      <c r="C97043" s="2" t="s">
        <v>326582</v>
      </c>
      <c r="D97043" s="2" t="s">
        <v>326583</v>
      </c>
      <c r="E97043" s="2" t="s">
        <v>326584</v>
      </c>
    </row>
    <row r="97044" spans="1:5" x14ac:dyDescent="0.3">
      <c r="A97044" s="2" t="s">
        <v>326585</v>
      </c>
      <c r="B97044" s="2" t="s">
        <v>326586</v>
      </c>
      <c r="C97044" s="2" t="s">
        <v>326587</v>
      </c>
      <c r="D97044" s="2" t="s">
        <v>326588</v>
      </c>
      <c r="E97044" s="2" t="s">
        <v>326589</v>
      </c>
    </row>
    <row r="97045" spans="1:5" x14ac:dyDescent="0.3">
      <c r="A97045" s="2" t="s">
        <v>326590</v>
      </c>
      <c r="B97045" s="2" t="s">
        <v>326591</v>
      </c>
      <c r="C97045" s="2" t="s">
        <v>286317</v>
      </c>
      <c r="D97045" s="2" t="s">
        <v>286318</v>
      </c>
      <c r="E97045" s="2" t="s">
        <v>326592</v>
      </c>
    </row>
    <row r="97046" spans="1:5" x14ac:dyDescent="0.3">
      <c r="A97046" s="2" t="s">
        <v>326593</v>
      </c>
      <c r="B97046" s="2" t="s">
        <v>326594</v>
      </c>
      <c r="C97046" s="2" t="s">
        <v>326595</v>
      </c>
      <c r="D97046" s="2" t="s">
        <v>326596</v>
      </c>
      <c r="E97046" s="2" t="s">
        <v>326597</v>
      </c>
    </row>
    <row r="97047" spans="1:5" x14ac:dyDescent="0.3">
      <c r="A97047" s="2" t="s">
        <v>326598</v>
      </c>
      <c r="B97047" s="2" t="s">
        <v>326599</v>
      </c>
      <c r="C97047" s="2" t="s">
        <v>326600</v>
      </c>
      <c r="D97047" s="2" t="s">
        <v>326601</v>
      </c>
      <c r="E97047" s="2" t="s">
        <v>326602</v>
      </c>
    </row>
    <row r="97048" spans="1:5" x14ac:dyDescent="0.3">
      <c r="A97048" s="2" t="s">
        <v>326603</v>
      </c>
      <c r="B97048" s="2" t="s">
        <v>326604</v>
      </c>
      <c r="C97048" s="2" t="s">
        <v>326605</v>
      </c>
      <c r="D97048" s="2" t="s">
        <v>326606</v>
      </c>
      <c r="E97048" s="2" t="s">
        <v>326607</v>
      </c>
    </row>
    <row r="97049" spans="1:5" x14ac:dyDescent="0.3">
      <c r="A97049" s="2" t="s">
        <v>326608</v>
      </c>
      <c r="B97049" s="2" t="s">
        <v>326609</v>
      </c>
      <c r="C97049" s="2" t="s">
        <v>109052</v>
      </c>
      <c r="D97049" s="2" t="s">
        <v>109053</v>
      </c>
      <c r="E97049" s="2" t="s">
        <v>326610</v>
      </c>
    </row>
    <row r="97050" spans="1:5" x14ac:dyDescent="0.3">
      <c r="A97050" s="2" t="s">
        <v>326611</v>
      </c>
      <c r="B97050" s="2" t="s">
        <v>326612</v>
      </c>
      <c r="C97050" s="2" t="s">
        <v>326613</v>
      </c>
      <c r="D97050" s="2" t="s">
        <v>326614</v>
      </c>
      <c r="E97050" s="2" t="s">
        <v>326615</v>
      </c>
    </row>
    <row r="97051" spans="1:5" x14ac:dyDescent="0.3">
      <c r="A97051" s="2" t="s">
        <v>326616</v>
      </c>
      <c r="B97051" s="2" t="s">
        <v>326617</v>
      </c>
      <c r="C97051" s="2" t="s">
        <v>326618</v>
      </c>
      <c r="D97051" s="2" t="s">
        <v>326619</v>
      </c>
      <c r="E97051" s="2" t="s">
        <v>326620</v>
      </c>
    </row>
    <row r="97052" spans="1:5" x14ac:dyDescent="0.3">
      <c r="A97052" s="2" t="s">
        <v>326621</v>
      </c>
      <c r="B97052" s="2" t="s">
        <v>326622</v>
      </c>
      <c r="C97052" s="2" t="s">
        <v>326623</v>
      </c>
      <c r="D97052" s="2" t="s">
        <v>326624</v>
      </c>
      <c r="E97052" s="2" t="s">
        <v>326625</v>
      </c>
    </row>
    <row r="97053" spans="1:5" x14ac:dyDescent="0.3">
      <c r="A97053" s="2" t="s">
        <v>326626</v>
      </c>
      <c r="B97053" s="2" t="s">
        <v>326627</v>
      </c>
      <c r="C97053" s="2" t="s">
        <v>326628</v>
      </c>
      <c r="D97053" s="2" t="s">
        <v>326629</v>
      </c>
      <c r="E97053" s="2" t="s">
        <v>326630</v>
      </c>
    </row>
    <row r="97054" spans="1:5" x14ac:dyDescent="0.3">
      <c r="A97054" s="2" t="s">
        <v>326631</v>
      </c>
      <c r="B97054" s="2" t="s">
        <v>326632</v>
      </c>
      <c r="C97054" s="2" t="s">
        <v>326633</v>
      </c>
      <c r="D97054" s="2" t="s">
        <v>326634</v>
      </c>
      <c r="E97054" s="2" t="s">
        <v>326635</v>
      </c>
    </row>
    <row r="97055" spans="1:5" x14ac:dyDescent="0.3">
      <c r="A97055" s="2" t="s">
        <v>326636</v>
      </c>
      <c r="B97055" s="2" t="s">
        <v>326637</v>
      </c>
      <c r="C97055" s="2" t="s">
        <v>326638</v>
      </c>
      <c r="D97055" s="2" t="s">
        <v>326639</v>
      </c>
      <c r="E97055" s="2" t="s">
        <v>326640</v>
      </c>
    </row>
    <row r="97056" spans="1:5" x14ac:dyDescent="0.3">
      <c r="A97056" s="2" t="s">
        <v>326641</v>
      </c>
      <c r="B97056" s="2" t="s">
        <v>326642</v>
      </c>
      <c r="C97056" s="2" t="s">
        <v>326643</v>
      </c>
      <c r="D97056" s="2" t="s">
        <v>326644</v>
      </c>
      <c r="E97056" s="2" t="s">
        <v>326645</v>
      </c>
    </row>
    <row r="97057" spans="1:5" x14ac:dyDescent="0.3">
      <c r="A97057" s="2" t="s">
        <v>326646</v>
      </c>
      <c r="B97057" s="2" t="s">
        <v>326647</v>
      </c>
      <c r="C97057" s="2" t="s">
        <v>326250</v>
      </c>
      <c r="D97057" s="2" t="s">
        <v>326251</v>
      </c>
      <c r="E97057" s="2" t="s">
        <v>326648</v>
      </c>
    </row>
    <row r="97058" spans="1:5" x14ac:dyDescent="0.3">
      <c r="A97058" s="2" t="s">
        <v>326649</v>
      </c>
      <c r="B97058" s="2" t="s">
        <v>326650</v>
      </c>
      <c r="C97058" s="2" t="s">
        <v>326651</v>
      </c>
      <c r="D97058" s="2" t="s">
        <v>326652</v>
      </c>
      <c r="E97058" s="2" t="s">
        <v>326653</v>
      </c>
    </row>
    <row r="97059" spans="1:5" x14ac:dyDescent="0.3">
      <c r="A97059" s="2" t="s">
        <v>326654</v>
      </c>
      <c r="B97059" s="2" t="s">
        <v>326655</v>
      </c>
      <c r="C97059" s="2" t="s">
        <v>326656</v>
      </c>
      <c r="D97059" s="2" t="s">
        <v>326657</v>
      </c>
      <c r="E97059" s="2" t="s">
        <v>326658</v>
      </c>
    </row>
    <row r="97060" spans="1:5" x14ac:dyDescent="0.3">
      <c r="A97060" s="2" t="s">
        <v>326659</v>
      </c>
      <c r="B97060" s="2" t="s">
        <v>326660</v>
      </c>
      <c r="C97060" s="2" t="s">
        <v>326661</v>
      </c>
      <c r="D97060" s="2" t="s">
        <v>326662</v>
      </c>
      <c r="E97060" s="2" t="s">
        <v>326663</v>
      </c>
    </row>
    <row r="97061" spans="1:5" x14ac:dyDescent="0.3">
      <c r="A97061" s="2" t="s">
        <v>326664</v>
      </c>
      <c r="B97061" s="2" t="s">
        <v>326665</v>
      </c>
      <c r="C97061" s="2" t="s">
        <v>326666</v>
      </c>
      <c r="D97061" s="2" t="s">
        <v>326667</v>
      </c>
      <c r="E97061" s="2" t="s">
        <v>326668</v>
      </c>
    </row>
    <row r="97062" spans="1:5" x14ac:dyDescent="0.3">
      <c r="A97062" s="2" t="s">
        <v>326669</v>
      </c>
      <c r="B97062" s="2" t="s">
        <v>326670</v>
      </c>
      <c r="C97062" s="2" t="s">
        <v>326671</v>
      </c>
      <c r="D97062" s="2" t="s">
        <v>326672</v>
      </c>
      <c r="E97062" s="2" t="s">
        <v>326673</v>
      </c>
    </row>
    <row r="97063" spans="1:5" x14ac:dyDescent="0.3">
      <c r="A97063" s="2" t="s">
        <v>326674</v>
      </c>
      <c r="B97063" s="2" t="s">
        <v>326675</v>
      </c>
      <c r="C97063" s="2" t="s">
        <v>39892</v>
      </c>
      <c r="D97063" s="2" t="s">
        <v>39893</v>
      </c>
      <c r="E97063" s="2" t="s">
        <v>326676</v>
      </c>
    </row>
    <row r="97064" spans="1:5" x14ac:dyDescent="0.3">
      <c r="A97064" s="2" t="s">
        <v>326677</v>
      </c>
      <c r="B97064" s="2" t="s">
        <v>326678</v>
      </c>
      <c r="C97064" s="2" t="s">
        <v>230081</v>
      </c>
      <c r="D97064" s="2" t="s">
        <v>230082</v>
      </c>
      <c r="E97064" s="2" t="s">
        <v>326679</v>
      </c>
    </row>
    <row r="97065" spans="1:5" x14ac:dyDescent="0.3">
      <c r="A97065" s="2" t="s">
        <v>326680</v>
      </c>
      <c r="B97065" s="2" t="s">
        <v>326681</v>
      </c>
      <c r="C97065" s="2" t="s">
        <v>325973</v>
      </c>
      <c r="D97065" s="2" t="s">
        <v>325974</v>
      </c>
      <c r="E97065" s="2" t="s">
        <v>326682</v>
      </c>
    </row>
    <row r="97066" spans="1:5" x14ac:dyDescent="0.3">
      <c r="A97066" s="2" t="s">
        <v>326683</v>
      </c>
      <c r="B97066" s="2" t="s">
        <v>326684</v>
      </c>
      <c r="C97066" s="2" t="s">
        <v>326685</v>
      </c>
      <c r="D97066" s="2" t="s">
        <v>326686</v>
      </c>
      <c r="E97066" s="2" t="s">
        <v>326687</v>
      </c>
    </row>
    <row r="97067" spans="1:5" x14ac:dyDescent="0.3">
      <c r="A97067" s="2" t="s">
        <v>326688</v>
      </c>
      <c r="B97067" s="2" t="s">
        <v>326689</v>
      </c>
      <c r="C97067" s="2" t="s">
        <v>326688</v>
      </c>
      <c r="D97067" s="2" t="s">
        <v>326690</v>
      </c>
      <c r="E97067" s="2" t="s">
        <v>326691</v>
      </c>
    </row>
    <row r="97068" spans="1:5" x14ac:dyDescent="0.3">
      <c r="A97068" s="2" t="s">
        <v>326692</v>
      </c>
      <c r="B97068" s="2" t="s">
        <v>326693</v>
      </c>
      <c r="C97068" s="2" t="s">
        <v>326582</v>
      </c>
      <c r="D97068" s="2" t="s">
        <v>326583</v>
      </c>
      <c r="E97068" s="2" t="s">
        <v>326694</v>
      </c>
    </row>
    <row r="97069" spans="1:5" x14ac:dyDescent="0.3">
      <c r="A97069" s="2" t="s">
        <v>326695</v>
      </c>
      <c r="B97069" s="2" t="s">
        <v>326696</v>
      </c>
      <c r="C97069" s="2" t="s">
        <v>326697</v>
      </c>
      <c r="D97069" s="2" t="s">
        <v>326698</v>
      </c>
      <c r="E97069" s="2" t="s">
        <v>326699</v>
      </c>
    </row>
    <row r="97070" spans="1:5" x14ac:dyDescent="0.3">
      <c r="A97070" s="2" t="s">
        <v>326700</v>
      </c>
      <c r="B97070" s="2" t="s">
        <v>326701</v>
      </c>
      <c r="C97070" s="2" t="s">
        <v>326702</v>
      </c>
      <c r="D97070" s="2" t="s">
        <v>326703</v>
      </c>
      <c r="E97070" s="2" t="s">
        <v>326704</v>
      </c>
    </row>
    <row r="97071" spans="1:5" x14ac:dyDescent="0.3">
      <c r="A97071" s="2" t="s">
        <v>326705</v>
      </c>
      <c r="B97071" s="2" t="s">
        <v>326706</v>
      </c>
      <c r="C97071" s="2" t="s">
        <v>326707</v>
      </c>
      <c r="D97071" s="2" t="s">
        <v>326708</v>
      </c>
      <c r="E97071" s="2" t="s">
        <v>326709</v>
      </c>
    </row>
    <row r="97072" spans="1:5" x14ac:dyDescent="0.3">
      <c r="A97072" s="2" t="s">
        <v>326710</v>
      </c>
      <c r="B97072" s="2" t="s">
        <v>326711</v>
      </c>
      <c r="C97072" s="2" t="s">
        <v>326712</v>
      </c>
      <c r="D97072" s="2" t="s">
        <v>326713</v>
      </c>
      <c r="E97072" s="2" t="s">
        <v>326714</v>
      </c>
    </row>
    <row r="97073" spans="1:5" x14ac:dyDescent="0.3">
      <c r="A97073" s="2" t="s">
        <v>326715</v>
      </c>
      <c r="B97073" s="2" t="s">
        <v>326716</v>
      </c>
      <c r="C97073" s="2" t="s">
        <v>326717</v>
      </c>
      <c r="D97073" s="2" t="s">
        <v>326718</v>
      </c>
      <c r="E97073" s="2" t="s">
        <v>326719</v>
      </c>
    </row>
    <row r="97074" spans="1:5" x14ac:dyDescent="0.3">
      <c r="A97074" s="2" t="s">
        <v>326720</v>
      </c>
      <c r="B97074" s="2" t="s">
        <v>326721</v>
      </c>
      <c r="C97074" s="2" t="s">
        <v>292518</v>
      </c>
      <c r="D97074" s="2" t="s">
        <v>292519</v>
      </c>
      <c r="E97074" s="2" t="s">
        <v>326722</v>
      </c>
    </row>
    <row r="97075" spans="1:5" x14ac:dyDescent="0.3">
      <c r="A97075" s="2" t="s">
        <v>326723</v>
      </c>
      <c r="B97075" s="2" t="s">
        <v>326724</v>
      </c>
      <c r="C97075" s="2" t="s">
        <v>324480</v>
      </c>
      <c r="D97075" s="2" t="s">
        <v>324481</v>
      </c>
      <c r="E97075" s="2" t="s">
        <v>326725</v>
      </c>
    </row>
    <row r="97076" spans="1:5" x14ac:dyDescent="0.3">
      <c r="A97076" s="2" t="s">
        <v>326726</v>
      </c>
      <c r="B97076" s="2" t="s">
        <v>326727</v>
      </c>
      <c r="C97076" s="2" t="s">
        <v>326728</v>
      </c>
      <c r="D97076" s="2" t="s">
        <v>326729</v>
      </c>
      <c r="E97076" s="2" t="s">
        <v>326730</v>
      </c>
    </row>
    <row r="97077" spans="1:5" x14ac:dyDescent="0.3">
      <c r="A97077" s="2" t="s">
        <v>326731</v>
      </c>
      <c r="B97077" s="2" t="s">
        <v>326732</v>
      </c>
      <c r="C97077" s="2" t="s">
        <v>326733</v>
      </c>
      <c r="D97077" s="2" t="s">
        <v>326734</v>
      </c>
      <c r="E97077" s="2" t="s">
        <v>326735</v>
      </c>
    </row>
    <row r="97078" spans="1:5" x14ac:dyDescent="0.3">
      <c r="A97078" s="2" t="s">
        <v>326736</v>
      </c>
      <c r="B97078" s="2" t="s">
        <v>326737</v>
      </c>
      <c r="C97078" s="2" t="s">
        <v>326738</v>
      </c>
      <c r="D97078" s="2" t="s">
        <v>326739</v>
      </c>
      <c r="E97078" s="2" t="s">
        <v>326740</v>
      </c>
    </row>
    <row r="97079" spans="1:5" x14ac:dyDescent="0.3">
      <c r="A97079" s="2" t="s">
        <v>326741</v>
      </c>
      <c r="B97079" s="2" t="s">
        <v>326742</v>
      </c>
      <c r="C97079" s="2" t="s">
        <v>326743</v>
      </c>
      <c r="D97079" s="2" t="s">
        <v>326744</v>
      </c>
      <c r="E97079" s="2" t="s">
        <v>326745</v>
      </c>
    </row>
    <row r="97080" spans="1:5" x14ac:dyDescent="0.3">
      <c r="A97080" s="2" t="s">
        <v>326746</v>
      </c>
      <c r="B97080" s="2" t="s">
        <v>326747</v>
      </c>
      <c r="C97080" s="2" t="s">
        <v>326748</v>
      </c>
      <c r="D97080" s="2" t="s">
        <v>326749</v>
      </c>
      <c r="E97080" s="2" t="s">
        <v>326750</v>
      </c>
    </row>
    <row r="97081" spans="1:5" x14ac:dyDescent="0.3">
      <c r="A97081" s="2" t="s">
        <v>326751</v>
      </c>
      <c r="B97081" s="2" t="s">
        <v>326752</v>
      </c>
      <c r="C97081" s="2" t="s">
        <v>326753</v>
      </c>
      <c r="D97081" s="2" t="s">
        <v>326754</v>
      </c>
      <c r="E97081" s="2" t="s">
        <v>326755</v>
      </c>
    </row>
    <row r="97082" spans="1:5" x14ac:dyDescent="0.3">
      <c r="A97082" s="2" t="s">
        <v>326756</v>
      </c>
      <c r="B97082" s="2" t="s">
        <v>326757</v>
      </c>
      <c r="C97082" s="2" t="s">
        <v>326758</v>
      </c>
      <c r="D97082" s="2" t="s">
        <v>326759</v>
      </c>
      <c r="E97082" s="2" t="s">
        <v>326760</v>
      </c>
    </row>
    <row r="97083" spans="1:5" x14ac:dyDescent="0.3">
      <c r="A97083" s="2" t="s">
        <v>326761</v>
      </c>
      <c r="B97083" s="2" t="s">
        <v>326762</v>
      </c>
      <c r="C97083" s="2" t="s">
        <v>326763</v>
      </c>
      <c r="D97083" s="2" t="s">
        <v>326764</v>
      </c>
      <c r="E97083" s="2" t="s">
        <v>326765</v>
      </c>
    </row>
    <row r="97084" spans="1:5" x14ac:dyDescent="0.3">
      <c r="A97084" s="2" t="s">
        <v>326766</v>
      </c>
      <c r="B97084" s="2" t="s">
        <v>326767</v>
      </c>
      <c r="C97084" s="2" t="s">
        <v>326768</v>
      </c>
      <c r="D97084" s="2" t="s">
        <v>326769</v>
      </c>
      <c r="E97084" s="2" t="s">
        <v>326770</v>
      </c>
    </row>
    <row r="97085" spans="1:5" x14ac:dyDescent="0.3">
      <c r="A97085" s="2" t="s">
        <v>326771</v>
      </c>
      <c r="B97085" s="2" t="s">
        <v>326772</v>
      </c>
      <c r="C97085" s="2" t="s">
        <v>326773</v>
      </c>
      <c r="D97085" s="2" t="s">
        <v>326774</v>
      </c>
      <c r="E97085" s="2" t="s">
        <v>326775</v>
      </c>
    </row>
    <row r="97086" spans="1:5" x14ac:dyDescent="0.3">
      <c r="A97086" s="2" t="s">
        <v>326776</v>
      </c>
      <c r="B97086" s="2" t="s">
        <v>326777</v>
      </c>
      <c r="C97086" s="2" t="s">
        <v>326778</v>
      </c>
      <c r="D97086" s="2" t="s">
        <v>326779</v>
      </c>
      <c r="E97086" s="2" t="s">
        <v>326780</v>
      </c>
    </row>
    <row r="97087" spans="1:5" x14ac:dyDescent="0.3">
      <c r="A97087" s="2" t="s">
        <v>326781</v>
      </c>
      <c r="B97087" s="2" t="s">
        <v>326782</v>
      </c>
      <c r="C97087" s="2" t="s">
        <v>326783</v>
      </c>
      <c r="D97087" s="2" t="s">
        <v>326784</v>
      </c>
      <c r="E97087" s="2" t="s">
        <v>326785</v>
      </c>
    </row>
    <row r="97088" spans="1:5" x14ac:dyDescent="0.3">
      <c r="A97088" s="2" t="s">
        <v>326786</v>
      </c>
      <c r="B97088" s="2" t="s">
        <v>326787</v>
      </c>
      <c r="C97088" s="2" t="s">
        <v>326758</v>
      </c>
      <c r="D97088" s="2" t="s">
        <v>326759</v>
      </c>
      <c r="E97088" s="2" t="s">
        <v>326788</v>
      </c>
    </row>
    <row r="97089" spans="1:5" x14ac:dyDescent="0.3">
      <c r="A97089" s="2" t="s">
        <v>326789</v>
      </c>
      <c r="B97089" s="2" t="s">
        <v>326790</v>
      </c>
      <c r="C97089" s="2" t="s">
        <v>326791</v>
      </c>
      <c r="D97089" s="2" t="s">
        <v>326792</v>
      </c>
      <c r="E97089" s="2" t="s">
        <v>326793</v>
      </c>
    </row>
    <row r="97090" spans="1:5" x14ac:dyDescent="0.3">
      <c r="A97090" s="2" t="s">
        <v>326794</v>
      </c>
      <c r="B97090" s="2" t="s">
        <v>326795</v>
      </c>
      <c r="C97090" s="2" t="s">
        <v>326758</v>
      </c>
      <c r="D97090" s="2" t="s">
        <v>326759</v>
      </c>
      <c r="E97090" s="2" t="s">
        <v>326796</v>
      </c>
    </row>
    <row r="97091" spans="1:5" x14ac:dyDescent="0.3">
      <c r="A97091" s="2" t="s">
        <v>326797</v>
      </c>
      <c r="B97091" s="2" t="s">
        <v>326798</v>
      </c>
      <c r="C97091" s="2" t="s">
        <v>326799</v>
      </c>
      <c r="D97091" s="2" t="s">
        <v>326800</v>
      </c>
      <c r="E97091" s="2" t="s">
        <v>326801</v>
      </c>
    </row>
    <row r="97092" spans="1:5" x14ac:dyDescent="0.3">
      <c r="A97092" s="2" t="s">
        <v>326802</v>
      </c>
      <c r="B97092" s="2" t="s">
        <v>326803</v>
      </c>
      <c r="C97092" s="2" t="s">
        <v>326804</v>
      </c>
      <c r="D97092" s="2" t="s">
        <v>326805</v>
      </c>
      <c r="E97092" s="2" t="s">
        <v>326806</v>
      </c>
    </row>
    <row r="97093" spans="1:5" x14ac:dyDescent="0.3">
      <c r="A97093" s="2" t="s">
        <v>326807</v>
      </c>
      <c r="B97093" s="2" t="s">
        <v>326808</v>
      </c>
      <c r="C97093" s="2" t="s">
        <v>326758</v>
      </c>
      <c r="D97093" s="2" t="s">
        <v>326759</v>
      </c>
      <c r="E97093" s="2" t="s">
        <v>326809</v>
      </c>
    </row>
    <row r="97094" spans="1:5" x14ac:dyDescent="0.3">
      <c r="A97094" s="2" t="s">
        <v>326810</v>
      </c>
      <c r="B97094" s="2" t="s">
        <v>326811</v>
      </c>
      <c r="C97094" s="2" t="s">
        <v>326812</v>
      </c>
      <c r="D97094" s="2" t="s">
        <v>326813</v>
      </c>
      <c r="E97094" s="2" t="s">
        <v>326814</v>
      </c>
    </row>
    <row r="97095" spans="1:5" x14ac:dyDescent="0.3">
      <c r="A97095" s="2" t="s">
        <v>326815</v>
      </c>
      <c r="B97095" s="2" t="s">
        <v>326816</v>
      </c>
      <c r="C97095" s="2" t="s">
        <v>326817</v>
      </c>
      <c r="D97095" s="2" t="s">
        <v>326818</v>
      </c>
      <c r="E97095" s="2" t="s">
        <v>326819</v>
      </c>
    </row>
    <row r="97096" spans="1:5" x14ac:dyDescent="0.3">
      <c r="A97096" s="2" t="s">
        <v>326820</v>
      </c>
      <c r="B97096" s="2" t="s">
        <v>326821</v>
      </c>
      <c r="C97096" s="2" t="s">
        <v>326822</v>
      </c>
      <c r="D97096" s="2" t="s">
        <v>326823</v>
      </c>
      <c r="E97096" s="2" t="s">
        <v>326824</v>
      </c>
    </row>
    <row r="97097" spans="1:5" x14ac:dyDescent="0.3">
      <c r="A97097" s="2" t="s">
        <v>326825</v>
      </c>
      <c r="B97097" s="2" t="s">
        <v>326826</v>
      </c>
      <c r="C97097" s="2" t="s">
        <v>326827</v>
      </c>
      <c r="D97097" s="2" t="s">
        <v>326828</v>
      </c>
      <c r="E97097" s="2" t="s">
        <v>326829</v>
      </c>
    </row>
    <row r="97098" spans="1:5" x14ac:dyDescent="0.3">
      <c r="A97098" s="2" t="s">
        <v>326830</v>
      </c>
      <c r="B97098" s="2" t="s">
        <v>326831</v>
      </c>
      <c r="C97098" s="2" t="s">
        <v>326832</v>
      </c>
      <c r="D97098" s="2" t="s">
        <v>326833</v>
      </c>
      <c r="E97098" s="2" t="s">
        <v>326834</v>
      </c>
    </row>
    <row r="97099" spans="1:5" x14ac:dyDescent="0.3">
      <c r="A97099" s="2" t="s">
        <v>326835</v>
      </c>
      <c r="B97099" s="2" t="s">
        <v>326836</v>
      </c>
      <c r="C97099" s="2" t="s">
        <v>230662</v>
      </c>
      <c r="D97099" s="2" t="s">
        <v>230663</v>
      </c>
      <c r="E97099" s="2" t="s">
        <v>326837</v>
      </c>
    </row>
    <row r="97100" spans="1:5" x14ac:dyDescent="0.3">
      <c r="A97100" s="2" t="s">
        <v>326838</v>
      </c>
      <c r="B97100" s="2" t="s">
        <v>326839</v>
      </c>
      <c r="C97100" s="2" t="s">
        <v>325793</v>
      </c>
      <c r="D97100" s="2" t="s">
        <v>325794</v>
      </c>
      <c r="E97100" s="2" t="s">
        <v>326840</v>
      </c>
    </row>
    <row r="97101" spans="1:5" x14ac:dyDescent="0.3">
      <c r="A97101" s="2" t="s">
        <v>326841</v>
      </c>
      <c r="B97101" s="2" t="s">
        <v>326842</v>
      </c>
      <c r="C97101" s="2" t="s">
        <v>326843</v>
      </c>
      <c r="D97101" s="2" t="s">
        <v>326844</v>
      </c>
      <c r="E97101" s="2" t="s">
        <v>326845</v>
      </c>
    </row>
    <row r="97102" spans="1:5" x14ac:dyDescent="0.3">
      <c r="A97102" s="2" t="s">
        <v>326846</v>
      </c>
      <c r="B97102" s="2" t="s">
        <v>326847</v>
      </c>
      <c r="C97102" s="2" t="s">
        <v>326848</v>
      </c>
      <c r="D97102" s="2" t="s">
        <v>326849</v>
      </c>
      <c r="E97102" s="2" t="s">
        <v>326850</v>
      </c>
    </row>
    <row r="97103" spans="1:5" x14ac:dyDescent="0.3">
      <c r="A97103" s="2" t="s">
        <v>326851</v>
      </c>
      <c r="B97103" s="2" t="s">
        <v>326852</v>
      </c>
      <c r="C97103" s="2" t="s">
        <v>326853</v>
      </c>
      <c r="D97103" s="2" t="s">
        <v>326854</v>
      </c>
      <c r="E97103" s="2" t="s">
        <v>326855</v>
      </c>
    </row>
    <row r="97104" spans="1:5" x14ac:dyDescent="0.3">
      <c r="A97104" s="2" t="s">
        <v>326856</v>
      </c>
      <c r="B97104" s="2" t="s">
        <v>326857</v>
      </c>
      <c r="C97104" s="2" t="s">
        <v>326858</v>
      </c>
      <c r="D97104" s="2" t="s">
        <v>326859</v>
      </c>
      <c r="E97104" s="2" t="s">
        <v>326860</v>
      </c>
    </row>
    <row r="97105" spans="1:5" x14ac:dyDescent="0.3">
      <c r="A97105" s="2" t="s">
        <v>326861</v>
      </c>
      <c r="B97105" s="2" t="s">
        <v>326862</v>
      </c>
      <c r="C97105" s="2" t="s">
        <v>326863</v>
      </c>
      <c r="D97105" s="2" t="s">
        <v>326864</v>
      </c>
      <c r="E97105" s="2" t="s">
        <v>326865</v>
      </c>
    </row>
    <row r="97106" spans="1:5" x14ac:dyDescent="0.3">
      <c r="A97106" s="2" t="s">
        <v>326866</v>
      </c>
      <c r="B97106" s="2" t="s">
        <v>326867</v>
      </c>
      <c r="C97106" s="2" t="s">
        <v>326868</v>
      </c>
      <c r="D97106" s="2" t="s">
        <v>326869</v>
      </c>
      <c r="E97106" s="2" t="s">
        <v>326870</v>
      </c>
    </row>
    <row r="97107" spans="1:5" x14ac:dyDescent="0.3">
      <c r="A97107" s="2" t="s">
        <v>326871</v>
      </c>
      <c r="B97107" s="2" t="s">
        <v>326872</v>
      </c>
      <c r="C97107" s="2" t="s">
        <v>326873</v>
      </c>
      <c r="D97107" s="2" t="s">
        <v>326874</v>
      </c>
      <c r="E97107" s="2" t="s">
        <v>326875</v>
      </c>
    </row>
    <row r="97108" spans="1:5" x14ac:dyDescent="0.3">
      <c r="A97108" s="2" t="s">
        <v>326876</v>
      </c>
      <c r="B97108" s="2" t="s">
        <v>326877</v>
      </c>
      <c r="C97108" s="2" t="s">
        <v>326878</v>
      </c>
      <c r="D97108" s="2" t="s">
        <v>326879</v>
      </c>
      <c r="E97108" s="2" t="s">
        <v>326880</v>
      </c>
    </row>
    <row r="97109" spans="1:5" x14ac:dyDescent="0.3">
      <c r="A97109" s="2" t="s">
        <v>326881</v>
      </c>
      <c r="B97109" s="2" t="s">
        <v>326882</v>
      </c>
      <c r="C97109" s="2" t="s">
        <v>326883</v>
      </c>
      <c r="D97109" s="2" t="s">
        <v>326884</v>
      </c>
      <c r="E97109" s="2" t="s">
        <v>326885</v>
      </c>
    </row>
    <row r="97110" spans="1:5" x14ac:dyDescent="0.3">
      <c r="A97110" s="2" t="s">
        <v>326886</v>
      </c>
      <c r="B97110" s="2" t="s">
        <v>326887</v>
      </c>
      <c r="C97110" s="2" t="s">
        <v>324601</v>
      </c>
      <c r="D97110" s="2" t="s">
        <v>324602</v>
      </c>
      <c r="E97110" s="2" t="s">
        <v>326888</v>
      </c>
    </row>
    <row r="97111" spans="1:5" x14ac:dyDescent="0.3">
      <c r="A97111" s="2" t="s">
        <v>326889</v>
      </c>
      <c r="B97111" s="2" t="s">
        <v>326890</v>
      </c>
      <c r="C97111" s="2" t="s">
        <v>325973</v>
      </c>
      <c r="D97111" s="2" t="s">
        <v>325974</v>
      </c>
      <c r="E97111" s="2" t="s">
        <v>326891</v>
      </c>
    </row>
    <row r="97112" spans="1:5" x14ac:dyDescent="0.3">
      <c r="A97112" s="2" t="s">
        <v>326892</v>
      </c>
      <c r="B97112" s="2" t="s">
        <v>326893</v>
      </c>
      <c r="C97112" s="2" t="s">
        <v>326894</v>
      </c>
      <c r="D97112" s="2" t="s">
        <v>326895</v>
      </c>
      <c r="E97112" s="2" t="s">
        <v>326896</v>
      </c>
    </row>
    <row r="97113" spans="1:5" x14ac:dyDescent="0.3">
      <c r="A97113" s="2" t="s">
        <v>326897</v>
      </c>
      <c r="B97113" s="2" t="s">
        <v>326898</v>
      </c>
      <c r="C97113" s="2" t="s">
        <v>326899</v>
      </c>
      <c r="D97113" s="2" t="s">
        <v>326900</v>
      </c>
      <c r="E97113" s="2" t="s">
        <v>326901</v>
      </c>
    </row>
    <row r="97114" spans="1:5" x14ac:dyDescent="0.3">
      <c r="A97114" s="2" t="s">
        <v>326902</v>
      </c>
      <c r="B97114" s="2" t="s">
        <v>326903</v>
      </c>
      <c r="C97114" s="2" t="s">
        <v>326904</v>
      </c>
      <c r="D97114" s="2" t="s">
        <v>326905</v>
      </c>
      <c r="E97114" s="2" t="s">
        <v>326906</v>
      </c>
    </row>
    <row r="97115" spans="1:5" x14ac:dyDescent="0.3">
      <c r="A97115" s="2" t="s">
        <v>326907</v>
      </c>
      <c r="B97115" s="2" t="s">
        <v>326908</v>
      </c>
      <c r="C97115" s="2" t="s">
        <v>326907</v>
      </c>
      <c r="D97115" s="2" t="s">
        <v>326909</v>
      </c>
      <c r="E97115" s="2" t="s">
        <v>326910</v>
      </c>
    </row>
    <row r="97116" spans="1:5" x14ac:dyDescent="0.3">
      <c r="A97116" s="2" t="s">
        <v>326911</v>
      </c>
      <c r="B97116" s="2" t="s">
        <v>326912</v>
      </c>
      <c r="C97116" s="2" t="s">
        <v>326913</v>
      </c>
      <c r="D97116" s="2" t="s">
        <v>326914</v>
      </c>
      <c r="E97116" s="2" t="s">
        <v>326915</v>
      </c>
    </row>
    <row r="97117" spans="1:5" x14ac:dyDescent="0.3">
      <c r="A97117" s="2" t="s">
        <v>326916</v>
      </c>
      <c r="B97117" s="2" t="s">
        <v>326917</v>
      </c>
      <c r="C97117" s="2" t="s">
        <v>326918</v>
      </c>
      <c r="D97117" s="2" t="s">
        <v>326919</v>
      </c>
      <c r="E97117" s="2" t="s">
        <v>326920</v>
      </c>
    </row>
    <row r="97118" spans="1:5" x14ac:dyDescent="0.3">
      <c r="A97118" s="2" t="s">
        <v>326921</v>
      </c>
      <c r="B97118" s="2" t="s">
        <v>326922</v>
      </c>
      <c r="C97118" s="2" t="s">
        <v>326923</v>
      </c>
      <c r="D97118" s="2" t="s">
        <v>326924</v>
      </c>
      <c r="E97118" s="2" t="s">
        <v>326925</v>
      </c>
    </row>
    <row r="97119" spans="1:5" x14ac:dyDescent="0.3">
      <c r="A97119" s="2" t="s">
        <v>326926</v>
      </c>
      <c r="B97119" s="2" t="s">
        <v>326927</v>
      </c>
      <c r="C97119" s="2" t="s">
        <v>326928</v>
      </c>
      <c r="D97119" s="2" t="s">
        <v>326929</v>
      </c>
      <c r="E97119" s="2" t="s">
        <v>326930</v>
      </c>
    </row>
    <row r="97120" spans="1:5" x14ac:dyDescent="0.3">
      <c r="A97120" s="2" t="s">
        <v>326931</v>
      </c>
      <c r="B97120" s="2" t="s">
        <v>326932</v>
      </c>
      <c r="C97120" s="2" t="s">
        <v>326933</v>
      </c>
      <c r="D97120" s="2" t="s">
        <v>326934</v>
      </c>
      <c r="E97120" s="2" t="s">
        <v>326935</v>
      </c>
    </row>
    <row r="97121" spans="1:5" x14ac:dyDescent="0.3">
      <c r="A97121" s="2" t="s">
        <v>326936</v>
      </c>
      <c r="B97121" s="2" t="s">
        <v>326937</v>
      </c>
      <c r="C97121" s="2" t="s">
        <v>230081</v>
      </c>
      <c r="D97121" s="2" t="s">
        <v>230082</v>
      </c>
      <c r="E97121" s="2" t="s">
        <v>326938</v>
      </c>
    </row>
    <row r="97122" spans="1:5" x14ac:dyDescent="0.3">
      <c r="A97122" s="2" t="s">
        <v>326939</v>
      </c>
      <c r="B97122" s="2" t="s">
        <v>326940</v>
      </c>
      <c r="C97122" s="2" t="s">
        <v>326941</v>
      </c>
      <c r="D97122" s="2" t="s">
        <v>326942</v>
      </c>
      <c r="E97122" s="2" t="s">
        <v>326943</v>
      </c>
    </row>
    <row r="97123" spans="1:5" x14ac:dyDescent="0.3">
      <c r="A97123" s="2" t="s">
        <v>326944</v>
      </c>
      <c r="B97123" s="2" t="s">
        <v>326945</v>
      </c>
      <c r="C97123" s="2" t="s">
        <v>326946</v>
      </c>
      <c r="D97123" s="2" t="s">
        <v>326947</v>
      </c>
      <c r="E97123" s="2" t="s">
        <v>326948</v>
      </c>
    </row>
    <row r="97124" spans="1:5" x14ac:dyDescent="0.3">
      <c r="A97124" s="2" t="s">
        <v>326949</v>
      </c>
      <c r="B97124" s="2" t="s">
        <v>326950</v>
      </c>
      <c r="C97124" s="2" t="s">
        <v>326951</v>
      </c>
      <c r="D97124" s="2" t="s">
        <v>326952</v>
      </c>
      <c r="E97124" s="2" t="s">
        <v>326953</v>
      </c>
    </row>
    <row r="97125" spans="1:5" x14ac:dyDescent="0.3">
      <c r="A97125" s="2" t="s">
        <v>326954</v>
      </c>
      <c r="B97125" s="2" t="s">
        <v>326955</v>
      </c>
      <c r="C97125" s="2" t="s">
        <v>326956</v>
      </c>
      <c r="D97125" s="2" t="s">
        <v>326957</v>
      </c>
      <c r="E97125" s="2" t="s">
        <v>326958</v>
      </c>
    </row>
    <row r="97126" spans="1:5" x14ac:dyDescent="0.3">
      <c r="A97126" s="2" t="s">
        <v>326959</v>
      </c>
      <c r="B97126" s="2" t="s">
        <v>326960</v>
      </c>
      <c r="C97126" s="2" t="s">
        <v>326961</v>
      </c>
      <c r="D97126" s="2" t="s">
        <v>326962</v>
      </c>
      <c r="E97126" s="2" t="s">
        <v>326963</v>
      </c>
    </row>
    <row r="97127" spans="1:5" x14ac:dyDescent="0.3">
      <c r="A97127" s="2" t="s">
        <v>326964</v>
      </c>
      <c r="B97127" s="2" t="s">
        <v>326965</v>
      </c>
      <c r="C97127" s="2" t="s">
        <v>326966</v>
      </c>
      <c r="D97127" s="2" t="s">
        <v>326967</v>
      </c>
      <c r="E97127" s="2" t="s">
        <v>326968</v>
      </c>
    </row>
    <row r="97128" spans="1:5" x14ac:dyDescent="0.3">
      <c r="A97128" s="2" t="s">
        <v>326969</v>
      </c>
      <c r="B97128" s="2" t="s">
        <v>326970</v>
      </c>
      <c r="C97128" s="2" t="s">
        <v>326971</v>
      </c>
      <c r="D97128" s="2" t="s">
        <v>326972</v>
      </c>
      <c r="E97128" s="2" t="s">
        <v>326973</v>
      </c>
    </row>
    <row r="97129" spans="1:5" x14ac:dyDescent="0.3">
      <c r="A97129" s="2" t="s">
        <v>326974</v>
      </c>
      <c r="B97129" s="2" t="s">
        <v>326975</v>
      </c>
      <c r="C97129" s="2" t="s">
        <v>326976</v>
      </c>
      <c r="D97129" s="2" t="s">
        <v>326977</v>
      </c>
      <c r="E97129" s="2" t="s">
        <v>326978</v>
      </c>
    </row>
    <row r="97130" spans="1:5" x14ac:dyDescent="0.3">
      <c r="A97130" s="2" t="s">
        <v>326979</v>
      </c>
      <c r="B97130" s="2" t="s">
        <v>326980</v>
      </c>
      <c r="C97130" s="2" t="s">
        <v>174974</v>
      </c>
      <c r="D97130" s="2" t="s">
        <v>174975</v>
      </c>
      <c r="E97130" s="2" t="s">
        <v>326981</v>
      </c>
    </row>
    <row r="97131" spans="1:5" x14ac:dyDescent="0.3">
      <c r="A97131" s="2" t="s">
        <v>326982</v>
      </c>
      <c r="B97131" s="2" t="s">
        <v>326983</v>
      </c>
      <c r="C97131" s="2" t="s">
        <v>326984</v>
      </c>
      <c r="D97131" s="2" t="s">
        <v>326985</v>
      </c>
      <c r="E97131" s="2" t="s">
        <v>326986</v>
      </c>
    </row>
    <row r="97132" spans="1:5" x14ac:dyDescent="0.3">
      <c r="A97132" s="2" t="s">
        <v>326987</v>
      </c>
      <c r="B97132" s="2" t="s">
        <v>326988</v>
      </c>
      <c r="C97132" s="2" t="s">
        <v>326989</v>
      </c>
      <c r="D97132" s="2" t="s">
        <v>326990</v>
      </c>
      <c r="E97132" s="2" t="s">
        <v>326991</v>
      </c>
    </row>
    <row r="97133" spans="1:5" x14ac:dyDescent="0.3">
      <c r="A97133" s="2" t="s">
        <v>326992</v>
      </c>
      <c r="B97133" s="2" t="s">
        <v>326993</v>
      </c>
      <c r="C97133" s="2" t="s">
        <v>326994</v>
      </c>
      <c r="D97133" s="2" t="s">
        <v>326995</v>
      </c>
      <c r="E97133" s="2" t="s">
        <v>326996</v>
      </c>
    </row>
    <row r="97134" spans="1:5" x14ac:dyDescent="0.3">
      <c r="A97134" s="2" t="s">
        <v>326997</v>
      </c>
      <c r="B97134" s="2" t="s">
        <v>326998</v>
      </c>
      <c r="C97134" s="2" t="s">
        <v>326999</v>
      </c>
      <c r="D97134" s="2" t="s">
        <v>327000</v>
      </c>
      <c r="E97134" s="2" t="s">
        <v>327001</v>
      </c>
    </row>
    <row r="97135" spans="1:5" x14ac:dyDescent="0.3">
      <c r="A97135" s="2" t="s">
        <v>327002</v>
      </c>
      <c r="B97135" s="2" t="s">
        <v>327003</v>
      </c>
      <c r="C97135" s="2" t="s">
        <v>327004</v>
      </c>
      <c r="D97135" s="2" t="s">
        <v>327005</v>
      </c>
      <c r="E97135" s="2" t="s">
        <v>327006</v>
      </c>
    </row>
    <row r="97136" spans="1:5" x14ac:dyDescent="0.3">
      <c r="A97136" s="2" t="s">
        <v>327007</v>
      </c>
      <c r="B97136" s="2" t="s">
        <v>327008</v>
      </c>
      <c r="C97136" s="2" t="s">
        <v>327009</v>
      </c>
      <c r="D97136" s="2" t="s">
        <v>327010</v>
      </c>
      <c r="E97136" s="2" t="s">
        <v>327011</v>
      </c>
    </row>
    <row r="97137" spans="1:5" x14ac:dyDescent="0.3">
      <c r="A97137" s="2" t="s">
        <v>327012</v>
      </c>
      <c r="B97137" s="2" t="s">
        <v>327013</v>
      </c>
      <c r="C97137" s="2" t="s">
        <v>324480</v>
      </c>
      <c r="D97137" s="2" t="s">
        <v>324481</v>
      </c>
      <c r="E97137" s="2" t="s">
        <v>327014</v>
      </c>
    </row>
    <row r="97138" spans="1:5" x14ac:dyDescent="0.3">
      <c r="A97138" s="2" t="s">
        <v>327015</v>
      </c>
      <c r="B97138" s="2" t="s">
        <v>327016</v>
      </c>
      <c r="C97138" s="2" t="s">
        <v>327017</v>
      </c>
      <c r="D97138" s="2" t="s">
        <v>327018</v>
      </c>
      <c r="E97138" s="2" t="s">
        <v>327019</v>
      </c>
    </row>
    <row r="97139" spans="1:5" x14ac:dyDescent="0.3">
      <c r="A97139" s="2" t="s">
        <v>327020</v>
      </c>
      <c r="B97139" s="2" t="s">
        <v>327021</v>
      </c>
      <c r="C97139" s="2" t="s">
        <v>325275</v>
      </c>
      <c r="D97139" s="2" t="s">
        <v>325276</v>
      </c>
      <c r="E97139" s="2" t="s">
        <v>327022</v>
      </c>
    </row>
    <row r="97140" spans="1:5" x14ac:dyDescent="0.3">
      <c r="A97140" s="2" t="s">
        <v>327023</v>
      </c>
      <c r="B97140" s="2" t="s">
        <v>327024</v>
      </c>
      <c r="C97140" s="2" t="s">
        <v>327025</v>
      </c>
      <c r="D97140" s="2" t="s">
        <v>327026</v>
      </c>
      <c r="E97140" s="2" t="s">
        <v>327027</v>
      </c>
    </row>
    <row r="97141" spans="1:5" x14ac:dyDescent="0.3">
      <c r="A97141" s="2" t="s">
        <v>327028</v>
      </c>
      <c r="B97141" s="2" t="s">
        <v>327029</v>
      </c>
      <c r="C97141" s="2" t="s">
        <v>305239</v>
      </c>
      <c r="D97141" s="2" t="s">
        <v>305240</v>
      </c>
      <c r="E97141" s="2" t="s">
        <v>327030</v>
      </c>
    </row>
    <row r="97142" spans="1:5" x14ac:dyDescent="0.3">
      <c r="A97142" s="2" t="s">
        <v>327031</v>
      </c>
      <c r="B97142" s="2" t="s">
        <v>327032</v>
      </c>
      <c r="C97142" s="2" t="s">
        <v>327033</v>
      </c>
      <c r="D97142" s="2" t="s">
        <v>327034</v>
      </c>
      <c r="E97142" s="2" t="s">
        <v>327035</v>
      </c>
    </row>
    <row r="97143" spans="1:5" x14ac:dyDescent="0.3">
      <c r="A97143" s="2" t="s">
        <v>327036</v>
      </c>
      <c r="B97143" s="2" t="s">
        <v>327037</v>
      </c>
      <c r="C97143" s="2" t="s">
        <v>327038</v>
      </c>
      <c r="D97143" s="2" t="s">
        <v>327039</v>
      </c>
      <c r="E97143" s="2" t="s">
        <v>327040</v>
      </c>
    </row>
    <row r="97144" spans="1:5" x14ac:dyDescent="0.3">
      <c r="A97144" s="2" t="s">
        <v>327041</v>
      </c>
      <c r="B97144" s="2" t="s">
        <v>327042</v>
      </c>
      <c r="C97144" s="2" t="s">
        <v>325449</v>
      </c>
      <c r="D97144" s="2" t="s">
        <v>325450</v>
      </c>
      <c r="E97144" s="2" t="s">
        <v>327043</v>
      </c>
    </row>
    <row r="97145" spans="1:5" x14ac:dyDescent="0.3">
      <c r="A97145" s="2" t="s">
        <v>327044</v>
      </c>
      <c r="B97145" s="2" t="s">
        <v>327045</v>
      </c>
      <c r="C97145" s="2" t="s">
        <v>327046</v>
      </c>
      <c r="D97145" s="2" t="s">
        <v>327047</v>
      </c>
      <c r="E97145" s="2" t="s">
        <v>327048</v>
      </c>
    </row>
    <row r="97146" spans="1:5" x14ac:dyDescent="0.3">
      <c r="A97146" s="2" t="s">
        <v>327049</v>
      </c>
      <c r="B97146" s="2" t="s">
        <v>327050</v>
      </c>
      <c r="C97146" s="2" t="s">
        <v>327051</v>
      </c>
      <c r="D97146" s="2" t="s">
        <v>327052</v>
      </c>
      <c r="E97146" s="2" t="s">
        <v>327053</v>
      </c>
    </row>
    <row r="97147" spans="1:5" x14ac:dyDescent="0.3">
      <c r="A97147" s="2" t="s">
        <v>327054</v>
      </c>
      <c r="B97147" s="2" t="s">
        <v>327055</v>
      </c>
      <c r="C97147" s="2" t="s">
        <v>327056</v>
      </c>
      <c r="D97147" s="2" t="s">
        <v>327057</v>
      </c>
      <c r="E97147" s="2" t="s">
        <v>327058</v>
      </c>
    </row>
    <row r="97148" spans="1:5" x14ac:dyDescent="0.3">
      <c r="A97148" s="2" t="s">
        <v>327059</v>
      </c>
      <c r="B97148" s="2" t="s">
        <v>327060</v>
      </c>
      <c r="C97148" s="2" t="s">
        <v>285408</v>
      </c>
      <c r="D97148" s="2" t="s">
        <v>285409</v>
      </c>
      <c r="E97148" s="2" t="s">
        <v>327061</v>
      </c>
    </row>
    <row r="97149" spans="1:5" x14ac:dyDescent="0.3">
      <c r="A97149" s="2" t="s">
        <v>327062</v>
      </c>
      <c r="B97149" s="2" t="s">
        <v>327063</v>
      </c>
      <c r="C97149" s="2" t="s">
        <v>327064</v>
      </c>
      <c r="D97149" s="2" t="s">
        <v>327065</v>
      </c>
      <c r="E97149" s="2" t="s">
        <v>327066</v>
      </c>
    </row>
    <row r="97150" spans="1:5" x14ac:dyDescent="0.3">
      <c r="A97150" s="2" t="s">
        <v>327067</v>
      </c>
      <c r="B97150" s="2" t="s">
        <v>327068</v>
      </c>
      <c r="C97150" s="2" t="s">
        <v>327069</v>
      </c>
      <c r="D97150" s="2" t="s">
        <v>327070</v>
      </c>
      <c r="E97150" s="2" t="s">
        <v>327071</v>
      </c>
    </row>
    <row r="97151" spans="1:5" x14ac:dyDescent="0.3">
      <c r="A97151" s="2" t="s">
        <v>327072</v>
      </c>
      <c r="B97151" s="2" t="s">
        <v>327073</v>
      </c>
      <c r="C97151" s="2" t="s">
        <v>283084</v>
      </c>
      <c r="D97151" s="2" t="s">
        <v>283085</v>
      </c>
      <c r="E97151" s="2" t="s">
        <v>327074</v>
      </c>
    </row>
    <row r="97152" spans="1:5" x14ac:dyDescent="0.3">
      <c r="A97152" s="2" t="s">
        <v>327075</v>
      </c>
      <c r="B97152" s="2" t="s">
        <v>327076</v>
      </c>
      <c r="C97152" s="2" t="s">
        <v>327077</v>
      </c>
      <c r="D97152" s="2" t="s">
        <v>327078</v>
      </c>
      <c r="E97152" s="2" t="s">
        <v>327079</v>
      </c>
    </row>
    <row r="97153" spans="1:5" x14ac:dyDescent="0.3">
      <c r="A97153" s="2" t="s">
        <v>327080</v>
      </c>
      <c r="B97153" s="2" t="s">
        <v>327081</v>
      </c>
      <c r="C97153" s="2" t="s">
        <v>195936</v>
      </c>
      <c r="D97153" s="2" t="s">
        <v>195937</v>
      </c>
      <c r="E97153" s="2" t="s">
        <v>327082</v>
      </c>
    </row>
    <row r="97154" spans="1:5" x14ac:dyDescent="0.3">
      <c r="A97154" s="2" t="s">
        <v>327083</v>
      </c>
      <c r="B97154" s="2" t="s">
        <v>327084</v>
      </c>
      <c r="C97154" s="2" t="s">
        <v>327085</v>
      </c>
      <c r="D97154" s="2" t="s">
        <v>327086</v>
      </c>
      <c r="E97154" s="2" t="s">
        <v>327087</v>
      </c>
    </row>
    <row r="97155" spans="1:5" x14ac:dyDescent="0.3">
      <c r="A97155" s="2" t="s">
        <v>327088</v>
      </c>
      <c r="B97155" s="2" t="s">
        <v>327089</v>
      </c>
      <c r="C97155" s="2" t="s">
        <v>327090</v>
      </c>
      <c r="D97155" s="2" t="s">
        <v>327091</v>
      </c>
      <c r="E97155" s="2" t="s">
        <v>327092</v>
      </c>
    </row>
    <row r="97156" spans="1:5" x14ac:dyDescent="0.3">
      <c r="A97156" s="2" t="s">
        <v>327093</v>
      </c>
      <c r="B97156" s="2" t="s">
        <v>327094</v>
      </c>
      <c r="C97156" s="2" t="s">
        <v>327095</v>
      </c>
      <c r="D97156" s="2" t="s">
        <v>327096</v>
      </c>
      <c r="E97156" s="2" t="s">
        <v>327097</v>
      </c>
    </row>
    <row r="97157" spans="1:5" x14ac:dyDescent="0.3">
      <c r="A97157" s="2" t="s">
        <v>327098</v>
      </c>
      <c r="B97157" s="2" t="s">
        <v>327099</v>
      </c>
      <c r="C97157" s="2" t="s">
        <v>327100</v>
      </c>
      <c r="D97157" s="2" t="s">
        <v>327101</v>
      </c>
      <c r="E97157" s="2" t="s">
        <v>327102</v>
      </c>
    </row>
    <row r="97158" spans="1:5" x14ac:dyDescent="0.3">
      <c r="A97158" s="2" t="s">
        <v>327103</v>
      </c>
      <c r="B97158" s="2" t="s">
        <v>327104</v>
      </c>
      <c r="C97158" s="2" t="s">
        <v>327105</v>
      </c>
      <c r="D97158" s="2" t="s">
        <v>327106</v>
      </c>
      <c r="E97158" s="2" t="s">
        <v>327107</v>
      </c>
    </row>
    <row r="97159" spans="1:5" x14ac:dyDescent="0.3">
      <c r="A97159" s="2" t="s">
        <v>327108</v>
      </c>
      <c r="B97159" s="2" t="s">
        <v>327109</v>
      </c>
      <c r="C97159" s="2" t="s">
        <v>327110</v>
      </c>
      <c r="D97159" s="2" t="s">
        <v>327111</v>
      </c>
      <c r="E97159" s="2" t="s">
        <v>327112</v>
      </c>
    </row>
    <row r="97160" spans="1:5" x14ac:dyDescent="0.3">
      <c r="A97160" s="2" t="s">
        <v>327113</v>
      </c>
      <c r="B97160" s="2" t="s">
        <v>327114</v>
      </c>
      <c r="C97160" s="2" t="s">
        <v>327115</v>
      </c>
      <c r="D97160" s="2" t="s">
        <v>327116</v>
      </c>
      <c r="E97160" s="2" t="s">
        <v>327117</v>
      </c>
    </row>
    <row r="97161" spans="1:5" x14ac:dyDescent="0.3">
      <c r="A97161" s="2" t="s">
        <v>327118</v>
      </c>
      <c r="B97161" s="2" t="s">
        <v>327119</v>
      </c>
      <c r="C97161" s="2" t="s">
        <v>327120</v>
      </c>
      <c r="D97161" s="2" t="s">
        <v>327121</v>
      </c>
      <c r="E97161" s="2" t="s">
        <v>327122</v>
      </c>
    </row>
    <row r="97162" spans="1:5" x14ac:dyDescent="0.3">
      <c r="A97162" s="2" t="s">
        <v>327123</v>
      </c>
      <c r="B97162" s="2" t="s">
        <v>327124</v>
      </c>
      <c r="C97162" s="2" t="s">
        <v>58772</v>
      </c>
      <c r="D97162" s="2" t="s">
        <v>58773</v>
      </c>
      <c r="E97162" s="2" t="s">
        <v>327125</v>
      </c>
    </row>
    <row r="97163" spans="1:5" x14ac:dyDescent="0.3">
      <c r="A97163" s="2" t="s">
        <v>327126</v>
      </c>
      <c r="B97163" s="2" t="s">
        <v>327127</v>
      </c>
      <c r="C97163" s="2" t="s">
        <v>327128</v>
      </c>
      <c r="D97163" s="2" t="s">
        <v>327129</v>
      </c>
      <c r="E97163" s="2" t="s">
        <v>327130</v>
      </c>
    </row>
    <row r="97164" spans="1:5" x14ac:dyDescent="0.3">
      <c r="A97164" s="2" t="s">
        <v>327131</v>
      </c>
      <c r="B97164" s="2" t="s">
        <v>327132</v>
      </c>
      <c r="C97164" s="2" t="s">
        <v>327133</v>
      </c>
      <c r="D97164" s="2" t="s">
        <v>327134</v>
      </c>
      <c r="E97164" s="2" t="s">
        <v>327135</v>
      </c>
    </row>
    <row r="97165" spans="1:5" x14ac:dyDescent="0.3">
      <c r="A97165" s="2" t="s">
        <v>327136</v>
      </c>
      <c r="B97165" s="2" t="s">
        <v>327137</v>
      </c>
      <c r="C97165" s="2" t="s">
        <v>327138</v>
      </c>
      <c r="D97165" s="2" t="s">
        <v>327139</v>
      </c>
      <c r="E97165" s="2" t="s">
        <v>327140</v>
      </c>
    </row>
    <row r="97166" spans="1:5" x14ac:dyDescent="0.3">
      <c r="A97166" s="2" t="s">
        <v>327141</v>
      </c>
      <c r="B97166" s="2" t="s">
        <v>327142</v>
      </c>
      <c r="C97166" s="2" t="s">
        <v>327143</v>
      </c>
      <c r="D97166" s="2" t="s">
        <v>327144</v>
      </c>
      <c r="E97166" s="2" t="s">
        <v>327145</v>
      </c>
    </row>
    <row r="97167" spans="1:5" x14ac:dyDescent="0.3">
      <c r="A97167" s="2" t="s">
        <v>327146</v>
      </c>
      <c r="B97167" s="2" t="s">
        <v>327147</v>
      </c>
      <c r="C97167" s="2" t="s">
        <v>327148</v>
      </c>
      <c r="D97167" s="2" t="s">
        <v>327149</v>
      </c>
      <c r="E97167" s="2" t="s">
        <v>327150</v>
      </c>
    </row>
    <row r="97168" spans="1:5" x14ac:dyDescent="0.3">
      <c r="A97168" s="2" t="s">
        <v>327151</v>
      </c>
      <c r="B97168" s="2" t="s">
        <v>327152</v>
      </c>
      <c r="C97168" s="2" t="s">
        <v>327153</v>
      </c>
      <c r="D97168" s="2" t="s">
        <v>327154</v>
      </c>
      <c r="E97168" s="2" t="s">
        <v>327155</v>
      </c>
    </row>
    <row r="97169" spans="1:5" x14ac:dyDescent="0.3">
      <c r="A97169" s="2" t="s">
        <v>327156</v>
      </c>
      <c r="B97169" s="2" t="s">
        <v>327157</v>
      </c>
      <c r="C97169" s="2" t="s">
        <v>327158</v>
      </c>
      <c r="D97169" s="2" t="s">
        <v>327159</v>
      </c>
      <c r="E97169" s="2" t="s">
        <v>327160</v>
      </c>
    </row>
    <row r="97170" spans="1:5" x14ac:dyDescent="0.3">
      <c r="A97170" s="2" t="s">
        <v>327161</v>
      </c>
      <c r="B97170" s="2" t="s">
        <v>327162</v>
      </c>
      <c r="C97170" s="2" t="s">
        <v>327163</v>
      </c>
      <c r="D97170" s="2" t="s">
        <v>327164</v>
      </c>
      <c r="E97170" s="2" t="s">
        <v>327165</v>
      </c>
    </row>
    <row r="97171" spans="1:5" x14ac:dyDescent="0.3">
      <c r="A97171" s="2" t="s">
        <v>327166</v>
      </c>
      <c r="B97171" s="2" t="s">
        <v>327167</v>
      </c>
      <c r="C97171" s="2" t="s">
        <v>327168</v>
      </c>
      <c r="D97171" s="2" t="s">
        <v>327169</v>
      </c>
      <c r="E97171" s="2" t="s">
        <v>327170</v>
      </c>
    </row>
    <row r="97172" spans="1:5" x14ac:dyDescent="0.3">
      <c r="A97172" s="2" t="s">
        <v>327171</v>
      </c>
      <c r="B97172" s="2" t="s">
        <v>327172</v>
      </c>
      <c r="C97172" s="2" t="s">
        <v>327173</v>
      </c>
      <c r="D97172" s="2" t="s">
        <v>327174</v>
      </c>
      <c r="E97172" s="2" t="s">
        <v>327175</v>
      </c>
    </row>
    <row r="97173" spans="1:5" x14ac:dyDescent="0.3">
      <c r="A97173" s="2" t="s">
        <v>327176</v>
      </c>
      <c r="B97173" s="2" t="s">
        <v>327177</v>
      </c>
      <c r="C97173" s="2" t="s">
        <v>327178</v>
      </c>
      <c r="D97173" s="2" t="s">
        <v>327179</v>
      </c>
      <c r="E97173" s="2" t="s">
        <v>327180</v>
      </c>
    </row>
    <row r="97174" spans="1:5" x14ac:dyDescent="0.3">
      <c r="A97174" s="2" t="s">
        <v>327181</v>
      </c>
      <c r="B97174" s="2" t="s">
        <v>327182</v>
      </c>
      <c r="C97174" s="2" t="s">
        <v>327183</v>
      </c>
      <c r="D97174" s="2" t="s">
        <v>327184</v>
      </c>
      <c r="E97174" s="2" t="s">
        <v>327185</v>
      </c>
    </row>
    <row r="97175" spans="1:5" x14ac:dyDescent="0.3">
      <c r="A97175" s="2" t="s">
        <v>327186</v>
      </c>
      <c r="B97175" s="2" t="s">
        <v>327187</v>
      </c>
      <c r="C97175" s="2" t="s">
        <v>325973</v>
      </c>
      <c r="D97175" s="2" t="s">
        <v>325974</v>
      </c>
      <c r="E97175" s="2" t="s">
        <v>327188</v>
      </c>
    </row>
    <row r="97176" spans="1:5" x14ac:dyDescent="0.3">
      <c r="A97176" s="2" t="s">
        <v>327189</v>
      </c>
      <c r="B97176" s="2" t="s">
        <v>327190</v>
      </c>
      <c r="C97176" s="2" t="s">
        <v>237910</v>
      </c>
      <c r="D97176" s="2" t="s">
        <v>237911</v>
      </c>
      <c r="E97176" s="2" t="s">
        <v>327191</v>
      </c>
    </row>
    <row r="97177" spans="1:5" x14ac:dyDescent="0.3">
      <c r="A97177" s="2" t="s">
        <v>327192</v>
      </c>
      <c r="B97177" s="2" t="s">
        <v>327193</v>
      </c>
      <c r="C97177" s="2" t="s">
        <v>327194</v>
      </c>
      <c r="D97177" s="2" t="s">
        <v>327195</v>
      </c>
      <c r="E97177" s="2" t="s">
        <v>327196</v>
      </c>
    </row>
    <row r="97178" spans="1:5" x14ac:dyDescent="0.3">
      <c r="A97178" s="2" t="s">
        <v>327197</v>
      </c>
      <c r="B97178" s="2" t="s">
        <v>327198</v>
      </c>
      <c r="C97178" s="2" t="s">
        <v>327199</v>
      </c>
      <c r="D97178" s="2" t="s">
        <v>327200</v>
      </c>
      <c r="E97178" s="2" t="s">
        <v>327201</v>
      </c>
    </row>
    <row r="97179" spans="1:5" x14ac:dyDescent="0.3">
      <c r="A97179" s="2" t="s">
        <v>327202</v>
      </c>
      <c r="B97179" s="2" t="s">
        <v>327203</v>
      </c>
      <c r="C97179" s="2" t="s">
        <v>230081</v>
      </c>
      <c r="D97179" s="2" t="s">
        <v>230082</v>
      </c>
      <c r="E97179" s="2" t="s">
        <v>327204</v>
      </c>
    </row>
    <row r="97180" spans="1:5" x14ac:dyDescent="0.3">
      <c r="A97180" s="2" t="s">
        <v>327205</v>
      </c>
      <c r="B97180" s="2" t="s">
        <v>327206</v>
      </c>
      <c r="C97180" s="2" t="s">
        <v>327207</v>
      </c>
      <c r="D97180" s="2" t="s">
        <v>327208</v>
      </c>
      <c r="E97180" s="2" t="s">
        <v>327209</v>
      </c>
    </row>
    <row r="97181" spans="1:5" x14ac:dyDescent="0.3">
      <c r="A97181" s="2" t="s">
        <v>327210</v>
      </c>
      <c r="B97181" s="2" t="s">
        <v>327211</v>
      </c>
      <c r="C97181" s="2" t="s">
        <v>326873</v>
      </c>
      <c r="D97181" s="2" t="s">
        <v>326874</v>
      </c>
      <c r="E97181" s="2" t="s">
        <v>327212</v>
      </c>
    </row>
    <row r="97182" spans="1:5" x14ac:dyDescent="0.3">
      <c r="A97182" s="2" t="s">
        <v>327213</v>
      </c>
      <c r="B97182" s="2" t="s">
        <v>327214</v>
      </c>
      <c r="C97182" s="2" t="s">
        <v>327215</v>
      </c>
      <c r="D97182" s="2" t="s">
        <v>327216</v>
      </c>
      <c r="E97182" s="2" t="s">
        <v>327217</v>
      </c>
    </row>
    <row r="97183" spans="1:5" x14ac:dyDescent="0.3">
      <c r="A97183" s="2" t="s">
        <v>327218</v>
      </c>
      <c r="B97183" s="2" t="s">
        <v>327219</v>
      </c>
      <c r="C97183" s="2" t="s">
        <v>270176</v>
      </c>
      <c r="D97183" s="2" t="s">
        <v>270177</v>
      </c>
      <c r="E97183" s="2" t="s">
        <v>327220</v>
      </c>
    </row>
    <row r="97184" spans="1:5" x14ac:dyDescent="0.3">
      <c r="A97184" s="2" t="s">
        <v>327221</v>
      </c>
      <c r="B97184" s="2" t="s">
        <v>327222</v>
      </c>
      <c r="C97184" s="2" t="s">
        <v>327223</v>
      </c>
      <c r="D97184" s="2" t="s">
        <v>327224</v>
      </c>
      <c r="E97184" s="2" t="s">
        <v>327225</v>
      </c>
    </row>
    <row r="97185" spans="1:5" x14ac:dyDescent="0.3">
      <c r="A97185" s="2" t="s">
        <v>327226</v>
      </c>
      <c r="B97185" s="2" t="s">
        <v>327227</v>
      </c>
      <c r="C97185" s="2" t="s">
        <v>327228</v>
      </c>
      <c r="D97185" s="2" t="s">
        <v>327229</v>
      </c>
      <c r="E97185" s="2" t="s">
        <v>327230</v>
      </c>
    </row>
    <row r="97186" spans="1:5" x14ac:dyDescent="0.3">
      <c r="A97186" s="2" t="s">
        <v>327231</v>
      </c>
      <c r="B97186" s="2" t="s">
        <v>327232</v>
      </c>
      <c r="C97186" s="2" t="s">
        <v>327233</v>
      </c>
      <c r="D97186" s="2" t="s">
        <v>327234</v>
      </c>
      <c r="E97186" s="2" t="s">
        <v>327235</v>
      </c>
    </row>
    <row r="97187" spans="1:5" x14ac:dyDescent="0.3">
      <c r="A97187" s="2" t="s">
        <v>327236</v>
      </c>
      <c r="B97187" s="2" t="s">
        <v>327237</v>
      </c>
      <c r="C97187" s="2" t="s">
        <v>327238</v>
      </c>
      <c r="D97187" s="2" t="s">
        <v>327239</v>
      </c>
      <c r="E97187" s="2" t="s">
        <v>327240</v>
      </c>
    </row>
    <row r="97188" spans="1:5" x14ac:dyDescent="0.3">
      <c r="A97188" s="2" t="s">
        <v>327241</v>
      </c>
      <c r="B97188" s="2" t="s">
        <v>327242</v>
      </c>
      <c r="C97188" s="2" t="s">
        <v>327243</v>
      </c>
      <c r="D97188" s="2" t="s">
        <v>327244</v>
      </c>
      <c r="E97188" s="2" t="s">
        <v>327245</v>
      </c>
    </row>
    <row r="97189" spans="1:5" x14ac:dyDescent="0.3">
      <c r="A97189" s="2" t="s">
        <v>327246</v>
      </c>
      <c r="B97189" s="2" t="s">
        <v>327247</v>
      </c>
      <c r="C97189" s="2" t="s">
        <v>327248</v>
      </c>
      <c r="D97189" s="2" t="s">
        <v>327249</v>
      </c>
      <c r="E97189" s="2" t="s">
        <v>327250</v>
      </c>
    </row>
    <row r="97190" spans="1:5" x14ac:dyDescent="0.3">
      <c r="A97190" s="2" t="s">
        <v>327251</v>
      </c>
      <c r="B97190" s="2" t="s">
        <v>327252</v>
      </c>
      <c r="C97190" s="2" t="s">
        <v>327253</v>
      </c>
      <c r="D97190" s="2" t="s">
        <v>327254</v>
      </c>
      <c r="E97190" s="2" t="s">
        <v>327255</v>
      </c>
    </row>
    <row r="97191" spans="1:5" x14ac:dyDescent="0.3">
      <c r="A97191" s="2" t="s">
        <v>327256</v>
      </c>
      <c r="B97191" s="2" t="s">
        <v>327257</v>
      </c>
      <c r="C97191" s="2" t="s">
        <v>327258</v>
      </c>
      <c r="D97191" s="2" t="s">
        <v>327259</v>
      </c>
      <c r="E97191" s="2" t="s">
        <v>327260</v>
      </c>
    </row>
    <row r="97192" spans="1:5" x14ac:dyDescent="0.3">
      <c r="A97192" s="2" t="s">
        <v>327261</v>
      </c>
      <c r="B97192" s="2" t="s">
        <v>327262</v>
      </c>
      <c r="C97192" s="2" t="s">
        <v>327261</v>
      </c>
      <c r="D97192" s="2" t="s">
        <v>327263</v>
      </c>
      <c r="E97192" s="2" t="s">
        <v>327264</v>
      </c>
    </row>
    <row r="97193" spans="1:5" x14ac:dyDescent="0.3">
      <c r="A97193" s="2" t="s">
        <v>327265</v>
      </c>
      <c r="B97193" s="2" t="s">
        <v>327266</v>
      </c>
      <c r="C97193" s="2" t="s">
        <v>325793</v>
      </c>
      <c r="D97193" s="2" t="s">
        <v>325794</v>
      </c>
      <c r="E97193" s="2" t="s">
        <v>327267</v>
      </c>
    </row>
    <row r="97194" spans="1:5" x14ac:dyDescent="0.3">
      <c r="A97194" s="2" t="s">
        <v>327268</v>
      </c>
      <c r="B97194" s="2" t="s">
        <v>327269</v>
      </c>
      <c r="C97194" s="2" t="s">
        <v>327270</v>
      </c>
      <c r="D97194" s="2" t="s">
        <v>327271</v>
      </c>
      <c r="E97194" s="2" t="s">
        <v>327272</v>
      </c>
    </row>
    <row r="97195" spans="1:5" x14ac:dyDescent="0.3">
      <c r="A97195" s="2" t="s">
        <v>327273</v>
      </c>
      <c r="B97195" s="2" t="s">
        <v>327274</v>
      </c>
      <c r="C97195" s="2" t="s">
        <v>173706</v>
      </c>
      <c r="D97195" s="2" t="s">
        <v>173707</v>
      </c>
      <c r="E97195" s="2" t="s">
        <v>327275</v>
      </c>
    </row>
    <row r="97196" spans="1:5" x14ac:dyDescent="0.3">
      <c r="A97196" s="2" t="s">
        <v>327276</v>
      </c>
      <c r="B97196" s="2" t="s">
        <v>327277</v>
      </c>
      <c r="C97196" s="2" t="s">
        <v>327278</v>
      </c>
      <c r="D97196" s="2" t="s">
        <v>327279</v>
      </c>
      <c r="E97196" s="2" t="s">
        <v>327280</v>
      </c>
    </row>
    <row r="97197" spans="1:5" x14ac:dyDescent="0.3">
      <c r="A97197" s="2" t="s">
        <v>327281</v>
      </c>
      <c r="B97197" s="2" t="s">
        <v>327282</v>
      </c>
      <c r="C97197" s="2" t="s">
        <v>327283</v>
      </c>
      <c r="D97197" s="2" t="s">
        <v>327284</v>
      </c>
      <c r="E97197" s="2" t="s">
        <v>327285</v>
      </c>
    </row>
    <row r="97198" spans="1:5" x14ac:dyDescent="0.3">
      <c r="A97198" s="2" t="s">
        <v>327286</v>
      </c>
      <c r="B97198" s="2" t="s">
        <v>327287</v>
      </c>
      <c r="C97198" s="2" t="s">
        <v>326255</v>
      </c>
      <c r="D97198" s="2" t="s">
        <v>326256</v>
      </c>
      <c r="E97198" s="2" t="s">
        <v>327288</v>
      </c>
    </row>
    <row r="97199" spans="1:5" x14ac:dyDescent="0.3">
      <c r="A97199" s="2" t="s">
        <v>327289</v>
      </c>
      <c r="B97199" s="2" t="s">
        <v>327290</v>
      </c>
      <c r="C97199" s="2" t="s">
        <v>327194</v>
      </c>
      <c r="D97199" s="2" t="s">
        <v>327195</v>
      </c>
      <c r="E97199" s="2" t="s">
        <v>327291</v>
      </c>
    </row>
    <row r="97200" spans="1:5" x14ac:dyDescent="0.3">
      <c r="A97200" s="2" t="s">
        <v>327292</v>
      </c>
      <c r="B97200" s="2" t="s">
        <v>327293</v>
      </c>
      <c r="C97200" s="2" t="s">
        <v>56653</v>
      </c>
      <c r="D97200" s="2" t="s">
        <v>56654</v>
      </c>
      <c r="E97200" s="2" t="s">
        <v>327294</v>
      </c>
    </row>
    <row r="97201" spans="1:5" x14ac:dyDescent="0.3">
      <c r="A97201" s="2" t="s">
        <v>327295</v>
      </c>
      <c r="B97201" s="2" t="s">
        <v>327296</v>
      </c>
      <c r="C97201" s="2" t="s">
        <v>327297</v>
      </c>
      <c r="D97201" s="2" t="s">
        <v>327298</v>
      </c>
      <c r="E97201" s="2" t="s">
        <v>327299</v>
      </c>
    </row>
    <row r="97202" spans="1:5" x14ac:dyDescent="0.3">
      <c r="A97202" s="2" t="s">
        <v>327300</v>
      </c>
      <c r="B97202" s="2" t="s">
        <v>327301</v>
      </c>
      <c r="C97202" s="2" t="s">
        <v>327302</v>
      </c>
      <c r="D97202" s="2" t="s">
        <v>327303</v>
      </c>
      <c r="E97202" s="2" t="s">
        <v>327304</v>
      </c>
    </row>
    <row r="97203" spans="1:5" x14ac:dyDescent="0.3">
      <c r="A97203" s="2" t="s">
        <v>327305</v>
      </c>
      <c r="B97203" s="2" t="s">
        <v>327306</v>
      </c>
      <c r="C97203" s="2" t="s">
        <v>327307</v>
      </c>
      <c r="D97203" s="2" t="s">
        <v>327308</v>
      </c>
      <c r="E97203" s="2" t="s">
        <v>327309</v>
      </c>
    </row>
    <row r="97204" spans="1:5" x14ac:dyDescent="0.3">
      <c r="A97204" s="2" t="s">
        <v>327310</v>
      </c>
      <c r="B97204" s="2" t="s">
        <v>327311</v>
      </c>
      <c r="C97204" s="2" t="s">
        <v>327312</v>
      </c>
      <c r="D97204" s="2" t="s">
        <v>327313</v>
      </c>
      <c r="E97204" s="2" t="s">
        <v>327314</v>
      </c>
    </row>
    <row r="97205" spans="1:5" x14ac:dyDescent="0.3">
      <c r="A97205" s="2" t="s">
        <v>327315</v>
      </c>
      <c r="B97205" s="2" t="s">
        <v>327316</v>
      </c>
      <c r="C97205" s="2" t="s">
        <v>327317</v>
      </c>
      <c r="D97205" s="2" t="s">
        <v>327318</v>
      </c>
      <c r="E97205" s="2" t="s">
        <v>327319</v>
      </c>
    </row>
    <row r="97206" spans="1:5" x14ac:dyDescent="0.3">
      <c r="A97206" s="2" t="s">
        <v>327320</v>
      </c>
      <c r="B97206" s="2" t="s">
        <v>327321</v>
      </c>
      <c r="C97206" s="2" t="s">
        <v>327322</v>
      </c>
      <c r="D97206" s="2" t="s">
        <v>327323</v>
      </c>
      <c r="E97206" s="2" t="s">
        <v>327324</v>
      </c>
    </row>
    <row r="97207" spans="1:5" x14ac:dyDescent="0.3">
      <c r="A97207" s="2" t="s">
        <v>327325</v>
      </c>
      <c r="B97207" s="2" t="s">
        <v>327326</v>
      </c>
      <c r="C97207" s="2" t="s">
        <v>327325</v>
      </c>
      <c r="D97207" s="2" t="s">
        <v>327327</v>
      </c>
      <c r="E97207" s="2" t="s">
        <v>327328</v>
      </c>
    </row>
    <row r="97208" spans="1:5" x14ac:dyDescent="0.3">
      <c r="A97208" s="2" t="s">
        <v>327329</v>
      </c>
      <c r="B97208" s="2" t="s">
        <v>327330</v>
      </c>
      <c r="C97208" s="2" t="s">
        <v>327331</v>
      </c>
      <c r="D97208" s="2" t="s">
        <v>327332</v>
      </c>
      <c r="E97208" s="2" t="s">
        <v>327333</v>
      </c>
    </row>
    <row r="97209" spans="1:5" x14ac:dyDescent="0.3">
      <c r="A97209" s="2" t="s">
        <v>327334</v>
      </c>
      <c r="B97209" s="2" t="s">
        <v>327335</v>
      </c>
      <c r="C97209" s="2" t="s">
        <v>327336</v>
      </c>
      <c r="D97209" s="2" t="s">
        <v>327337</v>
      </c>
      <c r="E97209" s="2" t="s">
        <v>327338</v>
      </c>
    </row>
    <row r="97210" spans="1:5" x14ac:dyDescent="0.3">
      <c r="A97210" s="2" t="s">
        <v>327339</v>
      </c>
      <c r="B97210" s="2" t="s">
        <v>327340</v>
      </c>
      <c r="C97210" s="2" t="s">
        <v>327341</v>
      </c>
      <c r="D97210" s="2" t="s">
        <v>327342</v>
      </c>
      <c r="E97210" s="2" t="s">
        <v>327343</v>
      </c>
    </row>
    <row r="97211" spans="1:5" x14ac:dyDescent="0.3">
      <c r="A97211" s="2" t="s">
        <v>327344</v>
      </c>
      <c r="B97211" s="2" t="s">
        <v>327345</v>
      </c>
      <c r="C97211" s="2" t="s">
        <v>290422</v>
      </c>
      <c r="D97211" s="2" t="s">
        <v>290423</v>
      </c>
      <c r="E97211" s="2" t="s">
        <v>327346</v>
      </c>
    </row>
    <row r="97212" spans="1:5" x14ac:dyDescent="0.3">
      <c r="A97212" s="2" t="s">
        <v>327347</v>
      </c>
      <c r="B97212" s="2" t="s">
        <v>327348</v>
      </c>
      <c r="C97212" s="2" t="s">
        <v>327349</v>
      </c>
      <c r="D97212" s="2" t="s">
        <v>327350</v>
      </c>
      <c r="E97212" s="2" t="s">
        <v>327351</v>
      </c>
    </row>
    <row r="97213" spans="1:5" x14ac:dyDescent="0.3">
      <c r="A97213" s="2" t="s">
        <v>327352</v>
      </c>
      <c r="B97213" s="2" t="s">
        <v>327353</v>
      </c>
      <c r="C97213" s="2" t="s">
        <v>327354</v>
      </c>
      <c r="D97213" s="2" t="s">
        <v>327355</v>
      </c>
      <c r="E97213" s="2" t="s">
        <v>327356</v>
      </c>
    </row>
    <row r="97214" spans="1:5" x14ac:dyDescent="0.3">
      <c r="A97214" s="2" t="s">
        <v>327357</v>
      </c>
      <c r="B97214" s="2" t="s">
        <v>327358</v>
      </c>
      <c r="C97214" s="2" t="s">
        <v>327359</v>
      </c>
      <c r="D97214" s="2" t="s">
        <v>327360</v>
      </c>
      <c r="E97214" s="2" t="s">
        <v>327361</v>
      </c>
    </row>
    <row r="97215" spans="1:5" x14ac:dyDescent="0.3">
      <c r="A97215" s="2" t="s">
        <v>327362</v>
      </c>
      <c r="B97215" s="2" t="s">
        <v>327363</v>
      </c>
      <c r="C97215" s="2" t="s">
        <v>327364</v>
      </c>
      <c r="D97215" s="2" t="s">
        <v>327365</v>
      </c>
      <c r="E97215" s="2" t="s">
        <v>327366</v>
      </c>
    </row>
    <row r="97216" spans="1:5" x14ac:dyDescent="0.3">
      <c r="A97216" s="2" t="s">
        <v>327367</v>
      </c>
      <c r="B97216" s="2" t="s">
        <v>327368</v>
      </c>
      <c r="C97216" s="2" t="s">
        <v>285630</v>
      </c>
      <c r="D97216" s="2" t="s">
        <v>285631</v>
      </c>
      <c r="E97216" s="2" t="s">
        <v>327369</v>
      </c>
    </row>
    <row r="97217" spans="1:5" x14ac:dyDescent="0.3">
      <c r="A97217" s="2" t="s">
        <v>327370</v>
      </c>
      <c r="B97217" s="2" t="s">
        <v>327371</v>
      </c>
      <c r="C97217" s="2" t="s">
        <v>327372</v>
      </c>
      <c r="D97217" s="2" t="s">
        <v>327373</v>
      </c>
      <c r="E97217" s="2" t="s">
        <v>327374</v>
      </c>
    </row>
    <row r="97218" spans="1:5" x14ac:dyDescent="0.3">
      <c r="A97218" s="2" t="s">
        <v>327375</v>
      </c>
      <c r="B97218" s="2" t="s">
        <v>327376</v>
      </c>
      <c r="C97218" s="2" t="s">
        <v>10196</v>
      </c>
      <c r="D97218" s="2" t="s">
        <v>10197</v>
      </c>
      <c r="E97218" s="2" t="s">
        <v>327377</v>
      </c>
    </row>
    <row r="97219" spans="1:5" x14ac:dyDescent="0.3">
      <c r="A97219" s="2" t="s">
        <v>327378</v>
      </c>
      <c r="B97219" s="2" t="s">
        <v>327379</v>
      </c>
      <c r="C97219" s="2" t="s">
        <v>327380</v>
      </c>
      <c r="D97219" s="2" t="s">
        <v>327381</v>
      </c>
      <c r="E97219" s="2" t="s">
        <v>327382</v>
      </c>
    </row>
    <row r="97220" spans="1:5" x14ac:dyDescent="0.3">
      <c r="A97220" s="2" t="s">
        <v>327383</v>
      </c>
      <c r="B97220" s="2" t="s">
        <v>327384</v>
      </c>
      <c r="C97220" s="2" t="s">
        <v>326176</v>
      </c>
      <c r="D97220" s="2" t="s">
        <v>326177</v>
      </c>
      <c r="E97220" s="2" t="s">
        <v>327385</v>
      </c>
    </row>
    <row r="97221" spans="1:5" x14ac:dyDescent="0.3">
      <c r="A97221" s="2" t="s">
        <v>327386</v>
      </c>
      <c r="B97221" s="2" t="s">
        <v>327387</v>
      </c>
      <c r="C97221" s="2" t="s">
        <v>327388</v>
      </c>
      <c r="D97221" s="2" t="s">
        <v>327389</v>
      </c>
      <c r="E97221" s="2" t="s">
        <v>327390</v>
      </c>
    </row>
    <row r="97222" spans="1:5" x14ac:dyDescent="0.3">
      <c r="A97222" s="2" t="s">
        <v>327391</v>
      </c>
      <c r="B97222" s="2" t="s">
        <v>327392</v>
      </c>
      <c r="C97222" s="2" t="s">
        <v>327393</v>
      </c>
      <c r="D97222" s="2" t="s">
        <v>327394</v>
      </c>
      <c r="E97222" s="2" t="s">
        <v>327395</v>
      </c>
    </row>
    <row r="97223" spans="1:5" x14ac:dyDescent="0.3">
      <c r="A97223" s="2" t="s">
        <v>327396</v>
      </c>
      <c r="B97223" s="2" t="s">
        <v>327397</v>
      </c>
      <c r="C97223" s="2" t="s">
        <v>327398</v>
      </c>
      <c r="D97223" s="2" t="s">
        <v>327399</v>
      </c>
      <c r="E97223" s="2" t="s">
        <v>327400</v>
      </c>
    </row>
    <row r="97224" spans="1:5" x14ac:dyDescent="0.3">
      <c r="A97224" s="2" t="s">
        <v>327401</v>
      </c>
      <c r="B97224" s="2" t="s">
        <v>327402</v>
      </c>
      <c r="C97224" s="2" t="s">
        <v>327403</v>
      </c>
      <c r="D97224" s="2" t="s">
        <v>327404</v>
      </c>
      <c r="E97224" s="2" t="s">
        <v>327405</v>
      </c>
    </row>
    <row r="97225" spans="1:5" x14ac:dyDescent="0.3">
      <c r="A97225" s="2" t="s">
        <v>327406</v>
      </c>
      <c r="B97225" s="2" t="s">
        <v>327407</v>
      </c>
      <c r="C97225" s="2" t="s">
        <v>327406</v>
      </c>
      <c r="D97225" s="2" t="s">
        <v>327408</v>
      </c>
      <c r="E97225" s="2" t="s">
        <v>327409</v>
      </c>
    </row>
    <row r="97226" spans="1:5" x14ac:dyDescent="0.3">
      <c r="A97226" s="2" t="s">
        <v>327410</v>
      </c>
      <c r="B97226" s="2" t="s">
        <v>327411</v>
      </c>
      <c r="C97226" s="2" t="s">
        <v>327412</v>
      </c>
      <c r="D97226" s="2" t="s">
        <v>327413</v>
      </c>
      <c r="E97226" s="2" t="s">
        <v>327414</v>
      </c>
    </row>
    <row r="97227" spans="1:5" x14ac:dyDescent="0.3">
      <c r="A97227" s="2" t="s">
        <v>327415</v>
      </c>
      <c r="B97227" s="2" t="s">
        <v>327416</v>
      </c>
      <c r="C97227" s="2" t="s">
        <v>327417</v>
      </c>
      <c r="D97227" s="2" t="s">
        <v>327418</v>
      </c>
      <c r="E97227" s="2" t="s">
        <v>327419</v>
      </c>
    </row>
    <row r="97228" spans="1:5" x14ac:dyDescent="0.3">
      <c r="A97228" s="2" t="s">
        <v>327420</v>
      </c>
      <c r="B97228" s="2" t="s">
        <v>327421</v>
      </c>
      <c r="C97228" s="2" t="s">
        <v>327422</v>
      </c>
      <c r="D97228" s="2" t="s">
        <v>327423</v>
      </c>
      <c r="E97228" s="2" t="s">
        <v>327424</v>
      </c>
    </row>
    <row r="97229" spans="1:5" x14ac:dyDescent="0.3">
      <c r="A97229" s="2" t="s">
        <v>327425</v>
      </c>
      <c r="B97229" s="2" t="s">
        <v>327426</v>
      </c>
      <c r="C97229" s="2" t="s">
        <v>327427</v>
      </c>
      <c r="D97229" s="2" t="s">
        <v>327428</v>
      </c>
      <c r="E97229" s="2" t="s">
        <v>327429</v>
      </c>
    </row>
    <row r="97230" spans="1:5" x14ac:dyDescent="0.3">
      <c r="A97230" s="2" t="s">
        <v>327430</v>
      </c>
      <c r="B97230" s="2" t="s">
        <v>327431</v>
      </c>
      <c r="C97230" s="2" t="s">
        <v>111114</v>
      </c>
      <c r="D97230" s="2" t="s">
        <v>111115</v>
      </c>
      <c r="E97230" s="2" t="s">
        <v>327432</v>
      </c>
    </row>
    <row r="97231" spans="1:5" x14ac:dyDescent="0.3">
      <c r="A97231" s="2" t="s">
        <v>327433</v>
      </c>
      <c r="B97231" s="2" t="s">
        <v>327434</v>
      </c>
      <c r="C97231" s="2" t="s">
        <v>324601</v>
      </c>
      <c r="D97231" s="2" t="s">
        <v>324602</v>
      </c>
      <c r="E97231" s="2" t="s">
        <v>327435</v>
      </c>
    </row>
    <row r="97232" spans="1:5" x14ac:dyDescent="0.3">
      <c r="A97232" s="2" t="s">
        <v>327436</v>
      </c>
      <c r="B97232" s="2" t="s">
        <v>327437</v>
      </c>
      <c r="C97232" s="2" t="s">
        <v>327438</v>
      </c>
      <c r="D97232" s="2" t="s">
        <v>327439</v>
      </c>
      <c r="E97232" s="2" t="s">
        <v>327440</v>
      </c>
    </row>
    <row r="97233" spans="1:5" x14ac:dyDescent="0.3">
      <c r="A97233" s="2" t="s">
        <v>327441</v>
      </c>
      <c r="B97233" s="2" t="s">
        <v>327442</v>
      </c>
      <c r="C97233" s="2" t="s">
        <v>327443</v>
      </c>
      <c r="D97233" s="2" t="s">
        <v>327444</v>
      </c>
      <c r="E97233" s="2" t="s">
        <v>327445</v>
      </c>
    </row>
    <row r="97234" spans="1:5" x14ac:dyDescent="0.3">
      <c r="A97234" s="2" t="s">
        <v>327446</v>
      </c>
      <c r="B97234" s="2" t="s">
        <v>327447</v>
      </c>
      <c r="C97234" s="2" t="s">
        <v>327446</v>
      </c>
      <c r="D97234" s="2" t="s">
        <v>327448</v>
      </c>
      <c r="E97234" s="2" t="s">
        <v>327449</v>
      </c>
    </row>
    <row r="97235" spans="1:5" x14ac:dyDescent="0.3">
      <c r="A97235" s="2" t="s">
        <v>327450</v>
      </c>
      <c r="B97235" s="2" t="s">
        <v>327451</v>
      </c>
      <c r="C97235" s="2" t="s">
        <v>327452</v>
      </c>
      <c r="D97235" s="2" t="s">
        <v>327453</v>
      </c>
      <c r="E97235" s="2" t="s">
        <v>327454</v>
      </c>
    </row>
    <row r="97236" spans="1:5" x14ac:dyDescent="0.3">
      <c r="A97236" s="2" t="s">
        <v>327455</v>
      </c>
      <c r="B97236" s="2" t="s">
        <v>327456</v>
      </c>
      <c r="C97236" s="2" t="s">
        <v>277563</v>
      </c>
      <c r="D97236" s="2" t="s">
        <v>277564</v>
      </c>
      <c r="E97236" s="2" t="s">
        <v>327457</v>
      </c>
    </row>
    <row r="97237" spans="1:5" x14ac:dyDescent="0.3">
      <c r="A97237" s="2" t="s">
        <v>327458</v>
      </c>
      <c r="B97237" s="2" t="s">
        <v>327459</v>
      </c>
      <c r="C97237" s="2" t="s">
        <v>327460</v>
      </c>
      <c r="D97237" s="2" t="s">
        <v>327461</v>
      </c>
      <c r="E97237" s="2" t="s">
        <v>327462</v>
      </c>
    </row>
    <row r="97238" spans="1:5" x14ac:dyDescent="0.3">
      <c r="A97238" s="2" t="s">
        <v>327463</v>
      </c>
      <c r="B97238" s="2" t="s">
        <v>327464</v>
      </c>
      <c r="C97238" s="2" t="s">
        <v>327463</v>
      </c>
      <c r="D97238" s="2" t="s">
        <v>327465</v>
      </c>
      <c r="E97238" s="2" t="s">
        <v>327466</v>
      </c>
    </row>
    <row r="97239" spans="1:5" x14ac:dyDescent="0.3">
      <c r="A97239" s="2" t="s">
        <v>327467</v>
      </c>
      <c r="B97239" s="2" t="s">
        <v>327468</v>
      </c>
      <c r="C97239" s="2" t="s">
        <v>327469</v>
      </c>
      <c r="D97239" s="2" t="s">
        <v>327470</v>
      </c>
      <c r="E97239" s="2" t="s">
        <v>327471</v>
      </c>
    </row>
    <row r="97240" spans="1:5" x14ac:dyDescent="0.3">
      <c r="A97240" s="2" t="s">
        <v>327472</v>
      </c>
      <c r="B97240" s="2" t="s">
        <v>327473</v>
      </c>
      <c r="C97240" s="2" t="s">
        <v>327474</v>
      </c>
      <c r="D97240" s="2" t="s">
        <v>327475</v>
      </c>
      <c r="E97240" s="2" t="s">
        <v>327476</v>
      </c>
    </row>
    <row r="97241" spans="1:5" x14ac:dyDescent="0.3">
      <c r="A97241" s="2" t="s">
        <v>327477</v>
      </c>
      <c r="B97241" s="2" t="s">
        <v>327478</v>
      </c>
      <c r="C97241" s="2" t="s">
        <v>325073</v>
      </c>
      <c r="D97241" s="2" t="s">
        <v>325074</v>
      </c>
      <c r="E97241" s="2" t="s">
        <v>327479</v>
      </c>
    </row>
    <row r="97242" spans="1:5" x14ac:dyDescent="0.3">
      <c r="A97242" s="2" t="s">
        <v>327480</v>
      </c>
      <c r="B97242" s="2" t="s">
        <v>327481</v>
      </c>
      <c r="C97242" s="2" t="s">
        <v>325973</v>
      </c>
      <c r="D97242" s="2" t="s">
        <v>325974</v>
      </c>
      <c r="E97242" s="2" t="s">
        <v>327482</v>
      </c>
    </row>
    <row r="97243" spans="1:5" x14ac:dyDescent="0.3">
      <c r="A97243" s="2" t="s">
        <v>327483</v>
      </c>
      <c r="B97243" s="2" t="s">
        <v>327484</v>
      </c>
      <c r="C97243" s="2" t="s">
        <v>327485</v>
      </c>
      <c r="D97243" s="2" t="s">
        <v>327486</v>
      </c>
      <c r="E97243" s="2" t="s">
        <v>327487</v>
      </c>
    </row>
    <row r="97244" spans="1:5" x14ac:dyDescent="0.3">
      <c r="A97244" s="2" t="s">
        <v>327488</v>
      </c>
      <c r="B97244" s="2" t="s">
        <v>327489</v>
      </c>
      <c r="C97244" s="2" t="s">
        <v>327490</v>
      </c>
      <c r="D97244" s="2" t="s">
        <v>327491</v>
      </c>
      <c r="E97244" s="2" t="s">
        <v>327492</v>
      </c>
    </row>
    <row r="97245" spans="1:5" x14ac:dyDescent="0.3">
      <c r="A97245" s="2" t="s">
        <v>327493</v>
      </c>
      <c r="B97245" s="2" t="s">
        <v>327494</v>
      </c>
      <c r="C97245" s="2" t="s">
        <v>327495</v>
      </c>
      <c r="D97245" s="2" t="s">
        <v>327496</v>
      </c>
      <c r="E97245" s="2" t="s">
        <v>327497</v>
      </c>
    </row>
    <row r="97246" spans="1:5" x14ac:dyDescent="0.3">
      <c r="A97246" s="2" t="s">
        <v>327498</v>
      </c>
      <c r="B97246" s="2" t="s">
        <v>327499</v>
      </c>
      <c r="C97246" s="2" t="s">
        <v>327500</v>
      </c>
      <c r="D97246" s="2" t="s">
        <v>327501</v>
      </c>
      <c r="E97246" s="2" t="s">
        <v>327502</v>
      </c>
    </row>
    <row r="97247" spans="1:5" x14ac:dyDescent="0.3">
      <c r="A97247" s="2" t="s">
        <v>327503</v>
      </c>
      <c r="B97247" s="2" t="s">
        <v>327504</v>
      </c>
      <c r="C97247" s="2" t="s">
        <v>327505</v>
      </c>
      <c r="D97247" s="2" t="s">
        <v>327506</v>
      </c>
      <c r="E97247" s="2" t="s">
        <v>327507</v>
      </c>
    </row>
    <row r="97248" spans="1:5" x14ac:dyDescent="0.3">
      <c r="A97248" s="2" t="s">
        <v>327508</v>
      </c>
      <c r="B97248" s="2" t="s">
        <v>327509</v>
      </c>
      <c r="C97248" s="2" t="s">
        <v>327510</v>
      </c>
      <c r="D97248" s="2" t="s">
        <v>327511</v>
      </c>
      <c r="E97248" s="2" t="s">
        <v>327512</v>
      </c>
    </row>
    <row r="97249" spans="1:5" x14ac:dyDescent="0.3">
      <c r="A97249" s="2" t="s">
        <v>327513</v>
      </c>
      <c r="B97249" s="2" t="s">
        <v>327514</v>
      </c>
      <c r="C97249" s="2" t="s">
        <v>327515</v>
      </c>
      <c r="D97249" s="2" t="s">
        <v>327516</v>
      </c>
      <c r="E97249" s="2" t="s">
        <v>327517</v>
      </c>
    </row>
    <row r="97250" spans="1:5" x14ac:dyDescent="0.3">
      <c r="A97250" s="2" t="s">
        <v>327518</v>
      </c>
      <c r="B97250" s="2" t="s">
        <v>327519</v>
      </c>
      <c r="C97250" s="2" t="s">
        <v>327520</v>
      </c>
      <c r="D97250" s="2" t="s">
        <v>327521</v>
      </c>
      <c r="E97250" s="2" t="s">
        <v>327522</v>
      </c>
    </row>
    <row r="97251" spans="1:5" x14ac:dyDescent="0.3">
      <c r="A97251" s="2" t="s">
        <v>327523</v>
      </c>
      <c r="B97251" s="2" t="s">
        <v>327524</v>
      </c>
      <c r="C97251" s="2" t="s">
        <v>274070</v>
      </c>
      <c r="D97251" s="2" t="s">
        <v>274071</v>
      </c>
      <c r="E97251" s="2" t="s">
        <v>327525</v>
      </c>
    </row>
    <row r="97252" spans="1:5" x14ac:dyDescent="0.3">
      <c r="A97252" s="2" t="s">
        <v>327526</v>
      </c>
      <c r="B97252" s="2" t="s">
        <v>327527</v>
      </c>
      <c r="C97252" s="2" t="s">
        <v>327528</v>
      </c>
      <c r="D97252" s="2" t="s">
        <v>327529</v>
      </c>
      <c r="E97252" s="2" t="s">
        <v>327530</v>
      </c>
    </row>
    <row r="97253" spans="1:5" x14ac:dyDescent="0.3">
      <c r="A97253" s="2" t="s">
        <v>327531</v>
      </c>
      <c r="B97253" s="2" t="s">
        <v>327532</v>
      </c>
      <c r="C97253" s="2" t="s">
        <v>327533</v>
      </c>
      <c r="D97253" s="2" t="s">
        <v>327534</v>
      </c>
      <c r="E97253" s="2" t="s">
        <v>327535</v>
      </c>
    </row>
    <row r="97254" spans="1:5" x14ac:dyDescent="0.3">
      <c r="A97254" s="2" t="s">
        <v>327536</v>
      </c>
      <c r="B97254" s="2" t="s">
        <v>327537</v>
      </c>
      <c r="C97254" s="2" t="s">
        <v>327538</v>
      </c>
      <c r="D97254" s="2" t="s">
        <v>327539</v>
      </c>
      <c r="E97254" s="2" t="s">
        <v>327540</v>
      </c>
    </row>
    <row r="97255" spans="1:5" x14ac:dyDescent="0.3">
      <c r="A97255" s="2" t="s">
        <v>327541</v>
      </c>
      <c r="B97255" s="2" t="s">
        <v>327542</v>
      </c>
      <c r="C97255" s="2" t="s">
        <v>327543</v>
      </c>
      <c r="D97255" s="2" t="s">
        <v>327544</v>
      </c>
      <c r="E97255" s="2" t="s">
        <v>327545</v>
      </c>
    </row>
    <row r="97256" spans="1:5" x14ac:dyDescent="0.3">
      <c r="A97256" s="2" t="s">
        <v>327546</v>
      </c>
      <c r="B97256" s="2" t="s">
        <v>327547</v>
      </c>
      <c r="C97256" s="2" t="s">
        <v>327548</v>
      </c>
      <c r="D97256" s="2" t="s">
        <v>327549</v>
      </c>
      <c r="E97256" s="2" t="s">
        <v>327550</v>
      </c>
    </row>
    <row r="97257" spans="1:5" x14ac:dyDescent="0.3">
      <c r="A97257" s="2" t="s">
        <v>327551</v>
      </c>
      <c r="B97257" s="2" t="s">
        <v>327552</v>
      </c>
      <c r="C97257" s="2" t="s">
        <v>327553</v>
      </c>
      <c r="D97257" s="2" t="s">
        <v>327554</v>
      </c>
      <c r="E97257" s="2" t="s">
        <v>327555</v>
      </c>
    </row>
    <row r="97258" spans="1:5" x14ac:dyDescent="0.3">
      <c r="A97258" s="2" t="s">
        <v>327556</v>
      </c>
      <c r="B97258" s="2" t="s">
        <v>327557</v>
      </c>
      <c r="C97258" s="2" t="s">
        <v>327558</v>
      </c>
      <c r="D97258" s="2" t="s">
        <v>327559</v>
      </c>
      <c r="E97258" s="2" t="s">
        <v>327560</v>
      </c>
    </row>
    <row r="97259" spans="1:5" x14ac:dyDescent="0.3">
      <c r="A97259" s="2" t="s">
        <v>327561</v>
      </c>
      <c r="B97259" s="2" t="s">
        <v>327562</v>
      </c>
      <c r="C97259" s="2" t="s">
        <v>327563</v>
      </c>
      <c r="D97259" s="2" t="s">
        <v>327564</v>
      </c>
      <c r="E97259" s="2" t="s">
        <v>327565</v>
      </c>
    </row>
    <row r="97260" spans="1:5" x14ac:dyDescent="0.3">
      <c r="A97260" s="2" t="s">
        <v>327566</v>
      </c>
      <c r="B97260" s="2" t="s">
        <v>327567</v>
      </c>
      <c r="C97260" s="2" t="s">
        <v>327568</v>
      </c>
      <c r="D97260" s="2" t="s">
        <v>327569</v>
      </c>
      <c r="E97260" s="2" t="s">
        <v>327570</v>
      </c>
    </row>
    <row r="97261" spans="1:5" x14ac:dyDescent="0.3">
      <c r="A97261" s="2" t="s">
        <v>327571</v>
      </c>
      <c r="B97261" s="2" t="s">
        <v>327572</v>
      </c>
      <c r="C97261" s="2" t="s">
        <v>230662</v>
      </c>
      <c r="D97261" s="2" t="s">
        <v>230663</v>
      </c>
      <c r="E97261" s="2" t="s">
        <v>327573</v>
      </c>
    </row>
    <row r="97262" spans="1:5" x14ac:dyDescent="0.3">
      <c r="A97262" s="2" t="s">
        <v>327574</v>
      </c>
      <c r="B97262" s="2" t="s">
        <v>327575</v>
      </c>
      <c r="C97262" s="2" t="s">
        <v>325469</v>
      </c>
      <c r="D97262" s="2" t="s">
        <v>325470</v>
      </c>
      <c r="E97262" s="2" t="s">
        <v>327576</v>
      </c>
    </row>
    <row r="97263" spans="1:5" x14ac:dyDescent="0.3">
      <c r="A97263" s="2" t="s">
        <v>327577</v>
      </c>
      <c r="B97263" s="2" t="s">
        <v>327578</v>
      </c>
      <c r="C97263" s="2" t="s">
        <v>327579</v>
      </c>
      <c r="D97263" s="2" t="s">
        <v>327580</v>
      </c>
      <c r="E97263" s="2" t="s">
        <v>327581</v>
      </c>
    </row>
    <row r="97264" spans="1:5" x14ac:dyDescent="0.3">
      <c r="A97264" s="2" t="s">
        <v>327582</v>
      </c>
      <c r="B97264" s="2" t="s">
        <v>327583</v>
      </c>
      <c r="C97264" s="2" t="s">
        <v>327582</v>
      </c>
      <c r="D97264" s="2" t="s">
        <v>327584</v>
      </c>
      <c r="E97264" s="2" t="s">
        <v>327585</v>
      </c>
    </row>
    <row r="97265" spans="1:5" x14ac:dyDescent="0.3">
      <c r="A97265" s="2" t="s">
        <v>327586</v>
      </c>
      <c r="B97265" s="2" t="s">
        <v>327587</v>
      </c>
      <c r="C97265" s="2" t="s">
        <v>327588</v>
      </c>
      <c r="D97265" s="2" t="s">
        <v>327589</v>
      </c>
      <c r="E97265" s="2" t="s">
        <v>327590</v>
      </c>
    </row>
    <row r="97266" spans="1:5" x14ac:dyDescent="0.3">
      <c r="A97266" s="2" t="s">
        <v>327591</v>
      </c>
      <c r="B97266" s="2" t="s">
        <v>327592</v>
      </c>
      <c r="C97266" s="2" t="s">
        <v>327593</v>
      </c>
      <c r="D97266" s="2" t="s">
        <v>327594</v>
      </c>
      <c r="E97266" s="2" t="s">
        <v>327595</v>
      </c>
    </row>
    <row r="97267" spans="1:5" x14ac:dyDescent="0.3">
      <c r="A97267" s="2" t="s">
        <v>327596</v>
      </c>
      <c r="B97267" s="2" t="s">
        <v>327597</v>
      </c>
      <c r="C97267" s="2" t="s">
        <v>327598</v>
      </c>
      <c r="D97267" s="2" t="s">
        <v>327599</v>
      </c>
      <c r="E97267" s="2" t="s">
        <v>327600</v>
      </c>
    </row>
    <row r="97268" spans="1:5" x14ac:dyDescent="0.3">
      <c r="A97268" s="2" t="s">
        <v>327601</v>
      </c>
      <c r="B97268" s="2" t="s">
        <v>327602</v>
      </c>
      <c r="C97268" s="2" t="s">
        <v>327603</v>
      </c>
      <c r="D97268" s="2" t="s">
        <v>327604</v>
      </c>
      <c r="E97268" s="2" t="s">
        <v>327605</v>
      </c>
    </row>
    <row r="97269" spans="1:5" x14ac:dyDescent="0.3">
      <c r="A97269" s="2" t="s">
        <v>327606</v>
      </c>
      <c r="B97269" s="2" t="s">
        <v>327607</v>
      </c>
      <c r="C97269" s="2" t="s">
        <v>327608</v>
      </c>
      <c r="D97269" s="2" t="s">
        <v>327609</v>
      </c>
      <c r="E97269" s="2" t="s">
        <v>327610</v>
      </c>
    </row>
    <row r="97270" spans="1:5" x14ac:dyDescent="0.3">
      <c r="A97270" s="2" t="s">
        <v>327611</v>
      </c>
      <c r="B97270" s="2" t="s">
        <v>327612</v>
      </c>
      <c r="C97270" s="2" t="s">
        <v>325973</v>
      </c>
      <c r="D97270" s="2" t="s">
        <v>325974</v>
      </c>
      <c r="E97270" s="2" t="s">
        <v>327613</v>
      </c>
    </row>
    <row r="97271" spans="1:5" x14ac:dyDescent="0.3">
      <c r="A97271" s="2" t="s">
        <v>327614</v>
      </c>
      <c r="B97271" s="2" t="s">
        <v>327615</v>
      </c>
      <c r="C97271" s="2" t="s">
        <v>325973</v>
      </c>
      <c r="D97271" s="2" t="s">
        <v>325974</v>
      </c>
      <c r="E97271" s="2" t="s">
        <v>327616</v>
      </c>
    </row>
    <row r="97272" spans="1:5" x14ac:dyDescent="0.3">
      <c r="A97272" s="2" t="s">
        <v>327617</v>
      </c>
      <c r="B97272" s="2" t="s">
        <v>327618</v>
      </c>
      <c r="C97272" s="2" t="s">
        <v>327619</v>
      </c>
      <c r="D97272" s="2" t="s">
        <v>327620</v>
      </c>
      <c r="E97272" s="2" t="s">
        <v>327621</v>
      </c>
    </row>
    <row r="97273" spans="1:5" x14ac:dyDescent="0.3">
      <c r="A97273" s="2" t="s">
        <v>327622</v>
      </c>
      <c r="B97273" s="2" t="s">
        <v>327623</v>
      </c>
      <c r="C97273" s="2" t="s">
        <v>327624</v>
      </c>
      <c r="D97273" s="2" t="s">
        <v>327625</v>
      </c>
      <c r="E97273" s="2" t="s">
        <v>327626</v>
      </c>
    </row>
    <row r="97274" spans="1:5" x14ac:dyDescent="0.3">
      <c r="A97274" s="2" t="s">
        <v>327627</v>
      </c>
      <c r="B97274" s="2" t="s">
        <v>327628</v>
      </c>
      <c r="C97274" s="2" t="s">
        <v>327629</v>
      </c>
      <c r="D97274" s="2" t="s">
        <v>327630</v>
      </c>
      <c r="E97274" s="2" t="s">
        <v>327631</v>
      </c>
    </row>
    <row r="97275" spans="1:5" x14ac:dyDescent="0.3">
      <c r="A97275" s="2" t="s">
        <v>327632</v>
      </c>
      <c r="B97275" s="2" t="s">
        <v>327633</v>
      </c>
      <c r="C97275" s="2" t="s">
        <v>327634</v>
      </c>
      <c r="D97275" s="2" t="s">
        <v>327635</v>
      </c>
      <c r="E97275" s="2" t="s">
        <v>327636</v>
      </c>
    </row>
    <row r="97276" spans="1:5" x14ac:dyDescent="0.3">
      <c r="A97276" s="2" t="s">
        <v>327637</v>
      </c>
      <c r="B97276" s="2" t="s">
        <v>327638</v>
      </c>
      <c r="C97276" s="2" t="s">
        <v>230662</v>
      </c>
      <c r="D97276" s="2" t="s">
        <v>230663</v>
      </c>
      <c r="E97276" s="2" t="s">
        <v>327639</v>
      </c>
    </row>
    <row r="97277" spans="1:5" x14ac:dyDescent="0.3">
      <c r="A97277" s="2" t="s">
        <v>327640</v>
      </c>
      <c r="B97277" s="2" t="s">
        <v>327641</v>
      </c>
      <c r="C97277" s="2" t="s">
        <v>327642</v>
      </c>
      <c r="D97277" s="2" t="s">
        <v>327643</v>
      </c>
      <c r="E97277" s="2" t="s">
        <v>327644</v>
      </c>
    </row>
    <row r="97278" spans="1:5" x14ac:dyDescent="0.3">
      <c r="A97278" s="2" t="s">
        <v>327645</v>
      </c>
      <c r="B97278" s="2" t="s">
        <v>327646</v>
      </c>
      <c r="C97278" s="2" t="s">
        <v>327647</v>
      </c>
      <c r="D97278" s="2" t="s">
        <v>327648</v>
      </c>
      <c r="E97278" s="2" t="s">
        <v>327649</v>
      </c>
    </row>
    <row r="97279" spans="1:5" x14ac:dyDescent="0.3">
      <c r="A97279" s="2" t="s">
        <v>327650</v>
      </c>
      <c r="B97279" s="2" t="s">
        <v>327651</v>
      </c>
      <c r="C97279" s="2" t="s">
        <v>327652</v>
      </c>
      <c r="D97279" s="2" t="s">
        <v>327653</v>
      </c>
      <c r="E97279" s="2" t="s">
        <v>327654</v>
      </c>
    </row>
    <row r="97280" spans="1:5" x14ac:dyDescent="0.3">
      <c r="A97280" s="2" t="s">
        <v>327655</v>
      </c>
      <c r="B97280" s="2" t="s">
        <v>327656</v>
      </c>
      <c r="C97280" s="2" t="s">
        <v>327657</v>
      </c>
      <c r="D97280" s="2" t="s">
        <v>327658</v>
      </c>
      <c r="E97280" s="2" t="s">
        <v>327659</v>
      </c>
    </row>
    <row r="97281" spans="1:5" x14ac:dyDescent="0.3">
      <c r="A97281" s="2" t="s">
        <v>327660</v>
      </c>
      <c r="B97281" s="2" t="s">
        <v>327661</v>
      </c>
      <c r="C97281" s="2" t="s">
        <v>327662</v>
      </c>
      <c r="D97281" s="2" t="s">
        <v>327663</v>
      </c>
      <c r="E97281" s="2" t="s">
        <v>327664</v>
      </c>
    </row>
    <row r="97282" spans="1:5" x14ac:dyDescent="0.3">
      <c r="A97282" s="2" t="s">
        <v>327665</v>
      </c>
      <c r="B97282" s="2" t="s">
        <v>327666</v>
      </c>
      <c r="C97282" s="2" t="s">
        <v>230662</v>
      </c>
      <c r="D97282" s="2" t="s">
        <v>230663</v>
      </c>
      <c r="E97282" s="2" t="s">
        <v>327667</v>
      </c>
    </row>
    <row r="97283" spans="1:5" x14ac:dyDescent="0.3">
      <c r="A97283" s="2" t="s">
        <v>327668</v>
      </c>
      <c r="B97283" s="2" t="s">
        <v>327669</v>
      </c>
      <c r="C97283" s="2" t="s">
        <v>270918</v>
      </c>
      <c r="D97283" s="2" t="s">
        <v>270919</v>
      </c>
      <c r="E97283" s="2" t="s">
        <v>327670</v>
      </c>
    </row>
    <row r="97284" spans="1:5" x14ac:dyDescent="0.3">
      <c r="A97284" s="2" t="s">
        <v>327671</v>
      </c>
      <c r="B97284" s="2" t="s">
        <v>327672</v>
      </c>
      <c r="C97284" s="2" t="s">
        <v>327673</v>
      </c>
      <c r="D97284" s="2" t="s">
        <v>327674</v>
      </c>
      <c r="E97284" s="2" t="s">
        <v>327675</v>
      </c>
    </row>
    <row r="97285" spans="1:5" x14ac:dyDescent="0.3">
      <c r="A97285" s="2" t="s">
        <v>327676</v>
      </c>
      <c r="B97285" s="2" t="s">
        <v>327677</v>
      </c>
      <c r="C97285" s="2" t="s">
        <v>327676</v>
      </c>
      <c r="D97285" s="2" t="s">
        <v>327678</v>
      </c>
      <c r="E97285" s="2" t="s">
        <v>327679</v>
      </c>
    </row>
    <row r="97286" spans="1:5" x14ac:dyDescent="0.3">
      <c r="A97286" s="2" t="s">
        <v>327680</v>
      </c>
      <c r="B97286" s="2" t="s">
        <v>327681</v>
      </c>
      <c r="C97286" s="2" t="s">
        <v>282569</v>
      </c>
      <c r="D97286" s="2" t="s">
        <v>282570</v>
      </c>
      <c r="E97286" s="2" t="s">
        <v>327682</v>
      </c>
    </row>
    <row r="97287" spans="1:5" x14ac:dyDescent="0.3">
      <c r="A97287" s="2" t="s">
        <v>327683</v>
      </c>
      <c r="B97287" s="2" t="s">
        <v>327684</v>
      </c>
      <c r="C97287" s="2" t="s">
        <v>327685</v>
      </c>
      <c r="D97287" s="2" t="s">
        <v>327686</v>
      </c>
      <c r="E97287" s="2" t="s">
        <v>327687</v>
      </c>
    </row>
    <row r="97288" spans="1:5" x14ac:dyDescent="0.3">
      <c r="A97288" s="2" t="s">
        <v>327688</v>
      </c>
      <c r="B97288" s="2" t="s">
        <v>327689</v>
      </c>
      <c r="C97288" s="2" t="s">
        <v>327690</v>
      </c>
      <c r="D97288" s="2" t="s">
        <v>327691</v>
      </c>
      <c r="E97288" s="2" t="s">
        <v>327692</v>
      </c>
    </row>
    <row r="97289" spans="1:5" x14ac:dyDescent="0.3">
      <c r="A97289" s="2" t="s">
        <v>327693</v>
      </c>
      <c r="B97289" s="2" t="s">
        <v>327694</v>
      </c>
      <c r="C97289" s="2" t="s">
        <v>327693</v>
      </c>
      <c r="D97289" s="2" t="s">
        <v>327695</v>
      </c>
      <c r="E97289" s="2" t="s">
        <v>327696</v>
      </c>
    </row>
    <row r="97290" spans="1:5" x14ac:dyDescent="0.3">
      <c r="A97290" s="2" t="s">
        <v>327697</v>
      </c>
      <c r="B97290" s="2" t="s">
        <v>327698</v>
      </c>
      <c r="C97290" s="2" t="s">
        <v>250610</v>
      </c>
      <c r="D97290" s="2" t="s">
        <v>250611</v>
      </c>
      <c r="E97290" s="2" t="s">
        <v>327699</v>
      </c>
    </row>
    <row r="97291" spans="1:5" x14ac:dyDescent="0.3">
      <c r="A97291" s="2" t="s">
        <v>327700</v>
      </c>
      <c r="B97291" s="2" t="s">
        <v>327701</v>
      </c>
      <c r="C97291" s="2" t="s">
        <v>62485</v>
      </c>
      <c r="D97291" s="2" t="s">
        <v>62486</v>
      </c>
      <c r="E97291" s="2" t="s">
        <v>327702</v>
      </c>
    </row>
    <row r="97292" spans="1:5" x14ac:dyDescent="0.3">
      <c r="A97292" s="2" t="s">
        <v>327703</v>
      </c>
      <c r="B97292" s="2" t="s">
        <v>327704</v>
      </c>
      <c r="C97292" s="2" t="s">
        <v>327705</v>
      </c>
      <c r="D97292" s="2" t="s">
        <v>327706</v>
      </c>
      <c r="E97292" s="2" t="s">
        <v>327707</v>
      </c>
    </row>
    <row r="97293" spans="1:5" x14ac:dyDescent="0.3">
      <c r="A97293" s="2" t="s">
        <v>327708</v>
      </c>
      <c r="B97293" s="2" t="s">
        <v>327709</v>
      </c>
      <c r="C97293" s="2" t="s">
        <v>327710</v>
      </c>
      <c r="D97293" s="2" t="s">
        <v>327711</v>
      </c>
      <c r="E97293" s="2" t="s">
        <v>327712</v>
      </c>
    </row>
    <row r="97294" spans="1:5" x14ac:dyDescent="0.3">
      <c r="A97294" s="2" t="s">
        <v>327713</v>
      </c>
      <c r="B97294" s="2" t="s">
        <v>327714</v>
      </c>
      <c r="C97294" s="2" t="s">
        <v>327715</v>
      </c>
      <c r="D97294" s="2" t="s">
        <v>327716</v>
      </c>
      <c r="E97294" s="2" t="s">
        <v>327717</v>
      </c>
    </row>
    <row r="97295" spans="1:5" x14ac:dyDescent="0.3">
      <c r="A97295" s="2" t="s">
        <v>327718</v>
      </c>
      <c r="B97295" s="2" t="s">
        <v>327719</v>
      </c>
      <c r="C97295" s="2" t="s">
        <v>327720</v>
      </c>
      <c r="D97295" s="2" t="s">
        <v>327721</v>
      </c>
      <c r="E97295" s="2" t="s">
        <v>327722</v>
      </c>
    </row>
    <row r="97296" spans="1:5" x14ac:dyDescent="0.3">
      <c r="A97296" s="2" t="s">
        <v>327723</v>
      </c>
      <c r="B97296" s="2" t="s">
        <v>327724</v>
      </c>
      <c r="C97296" s="2" t="s">
        <v>230662</v>
      </c>
      <c r="D97296" s="2" t="s">
        <v>230663</v>
      </c>
      <c r="E97296" s="2" t="s">
        <v>327725</v>
      </c>
    </row>
    <row r="97297" spans="1:5" x14ac:dyDescent="0.3">
      <c r="A97297" s="2" t="s">
        <v>327726</v>
      </c>
      <c r="B97297" s="2" t="s">
        <v>327727</v>
      </c>
      <c r="C97297" s="2" t="s">
        <v>327728</v>
      </c>
      <c r="D97297" s="2" t="s">
        <v>327729</v>
      </c>
      <c r="E97297" s="2" t="s">
        <v>327730</v>
      </c>
    </row>
    <row r="97298" spans="1:5" x14ac:dyDescent="0.3">
      <c r="A97298" s="2" t="s">
        <v>327731</v>
      </c>
      <c r="B97298" s="2" t="s">
        <v>327732</v>
      </c>
      <c r="C97298" s="2" t="s">
        <v>327733</v>
      </c>
      <c r="D97298" s="2" t="s">
        <v>327734</v>
      </c>
      <c r="E97298" s="2" t="s">
        <v>327735</v>
      </c>
    </row>
    <row r="97299" spans="1:5" x14ac:dyDescent="0.3">
      <c r="A97299" s="2" t="s">
        <v>327736</v>
      </c>
      <c r="B97299" s="2" t="s">
        <v>327737</v>
      </c>
      <c r="C97299" s="2" t="s">
        <v>327738</v>
      </c>
      <c r="D97299" s="2" t="s">
        <v>327739</v>
      </c>
      <c r="E97299" s="2" t="s">
        <v>327740</v>
      </c>
    </row>
    <row r="97300" spans="1:5" x14ac:dyDescent="0.3">
      <c r="A97300" s="2" t="s">
        <v>327741</v>
      </c>
      <c r="B97300" s="2" t="s">
        <v>327742</v>
      </c>
      <c r="C97300" s="2" t="s">
        <v>327743</v>
      </c>
      <c r="D97300" s="2" t="s">
        <v>327744</v>
      </c>
      <c r="E97300" s="2" t="s">
        <v>327745</v>
      </c>
    </row>
    <row r="97301" spans="1:5" x14ac:dyDescent="0.3">
      <c r="A97301" s="2" t="s">
        <v>327746</v>
      </c>
      <c r="B97301" s="2" t="s">
        <v>327747</v>
      </c>
      <c r="C97301" s="2" t="s">
        <v>327748</v>
      </c>
      <c r="D97301" s="2" t="s">
        <v>327749</v>
      </c>
      <c r="E97301" s="2" t="s">
        <v>327750</v>
      </c>
    </row>
    <row r="97302" spans="1:5" x14ac:dyDescent="0.3">
      <c r="A97302" s="2" t="s">
        <v>327751</v>
      </c>
      <c r="B97302" s="2" t="s">
        <v>327752</v>
      </c>
      <c r="C97302" s="2" t="s">
        <v>327753</v>
      </c>
      <c r="D97302" s="2" t="s">
        <v>327754</v>
      </c>
      <c r="E97302" s="2" t="s">
        <v>327755</v>
      </c>
    </row>
    <row r="97303" spans="1:5" x14ac:dyDescent="0.3">
      <c r="A97303" s="2" t="s">
        <v>327756</v>
      </c>
      <c r="B97303" s="2" t="s">
        <v>327757</v>
      </c>
      <c r="C97303" s="2" t="s">
        <v>327758</v>
      </c>
      <c r="D97303" s="2" t="s">
        <v>327759</v>
      </c>
      <c r="E97303" s="2" t="s">
        <v>327760</v>
      </c>
    </row>
    <row r="97304" spans="1:5" x14ac:dyDescent="0.3">
      <c r="A97304" s="2" t="s">
        <v>327761</v>
      </c>
      <c r="B97304" s="2" t="s">
        <v>327762</v>
      </c>
      <c r="C97304" s="2" t="s">
        <v>327763</v>
      </c>
      <c r="D97304" s="2" t="s">
        <v>327764</v>
      </c>
      <c r="E97304" s="2" t="s">
        <v>327765</v>
      </c>
    </row>
    <row r="97305" spans="1:5" x14ac:dyDescent="0.3">
      <c r="A97305" s="2" t="s">
        <v>327766</v>
      </c>
      <c r="B97305" s="2" t="s">
        <v>327767</v>
      </c>
      <c r="C97305" s="2" t="s">
        <v>327768</v>
      </c>
      <c r="D97305" s="2" t="s">
        <v>327769</v>
      </c>
      <c r="E97305" s="2" t="s">
        <v>327770</v>
      </c>
    </row>
    <row r="97306" spans="1:5" x14ac:dyDescent="0.3">
      <c r="A97306" s="2" t="s">
        <v>327771</v>
      </c>
      <c r="B97306" s="2" t="s">
        <v>327772</v>
      </c>
      <c r="C97306" s="2" t="s">
        <v>327771</v>
      </c>
      <c r="D97306" s="2" t="s">
        <v>327773</v>
      </c>
      <c r="E97306" s="2" t="s">
        <v>327774</v>
      </c>
    </row>
    <row r="97307" spans="1:5" x14ac:dyDescent="0.3">
      <c r="A97307" s="2" t="s">
        <v>327775</v>
      </c>
      <c r="B97307" s="2" t="s">
        <v>327776</v>
      </c>
      <c r="C97307" s="2" t="s">
        <v>327777</v>
      </c>
      <c r="D97307" s="2" t="s">
        <v>327778</v>
      </c>
      <c r="E97307" s="2" t="s">
        <v>327779</v>
      </c>
    </row>
    <row r="97308" spans="1:5" x14ac:dyDescent="0.3">
      <c r="A97308" s="2" t="s">
        <v>327780</v>
      </c>
      <c r="B97308" s="2" t="s">
        <v>327781</v>
      </c>
      <c r="C97308" s="2" t="s">
        <v>327782</v>
      </c>
      <c r="D97308" s="2" t="s">
        <v>327783</v>
      </c>
      <c r="E97308" s="2" t="s">
        <v>327784</v>
      </c>
    </row>
    <row r="97309" spans="1:5" x14ac:dyDescent="0.3">
      <c r="A97309" s="2" t="s">
        <v>327785</v>
      </c>
      <c r="B97309" s="2" t="s">
        <v>327786</v>
      </c>
      <c r="C97309" s="2" t="s">
        <v>324480</v>
      </c>
      <c r="D97309" s="2" t="s">
        <v>324481</v>
      </c>
      <c r="E97309" s="2" t="s">
        <v>327787</v>
      </c>
    </row>
    <row r="97310" spans="1:5" x14ac:dyDescent="0.3">
      <c r="A97310" s="2" t="s">
        <v>327788</v>
      </c>
      <c r="B97310" s="2" t="s">
        <v>327789</v>
      </c>
      <c r="C97310" s="2" t="s">
        <v>327790</v>
      </c>
      <c r="D97310" s="2" t="s">
        <v>327791</v>
      </c>
      <c r="E97310" s="2" t="s">
        <v>327792</v>
      </c>
    </row>
    <row r="97311" spans="1:5" x14ac:dyDescent="0.3">
      <c r="A97311" s="2" t="s">
        <v>327793</v>
      </c>
      <c r="B97311" s="2" t="s">
        <v>327794</v>
      </c>
      <c r="C97311" s="2" t="s">
        <v>326174</v>
      </c>
      <c r="D97311" s="2" t="s">
        <v>327795</v>
      </c>
      <c r="E97311" s="2" t="s">
        <v>327796</v>
      </c>
    </row>
    <row r="97312" spans="1:5" x14ac:dyDescent="0.3">
      <c r="A97312" s="2" t="s">
        <v>327797</v>
      </c>
      <c r="B97312" s="2" t="s">
        <v>327798</v>
      </c>
      <c r="C97312" s="2" t="s">
        <v>327799</v>
      </c>
      <c r="D97312" s="2" t="s">
        <v>327800</v>
      </c>
      <c r="E97312" s="2" t="s">
        <v>327801</v>
      </c>
    </row>
    <row r="97313" spans="1:5" x14ac:dyDescent="0.3">
      <c r="A97313" s="2" t="s">
        <v>327802</v>
      </c>
      <c r="B97313" s="2" t="s">
        <v>327803</v>
      </c>
      <c r="C97313" s="2" t="s">
        <v>327804</v>
      </c>
      <c r="D97313" s="2" t="s">
        <v>327805</v>
      </c>
      <c r="E97313" s="2" t="s">
        <v>327806</v>
      </c>
    </row>
    <row r="97314" spans="1:5" x14ac:dyDescent="0.3">
      <c r="A97314" s="2" t="s">
        <v>327807</v>
      </c>
      <c r="B97314" s="2" t="s">
        <v>327808</v>
      </c>
      <c r="C97314" s="2" t="s">
        <v>327809</v>
      </c>
      <c r="D97314" s="2" t="s">
        <v>327810</v>
      </c>
      <c r="E97314" s="2" t="s">
        <v>327811</v>
      </c>
    </row>
    <row r="97315" spans="1:5" x14ac:dyDescent="0.3">
      <c r="A97315" s="2" t="s">
        <v>327812</v>
      </c>
      <c r="B97315" s="2" t="s">
        <v>327813</v>
      </c>
      <c r="C97315" s="2" t="s">
        <v>327814</v>
      </c>
      <c r="D97315" s="2" t="s">
        <v>327815</v>
      </c>
      <c r="E97315" s="2" t="s">
        <v>327816</v>
      </c>
    </row>
    <row r="97316" spans="1:5" x14ac:dyDescent="0.3">
      <c r="A97316" s="2" t="s">
        <v>327817</v>
      </c>
      <c r="B97316" s="2" t="s">
        <v>327818</v>
      </c>
      <c r="C97316" s="2" t="s">
        <v>327817</v>
      </c>
      <c r="D97316" s="2" t="s">
        <v>327819</v>
      </c>
      <c r="E97316" s="2" t="s">
        <v>327820</v>
      </c>
    </row>
    <row r="97317" spans="1:5" x14ac:dyDescent="0.3">
      <c r="A97317" s="2" t="s">
        <v>327821</v>
      </c>
      <c r="B97317" s="2" t="s">
        <v>327822</v>
      </c>
      <c r="C97317" s="2" t="s">
        <v>327657</v>
      </c>
      <c r="D97317" s="2" t="s">
        <v>327658</v>
      </c>
      <c r="E97317" s="2" t="s">
        <v>327823</v>
      </c>
    </row>
    <row r="97318" spans="1:5" x14ac:dyDescent="0.3">
      <c r="A97318" s="2" t="s">
        <v>327824</v>
      </c>
      <c r="B97318" s="2" t="s">
        <v>327825</v>
      </c>
      <c r="C97318" s="2" t="s">
        <v>57218</v>
      </c>
      <c r="D97318" s="2" t="s">
        <v>57219</v>
      </c>
      <c r="E97318" s="2" t="s">
        <v>327826</v>
      </c>
    </row>
    <row r="97319" spans="1:5" x14ac:dyDescent="0.3">
      <c r="A97319" s="2" t="s">
        <v>327827</v>
      </c>
      <c r="B97319" s="2" t="s">
        <v>327828</v>
      </c>
      <c r="C97319" s="2" t="s">
        <v>327829</v>
      </c>
      <c r="D97319" s="2" t="s">
        <v>327830</v>
      </c>
      <c r="E97319" s="2" t="s">
        <v>327831</v>
      </c>
    </row>
    <row r="97320" spans="1:5" x14ac:dyDescent="0.3">
      <c r="A97320" s="2" t="s">
        <v>327832</v>
      </c>
      <c r="B97320" s="2" t="s">
        <v>327833</v>
      </c>
      <c r="C97320" s="2" t="s">
        <v>327834</v>
      </c>
      <c r="D97320" s="2" t="s">
        <v>327835</v>
      </c>
      <c r="E97320" s="2" t="s">
        <v>327836</v>
      </c>
    </row>
    <row r="97321" spans="1:5" x14ac:dyDescent="0.3">
      <c r="A97321" s="2" t="s">
        <v>327837</v>
      </c>
      <c r="B97321" s="2" t="s">
        <v>327838</v>
      </c>
      <c r="C97321" s="2" t="s">
        <v>327839</v>
      </c>
      <c r="D97321" s="2" t="s">
        <v>327840</v>
      </c>
      <c r="E97321" s="2" t="s">
        <v>327841</v>
      </c>
    </row>
    <row r="97322" spans="1:5" x14ac:dyDescent="0.3">
      <c r="A97322" s="2" t="s">
        <v>327842</v>
      </c>
      <c r="B97322" s="2" t="s">
        <v>327843</v>
      </c>
      <c r="C97322" s="2" t="s">
        <v>327844</v>
      </c>
      <c r="D97322" s="2" t="s">
        <v>327845</v>
      </c>
      <c r="E97322" s="2" t="s">
        <v>327846</v>
      </c>
    </row>
    <row r="97323" spans="1:5" x14ac:dyDescent="0.3">
      <c r="A97323" s="2" t="s">
        <v>327847</v>
      </c>
      <c r="B97323" s="2" t="s">
        <v>327848</v>
      </c>
      <c r="C97323" s="2" t="s">
        <v>327849</v>
      </c>
      <c r="D97323" s="2" t="s">
        <v>327850</v>
      </c>
      <c r="E97323" s="2" t="s">
        <v>327851</v>
      </c>
    </row>
    <row r="97324" spans="1:5" x14ac:dyDescent="0.3">
      <c r="A97324" s="2" t="s">
        <v>327852</v>
      </c>
      <c r="B97324" s="2" t="s">
        <v>327853</v>
      </c>
      <c r="C97324" s="2" t="s">
        <v>327854</v>
      </c>
      <c r="D97324" s="2" t="s">
        <v>327855</v>
      </c>
      <c r="E97324" s="2" t="s">
        <v>327856</v>
      </c>
    </row>
    <row r="97325" spans="1:5" x14ac:dyDescent="0.3">
      <c r="A97325" s="2" t="s">
        <v>327857</v>
      </c>
      <c r="B97325" s="2" t="s">
        <v>327858</v>
      </c>
      <c r="C97325" s="2" t="s">
        <v>327859</v>
      </c>
      <c r="D97325" s="2" t="s">
        <v>327860</v>
      </c>
      <c r="E97325" s="2" t="s">
        <v>327861</v>
      </c>
    </row>
    <row r="97326" spans="1:5" x14ac:dyDescent="0.3">
      <c r="A97326" s="2" t="s">
        <v>327862</v>
      </c>
      <c r="B97326" s="2" t="s">
        <v>327863</v>
      </c>
      <c r="C97326" s="2" t="s">
        <v>250307</v>
      </c>
      <c r="D97326" s="2" t="s">
        <v>250308</v>
      </c>
      <c r="E97326" s="2" t="s">
        <v>327864</v>
      </c>
    </row>
    <row r="97327" spans="1:5" x14ac:dyDescent="0.3">
      <c r="A97327" s="2" t="s">
        <v>327865</v>
      </c>
      <c r="B97327" s="2" t="s">
        <v>327866</v>
      </c>
      <c r="C97327" s="2" t="s">
        <v>327867</v>
      </c>
      <c r="D97327" s="2" t="s">
        <v>327868</v>
      </c>
      <c r="E97327" s="2" t="s">
        <v>327869</v>
      </c>
    </row>
    <row r="97328" spans="1:5" x14ac:dyDescent="0.3">
      <c r="A97328" s="2" t="s">
        <v>327870</v>
      </c>
      <c r="B97328" s="2" t="s">
        <v>327871</v>
      </c>
      <c r="C97328" s="2" t="s">
        <v>327872</v>
      </c>
      <c r="D97328" s="2" t="s">
        <v>327873</v>
      </c>
      <c r="E97328" s="2" t="s">
        <v>327874</v>
      </c>
    </row>
    <row r="97329" spans="1:5" x14ac:dyDescent="0.3">
      <c r="A97329" s="2" t="s">
        <v>327875</v>
      </c>
      <c r="B97329" s="2" t="s">
        <v>327876</v>
      </c>
      <c r="C97329" s="2" t="s">
        <v>327867</v>
      </c>
      <c r="D97329" s="2" t="s">
        <v>327868</v>
      </c>
      <c r="E97329" s="2" t="s">
        <v>327877</v>
      </c>
    </row>
    <row r="97330" spans="1:5" x14ac:dyDescent="0.3">
      <c r="A97330" s="2" t="s">
        <v>327878</v>
      </c>
      <c r="B97330" s="2" t="s">
        <v>327879</v>
      </c>
      <c r="C97330" s="2" t="s">
        <v>327880</v>
      </c>
      <c r="D97330" s="2" t="s">
        <v>327881</v>
      </c>
      <c r="E97330" s="2" t="s">
        <v>327882</v>
      </c>
    </row>
    <row r="97331" spans="1:5" x14ac:dyDescent="0.3">
      <c r="A97331" s="2" t="s">
        <v>327883</v>
      </c>
      <c r="B97331" s="2" t="s">
        <v>327884</v>
      </c>
      <c r="C97331" s="2" t="s">
        <v>327885</v>
      </c>
      <c r="D97331" s="2" t="s">
        <v>327886</v>
      </c>
      <c r="E97331" s="2" t="s">
        <v>327887</v>
      </c>
    </row>
    <row r="97332" spans="1:5" x14ac:dyDescent="0.3">
      <c r="A97332" s="2" t="s">
        <v>327888</v>
      </c>
      <c r="B97332" s="2" t="s">
        <v>327889</v>
      </c>
      <c r="C97332" s="2" t="s">
        <v>327890</v>
      </c>
      <c r="D97332" s="2" t="s">
        <v>327891</v>
      </c>
      <c r="E97332" s="2" t="s">
        <v>327892</v>
      </c>
    </row>
    <row r="97333" spans="1:5" x14ac:dyDescent="0.3">
      <c r="A97333" s="2" t="s">
        <v>327893</v>
      </c>
      <c r="B97333" s="2" t="s">
        <v>327894</v>
      </c>
      <c r="C97333" s="2" t="s">
        <v>327895</v>
      </c>
      <c r="D97333" s="2" t="s">
        <v>327896</v>
      </c>
      <c r="E97333" s="2" t="s">
        <v>327897</v>
      </c>
    </row>
    <row r="97334" spans="1:5" x14ac:dyDescent="0.3">
      <c r="A97334" s="2" t="s">
        <v>327898</v>
      </c>
      <c r="B97334" s="2" t="s">
        <v>327899</v>
      </c>
      <c r="C97334" s="2" t="s">
        <v>327900</v>
      </c>
      <c r="D97334" s="2" t="s">
        <v>327901</v>
      </c>
      <c r="E97334" s="2" t="s">
        <v>327902</v>
      </c>
    </row>
    <row r="97335" spans="1:5" x14ac:dyDescent="0.3">
      <c r="A97335" s="2" t="s">
        <v>327903</v>
      </c>
      <c r="B97335" s="2" t="s">
        <v>327904</v>
      </c>
      <c r="C97335" s="2" t="s">
        <v>327903</v>
      </c>
      <c r="D97335" s="2" t="s">
        <v>327905</v>
      </c>
      <c r="E97335" s="2" t="s">
        <v>327906</v>
      </c>
    </row>
    <row r="97336" spans="1:5" x14ac:dyDescent="0.3">
      <c r="A97336" s="2" t="s">
        <v>327907</v>
      </c>
      <c r="B97336" s="2" t="s">
        <v>327908</v>
      </c>
      <c r="C97336" s="2" t="s">
        <v>327909</v>
      </c>
      <c r="D97336" s="2" t="s">
        <v>327910</v>
      </c>
      <c r="E97336" s="2" t="s">
        <v>327911</v>
      </c>
    </row>
    <row r="97337" spans="1:5" x14ac:dyDescent="0.3">
      <c r="A97337" s="2" t="s">
        <v>327912</v>
      </c>
      <c r="B97337" s="2" t="s">
        <v>327913</v>
      </c>
      <c r="C97337" s="2" t="s">
        <v>327914</v>
      </c>
      <c r="D97337" s="2" t="s">
        <v>327915</v>
      </c>
      <c r="E97337" s="2" t="s">
        <v>327916</v>
      </c>
    </row>
    <row r="97338" spans="1:5" x14ac:dyDescent="0.3">
      <c r="A97338" s="2" t="s">
        <v>327917</v>
      </c>
      <c r="B97338" s="2" t="s">
        <v>327918</v>
      </c>
      <c r="C97338" s="2" t="s">
        <v>327919</v>
      </c>
      <c r="D97338" s="2" t="s">
        <v>327920</v>
      </c>
      <c r="E97338" s="2" t="s">
        <v>327921</v>
      </c>
    </row>
    <row r="97339" spans="1:5" x14ac:dyDescent="0.3">
      <c r="A97339" s="2" t="s">
        <v>327922</v>
      </c>
      <c r="B97339" s="2" t="s">
        <v>327923</v>
      </c>
      <c r="C97339" s="2" t="s">
        <v>327924</v>
      </c>
      <c r="D97339" s="2" t="s">
        <v>327925</v>
      </c>
      <c r="E97339" s="2" t="s">
        <v>327926</v>
      </c>
    </row>
    <row r="97340" spans="1:5" x14ac:dyDescent="0.3">
      <c r="A97340" s="2" t="s">
        <v>327927</v>
      </c>
      <c r="B97340" s="2" t="s">
        <v>327928</v>
      </c>
      <c r="C97340" s="2" t="s">
        <v>327929</v>
      </c>
      <c r="D97340" s="2" t="s">
        <v>327930</v>
      </c>
      <c r="E97340" s="2" t="s">
        <v>327931</v>
      </c>
    </row>
    <row r="97341" spans="1:5" x14ac:dyDescent="0.3">
      <c r="A97341" s="2" t="s">
        <v>327932</v>
      </c>
      <c r="B97341" s="2" t="s">
        <v>327933</v>
      </c>
      <c r="C97341" s="2" t="s">
        <v>327934</v>
      </c>
      <c r="D97341" s="2" t="s">
        <v>327935</v>
      </c>
      <c r="E97341" s="2" t="s">
        <v>327936</v>
      </c>
    </row>
    <row r="97342" spans="1:5" x14ac:dyDescent="0.3">
      <c r="A97342" s="2" t="s">
        <v>327937</v>
      </c>
      <c r="B97342" s="2" t="s">
        <v>327938</v>
      </c>
      <c r="C97342" s="2" t="s">
        <v>327939</v>
      </c>
      <c r="D97342" s="2" t="s">
        <v>327940</v>
      </c>
      <c r="E97342" s="2" t="s">
        <v>327941</v>
      </c>
    </row>
    <row r="97343" spans="1:5" x14ac:dyDescent="0.3">
      <c r="A97343" s="2" t="s">
        <v>327942</v>
      </c>
      <c r="B97343" s="2" t="s">
        <v>327943</v>
      </c>
      <c r="C97343" s="2" t="s">
        <v>327944</v>
      </c>
      <c r="D97343" s="2" t="s">
        <v>327945</v>
      </c>
      <c r="E97343" s="2" t="s">
        <v>327946</v>
      </c>
    </row>
    <row r="97344" spans="1:5" x14ac:dyDescent="0.3">
      <c r="A97344" s="2" t="s">
        <v>327947</v>
      </c>
      <c r="B97344" s="2" t="s">
        <v>327948</v>
      </c>
      <c r="C97344" s="2" t="s">
        <v>327949</v>
      </c>
      <c r="D97344" s="2" t="s">
        <v>327950</v>
      </c>
      <c r="E97344" s="2" t="s">
        <v>327951</v>
      </c>
    </row>
    <row r="97345" spans="1:5" x14ac:dyDescent="0.3">
      <c r="A97345" s="2" t="s">
        <v>327952</v>
      </c>
      <c r="B97345" s="2" t="s">
        <v>327953</v>
      </c>
      <c r="C97345" s="2" t="s">
        <v>327954</v>
      </c>
      <c r="D97345" s="2" t="s">
        <v>327955</v>
      </c>
      <c r="E97345" s="2" t="s">
        <v>327956</v>
      </c>
    </row>
    <row r="97346" spans="1:5" x14ac:dyDescent="0.3">
      <c r="A97346" s="2" t="s">
        <v>327957</v>
      </c>
      <c r="B97346" s="2" t="s">
        <v>327958</v>
      </c>
      <c r="C97346" s="2" t="s">
        <v>327959</v>
      </c>
      <c r="D97346" s="2" t="s">
        <v>327960</v>
      </c>
      <c r="E97346" s="2" t="s">
        <v>327961</v>
      </c>
    </row>
    <row r="97347" spans="1:5" x14ac:dyDescent="0.3">
      <c r="A97347" s="2" t="s">
        <v>327962</v>
      </c>
      <c r="B97347" s="2" t="s">
        <v>327963</v>
      </c>
      <c r="C97347" s="2" t="s">
        <v>327964</v>
      </c>
      <c r="D97347" s="2" t="s">
        <v>327965</v>
      </c>
      <c r="E97347" s="2" t="s">
        <v>327966</v>
      </c>
    </row>
    <row r="97348" spans="1:5" x14ac:dyDescent="0.3">
      <c r="A97348" s="2" t="s">
        <v>327967</v>
      </c>
      <c r="B97348" s="2" t="s">
        <v>327968</v>
      </c>
      <c r="C97348" s="2" t="s">
        <v>327969</v>
      </c>
      <c r="D97348" s="2" t="s">
        <v>327970</v>
      </c>
      <c r="E97348" s="2" t="s">
        <v>327971</v>
      </c>
    </row>
    <row r="97349" spans="1:5" x14ac:dyDescent="0.3">
      <c r="A97349" s="2" t="s">
        <v>327972</v>
      </c>
      <c r="B97349" s="2" t="s">
        <v>327973</v>
      </c>
      <c r="C97349" s="2" t="s">
        <v>327974</v>
      </c>
      <c r="D97349" s="2" t="s">
        <v>327975</v>
      </c>
      <c r="E97349" s="2" t="s">
        <v>327976</v>
      </c>
    </row>
    <row r="97350" spans="1:5" x14ac:dyDescent="0.3">
      <c r="A97350" s="2" t="s">
        <v>327977</v>
      </c>
      <c r="B97350" s="2" t="s">
        <v>327978</v>
      </c>
      <c r="C97350" s="2" t="s">
        <v>327979</v>
      </c>
      <c r="D97350" s="2" t="s">
        <v>327980</v>
      </c>
      <c r="E97350" s="2" t="s">
        <v>327981</v>
      </c>
    </row>
    <row r="97351" spans="1:5" x14ac:dyDescent="0.3">
      <c r="A97351" s="2" t="s">
        <v>327982</v>
      </c>
      <c r="B97351" s="2" t="s">
        <v>327983</v>
      </c>
      <c r="C97351" s="2" t="s">
        <v>327984</v>
      </c>
      <c r="D97351" s="2" t="s">
        <v>327985</v>
      </c>
      <c r="E97351" s="2" t="s">
        <v>327986</v>
      </c>
    </row>
    <row r="97352" spans="1:5" x14ac:dyDescent="0.3">
      <c r="A97352" s="2" t="s">
        <v>327987</v>
      </c>
      <c r="B97352" s="2" t="s">
        <v>327988</v>
      </c>
      <c r="C97352" s="2" t="s">
        <v>327989</v>
      </c>
      <c r="D97352" s="2" t="s">
        <v>327990</v>
      </c>
      <c r="E97352" s="2" t="s">
        <v>327991</v>
      </c>
    </row>
    <row r="97353" spans="1:5" x14ac:dyDescent="0.3">
      <c r="A97353" s="2" t="s">
        <v>327992</v>
      </c>
      <c r="B97353" s="2" t="s">
        <v>327993</v>
      </c>
      <c r="C97353" s="2" t="s">
        <v>327994</v>
      </c>
      <c r="D97353" s="2" t="s">
        <v>327995</v>
      </c>
      <c r="E97353" s="2" t="s">
        <v>327996</v>
      </c>
    </row>
    <row r="97354" spans="1:5" x14ac:dyDescent="0.3">
      <c r="A97354" s="2" t="s">
        <v>327997</v>
      </c>
      <c r="B97354" s="2" t="s">
        <v>327998</v>
      </c>
      <c r="C97354" s="2" t="s">
        <v>327999</v>
      </c>
      <c r="D97354" s="2" t="s">
        <v>328000</v>
      </c>
      <c r="E97354" s="2" t="s">
        <v>328001</v>
      </c>
    </row>
    <row r="97355" spans="1:5" x14ac:dyDescent="0.3">
      <c r="A97355" s="2" t="s">
        <v>328002</v>
      </c>
      <c r="B97355" s="2" t="s">
        <v>328003</v>
      </c>
      <c r="C97355" s="2" t="s">
        <v>325817</v>
      </c>
      <c r="D97355" s="2" t="s">
        <v>325818</v>
      </c>
      <c r="E97355" s="2" t="s">
        <v>328004</v>
      </c>
    </row>
    <row r="97356" spans="1:5" x14ac:dyDescent="0.3">
      <c r="A97356" s="2" t="s">
        <v>328005</v>
      </c>
      <c r="B97356" s="2" t="s">
        <v>328006</v>
      </c>
      <c r="C97356" s="2" t="s">
        <v>170526</v>
      </c>
      <c r="D97356" s="2" t="s">
        <v>170527</v>
      </c>
      <c r="E97356" s="2" t="s">
        <v>328007</v>
      </c>
    </row>
    <row r="97357" spans="1:5" x14ac:dyDescent="0.3">
      <c r="A97357" s="2" t="s">
        <v>328008</v>
      </c>
      <c r="B97357" s="2" t="s">
        <v>328009</v>
      </c>
      <c r="C97357" s="2" t="s">
        <v>328010</v>
      </c>
      <c r="D97357" s="2" t="s">
        <v>328011</v>
      </c>
      <c r="E97357" s="2" t="s">
        <v>328012</v>
      </c>
    </row>
    <row r="97358" spans="1:5" x14ac:dyDescent="0.3">
      <c r="A97358" s="2" t="s">
        <v>328013</v>
      </c>
      <c r="B97358" s="2" t="s">
        <v>328014</v>
      </c>
      <c r="C97358" s="2" t="s">
        <v>328015</v>
      </c>
      <c r="D97358" s="2" t="s">
        <v>328016</v>
      </c>
      <c r="E97358" s="2" t="s">
        <v>328017</v>
      </c>
    </row>
    <row r="97359" spans="1:5" x14ac:dyDescent="0.3">
      <c r="A97359" s="2" t="s">
        <v>328018</v>
      </c>
      <c r="B97359" s="2" t="s">
        <v>328019</v>
      </c>
      <c r="C97359" s="2" t="s">
        <v>328020</v>
      </c>
      <c r="D97359" s="2" t="s">
        <v>328021</v>
      </c>
      <c r="E97359" s="2" t="s">
        <v>328022</v>
      </c>
    </row>
    <row r="97360" spans="1:5" x14ac:dyDescent="0.3">
      <c r="A97360" s="2" t="s">
        <v>328023</v>
      </c>
      <c r="B97360" s="2" t="s">
        <v>328024</v>
      </c>
      <c r="C97360" s="2" t="s">
        <v>328025</v>
      </c>
      <c r="D97360" s="2" t="s">
        <v>328026</v>
      </c>
      <c r="E97360" s="2" t="s">
        <v>328027</v>
      </c>
    </row>
    <row r="97361" spans="1:5" x14ac:dyDescent="0.3">
      <c r="A97361" s="2" t="s">
        <v>328028</v>
      </c>
      <c r="B97361" s="2" t="s">
        <v>328029</v>
      </c>
      <c r="C97361" s="2" t="s">
        <v>326758</v>
      </c>
      <c r="D97361" s="2" t="s">
        <v>326759</v>
      </c>
      <c r="E97361" s="2" t="s">
        <v>328030</v>
      </c>
    </row>
    <row r="97362" spans="1:5" x14ac:dyDescent="0.3">
      <c r="A97362" s="2" t="s">
        <v>328031</v>
      </c>
      <c r="B97362" s="2" t="s">
        <v>328032</v>
      </c>
      <c r="C97362" s="2" t="s">
        <v>328033</v>
      </c>
      <c r="D97362" s="2" t="s">
        <v>328034</v>
      </c>
      <c r="E97362" s="2" t="s">
        <v>328035</v>
      </c>
    </row>
    <row r="97363" spans="1:5" x14ac:dyDescent="0.3">
      <c r="A97363" s="2" t="s">
        <v>328036</v>
      </c>
      <c r="B97363" s="2" t="s">
        <v>328037</v>
      </c>
      <c r="C97363" s="2" t="s">
        <v>328038</v>
      </c>
      <c r="D97363" s="2" t="s">
        <v>328039</v>
      </c>
      <c r="E97363" s="2" t="s">
        <v>328040</v>
      </c>
    </row>
    <row r="97364" spans="1:5" x14ac:dyDescent="0.3">
      <c r="A97364" s="2" t="s">
        <v>328041</v>
      </c>
      <c r="B97364" s="2" t="s">
        <v>328042</v>
      </c>
      <c r="C97364" s="2" t="s">
        <v>328043</v>
      </c>
      <c r="D97364" s="2" t="s">
        <v>328044</v>
      </c>
      <c r="E97364" s="2" t="s">
        <v>328045</v>
      </c>
    </row>
    <row r="97365" spans="1:5" x14ac:dyDescent="0.3">
      <c r="A97365" s="2" t="s">
        <v>328046</v>
      </c>
      <c r="B97365" s="2" t="s">
        <v>328047</v>
      </c>
      <c r="C97365" s="2" t="s">
        <v>325973</v>
      </c>
      <c r="D97365" s="2" t="s">
        <v>325974</v>
      </c>
      <c r="E97365" s="2" t="s">
        <v>328048</v>
      </c>
    </row>
    <row r="97366" spans="1:5" x14ac:dyDescent="0.3">
      <c r="A97366" s="2" t="s">
        <v>328049</v>
      </c>
      <c r="B97366" s="2" t="s">
        <v>328050</v>
      </c>
      <c r="C97366" s="2" t="s">
        <v>328051</v>
      </c>
      <c r="D97366" s="2" t="s">
        <v>328052</v>
      </c>
      <c r="E97366" s="2" t="s">
        <v>328053</v>
      </c>
    </row>
    <row r="97367" spans="1:5" x14ac:dyDescent="0.3">
      <c r="A97367" s="2" t="s">
        <v>328054</v>
      </c>
      <c r="B97367" s="2" t="s">
        <v>328055</v>
      </c>
      <c r="C97367" s="2" t="s">
        <v>326758</v>
      </c>
      <c r="D97367" s="2" t="s">
        <v>326759</v>
      </c>
      <c r="E97367" s="2" t="s">
        <v>328056</v>
      </c>
    </row>
    <row r="97368" spans="1:5" x14ac:dyDescent="0.3">
      <c r="A97368" s="2" t="s">
        <v>328057</v>
      </c>
      <c r="B97368" s="2" t="s">
        <v>328058</v>
      </c>
      <c r="C97368" s="2" t="s">
        <v>328059</v>
      </c>
      <c r="D97368" s="2" t="s">
        <v>328060</v>
      </c>
      <c r="E97368" s="2" t="s">
        <v>328061</v>
      </c>
    </row>
    <row r="97369" spans="1:5" x14ac:dyDescent="0.3">
      <c r="A97369" s="2" t="s">
        <v>328062</v>
      </c>
      <c r="B97369" s="2" t="s">
        <v>328063</v>
      </c>
      <c r="C97369" s="2" t="s">
        <v>328064</v>
      </c>
      <c r="D97369" s="2" t="s">
        <v>328065</v>
      </c>
      <c r="E97369" s="2" t="s">
        <v>328066</v>
      </c>
    </row>
    <row r="97370" spans="1:5" x14ac:dyDescent="0.3">
      <c r="A97370" s="2" t="s">
        <v>328067</v>
      </c>
      <c r="B97370" s="2" t="s">
        <v>328068</v>
      </c>
      <c r="C97370" s="2" t="s">
        <v>328069</v>
      </c>
      <c r="D97370" s="2" t="s">
        <v>328070</v>
      </c>
      <c r="E97370" s="2" t="s">
        <v>328071</v>
      </c>
    </row>
    <row r="97371" spans="1:5" x14ac:dyDescent="0.3">
      <c r="A97371" s="2" t="s">
        <v>328072</v>
      </c>
      <c r="B97371" s="2" t="s">
        <v>328073</v>
      </c>
      <c r="C97371" s="2" t="s">
        <v>328074</v>
      </c>
      <c r="D97371" s="2" t="s">
        <v>328075</v>
      </c>
      <c r="E97371" s="2" t="s">
        <v>328076</v>
      </c>
    </row>
    <row r="97372" spans="1:5" x14ac:dyDescent="0.3">
      <c r="A97372" s="2" t="s">
        <v>328077</v>
      </c>
      <c r="B97372" s="2" t="s">
        <v>328078</v>
      </c>
      <c r="C97372" s="2" t="s">
        <v>328079</v>
      </c>
      <c r="D97372" s="2" t="s">
        <v>328080</v>
      </c>
      <c r="E97372" s="2" t="s">
        <v>328081</v>
      </c>
    </row>
    <row r="97373" spans="1:5" x14ac:dyDescent="0.3">
      <c r="A97373" s="2" t="s">
        <v>328082</v>
      </c>
      <c r="B97373" s="2" t="s">
        <v>328083</v>
      </c>
      <c r="C97373" s="2" t="s">
        <v>328084</v>
      </c>
      <c r="D97373" s="2" t="s">
        <v>328085</v>
      </c>
      <c r="E97373" s="2" t="s">
        <v>328086</v>
      </c>
    </row>
    <row r="97374" spans="1:5" x14ac:dyDescent="0.3">
      <c r="A97374" s="2" t="s">
        <v>328087</v>
      </c>
      <c r="B97374" s="2" t="s">
        <v>328088</v>
      </c>
      <c r="C97374" s="2" t="s">
        <v>328089</v>
      </c>
      <c r="D97374" s="2" t="s">
        <v>328090</v>
      </c>
      <c r="E97374" s="2" t="s">
        <v>328091</v>
      </c>
    </row>
    <row r="97375" spans="1:5" x14ac:dyDescent="0.3">
      <c r="A97375" s="2" t="s">
        <v>328092</v>
      </c>
      <c r="B97375" s="2" t="s">
        <v>328093</v>
      </c>
      <c r="C97375" s="2" t="s">
        <v>328094</v>
      </c>
      <c r="D97375" s="2" t="s">
        <v>328095</v>
      </c>
      <c r="E97375" s="2" t="s">
        <v>328096</v>
      </c>
    </row>
    <row r="97376" spans="1:5" x14ac:dyDescent="0.3">
      <c r="A97376" s="2" t="s">
        <v>328097</v>
      </c>
      <c r="B97376" s="2" t="s">
        <v>328098</v>
      </c>
      <c r="C97376" s="2" t="s">
        <v>328097</v>
      </c>
      <c r="D97376" s="2" t="s">
        <v>328099</v>
      </c>
      <c r="E97376" s="2" t="s">
        <v>328100</v>
      </c>
    </row>
    <row r="97377" spans="1:5" x14ac:dyDescent="0.3">
      <c r="A97377" s="2" t="s">
        <v>328101</v>
      </c>
      <c r="B97377" s="2" t="s">
        <v>328102</v>
      </c>
      <c r="C97377" s="2" t="s">
        <v>328103</v>
      </c>
      <c r="D97377" s="2" t="s">
        <v>328104</v>
      </c>
      <c r="E97377" s="2" t="s">
        <v>328105</v>
      </c>
    </row>
    <row r="97378" spans="1:5" x14ac:dyDescent="0.3">
      <c r="A97378" s="2" t="s">
        <v>328106</v>
      </c>
      <c r="B97378" s="2" t="s">
        <v>328107</v>
      </c>
      <c r="C97378" s="2" t="s">
        <v>328108</v>
      </c>
      <c r="D97378" s="2" t="s">
        <v>328109</v>
      </c>
      <c r="E97378" s="2" t="s">
        <v>328110</v>
      </c>
    </row>
    <row r="97379" spans="1:5" x14ac:dyDescent="0.3">
      <c r="A97379" s="2" t="s">
        <v>328111</v>
      </c>
      <c r="B97379" s="2" t="s">
        <v>328112</v>
      </c>
      <c r="C97379" s="2" t="s">
        <v>328113</v>
      </c>
      <c r="D97379" s="2" t="s">
        <v>328114</v>
      </c>
      <c r="E97379" s="2" t="s">
        <v>328115</v>
      </c>
    </row>
    <row r="97380" spans="1:5" x14ac:dyDescent="0.3">
      <c r="A97380" s="2" t="s">
        <v>328116</v>
      </c>
      <c r="B97380" s="2" t="s">
        <v>328117</v>
      </c>
      <c r="C97380" s="2" t="s">
        <v>328118</v>
      </c>
      <c r="D97380" s="2" t="s">
        <v>328119</v>
      </c>
      <c r="E97380" s="2" t="s">
        <v>328120</v>
      </c>
    </row>
    <row r="97381" spans="1:5" x14ac:dyDescent="0.3">
      <c r="A97381" s="2" t="s">
        <v>328121</v>
      </c>
      <c r="B97381" s="2" t="s">
        <v>328122</v>
      </c>
      <c r="C97381" s="2" t="s">
        <v>328123</v>
      </c>
      <c r="D97381" s="2" t="s">
        <v>328124</v>
      </c>
      <c r="E97381" s="2" t="s">
        <v>328125</v>
      </c>
    </row>
    <row r="97382" spans="1:5" x14ac:dyDescent="0.3">
      <c r="A97382" s="2" t="s">
        <v>328126</v>
      </c>
      <c r="B97382" s="2" t="s">
        <v>328127</v>
      </c>
      <c r="C97382" s="2" t="s">
        <v>328128</v>
      </c>
      <c r="D97382" s="2" t="s">
        <v>328129</v>
      </c>
      <c r="E97382" s="2" t="s">
        <v>328130</v>
      </c>
    </row>
    <row r="97383" spans="1:5" x14ac:dyDescent="0.3">
      <c r="A97383" s="2" t="s">
        <v>328131</v>
      </c>
      <c r="B97383" s="2" t="s">
        <v>328132</v>
      </c>
      <c r="C97383" s="2" t="s">
        <v>328133</v>
      </c>
      <c r="D97383" s="2" t="s">
        <v>328134</v>
      </c>
      <c r="E97383" s="2" t="s">
        <v>328135</v>
      </c>
    </row>
    <row r="97384" spans="1:5" x14ac:dyDescent="0.3">
      <c r="A97384" s="2" t="s">
        <v>328136</v>
      </c>
      <c r="B97384" s="2" t="s">
        <v>328137</v>
      </c>
      <c r="C97384" s="2" t="s">
        <v>225246</v>
      </c>
      <c r="D97384" s="2" t="s">
        <v>225247</v>
      </c>
      <c r="E97384" s="2" t="s">
        <v>328138</v>
      </c>
    </row>
    <row r="97385" spans="1:5" x14ac:dyDescent="0.3">
      <c r="A97385" s="2" t="s">
        <v>328139</v>
      </c>
      <c r="B97385" s="2" t="s">
        <v>328140</v>
      </c>
      <c r="C97385" s="2" t="s">
        <v>324967</v>
      </c>
      <c r="D97385" s="2" t="s">
        <v>324968</v>
      </c>
      <c r="E97385" s="2" t="s">
        <v>328141</v>
      </c>
    </row>
    <row r="97386" spans="1:5" x14ac:dyDescent="0.3">
      <c r="A97386" s="2" t="s">
        <v>328142</v>
      </c>
      <c r="B97386" s="2" t="s">
        <v>328143</v>
      </c>
      <c r="C97386" s="2" t="s">
        <v>296541</v>
      </c>
      <c r="D97386" s="2" t="s">
        <v>296542</v>
      </c>
      <c r="E97386" s="2" t="s">
        <v>328144</v>
      </c>
    </row>
    <row r="97387" spans="1:5" x14ac:dyDescent="0.3">
      <c r="A97387" s="2" t="s">
        <v>328145</v>
      </c>
      <c r="B97387" s="2" t="s">
        <v>328146</v>
      </c>
      <c r="C97387" s="2" t="s">
        <v>328147</v>
      </c>
      <c r="D97387" s="2" t="s">
        <v>328148</v>
      </c>
      <c r="E97387" s="2" t="s">
        <v>328149</v>
      </c>
    </row>
    <row r="97388" spans="1:5" x14ac:dyDescent="0.3">
      <c r="A97388" s="2" t="s">
        <v>328150</v>
      </c>
      <c r="B97388" s="2" t="s">
        <v>328151</v>
      </c>
      <c r="C97388" s="2" t="s">
        <v>328152</v>
      </c>
      <c r="D97388" s="2" t="s">
        <v>328153</v>
      </c>
      <c r="E97388" s="2" t="s">
        <v>328154</v>
      </c>
    </row>
    <row r="97389" spans="1:5" x14ac:dyDescent="0.3">
      <c r="A97389" s="2" t="s">
        <v>328155</v>
      </c>
      <c r="B97389" s="2" t="s">
        <v>328156</v>
      </c>
      <c r="C97389" s="2" t="s">
        <v>328157</v>
      </c>
      <c r="D97389" s="2" t="s">
        <v>328158</v>
      </c>
      <c r="E97389" s="2" t="s">
        <v>328159</v>
      </c>
    </row>
    <row r="97390" spans="1:5" x14ac:dyDescent="0.3">
      <c r="A97390" s="2" t="s">
        <v>328160</v>
      </c>
      <c r="B97390" s="2" t="s">
        <v>328161</v>
      </c>
      <c r="C97390" s="2" t="s">
        <v>328162</v>
      </c>
      <c r="D97390" s="2" t="s">
        <v>328163</v>
      </c>
      <c r="E97390" s="2" t="s">
        <v>328164</v>
      </c>
    </row>
    <row r="97391" spans="1:5" x14ac:dyDescent="0.3">
      <c r="A97391" s="2" t="s">
        <v>328165</v>
      </c>
      <c r="B97391" s="2" t="s">
        <v>328166</v>
      </c>
      <c r="C97391" s="2" t="s">
        <v>328167</v>
      </c>
      <c r="D97391" s="2" t="s">
        <v>328168</v>
      </c>
      <c r="E97391" s="2" t="s">
        <v>328169</v>
      </c>
    </row>
    <row r="97392" spans="1:5" x14ac:dyDescent="0.3">
      <c r="A97392" s="2" t="s">
        <v>328170</v>
      </c>
      <c r="B97392" s="2" t="s">
        <v>328171</v>
      </c>
      <c r="C97392" s="2" t="s">
        <v>328172</v>
      </c>
      <c r="D97392" s="2" t="s">
        <v>328173</v>
      </c>
      <c r="E97392" s="2" t="s">
        <v>328174</v>
      </c>
    </row>
    <row r="97393" spans="1:5" x14ac:dyDescent="0.3">
      <c r="A97393" s="2" t="s">
        <v>328175</v>
      </c>
      <c r="B97393" s="2" t="s">
        <v>328176</v>
      </c>
      <c r="C97393" s="2" t="s">
        <v>326026</v>
      </c>
      <c r="D97393" s="2" t="s">
        <v>326027</v>
      </c>
      <c r="E97393" s="2" t="s">
        <v>328177</v>
      </c>
    </row>
    <row r="97394" spans="1:5" x14ac:dyDescent="0.3">
      <c r="A97394" s="2" t="s">
        <v>328178</v>
      </c>
      <c r="B97394" s="2" t="s">
        <v>328179</v>
      </c>
      <c r="C97394" s="2" t="s">
        <v>328180</v>
      </c>
      <c r="D97394" s="2" t="s">
        <v>328181</v>
      </c>
      <c r="E97394" s="2" t="s">
        <v>328182</v>
      </c>
    </row>
    <row r="97395" spans="1:5" x14ac:dyDescent="0.3">
      <c r="A97395" s="2" t="s">
        <v>328183</v>
      </c>
      <c r="B97395" s="2" t="s">
        <v>328184</v>
      </c>
      <c r="C97395" s="2" t="s">
        <v>328185</v>
      </c>
      <c r="D97395" s="2" t="s">
        <v>328186</v>
      </c>
      <c r="E97395" s="2" t="s">
        <v>328187</v>
      </c>
    </row>
    <row r="97396" spans="1:5" x14ac:dyDescent="0.3">
      <c r="A97396" s="2" t="s">
        <v>328188</v>
      </c>
      <c r="B97396" s="2" t="s">
        <v>328189</v>
      </c>
      <c r="C97396" s="2" t="s">
        <v>119302</v>
      </c>
      <c r="D97396" s="2" t="s">
        <v>119303</v>
      </c>
      <c r="E97396" s="2" t="s">
        <v>328190</v>
      </c>
    </row>
    <row r="97397" spans="1:5" x14ac:dyDescent="0.3">
      <c r="A97397" s="2" t="s">
        <v>328191</v>
      </c>
      <c r="B97397" s="2" t="s">
        <v>328192</v>
      </c>
      <c r="C97397" s="2" t="s">
        <v>328193</v>
      </c>
      <c r="D97397" s="2" t="s">
        <v>328194</v>
      </c>
      <c r="E97397" s="2" t="s">
        <v>328195</v>
      </c>
    </row>
    <row r="97398" spans="1:5" x14ac:dyDescent="0.3">
      <c r="A97398" s="2" t="s">
        <v>328196</v>
      </c>
      <c r="B97398" s="2" t="s">
        <v>328197</v>
      </c>
      <c r="C97398" s="2" t="s">
        <v>328198</v>
      </c>
      <c r="D97398" s="2" t="s">
        <v>328199</v>
      </c>
      <c r="E97398" s="2" t="s">
        <v>328200</v>
      </c>
    </row>
    <row r="97399" spans="1:5" x14ac:dyDescent="0.3">
      <c r="A97399" s="2" t="s">
        <v>328201</v>
      </c>
      <c r="B97399" s="2" t="s">
        <v>328202</v>
      </c>
      <c r="C97399" s="2" t="s">
        <v>328203</v>
      </c>
      <c r="D97399" s="2" t="s">
        <v>328204</v>
      </c>
      <c r="E97399" s="2" t="s">
        <v>328205</v>
      </c>
    </row>
    <row r="97400" spans="1:5" x14ac:dyDescent="0.3">
      <c r="A97400" s="2" t="s">
        <v>328206</v>
      </c>
      <c r="B97400" s="2" t="s">
        <v>328207</v>
      </c>
      <c r="C97400" s="2" t="s">
        <v>326812</v>
      </c>
      <c r="D97400" s="2" t="s">
        <v>326813</v>
      </c>
      <c r="E97400" s="2" t="s">
        <v>328208</v>
      </c>
    </row>
    <row r="97401" spans="1:5" x14ac:dyDescent="0.3">
      <c r="A97401" s="2" t="s">
        <v>328209</v>
      </c>
      <c r="B97401" s="2" t="s">
        <v>328210</v>
      </c>
      <c r="C97401" s="2" t="s">
        <v>328211</v>
      </c>
      <c r="D97401" s="2" t="s">
        <v>328212</v>
      </c>
      <c r="E97401" s="2" t="s">
        <v>328213</v>
      </c>
    </row>
    <row r="97402" spans="1:5" x14ac:dyDescent="0.3">
      <c r="A97402" s="2" t="s">
        <v>328214</v>
      </c>
      <c r="B97402" s="2" t="s">
        <v>328215</v>
      </c>
      <c r="C97402" s="2" t="s">
        <v>324747</v>
      </c>
      <c r="D97402" s="2" t="s">
        <v>324748</v>
      </c>
      <c r="E97402" s="2" t="s">
        <v>328216</v>
      </c>
    </row>
    <row r="97403" spans="1:5" x14ac:dyDescent="0.3">
      <c r="A97403" s="2" t="s">
        <v>328217</v>
      </c>
      <c r="B97403" s="2" t="s">
        <v>328218</v>
      </c>
      <c r="C97403" s="2" t="s">
        <v>328219</v>
      </c>
      <c r="D97403" s="2" t="s">
        <v>328220</v>
      </c>
      <c r="E97403" s="2" t="s">
        <v>328221</v>
      </c>
    </row>
    <row r="97404" spans="1:5" x14ac:dyDescent="0.3">
      <c r="A97404" s="2" t="s">
        <v>328222</v>
      </c>
      <c r="B97404" s="2" t="s">
        <v>328223</v>
      </c>
      <c r="C97404" s="2" t="s">
        <v>328224</v>
      </c>
      <c r="D97404" s="2" t="s">
        <v>328225</v>
      </c>
      <c r="E97404" s="2" t="s">
        <v>328226</v>
      </c>
    </row>
    <row r="97405" spans="1:5" x14ac:dyDescent="0.3">
      <c r="A97405" s="2" t="s">
        <v>328227</v>
      </c>
      <c r="B97405" s="2" t="s">
        <v>328228</v>
      </c>
      <c r="C97405" s="2" t="s">
        <v>328229</v>
      </c>
      <c r="D97405" s="2" t="s">
        <v>328230</v>
      </c>
      <c r="E97405" s="2" t="s">
        <v>328231</v>
      </c>
    </row>
    <row r="97406" spans="1:5" x14ac:dyDescent="0.3">
      <c r="A97406" s="2" t="s">
        <v>328232</v>
      </c>
      <c r="B97406" s="2" t="s">
        <v>328233</v>
      </c>
      <c r="C97406" s="2" t="s">
        <v>328234</v>
      </c>
      <c r="D97406" s="2" t="s">
        <v>328235</v>
      </c>
      <c r="E97406" s="2" t="s">
        <v>328236</v>
      </c>
    </row>
    <row r="97407" spans="1:5" x14ac:dyDescent="0.3">
      <c r="A97407" s="2" t="s">
        <v>328237</v>
      </c>
      <c r="B97407" s="2" t="s">
        <v>328238</v>
      </c>
      <c r="C97407" s="2" t="s">
        <v>328239</v>
      </c>
      <c r="D97407" s="2" t="s">
        <v>328240</v>
      </c>
      <c r="E97407" s="2" t="s">
        <v>328241</v>
      </c>
    </row>
    <row r="97408" spans="1:5" x14ac:dyDescent="0.3">
      <c r="A97408" s="2" t="s">
        <v>328242</v>
      </c>
      <c r="B97408" s="2" t="s">
        <v>328243</v>
      </c>
      <c r="C97408" s="2" t="s">
        <v>328242</v>
      </c>
      <c r="D97408" s="2" t="s">
        <v>328244</v>
      </c>
      <c r="E97408" s="2" t="s">
        <v>328245</v>
      </c>
    </row>
    <row r="97409" spans="1:5" x14ac:dyDescent="0.3">
      <c r="A97409" s="2" t="s">
        <v>328246</v>
      </c>
      <c r="B97409" s="2" t="s">
        <v>328247</v>
      </c>
      <c r="C97409" s="2" t="s">
        <v>328248</v>
      </c>
      <c r="D97409" s="2" t="s">
        <v>328249</v>
      </c>
      <c r="E97409" s="2" t="s">
        <v>328250</v>
      </c>
    </row>
    <row r="97410" spans="1:5" x14ac:dyDescent="0.3">
      <c r="A97410" s="2" t="s">
        <v>328251</v>
      </c>
      <c r="B97410" s="2" t="s">
        <v>328252</v>
      </c>
      <c r="C97410" s="2" t="s">
        <v>328253</v>
      </c>
      <c r="D97410" s="2" t="s">
        <v>328254</v>
      </c>
      <c r="E97410" s="2" t="s">
        <v>328255</v>
      </c>
    </row>
    <row r="97411" spans="1:5" x14ac:dyDescent="0.3">
      <c r="A97411" s="2" t="s">
        <v>328256</v>
      </c>
      <c r="B97411" s="2" t="s">
        <v>328257</v>
      </c>
      <c r="C97411" s="2" t="s">
        <v>328256</v>
      </c>
      <c r="D97411" s="2" t="s">
        <v>328258</v>
      </c>
      <c r="E97411" s="2" t="s">
        <v>328259</v>
      </c>
    </row>
    <row r="97412" spans="1:5" x14ac:dyDescent="0.3">
      <c r="A97412" s="2" t="s">
        <v>328260</v>
      </c>
      <c r="B97412" s="2" t="s">
        <v>328261</v>
      </c>
      <c r="C97412" s="2" t="s">
        <v>328262</v>
      </c>
      <c r="D97412" s="2" t="s">
        <v>328263</v>
      </c>
      <c r="E97412" s="2" t="s">
        <v>328264</v>
      </c>
    </row>
    <row r="97413" spans="1:5" x14ac:dyDescent="0.3">
      <c r="A97413" s="2" t="s">
        <v>328265</v>
      </c>
      <c r="B97413" s="2" t="s">
        <v>328266</v>
      </c>
      <c r="C97413" s="2" t="s">
        <v>328267</v>
      </c>
      <c r="D97413" s="2" t="s">
        <v>328268</v>
      </c>
      <c r="E97413" s="2" t="s">
        <v>328269</v>
      </c>
    </row>
    <row r="97414" spans="1:5" x14ac:dyDescent="0.3">
      <c r="A97414" s="2" t="s">
        <v>328270</v>
      </c>
      <c r="B97414" s="2" t="s">
        <v>328271</v>
      </c>
      <c r="C97414" s="2" t="s">
        <v>328270</v>
      </c>
      <c r="D97414" s="2" t="s">
        <v>328272</v>
      </c>
      <c r="E97414" s="2" t="s">
        <v>328273</v>
      </c>
    </row>
    <row r="97415" spans="1:5" x14ac:dyDescent="0.3">
      <c r="A97415" s="2" t="s">
        <v>328274</v>
      </c>
      <c r="B97415" s="2" t="s">
        <v>328275</v>
      </c>
      <c r="C97415" s="2" t="s">
        <v>328276</v>
      </c>
      <c r="D97415" s="2" t="s">
        <v>328277</v>
      </c>
      <c r="E97415" s="2" t="s">
        <v>328278</v>
      </c>
    </row>
    <row r="97416" spans="1:5" x14ac:dyDescent="0.3">
      <c r="A97416" s="2" t="s">
        <v>328279</v>
      </c>
      <c r="B97416" s="2" t="s">
        <v>328280</v>
      </c>
      <c r="C97416" s="2" t="s">
        <v>328281</v>
      </c>
      <c r="D97416" s="2" t="s">
        <v>328282</v>
      </c>
      <c r="E97416" s="2" t="s">
        <v>328283</v>
      </c>
    </row>
    <row r="97417" spans="1:5" x14ac:dyDescent="0.3">
      <c r="A97417" s="2" t="s">
        <v>328284</v>
      </c>
      <c r="B97417" s="2" t="s">
        <v>328285</v>
      </c>
      <c r="C97417" s="2" t="s">
        <v>328284</v>
      </c>
      <c r="D97417" s="2" t="s">
        <v>328286</v>
      </c>
      <c r="E97417" s="2" t="s">
        <v>328287</v>
      </c>
    </row>
    <row r="97418" spans="1:5" x14ac:dyDescent="0.3">
      <c r="A97418" s="2" t="s">
        <v>328288</v>
      </c>
      <c r="B97418" s="2" t="s">
        <v>328289</v>
      </c>
      <c r="C97418" s="2" t="s">
        <v>324601</v>
      </c>
      <c r="D97418" s="2" t="s">
        <v>324602</v>
      </c>
      <c r="E97418" s="2" t="s">
        <v>328290</v>
      </c>
    </row>
    <row r="97419" spans="1:5" x14ac:dyDescent="0.3">
      <c r="A97419" s="2" t="s">
        <v>328291</v>
      </c>
      <c r="B97419" s="2" t="s">
        <v>328292</v>
      </c>
      <c r="C97419" s="2" t="s">
        <v>328293</v>
      </c>
      <c r="D97419" s="2" t="s">
        <v>328294</v>
      </c>
      <c r="E97419" s="2" t="s">
        <v>328295</v>
      </c>
    </row>
    <row r="97420" spans="1:5" x14ac:dyDescent="0.3">
      <c r="A97420" s="2" t="s">
        <v>328296</v>
      </c>
      <c r="B97420" s="2" t="s">
        <v>328297</v>
      </c>
      <c r="C97420" s="2" t="s">
        <v>234007</v>
      </c>
      <c r="D97420" s="2" t="s">
        <v>234008</v>
      </c>
      <c r="E97420" s="2" t="s">
        <v>328298</v>
      </c>
    </row>
    <row r="97421" spans="1:5" x14ac:dyDescent="0.3">
      <c r="A97421" s="2" t="s">
        <v>328299</v>
      </c>
      <c r="B97421" s="2" t="s">
        <v>328300</v>
      </c>
      <c r="C97421" s="2" t="s">
        <v>328301</v>
      </c>
      <c r="D97421" s="2" t="s">
        <v>328302</v>
      </c>
      <c r="E97421" s="2" t="s">
        <v>328303</v>
      </c>
    </row>
    <row r="97422" spans="1:5" x14ac:dyDescent="0.3">
      <c r="A97422" s="2" t="s">
        <v>328304</v>
      </c>
      <c r="B97422" s="2" t="s">
        <v>328305</v>
      </c>
      <c r="C97422" s="2" t="s">
        <v>257144</v>
      </c>
      <c r="D97422" s="2" t="s">
        <v>257145</v>
      </c>
      <c r="E97422" s="2" t="s">
        <v>328306</v>
      </c>
    </row>
    <row r="97423" spans="1:5" x14ac:dyDescent="0.3">
      <c r="A97423" s="2" t="s">
        <v>328307</v>
      </c>
      <c r="B97423" s="2" t="s">
        <v>328308</v>
      </c>
      <c r="C97423" s="2" t="s">
        <v>257144</v>
      </c>
      <c r="D97423" s="2" t="s">
        <v>257145</v>
      </c>
      <c r="E97423" s="2" t="s">
        <v>328309</v>
      </c>
    </row>
    <row r="97424" spans="1:5" x14ac:dyDescent="0.3">
      <c r="A97424" s="2" t="s">
        <v>328310</v>
      </c>
      <c r="B97424" s="2" t="s">
        <v>328311</v>
      </c>
      <c r="C97424" s="2" t="s">
        <v>328312</v>
      </c>
      <c r="D97424" s="2" t="s">
        <v>328313</v>
      </c>
      <c r="E97424" s="2" t="s">
        <v>328314</v>
      </c>
    </row>
    <row r="97425" spans="1:5" x14ac:dyDescent="0.3">
      <c r="A97425" s="2" t="s">
        <v>328315</v>
      </c>
      <c r="B97425" s="2" t="s">
        <v>328316</v>
      </c>
      <c r="C97425" s="2" t="s">
        <v>257144</v>
      </c>
      <c r="D97425" s="2" t="s">
        <v>257145</v>
      </c>
      <c r="E97425" s="2" t="s">
        <v>328317</v>
      </c>
    </row>
    <row r="97426" spans="1:5" x14ac:dyDescent="0.3">
      <c r="A97426" s="2" t="s">
        <v>328318</v>
      </c>
      <c r="B97426" s="2" t="s">
        <v>328319</v>
      </c>
      <c r="C97426" s="2" t="s">
        <v>328320</v>
      </c>
      <c r="D97426" s="2" t="s">
        <v>328321</v>
      </c>
      <c r="E97426" s="2" t="s">
        <v>328322</v>
      </c>
    </row>
    <row r="97427" spans="1:5" x14ac:dyDescent="0.3">
      <c r="A97427" s="2" t="s">
        <v>328323</v>
      </c>
      <c r="B97427" s="2" t="s">
        <v>328324</v>
      </c>
      <c r="C97427" s="2" t="s">
        <v>328320</v>
      </c>
      <c r="D97427" s="2" t="s">
        <v>328321</v>
      </c>
      <c r="E97427" s="2" t="s">
        <v>328325</v>
      </c>
    </row>
    <row r="97428" spans="1:5" x14ac:dyDescent="0.3">
      <c r="A97428" s="2" t="s">
        <v>328326</v>
      </c>
      <c r="B97428" s="2" t="s">
        <v>328327</v>
      </c>
      <c r="C97428" s="2" t="s">
        <v>328328</v>
      </c>
      <c r="D97428" s="2" t="s">
        <v>328329</v>
      </c>
      <c r="E97428" s="2" t="s">
        <v>328330</v>
      </c>
    </row>
    <row r="97429" spans="1:5" x14ac:dyDescent="0.3">
      <c r="A97429" s="2" t="s">
        <v>328331</v>
      </c>
      <c r="B97429" s="2" t="s">
        <v>328332</v>
      </c>
      <c r="C97429" s="2" t="s">
        <v>328333</v>
      </c>
      <c r="D97429" s="2" t="s">
        <v>328334</v>
      </c>
      <c r="E97429" s="2" t="s">
        <v>328335</v>
      </c>
    </row>
    <row r="97430" spans="1:5" x14ac:dyDescent="0.3">
      <c r="A97430" s="2" t="s">
        <v>328336</v>
      </c>
      <c r="B97430" s="2" t="s">
        <v>328337</v>
      </c>
      <c r="C97430" s="2" t="s">
        <v>328338</v>
      </c>
      <c r="D97430" s="2" t="s">
        <v>328339</v>
      </c>
      <c r="E97430" s="2" t="s">
        <v>328340</v>
      </c>
    </row>
    <row r="97431" spans="1:5" x14ac:dyDescent="0.3">
      <c r="A97431" s="2" t="s">
        <v>328341</v>
      </c>
      <c r="B97431" s="2" t="s">
        <v>328342</v>
      </c>
      <c r="C97431" s="2" t="s">
        <v>328343</v>
      </c>
      <c r="D97431" s="2" t="s">
        <v>328344</v>
      </c>
      <c r="E97431" s="2" t="s">
        <v>328345</v>
      </c>
    </row>
    <row r="97432" spans="1:5" x14ac:dyDescent="0.3">
      <c r="A97432" s="2" t="s">
        <v>328346</v>
      </c>
      <c r="B97432" s="2" t="s">
        <v>328347</v>
      </c>
      <c r="C97432" s="2" t="s">
        <v>327388</v>
      </c>
      <c r="D97432" s="2" t="s">
        <v>327389</v>
      </c>
      <c r="E97432" s="2" t="s">
        <v>328348</v>
      </c>
    </row>
    <row r="97433" spans="1:5" x14ac:dyDescent="0.3">
      <c r="A97433" s="2" t="s">
        <v>328349</v>
      </c>
      <c r="B97433" s="2" t="s">
        <v>328350</v>
      </c>
      <c r="C97433" s="2" t="s">
        <v>328351</v>
      </c>
      <c r="D97433" s="2" t="s">
        <v>328352</v>
      </c>
      <c r="E97433" s="2" t="s">
        <v>328353</v>
      </c>
    </row>
    <row r="97434" spans="1:5" x14ac:dyDescent="0.3">
      <c r="A97434" s="2" t="s">
        <v>328354</v>
      </c>
      <c r="B97434" s="2" t="s">
        <v>328355</v>
      </c>
      <c r="C97434" s="2" t="s">
        <v>328356</v>
      </c>
      <c r="D97434" s="2" t="s">
        <v>328357</v>
      </c>
      <c r="E97434" s="2" t="s">
        <v>328358</v>
      </c>
    </row>
    <row r="97435" spans="1:5" x14ac:dyDescent="0.3">
      <c r="A97435" s="2" t="s">
        <v>328359</v>
      </c>
      <c r="B97435" s="2" t="s">
        <v>328360</v>
      </c>
      <c r="C97435" s="2" t="s">
        <v>328361</v>
      </c>
      <c r="D97435" s="2" t="s">
        <v>328362</v>
      </c>
      <c r="E97435" s="2" t="s">
        <v>328363</v>
      </c>
    </row>
    <row r="97436" spans="1:5" x14ac:dyDescent="0.3">
      <c r="A97436" s="2" t="s">
        <v>328364</v>
      </c>
      <c r="B97436" s="2" t="s">
        <v>328365</v>
      </c>
      <c r="C97436" s="2" t="s">
        <v>328366</v>
      </c>
      <c r="D97436" s="2" t="s">
        <v>328367</v>
      </c>
      <c r="E97436" s="2" t="s">
        <v>328368</v>
      </c>
    </row>
    <row r="97437" spans="1:5" x14ac:dyDescent="0.3">
      <c r="A97437" s="2" t="s">
        <v>328369</v>
      </c>
      <c r="B97437" s="2" t="s">
        <v>328370</v>
      </c>
      <c r="C97437" s="2" t="s">
        <v>328371</v>
      </c>
      <c r="D97437" s="2" t="s">
        <v>328372</v>
      </c>
      <c r="E97437" s="2" t="s">
        <v>328373</v>
      </c>
    </row>
    <row r="97438" spans="1:5" x14ac:dyDescent="0.3">
      <c r="A97438" s="2" t="s">
        <v>328374</v>
      </c>
      <c r="B97438" s="2" t="s">
        <v>328375</v>
      </c>
      <c r="C97438" s="2" t="s">
        <v>328376</v>
      </c>
      <c r="D97438" s="2" t="s">
        <v>328377</v>
      </c>
      <c r="E97438" s="2" t="s">
        <v>328378</v>
      </c>
    </row>
    <row r="97439" spans="1:5" x14ac:dyDescent="0.3">
      <c r="A97439" s="2" t="s">
        <v>328379</v>
      </c>
      <c r="B97439" s="2" t="s">
        <v>328380</v>
      </c>
      <c r="C97439" s="2" t="s">
        <v>327944</v>
      </c>
      <c r="D97439" s="2" t="s">
        <v>327945</v>
      </c>
      <c r="E97439" s="2" t="s">
        <v>328381</v>
      </c>
    </row>
    <row r="97440" spans="1:5" x14ac:dyDescent="0.3">
      <c r="A97440" s="2" t="s">
        <v>328382</v>
      </c>
      <c r="B97440" s="2" t="s">
        <v>328383</v>
      </c>
      <c r="C97440" s="2" t="s">
        <v>277476</v>
      </c>
      <c r="D97440" s="2" t="s">
        <v>277477</v>
      </c>
      <c r="E97440" s="2" t="s">
        <v>328384</v>
      </c>
    </row>
    <row r="97441" spans="1:5" x14ac:dyDescent="0.3">
      <c r="A97441" s="2" t="s">
        <v>328385</v>
      </c>
      <c r="B97441" s="2" t="s">
        <v>328386</v>
      </c>
      <c r="C97441" s="2" t="s">
        <v>328387</v>
      </c>
      <c r="D97441" s="2" t="s">
        <v>328388</v>
      </c>
      <c r="E97441" s="2" t="s">
        <v>328389</v>
      </c>
    </row>
    <row r="97442" spans="1:5" x14ac:dyDescent="0.3">
      <c r="A97442" s="2" t="s">
        <v>328390</v>
      </c>
      <c r="B97442" s="2" t="s">
        <v>328391</v>
      </c>
      <c r="C97442" s="2" t="s">
        <v>328392</v>
      </c>
      <c r="D97442" s="2" t="s">
        <v>328393</v>
      </c>
      <c r="E97442" s="2" t="s">
        <v>328394</v>
      </c>
    </row>
    <row r="97443" spans="1:5" x14ac:dyDescent="0.3">
      <c r="A97443" s="2" t="s">
        <v>328395</v>
      </c>
      <c r="B97443" s="2" t="s">
        <v>328396</v>
      </c>
      <c r="C97443" s="2" t="s">
        <v>328395</v>
      </c>
      <c r="D97443" s="2" t="s">
        <v>328397</v>
      </c>
      <c r="E97443" s="2" t="s">
        <v>328398</v>
      </c>
    </row>
    <row r="97444" spans="1:5" x14ac:dyDescent="0.3">
      <c r="A97444" s="2" t="s">
        <v>328399</v>
      </c>
      <c r="B97444" s="2" t="s">
        <v>328400</v>
      </c>
      <c r="C97444" s="2" t="s">
        <v>328401</v>
      </c>
      <c r="D97444" s="2" t="s">
        <v>328402</v>
      </c>
      <c r="E97444" s="2" t="s">
        <v>328403</v>
      </c>
    </row>
    <row r="97445" spans="1:5" x14ac:dyDescent="0.3">
      <c r="A97445" s="2" t="s">
        <v>328404</v>
      </c>
      <c r="B97445" s="2" t="s">
        <v>328405</v>
      </c>
      <c r="C97445" s="2" t="s">
        <v>328406</v>
      </c>
      <c r="D97445" s="2" t="s">
        <v>328407</v>
      </c>
      <c r="E97445" s="2" t="s">
        <v>328408</v>
      </c>
    </row>
    <row r="97446" spans="1:5" x14ac:dyDescent="0.3">
      <c r="A97446" s="2" t="s">
        <v>328409</v>
      </c>
      <c r="B97446" s="2" t="s">
        <v>328410</v>
      </c>
      <c r="C97446" s="2" t="s">
        <v>328411</v>
      </c>
      <c r="D97446" s="2" t="s">
        <v>328412</v>
      </c>
      <c r="E97446" s="2" t="s">
        <v>328413</v>
      </c>
    </row>
    <row r="97447" spans="1:5" x14ac:dyDescent="0.3">
      <c r="A97447" s="2" t="s">
        <v>328414</v>
      </c>
      <c r="B97447" s="2" t="s">
        <v>328415</v>
      </c>
      <c r="C97447" s="2" t="s">
        <v>328416</v>
      </c>
      <c r="D97447" s="2" t="s">
        <v>328417</v>
      </c>
      <c r="E97447" s="2" t="s">
        <v>328418</v>
      </c>
    </row>
    <row r="97448" spans="1:5" x14ac:dyDescent="0.3">
      <c r="A97448" s="2" t="s">
        <v>328419</v>
      </c>
      <c r="B97448" s="2" t="s">
        <v>328420</v>
      </c>
      <c r="C97448" s="2" t="s">
        <v>328421</v>
      </c>
      <c r="D97448" s="2" t="s">
        <v>328422</v>
      </c>
      <c r="E97448" s="2" t="s">
        <v>328423</v>
      </c>
    </row>
    <row r="97449" spans="1:5" x14ac:dyDescent="0.3">
      <c r="A97449" s="2" t="s">
        <v>328424</v>
      </c>
      <c r="B97449" s="2" t="s">
        <v>328425</v>
      </c>
      <c r="C97449" s="2" t="s">
        <v>328426</v>
      </c>
      <c r="D97449" s="2" t="s">
        <v>328427</v>
      </c>
      <c r="E97449" s="2" t="s">
        <v>328428</v>
      </c>
    </row>
    <row r="97450" spans="1:5" x14ac:dyDescent="0.3">
      <c r="A97450" s="2" t="s">
        <v>328429</v>
      </c>
      <c r="B97450" s="2" t="s">
        <v>328430</v>
      </c>
      <c r="C97450" s="2" t="s">
        <v>328431</v>
      </c>
      <c r="D97450" s="2" t="s">
        <v>328432</v>
      </c>
      <c r="E97450" s="2" t="s">
        <v>328433</v>
      </c>
    </row>
    <row r="97451" spans="1:5" x14ac:dyDescent="0.3">
      <c r="A97451" s="2" t="s">
        <v>328434</v>
      </c>
      <c r="B97451" s="2" t="s">
        <v>328435</v>
      </c>
      <c r="C97451" s="2" t="s">
        <v>328436</v>
      </c>
      <c r="D97451" s="2" t="s">
        <v>328437</v>
      </c>
      <c r="E97451" s="2" t="s">
        <v>328438</v>
      </c>
    </row>
    <row r="97452" spans="1:5" x14ac:dyDescent="0.3">
      <c r="A97452" s="2" t="s">
        <v>328439</v>
      </c>
      <c r="B97452" s="2" t="s">
        <v>328440</v>
      </c>
      <c r="C97452" s="2" t="s">
        <v>328439</v>
      </c>
      <c r="D97452" s="2" t="s">
        <v>328441</v>
      </c>
      <c r="E97452" s="2" t="s">
        <v>328442</v>
      </c>
    </row>
    <row r="97453" spans="1:5" x14ac:dyDescent="0.3">
      <c r="A97453" s="2" t="s">
        <v>328443</v>
      </c>
      <c r="B97453" s="2" t="s">
        <v>328444</v>
      </c>
      <c r="C97453" s="2" t="s">
        <v>328445</v>
      </c>
      <c r="D97453" s="2" t="s">
        <v>328446</v>
      </c>
      <c r="E97453" s="2" t="s">
        <v>328447</v>
      </c>
    </row>
    <row r="97454" spans="1:5" x14ac:dyDescent="0.3">
      <c r="A97454" s="2" t="s">
        <v>328448</v>
      </c>
      <c r="B97454" s="2" t="s">
        <v>328449</v>
      </c>
      <c r="C97454" s="2" t="s">
        <v>230662</v>
      </c>
      <c r="D97454" s="2" t="s">
        <v>230663</v>
      </c>
      <c r="E97454" s="2" t="s">
        <v>328450</v>
      </c>
    </row>
    <row r="97455" spans="1:5" x14ac:dyDescent="0.3">
      <c r="A97455" s="2" t="s">
        <v>328451</v>
      </c>
      <c r="B97455" s="2" t="s">
        <v>328452</v>
      </c>
      <c r="C97455" s="2" t="s">
        <v>328453</v>
      </c>
      <c r="D97455" s="2" t="s">
        <v>328454</v>
      </c>
      <c r="E97455" s="2" t="s">
        <v>328455</v>
      </c>
    </row>
    <row r="97456" spans="1:5" x14ac:dyDescent="0.3">
      <c r="A97456" s="2" t="s">
        <v>328456</v>
      </c>
      <c r="B97456" s="2" t="s">
        <v>328457</v>
      </c>
      <c r="C97456" s="2" t="s">
        <v>328458</v>
      </c>
      <c r="D97456" s="2" t="s">
        <v>328459</v>
      </c>
      <c r="E97456" s="2" t="s">
        <v>328460</v>
      </c>
    </row>
    <row r="97457" spans="1:5" x14ac:dyDescent="0.3">
      <c r="A97457" s="2" t="s">
        <v>328461</v>
      </c>
      <c r="B97457" s="2" t="s">
        <v>328462</v>
      </c>
      <c r="C97457" s="2" t="s">
        <v>328463</v>
      </c>
      <c r="D97457" s="2" t="s">
        <v>328464</v>
      </c>
      <c r="E97457" s="2" t="s">
        <v>328465</v>
      </c>
    </row>
    <row r="97458" spans="1:5" x14ac:dyDescent="0.3">
      <c r="A97458" s="2" t="s">
        <v>328466</v>
      </c>
      <c r="B97458" s="2" t="s">
        <v>328467</v>
      </c>
      <c r="C97458" s="2" t="s">
        <v>328468</v>
      </c>
      <c r="D97458" s="2" t="s">
        <v>328469</v>
      </c>
      <c r="E97458" s="2" t="s">
        <v>328470</v>
      </c>
    </row>
    <row r="97459" spans="1:5" x14ac:dyDescent="0.3">
      <c r="A97459" s="2" t="s">
        <v>328471</v>
      </c>
      <c r="B97459" s="2" t="s">
        <v>328472</v>
      </c>
      <c r="C97459" s="2" t="s">
        <v>328473</v>
      </c>
      <c r="D97459" s="2" t="s">
        <v>328474</v>
      </c>
      <c r="E97459" s="2" t="s">
        <v>328475</v>
      </c>
    </row>
    <row r="97460" spans="1:5" x14ac:dyDescent="0.3">
      <c r="A97460" s="2" t="s">
        <v>328476</v>
      </c>
      <c r="B97460" s="2" t="s">
        <v>328477</v>
      </c>
      <c r="C97460" s="2" t="s">
        <v>328478</v>
      </c>
      <c r="D97460" s="2" t="s">
        <v>328479</v>
      </c>
      <c r="E97460" s="2" t="s">
        <v>328480</v>
      </c>
    </row>
    <row r="97461" spans="1:5" x14ac:dyDescent="0.3">
      <c r="A97461" s="2" t="s">
        <v>328481</v>
      </c>
      <c r="B97461" s="2" t="s">
        <v>328482</v>
      </c>
      <c r="C97461" s="2" t="s">
        <v>328483</v>
      </c>
      <c r="D97461" s="2" t="s">
        <v>328484</v>
      </c>
      <c r="E97461" s="2" t="s">
        <v>328485</v>
      </c>
    </row>
    <row r="97462" spans="1:5" x14ac:dyDescent="0.3">
      <c r="A97462" s="2" t="s">
        <v>328486</v>
      </c>
      <c r="B97462" s="2" t="s">
        <v>328487</v>
      </c>
      <c r="C97462" s="2" t="s">
        <v>326812</v>
      </c>
      <c r="D97462" s="2" t="s">
        <v>326813</v>
      </c>
      <c r="E97462" s="2" t="s">
        <v>328488</v>
      </c>
    </row>
    <row r="97463" spans="1:5" x14ac:dyDescent="0.3">
      <c r="A97463" s="2" t="s">
        <v>328489</v>
      </c>
      <c r="B97463" s="2" t="s">
        <v>328490</v>
      </c>
      <c r="C97463" s="2" t="s">
        <v>328491</v>
      </c>
      <c r="D97463" s="2" t="s">
        <v>328492</v>
      </c>
      <c r="E97463" s="2" t="s">
        <v>328493</v>
      </c>
    </row>
    <row r="97464" spans="1:5" x14ac:dyDescent="0.3">
      <c r="A97464" s="2" t="s">
        <v>328494</v>
      </c>
      <c r="B97464" s="2" t="s">
        <v>328495</v>
      </c>
      <c r="C97464" s="2" t="s">
        <v>328496</v>
      </c>
      <c r="D97464" s="2" t="s">
        <v>328497</v>
      </c>
      <c r="E97464" s="2" t="s">
        <v>328498</v>
      </c>
    </row>
    <row r="97465" spans="1:5" x14ac:dyDescent="0.3">
      <c r="A97465" s="2" t="s">
        <v>328499</v>
      </c>
      <c r="B97465" s="2" t="s">
        <v>328500</v>
      </c>
      <c r="C97465" s="2" t="s">
        <v>328501</v>
      </c>
      <c r="D97465" s="2" t="s">
        <v>328502</v>
      </c>
      <c r="E97465" s="2" t="s">
        <v>328503</v>
      </c>
    </row>
    <row r="97466" spans="1:5" x14ac:dyDescent="0.3">
      <c r="A97466" s="2" t="s">
        <v>328504</v>
      </c>
      <c r="B97466" s="2" t="s">
        <v>328505</v>
      </c>
      <c r="C97466" s="2" t="s">
        <v>328506</v>
      </c>
      <c r="D97466" s="2" t="s">
        <v>328507</v>
      </c>
      <c r="E97466" s="2" t="s">
        <v>328508</v>
      </c>
    </row>
    <row r="97467" spans="1:5" x14ac:dyDescent="0.3">
      <c r="A97467" s="2" t="s">
        <v>328509</v>
      </c>
      <c r="B97467" s="2" t="s">
        <v>328510</v>
      </c>
      <c r="C97467" s="2" t="s">
        <v>328511</v>
      </c>
      <c r="D97467" s="2" t="s">
        <v>328512</v>
      </c>
      <c r="E97467" s="2" t="s">
        <v>328513</v>
      </c>
    </row>
    <row r="97468" spans="1:5" x14ac:dyDescent="0.3">
      <c r="A97468" s="2" t="s">
        <v>328514</v>
      </c>
      <c r="B97468" s="2" t="s">
        <v>328515</v>
      </c>
      <c r="C97468" s="2" t="s">
        <v>328516</v>
      </c>
      <c r="D97468" s="2" t="s">
        <v>328517</v>
      </c>
      <c r="E97468" s="2" t="s">
        <v>328518</v>
      </c>
    </row>
    <row r="97469" spans="1:5" x14ac:dyDescent="0.3">
      <c r="A97469" s="2" t="s">
        <v>328519</v>
      </c>
      <c r="B97469" s="2" t="s">
        <v>328520</v>
      </c>
      <c r="C97469" s="2" t="s">
        <v>328521</v>
      </c>
      <c r="D97469" s="2" t="s">
        <v>328522</v>
      </c>
      <c r="E97469" s="2" t="s">
        <v>328523</v>
      </c>
    </row>
    <row r="97470" spans="1:5" x14ac:dyDescent="0.3">
      <c r="A97470" s="2" t="s">
        <v>324892</v>
      </c>
      <c r="B97470" s="2" t="s">
        <v>328524</v>
      </c>
      <c r="C97470" s="2" t="s">
        <v>328525</v>
      </c>
      <c r="D97470" s="2" t="s">
        <v>328526</v>
      </c>
      <c r="E97470" s="2" t="s">
        <v>328527</v>
      </c>
    </row>
    <row r="97471" spans="1:5" x14ac:dyDescent="0.3">
      <c r="A97471" s="2" t="s">
        <v>328528</v>
      </c>
      <c r="B97471" s="2" t="s">
        <v>328529</v>
      </c>
      <c r="C97471" s="2" t="s">
        <v>328530</v>
      </c>
      <c r="D97471" s="2" t="s">
        <v>328531</v>
      </c>
      <c r="E97471" s="2" t="s">
        <v>328532</v>
      </c>
    </row>
    <row r="97472" spans="1:5" x14ac:dyDescent="0.3">
      <c r="A97472" s="2" t="s">
        <v>328533</v>
      </c>
      <c r="B97472" s="2" t="s">
        <v>328534</v>
      </c>
      <c r="C97472" s="2" t="s">
        <v>234007</v>
      </c>
      <c r="D97472" s="2" t="s">
        <v>234008</v>
      </c>
      <c r="E97472" s="2" t="s">
        <v>328535</v>
      </c>
    </row>
    <row r="97473" spans="1:5" x14ac:dyDescent="0.3">
      <c r="A97473" s="2" t="s">
        <v>328536</v>
      </c>
      <c r="B97473" s="2" t="s">
        <v>328537</v>
      </c>
      <c r="C97473" s="2" t="s">
        <v>328538</v>
      </c>
      <c r="D97473" s="2" t="s">
        <v>328539</v>
      </c>
      <c r="E97473" s="2" t="s">
        <v>328540</v>
      </c>
    </row>
    <row r="97474" spans="1:5" x14ac:dyDescent="0.3">
      <c r="A97474" s="2" t="s">
        <v>328541</v>
      </c>
      <c r="B97474" s="2" t="s">
        <v>328542</v>
      </c>
      <c r="C97474" s="2" t="s">
        <v>326748</v>
      </c>
      <c r="D97474" s="2" t="s">
        <v>326749</v>
      </c>
      <c r="E97474" s="2" t="s">
        <v>328543</v>
      </c>
    </row>
    <row r="97475" spans="1:5" x14ac:dyDescent="0.3">
      <c r="A97475" s="2" t="s">
        <v>328544</v>
      </c>
      <c r="B97475" s="2" t="s">
        <v>328545</v>
      </c>
      <c r="C97475" s="2" t="s">
        <v>328546</v>
      </c>
      <c r="D97475" s="2" t="s">
        <v>328547</v>
      </c>
      <c r="E97475" s="2" t="s">
        <v>328548</v>
      </c>
    </row>
    <row r="97476" spans="1:5" x14ac:dyDescent="0.3">
      <c r="A97476" s="2" t="s">
        <v>328549</v>
      </c>
      <c r="B97476" s="2" t="s">
        <v>328550</v>
      </c>
      <c r="C97476" s="2" t="s">
        <v>328551</v>
      </c>
      <c r="D97476" s="2" t="s">
        <v>328552</v>
      </c>
      <c r="E97476" s="2" t="s">
        <v>328553</v>
      </c>
    </row>
    <row r="97477" spans="1:5" x14ac:dyDescent="0.3">
      <c r="A97477" s="2" t="s">
        <v>328554</v>
      </c>
      <c r="B97477" s="2" t="s">
        <v>328555</v>
      </c>
      <c r="C97477" s="2" t="s">
        <v>328554</v>
      </c>
      <c r="D97477" s="2" t="s">
        <v>328556</v>
      </c>
      <c r="E97477" s="2" t="s">
        <v>328557</v>
      </c>
    </row>
    <row r="97478" spans="1:5" x14ac:dyDescent="0.3">
      <c r="A97478" s="2" t="s">
        <v>328558</v>
      </c>
      <c r="B97478" s="2" t="s">
        <v>328559</v>
      </c>
      <c r="C97478" s="2" t="s">
        <v>328560</v>
      </c>
      <c r="D97478" s="2" t="s">
        <v>328561</v>
      </c>
      <c r="E97478" s="2" t="s">
        <v>328562</v>
      </c>
    </row>
    <row r="97479" spans="1:5" x14ac:dyDescent="0.3">
      <c r="A97479" s="2" t="s">
        <v>328563</v>
      </c>
      <c r="B97479" s="2" t="s">
        <v>328564</v>
      </c>
      <c r="C97479" s="2" t="s">
        <v>328563</v>
      </c>
      <c r="D97479" s="2" t="s">
        <v>328565</v>
      </c>
      <c r="E97479" s="2" t="s">
        <v>328566</v>
      </c>
    </row>
    <row r="97480" spans="1:5" x14ac:dyDescent="0.3">
      <c r="A97480" s="2" t="s">
        <v>328567</v>
      </c>
      <c r="B97480" s="2" t="s">
        <v>328568</v>
      </c>
      <c r="C97480" s="2" t="s">
        <v>230662</v>
      </c>
      <c r="D97480" s="2" t="s">
        <v>230663</v>
      </c>
      <c r="E97480" s="2" t="s">
        <v>328569</v>
      </c>
    </row>
    <row r="97481" spans="1:5" x14ac:dyDescent="0.3">
      <c r="A97481" s="2" t="s">
        <v>328570</v>
      </c>
      <c r="B97481" s="2" t="s">
        <v>328571</v>
      </c>
      <c r="C97481" s="2" t="s">
        <v>328572</v>
      </c>
      <c r="D97481" s="2" t="s">
        <v>328573</v>
      </c>
      <c r="E97481" s="2" t="s">
        <v>328574</v>
      </c>
    </row>
    <row r="97482" spans="1:5" x14ac:dyDescent="0.3">
      <c r="A97482" s="2" t="s">
        <v>328575</v>
      </c>
      <c r="B97482" s="2" t="s">
        <v>328576</v>
      </c>
      <c r="C97482" s="2" t="s">
        <v>328577</v>
      </c>
      <c r="D97482" s="2" t="s">
        <v>328578</v>
      </c>
      <c r="E97482" s="2" t="s">
        <v>328579</v>
      </c>
    </row>
    <row r="97483" spans="1:5" x14ac:dyDescent="0.3">
      <c r="A97483" s="2" t="s">
        <v>327888</v>
      </c>
      <c r="B97483" s="2" t="s">
        <v>328580</v>
      </c>
      <c r="C97483" s="2" t="s">
        <v>328581</v>
      </c>
      <c r="D97483" s="2" t="s">
        <v>328582</v>
      </c>
      <c r="E97483" s="2" t="s">
        <v>328583</v>
      </c>
    </row>
    <row r="97484" spans="1:5" x14ac:dyDescent="0.3">
      <c r="A97484" s="2" t="s">
        <v>328584</v>
      </c>
      <c r="B97484" s="2" t="s">
        <v>328585</v>
      </c>
      <c r="C97484" s="2" t="s">
        <v>328586</v>
      </c>
      <c r="D97484" s="2" t="s">
        <v>328587</v>
      </c>
      <c r="E97484" s="2" t="s">
        <v>328588</v>
      </c>
    </row>
    <row r="97485" spans="1:5" x14ac:dyDescent="0.3">
      <c r="A97485" s="2" t="s">
        <v>328589</v>
      </c>
      <c r="B97485" s="2" t="s">
        <v>328590</v>
      </c>
      <c r="C97485" s="2" t="s">
        <v>328589</v>
      </c>
      <c r="D97485" s="2" t="s">
        <v>328591</v>
      </c>
      <c r="E97485" s="2" t="s">
        <v>328592</v>
      </c>
    </row>
    <row r="97486" spans="1:5" x14ac:dyDescent="0.3">
      <c r="A97486" s="2" t="s">
        <v>328593</v>
      </c>
      <c r="B97486" s="2" t="s">
        <v>328594</v>
      </c>
      <c r="C97486" s="2" t="s">
        <v>269524</v>
      </c>
      <c r="D97486" s="2" t="s">
        <v>269525</v>
      </c>
      <c r="E97486" s="2" t="s">
        <v>328595</v>
      </c>
    </row>
    <row r="97487" spans="1:5" x14ac:dyDescent="0.3">
      <c r="A97487" s="2" t="s">
        <v>328596</v>
      </c>
      <c r="B97487" s="2" t="s">
        <v>328597</v>
      </c>
      <c r="C97487" s="2" t="s">
        <v>328598</v>
      </c>
      <c r="D97487" s="2" t="s">
        <v>328599</v>
      </c>
      <c r="E97487" s="2" t="s">
        <v>328600</v>
      </c>
    </row>
    <row r="97488" spans="1:5" x14ac:dyDescent="0.3">
      <c r="A97488" s="2" t="s">
        <v>328601</v>
      </c>
      <c r="B97488" s="2" t="s">
        <v>328602</v>
      </c>
      <c r="C97488" s="2" t="s">
        <v>328603</v>
      </c>
      <c r="D97488" s="2" t="s">
        <v>328604</v>
      </c>
      <c r="E97488" s="2" t="s">
        <v>328605</v>
      </c>
    </row>
    <row r="97489" spans="1:5" x14ac:dyDescent="0.3">
      <c r="A97489" s="2" t="s">
        <v>328606</v>
      </c>
      <c r="B97489" s="2" t="s">
        <v>328607</v>
      </c>
      <c r="C97489" s="2" t="s">
        <v>328608</v>
      </c>
      <c r="D97489" s="2" t="s">
        <v>328609</v>
      </c>
      <c r="E97489" s="2" t="s">
        <v>328610</v>
      </c>
    </row>
    <row r="97490" spans="1:5" x14ac:dyDescent="0.3">
      <c r="A97490" s="2" t="s">
        <v>328611</v>
      </c>
      <c r="B97490" s="2" t="s">
        <v>328612</v>
      </c>
      <c r="C97490" s="2" t="s">
        <v>328613</v>
      </c>
      <c r="D97490" s="2" t="s">
        <v>328614</v>
      </c>
      <c r="E97490" s="2" t="s">
        <v>328615</v>
      </c>
    </row>
    <row r="97491" spans="1:5" x14ac:dyDescent="0.3">
      <c r="A97491" s="2" t="s">
        <v>328616</v>
      </c>
      <c r="B97491" s="2" t="s">
        <v>328617</v>
      </c>
      <c r="C97491" s="2" t="s">
        <v>328618</v>
      </c>
      <c r="D97491" s="2" t="s">
        <v>328619</v>
      </c>
      <c r="E97491" s="2" t="s">
        <v>328620</v>
      </c>
    </row>
    <row r="97492" spans="1:5" x14ac:dyDescent="0.3">
      <c r="A97492" s="2" t="s">
        <v>328621</v>
      </c>
      <c r="B97492" s="2" t="s">
        <v>328622</v>
      </c>
      <c r="C97492" s="2" t="s">
        <v>328623</v>
      </c>
      <c r="D97492" s="2" t="s">
        <v>328624</v>
      </c>
      <c r="E97492" s="2" t="s">
        <v>328625</v>
      </c>
    </row>
    <row r="97493" spans="1:5" x14ac:dyDescent="0.3">
      <c r="A97493" s="2" t="s">
        <v>328626</v>
      </c>
      <c r="B97493" s="2" t="s">
        <v>328627</v>
      </c>
      <c r="C97493" s="2" t="s">
        <v>232219</v>
      </c>
      <c r="D97493" s="2" t="s">
        <v>232220</v>
      </c>
      <c r="E97493" s="2" t="s">
        <v>328628</v>
      </c>
    </row>
    <row r="97494" spans="1:5" x14ac:dyDescent="0.3">
      <c r="A97494" s="2" t="s">
        <v>328629</v>
      </c>
      <c r="B97494" s="2" t="s">
        <v>328630</v>
      </c>
      <c r="C97494" s="2" t="s">
        <v>328631</v>
      </c>
      <c r="D97494" s="2" t="s">
        <v>328632</v>
      </c>
      <c r="E97494" s="2" t="s">
        <v>328633</v>
      </c>
    </row>
    <row r="97495" spans="1:5" x14ac:dyDescent="0.3">
      <c r="A97495" s="2" t="s">
        <v>328634</v>
      </c>
      <c r="B97495" s="2" t="s">
        <v>328635</v>
      </c>
      <c r="C97495" s="2" t="s">
        <v>328636</v>
      </c>
      <c r="D97495" s="2" t="s">
        <v>328637</v>
      </c>
      <c r="E97495" s="2" t="s">
        <v>328638</v>
      </c>
    </row>
    <row r="97496" spans="1:5" x14ac:dyDescent="0.3">
      <c r="A97496" s="2" t="s">
        <v>328639</v>
      </c>
      <c r="B97496" s="2" t="s">
        <v>328640</v>
      </c>
      <c r="C97496" s="2" t="s">
        <v>250307</v>
      </c>
      <c r="D97496" s="2" t="s">
        <v>250308</v>
      </c>
      <c r="E97496" s="2" t="s">
        <v>328641</v>
      </c>
    </row>
    <row r="97497" spans="1:5" x14ac:dyDescent="0.3">
      <c r="A97497" s="2" t="s">
        <v>328642</v>
      </c>
      <c r="B97497" s="2" t="s">
        <v>328643</v>
      </c>
      <c r="C97497" s="2" t="s">
        <v>328644</v>
      </c>
      <c r="D97497" s="2" t="s">
        <v>328645</v>
      </c>
      <c r="E97497" s="2" t="s">
        <v>328646</v>
      </c>
    </row>
    <row r="97498" spans="1:5" x14ac:dyDescent="0.3">
      <c r="A97498" s="2" t="s">
        <v>328647</v>
      </c>
      <c r="B97498" s="2" t="s">
        <v>328648</v>
      </c>
      <c r="C97498" s="2" t="s">
        <v>328649</v>
      </c>
      <c r="D97498" s="2" t="s">
        <v>328650</v>
      </c>
      <c r="E97498" s="2" t="s">
        <v>328651</v>
      </c>
    </row>
    <row r="97499" spans="1:5" x14ac:dyDescent="0.3">
      <c r="A97499" s="2" t="s">
        <v>328652</v>
      </c>
      <c r="B97499" s="2" t="s">
        <v>328653</v>
      </c>
      <c r="C97499" s="2" t="s">
        <v>234800</v>
      </c>
      <c r="D97499" s="2" t="s">
        <v>234801</v>
      </c>
      <c r="E97499" s="2" t="s">
        <v>328654</v>
      </c>
    </row>
    <row r="97500" spans="1:5" x14ac:dyDescent="0.3">
      <c r="A97500" s="2" t="s">
        <v>328655</v>
      </c>
      <c r="B97500" s="2" t="s">
        <v>328656</v>
      </c>
      <c r="C97500" s="2" t="s">
        <v>328657</v>
      </c>
      <c r="D97500" s="2" t="s">
        <v>328658</v>
      </c>
      <c r="E97500" s="2" t="s">
        <v>328659</v>
      </c>
    </row>
    <row r="97501" spans="1:5" x14ac:dyDescent="0.3">
      <c r="A97501" s="2" t="s">
        <v>328660</v>
      </c>
      <c r="B97501" s="2" t="s">
        <v>328661</v>
      </c>
      <c r="C97501" s="2" t="s">
        <v>328662</v>
      </c>
      <c r="D97501" s="2" t="s">
        <v>328663</v>
      </c>
      <c r="E97501" s="2" t="s">
        <v>328664</v>
      </c>
    </row>
    <row r="97502" spans="1:5" x14ac:dyDescent="0.3">
      <c r="A97502" s="2" t="s">
        <v>328665</v>
      </c>
      <c r="B97502" s="2" t="s">
        <v>328666</v>
      </c>
      <c r="C97502" s="2" t="s">
        <v>328667</v>
      </c>
      <c r="D97502" s="2" t="s">
        <v>328668</v>
      </c>
      <c r="E97502" s="2" t="s">
        <v>328669</v>
      </c>
    </row>
    <row r="97503" spans="1:5" x14ac:dyDescent="0.3">
      <c r="A97503" s="2" t="s">
        <v>328670</v>
      </c>
      <c r="B97503" s="2" t="s">
        <v>328671</v>
      </c>
      <c r="C97503" s="2" t="s">
        <v>328672</v>
      </c>
      <c r="D97503" s="2" t="s">
        <v>328673</v>
      </c>
      <c r="E97503" s="2" t="s">
        <v>328674</v>
      </c>
    </row>
    <row r="97504" spans="1:5" x14ac:dyDescent="0.3">
      <c r="A97504" s="2" t="s">
        <v>328675</v>
      </c>
      <c r="B97504" s="2" t="s">
        <v>328676</v>
      </c>
      <c r="C97504" s="2" t="s">
        <v>328677</v>
      </c>
      <c r="D97504" s="2" t="s">
        <v>328678</v>
      </c>
      <c r="E97504" s="2" t="s">
        <v>328679</v>
      </c>
    </row>
    <row r="97505" spans="1:5" x14ac:dyDescent="0.3">
      <c r="A97505" s="2" t="s">
        <v>328680</v>
      </c>
      <c r="B97505" s="2" t="s">
        <v>328681</v>
      </c>
      <c r="C97505" s="2" t="s">
        <v>328682</v>
      </c>
      <c r="D97505" s="2" t="s">
        <v>328683</v>
      </c>
      <c r="E97505" s="2" t="s">
        <v>328684</v>
      </c>
    </row>
    <row r="97506" spans="1:5" x14ac:dyDescent="0.3">
      <c r="A97506" s="2" t="s">
        <v>328685</v>
      </c>
      <c r="B97506" s="2" t="s">
        <v>328686</v>
      </c>
      <c r="C97506" s="2" t="s">
        <v>328687</v>
      </c>
      <c r="D97506" s="2" t="s">
        <v>328688</v>
      </c>
      <c r="E97506" s="2" t="s">
        <v>328689</v>
      </c>
    </row>
    <row r="97507" spans="1:5" x14ac:dyDescent="0.3">
      <c r="A97507" s="2" t="s">
        <v>328690</v>
      </c>
      <c r="B97507" s="2" t="s">
        <v>328691</v>
      </c>
      <c r="C97507" s="2" t="s">
        <v>60135</v>
      </c>
      <c r="D97507" s="2" t="s">
        <v>60136</v>
      </c>
      <c r="E97507" s="2" t="s">
        <v>328692</v>
      </c>
    </row>
    <row r="97508" spans="1:5" x14ac:dyDescent="0.3">
      <c r="A97508" s="2" t="s">
        <v>328693</v>
      </c>
      <c r="B97508" s="2" t="s">
        <v>328694</v>
      </c>
      <c r="C97508" s="2" t="s">
        <v>283084</v>
      </c>
      <c r="D97508" s="2" t="s">
        <v>283085</v>
      </c>
      <c r="E97508" s="2" t="s">
        <v>328695</v>
      </c>
    </row>
    <row r="97509" spans="1:5" x14ac:dyDescent="0.3">
      <c r="A97509" s="2" t="s">
        <v>328696</v>
      </c>
      <c r="B97509" s="2" t="s">
        <v>328697</v>
      </c>
      <c r="C97509" s="2" t="s">
        <v>328698</v>
      </c>
      <c r="D97509" s="2" t="s">
        <v>328699</v>
      </c>
      <c r="E97509" s="2" t="s">
        <v>328700</v>
      </c>
    </row>
    <row r="97510" spans="1:5" x14ac:dyDescent="0.3">
      <c r="A97510" s="2" t="s">
        <v>328701</v>
      </c>
      <c r="B97510" s="2" t="s">
        <v>328702</v>
      </c>
      <c r="C97510" s="2" t="s">
        <v>328703</v>
      </c>
      <c r="D97510" s="2" t="s">
        <v>328704</v>
      </c>
      <c r="E97510" s="2" t="s">
        <v>328705</v>
      </c>
    </row>
    <row r="97511" spans="1:5" x14ac:dyDescent="0.3">
      <c r="A97511" s="2" t="s">
        <v>328706</v>
      </c>
      <c r="B97511" s="2" t="s">
        <v>328707</v>
      </c>
      <c r="C97511" s="2" t="s">
        <v>228553</v>
      </c>
      <c r="D97511" s="2" t="s">
        <v>228554</v>
      </c>
      <c r="E97511" s="2" t="s">
        <v>328708</v>
      </c>
    </row>
    <row r="97512" spans="1:5" x14ac:dyDescent="0.3">
      <c r="A97512" s="2" t="s">
        <v>328709</v>
      </c>
      <c r="B97512" s="2" t="s">
        <v>328710</v>
      </c>
      <c r="C97512" s="2" t="s">
        <v>60135</v>
      </c>
      <c r="D97512" s="2" t="s">
        <v>60136</v>
      </c>
      <c r="E97512" s="2" t="s">
        <v>328711</v>
      </c>
    </row>
    <row r="97513" spans="1:5" x14ac:dyDescent="0.3">
      <c r="A97513" s="2" t="s">
        <v>328712</v>
      </c>
      <c r="B97513" s="2" t="s">
        <v>328713</v>
      </c>
      <c r="C97513" s="2" t="s">
        <v>328714</v>
      </c>
      <c r="D97513" s="2" t="s">
        <v>328715</v>
      </c>
      <c r="E97513" s="2" t="s">
        <v>328716</v>
      </c>
    </row>
    <row r="97514" spans="1:5" x14ac:dyDescent="0.3">
      <c r="A97514" s="2" t="s">
        <v>328717</v>
      </c>
      <c r="B97514" s="2" t="s">
        <v>328718</v>
      </c>
      <c r="C97514" s="2" t="s">
        <v>328717</v>
      </c>
      <c r="D97514" s="2" t="s">
        <v>328719</v>
      </c>
      <c r="E97514" s="2" t="s">
        <v>328720</v>
      </c>
    </row>
    <row r="97515" spans="1:5" x14ac:dyDescent="0.3">
      <c r="A97515" s="2" t="s">
        <v>328721</v>
      </c>
      <c r="B97515" s="2" t="s">
        <v>328722</v>
      </c>
      <c r="C97515" s="2" t="s">
        <v>328723</v>
      </c>
      <c r="D97515" s="2" t="s">
        <v>328724</v>
      </c>
      <c r="E97515" s="2" t="s">
        <v>328725</v>
      </c>
    </row>
    <row r="97516" spans="1:5" x14ac:dyDescent="0.3">
      <c r="A97516" s="2" t="s">
        <v>328726</v>
      </c>
      <c r="B97516" s="2" t="s">
        <v>328727</v>
      </c>
      <c r="C97516" s="2" t="s">
        <v>328728</v>
      </c>
      <c r="D97516" s="2" t="s">
        <v>328729</v>
      </c>
      <c r="E97516" s="2" t="s">
        <v>328730</v>
      </c>
    </row>
    <row r="97517" spans="1:5" x14ac:dyDescent="0.3">
      <c r="A97517" s="2" t="s">
        <v>328731</v>
      </c>
      <c r="B97517" s="2" t="s">
        <v>328732</v>
      </c>
      <c r="C97517" s="2" t="s">
        <v>328733</v>
      </c>
      <c r="D97517" s="2" t="s">
        <v>328734</v>
      </c>
      <c r="E97517" s="2" t="s">
        <v>328735</v>
      </c>
    </row>
    <row r="97518" spans="1:5" x14ac:dyDescent="0.3">
      <c r="A97518" s="2" t="s">
        <v>328736</v>
      </c>
      <c r="B97518" s="2" t="s">
        <v>328737</v>
      </c>
      <c r="C97518" s="2" t="s">
        <v>328738</v>
      </c>
      <c r="D97518" s="2" t="s">
        <v>328739</v>
      </c>
      <c r="E97518" s="2" t="s">
        <v>328740</v>
      </c>
    </row>
    <row r="97519" spans="1:5" x14ac:dyDescent="0.3">
      <c r="A97519" s="2" t="s">
        <v>328741</v>
      </c>
      <c r="B97519" s="2" t="s">
        <v>328742</v>
      </c>
      <c r="C97519" s="2" t="s">
        <v>328743</v>
      </c>
      <c r="D97519" s="2" t="s">
        <v>328744</v>
      </c>
      <c r="E97519" s="2" t="s">
        <v>328745</v>
      </c>
    </row>
    <row r="97520" spans="1:5" x14ac:dyDescent="0.3">
      <c r="A97520" s="2" t="s">
        <v>328746</v>
      </c>
      <c r="B97520" s="2" t="s">
        <v>328747</v>
      </c>
      <c r="C97520" s="2" t="s">
        <v>254728</v>
      </c>
      <c r="D97520" s="2" t="s">
        <v>254729</v>
      </c>
      <c r="E97520" s="2" t="s">
        <v>328748</v>
      </c>
    </row>
    <row r="97521" spans="1:5" x14ac:dyDescent="0.3">
      <c r="A97521" s="2" t="s">
        <v>328749</v>
      </c>
      <c r="B97521" s="2" t="s">
        <v>328750</v>
      </c>
      <c r="C97521" s="2" t="s">
        <v>328751</v>
      </c>
      <c r="D97521" s="2" t="s">
        <v>328752</v>
      </c>
      <c r="E97521" s="2" t="s">
        <v>328753</v>
      </c>
    </row>
    <row r="97522" spans="1:5" x14ac:dyDescent="0.3">
      <c r="A97522" s="2" t="s">
        <v>328754</v>
      </c>
      <c r="B97522" s="2" t="s">
        <v>328755</v>
      </c>
      <c r="C97522" s="2" t="s">
        <v>328756</v>
      </c>
      <c r="D97522" s="2" t="s">
        <v>328757</v>
      </c>
      <c r="E97522" s="2" t="s">
        <v>328758</v>
      </c>
    </row>
    <row r="97523" spans="1:5" x14ac:dyDescent="0.3">
      <c r="A97523" s="2" t="s">
        <v>328759</v>
      </c>
      <c r="B97523" s="2" t="s">
        <v>328760</v>
      </c>
      <c r="C97523" s="2" t="s">
        <v>328761</v>
      </c>
      <c r="D97523" s="2" t="s">
        <v>328762</v>
      </c>
      <c r="E97523" s="2" t="s">
        <v>328763</v>
      </c>
    </row>
    <row r="97524" spans="1:5" x14ac:dyDescent="0.3">
      <c r="A97524" s="2" t="s">
        <v>328764</v>
      </c>
      <c r="B97524" s="2" t="s">
        <v>328765</v>
      </c>
      <c r="C97524" s="2" t="s">
        <v>328766</v>
      </c>
      <c r="D97524" s="2" t="s">
        <v>328767</v>
      </c>
      <c r="E97524" s="2" t="s">
        <v>328768</v>
      </c>
    </row>
    <row r="97525" spans="1:5" x14ac:dyDescent="0.3">
      <c r="A97525" s="2" t="s">
        <v>328769</v>
      </c>
      <c r="B97525" s="2" t="s">
        <v>328770</v>
      </c>
      <c r="C97525" s="2" t="s">
        <v>328771</v>
      </c>
      <c r="D97525" s="2" t="s">
        <v>328772</v>
      </c>
      <c r="E97525" s="2" t="s">
        <v>328773</v>
      </c>
    </row>
    <row r="97526" spans="1:5" x14ac:dyDescent="0.3">
      <c r="A97526" s="2" t="s">
        <v>328774</v>
      </c>
      <c r="B97526" s="2" t="s">
        <v>328775</v>
      </c>
      <c r="C97526" s="2" t="s">
        <v>328776</v>
      </c>
      <c r="D97526" s="2" t="s">
        <v>328777</v>
      </c>
      <c r="E97526" s="2" t="s">
        <v>328778</v>
      </c>
    </row>
    <row r="97527" spans="1:5" x14ac:dyDescent="0.3">
      <c r="A97527" s="2" t="s">
        <v>328779</v>
      </c>
      <c r="B97527" s="2" t="s">
        <v>328780</v>
      </c>
      <c r="C97527" s="2" t="s">
        <v>328779</v>
      </c>
      <c r="D97527" s="2" t="s">
        <v>328781</v>
      </c>
      <c r="E97527" s="2" t="s">
        <v>328782</v>
      </c>
    </row>
    <row r="97528" spans="1:5" x14ac:dyDescent="0.3">
      <c r="A97528" s="2" t="s">
        <v>328783</v>
      </c>
      <c r="B97528" s="2" t="s">
        <v>328784</v>
      </c>
      <c r="C97528" s="2" t="s">
        <v>328785</v>
      </c>
      <c r="D97528" s="2" t="s">
        <v>328786</v>
      </c>
      <c r="E97528" s="2" t="s">
        <v>328787</v>
      </c>
    </row>
    <row r="97529" spans="1:5" x14ac:dyDescent="0.3">
      <c r="A97529" s="2" t="s">
        <v>328788</v>
      </c>
      <c r="B97529" s="2" t="s">
        <v>328789</v>
      </c>
      <c r="C97529" s="2" t="s">
        <v>328790</v>
      </c>
      <c r="D97529" s="2" t="s">
        <v>328791</v>
      </c>
      <c r="E97529" s="2" t="s">
        <v>328792</v>
      </c>
    </row>
    <row r="97530" spans="1:5" x14ac:dyDescent="0.3">
      <c r="A97530" s="2" t="s">
        <v>328793</v>
      </c>
      <c r="B97530" s="2" t="s">
        <v>328794</v>
      </c>
      <c r="C97530" s="2" t="s">
        <v>328795</v>
      </c>
      <c r="D97530" s="2" t="s">
        <v>328796</v>
      </c>
      <c r="E97530" s="2" t="s">
        <v>328797</v>
      </c>
    </row>
    <row r="97531" spans="1:5" x14ac:dyDescent="0.3">
      <c r="A97531" s="2" t="s">
        <v>328798</v>
      </c>
      <c r="B97531" s="2" t="s">
        <v>328799</v>
      </c>
      <c r="C97531" s="2" t="s">
        <v>328800</v>
      </c>
      <c r="D97531" s="2" t="s">
        <v>328801</v>
      </c>
      <c r="E97531" s="2" t="s">
        <v>328802</v>
      </c>
    </row>
    <row r="97532" spans="1:5" x14ac:dyDescent="0.3">
      <c r="A97532" s="2" t="s">
        <v>328803</v>
      </c>
      <c r="B97532" s="2" t="s">
        <v>328804</v>
      </c>
      <c r="C97532" s="2" t="s">
        <v>328805</v>
      </c>
      <c r="D97532" s="2" t="s">
        <v>328806</v>
      </c>
      <c r="E97532" s="2" t="s">
        <v>328807</v>
      </c>
    </row>
    <row r="97533" spans="1:5" x14ac:dyDescent="0.3">
      <c r="A97533" s="2" t="s">
        <v>328808</v>
      </c>
      <c r="B97533" s="2" t="s">
        <v>328809</v>
      </c>
      <c r="C97533" s="2" t="s">
        <v>328810</v>
      </c>
      <c r="D97533" s="2" t="s">
        <v>328811</v>
      </c>
      <c r="E97533" s="2" t="s">
        <v>328812</v>
      </c>
    </row>
    <row r="97534" spans="1:5" x14ac:dyDescent="0.3">
      <c r="A97534" s="2" t="s">
        <v>13985</v>
      </c>
      <c r="B97534" s="2" t="s">
        <v>328813</v>
      </c>
      <c r="C97534" s="2" t="s">
        <v>328814</v>
      </c>
      <c r="D97534" s="2" t="s">
        <v>328815</v>
      </c>
      <c r="E97534" s="2" t="s">
        <v>328816</v>
      </c>
    </row>
    <row r="97535" spans="1:5" x14ac:dyDescent="0.3">
      <c r="A97535" s="2" t="s">
        <v>328817</v>
      </c>
      <c r="B97535" s="2" t="s">
        <v>328818</v>
      </c>
      <c r="C97535" s="2" t="s">
        <v>328819</v>
      </c>
      <c r="D97535" s="2" t="s">
        <v>328820</v>
      </c>
      <c r="E97535" s="2" t="s">
        <v>328821</v>
      </c>
    </row>
    <row r="97536" spans="1:5" x14ac:dyDescent="0.3">
      <c r="A97536" s="2" t="s">
        <v>328822</v>
      </c>
      <c r="B97536" s="2" t="s">
        <v>328823</v>
      </c>
      <c r="C97536" s="2" t="s">
        <v>328824</v>
      </c>
      <c r="D97536" s="2" t="s">
        <v>328825</v>
      </c>
      <c r="E97536" s="2" t="s">
        <v>328826</v>
      </c>
    </row>
    <row r="97537" spans="1:5" x14ac:dyDescent="0.3">
      <c r="A97537" s="2" t="s">
        <v>328827</v>
      </c>
      <c r="B97537" s="2" t="s">
        <v>328828</v>
      </c>
      <c r="C97537" s="2" t="s">
        <v>328829</v>
      </c>
      <c r="D97537" s="2" t="s">
        <v>328830</v>
      </c>
      <c r="E97537" s="2" t="s">
        <v>328831</v>
      </c>
    </row>
    <row r="97538" spans="1:5" x14ac:dyDescent="0.3">
      <c r="A97538" s="2" t="s">
        <v>328832</v>
      </c>
      <c r="B97538" s="2" t="s">
        <v>328833</v>
      </c>
      <c r="C97538" s="2" t="s">
        <v>328682</v>
      </c>
      <c r="D97538" s="2" t="s">
        <v>328683</v>
      </c>
      <c r="E97538" s="2" t="s">
        <v>328834</v>
      </c>
    </row>
    <row r="97539" spans="1:5" x14ac:dyDescent="0.3">
      <c r="A97539" s="2" t="s">
        <v>328835</v>
      </c>
      <c r="B97539" s="2" t="s">
        <v>328836</v>
      </c>
      <c r="C97539" s="2" t="s">
        <v>328837</v>
      </c>
      <c r="D97539" s="2" t="s">
        <v>328838</v>
      </c>
      <c r="E97539" s="2" t="s">
        <v>328839</v>
      </c>
    </row>
    <row r="97540" spans="1:5" x14ac:dyDescent="0.3">
      <c r="A97540" s="2" t="s">
        <v>328840</v>
      </c>
      <c r="B97540" s="2" t="s">
        <v>328841</v>
      </c>
      <c r="C97540" s="2" t="s">
        <v>328842</v>
      </c>
      <c r="D97540" s="2" t="s">
        <v>328843</v>
      </c>
      <c r="E97540" s="2" t="s">
        <v>328844</v>
      </c>
    </row>
    <row r="97541" spans="1:5" x14ac:dyDescent="0.3">
      <c r="A97541" s="2" t="s">
        <v>328845</v>
      </c>
      <c r="B97541" s="2" t="s">
        <v>328846</v>
      </c>
      <c r="C97541" s="2" t="s">
        <v>232219</v>
      </c>
      <c r="D97541" s="2" t="s">
        <v>232220</v>
      </c>
      <c r="E97541" s="2" t="s">
        <v>328847</v>
      </c>
    </row>
    <row r="97542" spans="1:5" x14ac:dyDescent="0.3">
      <c r="A97542" s="2" t="s">
        <v>328848</v>
      </c>
      <c r="B97542" s="2" t="s">
        <v>328849</v>
      </c>
      <c r="C97542" s="2" t="s">
        <v>328850</v>
      </c>
      <c r="D97542" s="2" t="s">
        <v>328851</v>
      </c>
      <c r="E97542" s="2" t="s">
        <v>328852</v>
      </c>
    </row>
    <row r="97543" spans="1:5" x14ac:dyDescent="0.3">
      <c r="A97543" s="2" t="s">
        <v>328853</v>
      </c>
      <c r="B97543" s="2" t="s">
        <v>328854</v>
      </c>
      <c r="C97543" s="2" t="s">
        <v>219689</v>
      </c>
      <c r="D97543" s="2" t="s">
        <v>219690</v>
      </c>
      <c r="E97543" s="2" t="s">
        <v>328855</v>
      </c>
    </row>
    <row r="97544" spans="1:5" x14ac:dyDescent="0.3">
      <c r="A97544" s="2" t="s">
        <v>328856</v>
      </c>
      <c r="B97544" s="2" t="s">
        <v>328857</v>
      </c>
      <c r="C97544" s="2" t="s">
        <v>328858</v>
      </c>
      <c r="D97544" s="2" t="s">
        <v>328859</v>
      </c>
      <c r="E97544" s="2" t="s">
        <v>328860</v>
      </c>
    </row>
    <row r="97545" spans="1:5" x14ac:dyDescent="0.3">
      <c r="A97545" s="2" t="s">
        <v>328861</v>
      </c>
      <c r="B97545" s="2" t="s">
        <v>328862</v>
      </c>
      <c r="C97545" s="2" t="s">
        <v>328863</v>
      </c>
      <c r="D97545" s="2" t="s">
        <v>328864</v>
      </c>
      <c r="E97545" s="2" t="s">
        <v>328865</v>
      </c>
    </row>
    <row r="97546" spans="1:5" x14ac:dyDescent="0.3">
      <c r="A97546" s="2" t="s">
        <v>328866</v>
      </c>
      <c r="B97546" s="2" t="s">
        <v>328867</v>
      </c>
      <c r="C97546" s="2" t="s">
        <v>325449</v>
      </c>
      <c r="D97546" s="2" t="s">
        <v>325450</v>
      </c>
      <c r="E97546" s="2" t="s">
        <v>328868</v>
      </c>
    </row>
    <row r="97547" spans="1:5" x14ac:dyDescent="0.3">
      <c r="A97547" s="2" t="s">
        <v>328869</v>
      </c>
      <c r="B97547" s="2" t="s">
        <v>328870</v>
      </c>
      <c r="C97547" s="2" t="s">
        <v>328871</v>
      </c>
      <c r="D97547" s="2" t="s">
        <v>328872</v>
      </c>
      <c r="E97547" s="2" t="s">
        <v>328873</v>
      </c>
    </row>
    <row r="97548" spans="1:5" x14ac:dyDescent="0.3">
      <c r="A97548" s="2" t="s">
        <v>328874</v>
      </c>
      <c r="B97548" s="2" t="s">
        <v>328875</v>
      </c>
      <c r="C97548" s="2" t="s">
        <v>328876</v>
      </c>
      <c r="D97548" s="2" t="s">
        <v>328877</v>
      </c>
      <c r="E97548" s="2" t="s">
        <v>328878</v>
      </c>
    </row>
    <row r="97549" spans="1:5" x14ac:dyDescent="0.3">
      <c r="A97549" s="2" t="s">
        <v>328879</v>
      </c>
      <c r="B97549" s="2" t="s">
        <v>328880</v>
      </c>
      <c r="C97549" s="2" t="s">
        <v>325376</v>
      </c>
      <c r="D97549" s="2" t="s">
        <v>325377</v>
      </c>
      <c r="E97549" s="2" t="s">
        <v>328881</v>
      </c>
    </row>
    <row r="97550" spans="1:5" x14ac:dyDescent="0.3">
      <c r="A97550" s="2" t="s">
        <v>328882</v>
      </c>
      <c r="B97550" s="2" t="s">
        <v>328883</v>
      </c>
      <c r="C97550" s="2" t="s">
        <v>328884</v>
      </c>
      <c r="D97550" s="2" t="s">
        <v>328885</v>
      </c>
      <c r="E97550" s="2" t="s">
        <v>328886</v>
      </c>
    </row>
    <row r="97551" spans="1:5" x14ac:dyDescent="0.3">
      <c r="A97551" s="2" t="s">
        <v>328887</v>
      </c>
      <c r="B97551" s="2" t="s">
        <v>328888</v>
      </c>
      <c r="C97551" s="2" t="s">
        <v>328889</v>
      </c>
      <c r="D97551" s="2" t="s">
        <v>328890</v>
      </c>
      <c r="E97551" s="2" t="s">
        <v>328891</v>
      </c>
    </row>
    <row r="97552" spans="1:5" x14ac:dyDescent="0.3">
      <c r="A97552" s="2" t="s">
        <v>328892</v>
      </c>
      <c r="B97552" s="2" t="s">
        <v>328893</v>
      </c>
      <c r="C97552" s="2" t="s">
        <v>328894</v>
      </c>
      <c r="D97552" s="2" t="s">
        <v>328895</v>
      </c>
      <c r="E97552" s="2" t="s">
        <v>328896</v>
      </c>
    </row>
    <row r="97553" spans="1:5" x14ac:dyDescent="0.3">
      <c r="A97553" s="2" t="s">
        <v>328897</v>
      </c>
      <c r="B97553" s="2" t="s">
        <v>328898</v>
      </c>
      <c r="C97553" s="2" t="s">
        <v>328899</v>
      </c>
      <c r="D97553" s="2" t="s">
        <v>328900</v>
      </c>
      <c r="E97553" s="2" t="s">
        <v>328901</v>
      </c>
    </row>
    <row r="97554" spans="1:5" x14ac:dyDescent="0.3">
      <c r="A97554" s="2" t="s">
        <v>328902</v>
      </c>
      <c r="B97554" s="2" t="s">
        <v>328903</v>
      </c>
      <c r="C97554" s="2" t="s">
        <v>328904</v>
      </c>
      <c r="D97554" s="2" t="s">
        <v>328905</v>
      </c>
      <c r="E97554" s="2" t="s">
        <v>328906</v>
      </c>
    </row>
    <row r="97555" spans="1:5" x14ac:dyDescent="0.3">
      <c r="A97555" s="2" t="s">
        <v>328907</v>
      </c>
      <c r="B97555" s="2" t="s">
        <v>328908</v>
      </c>
      <c r="C97555" s="2" t="s">
        <v>328909</v>
      </c>
      <c r="D97555" s="2" t="s">
        <v>328910</v>
      </c>
      <c r="E97555" s="2" t="s">
        <v>328911</v>
      </c>
    </row>
    <row r="97556" spans="1:5" x14ac:dyDescent="0.3">
      <c r="A97556" s="2" t="s">
        <v>328912</v>
      </c>
      <c r="B97556" s="2" t="s">
        <v>328913</v>
      </c>
      <c r="C97556" s="2" t="s">
        <v>326250</v>
      </c>
      <c r="D97556" s="2" t="s">
        <v>326251</v>
      </c>
      <c r="E97556" s="2" t="s">
        <v>328914</v>
      </c>
    </row>
    <row r="97557" spans="1:5" x14ac:dyDescent="0.3">
      <c r="A97557" s="2" t="s">
        <v>328915</v>
      </c>
      <c r="B97557" s="2" t="s">
        <v>328916</v>
      </c>
      <c r="C97557" s="2" t="s">
        <v>328917</v>
      </c>
      <c r="D97557" s="2" t="s">
        <v>328918</v>
      </c>
      <c r="E97557" s="2" t="s">
        <v>328919</v>
      </c>
    </row>
    <row r="97558" spans="1:5" x14ac:dyDescent="0.3">
      <c r="A97558" s="2" t="s">
        <v>328920</v>
      </c>
      <c r="B97558" s="2" t="s">
        <v>328921</v>
      </c>
      <c r="C97558" s="2" t="s">
        <v>230662</v>
      </c>
      <c r="D97558" s="2" t="s">
        <v>230663</v>
      </c>
      <c r="E97558" s="2" t="s">
        <v>328922</v>
      </c>
    </row>
    <row r="97559" spans="1:5" x14ac:dyDescent="0.3">
      <c r="A97559" s="2" t="s">
        <v>328923</v>
      </c>
      <c r="B97559" s="2" t="s">
        <v>328924</v>
      </c>
      <c r="C97559" s="2" t="s">
        <v>328923</v>
      </c>
      <c r="D97559" s="2" t="s">
        <v>328925</v>
      </c>
      <c r="E97559" s="2" t="s">
        <v>328926</v>
      </c>
    </row>
    <row r="97560" spans="1:5" x14ac:dyDescent="0.3">
      <c r="A97560" s="2" t="s">
        <v>328927</v>
      </c>
      <c r="B97560" s="2" t="s">
        <v>328928</v>
      </c>
      <c r="C97560" s="2" t="s">
        <v>328929</v>
      </c>
      <c r="D97560" s="2" t="s">
        <v>328930</v>
      </c>
      <c r="E97560" s="2" t="s">
        <v>328931</v>
      </c>
    </row>
    <row r="97561" spans="1:5" x14ac:dyDescent="0.3">
      <c r="A97561" s="2" t="s">
        <v>328932</v>
      </c>
      <c r="B97561" s="2" t="s">
        <v>328933</v>
      </c>
      <c r="C97561" s="2" t="s">
        <v>328934</v>
      </c>
      <c r="D97561" s="2" t="s">
        <v>328935</v>
      </c>
      <c r="E97561" s="2" t="s">
        <v>328936</v>
      </c>
    </row>
    <row r="97562" spans="1:5" x14ac:dyDescent="0.3">
      <c r="A97562" s="2" t="s">
        <v>328937</v>
      </c>
      <c r="B97562" s="2" t="s">
        <v>328938</v>
      </c>
      <c r="C97562" s="2" t="s">
        <v>328939</v>
      </c>
      <c r="D97562" s="2" t="s">
        <v>328940</v>
      </c>
      <c r="E97562" s="2" t="s">
        <v>328941</v>
      </c>
    </row>
    <row r="97563" spans="1:5" x14ac:dyDescent="0.3">
      <c r="A97563" s="2" t="s">
        <v>328942</v>
      </c>
      <c r="B97563" s="2" t="s">
        <v>328943</v>
      </c>
      <c r="C97563" s="2" t="s">
        <v>328944</v>
      </c>
      <c r="D97563" s="2" t="s">
        <v>328945</v>
      </c>
      <c r="E97563" s="2" t="s">
        <v>328946</v>
      </c>
    </row>
    <row r="97564" spans="1:5" x14ac:dyDescent="0.3">
      <c r="A97564" s="2" t="s">
        <v>328947</v>
      </c>
      <c r="B97564" s="2" t="s">
        <v>328948</v>
      </c>
      <c r="C97564" s="2" t="s">
        <v>324601</v>
      </c>
      <c r="D97564" s="2" t="s">
        <v>324602</v>
      </c>
      <c r="E97564" s="2" t="s">
        <v>328949</v>
      </c>
    </row>
    <row r="97565" spans="1:5" x14ac:dyDescent="0.3">
      <c r="A97565" s="2" t="s">
        <v>328950</v>
      </c>
      <c r="B97565" s="2" t="s">
        <v>328951</v>
      </c>
      <c r="C97565" s="2" t="s">
        <v>328952</v>
      </c>
      <c r="D97565" s="2" t="s">
        <v>328953</v>
      </c>
      <c r="E97565" s="2" t="s">
        <v>328954</v>
      </c>
    </row>
    <row r="97566" spans="1:5" x14ac:dyDescent="0.3">
      <c r="A97566" s="2" t="s">
        <v>328955</v>
      </c>
      <c r="B97566" s="2" t="s">
        <v>328956</v>
      </c>
      <c r="C97566" s="2" t="s">
        <v>328957</v>
      </c>
      <c r="D97566" s="2" t="s">
        <v>328958</v>
      </c>
      <c r="E97566" s="2" t="s">
        <v>328959</v>
      </c>
    </row>
    <row r="97567" spans="1:5" x14ac:dyDescent="0.3">
      <c r="A97567" s="2" t="s">
        <v>328960</v>
      </c>
      <c r="B97567" s="2" t="s">
        <v>328961</v>
      </c>
      <c r="C97567" s="2" t="s">
        <v>328962</v>
      </c>
      <c r="D97567" s="2" t="s">
        <v>328963</v>
      </c>
      <c r="E97567" s="2" t="s">
        <v>328964</v>
      </c>
    </row>
    <row r="97568" spans="1:5" x14ac:dyDescent="0.3">
      <c r="A97568" s="2" t="s">
        <v>328965</v>
      </c>
      <c r="B97568" s="2" t="s">
        <v>328966</v>
      </c>
      <c r="C97568" s="2" t="s">
        <v>328965</v>
      </c>
      <c r="D97568" s="2" t="s">
        <v>328967</v>
      </c>
      <c r="E97568" s="2" t="s">
        <v>328968</v>
      </c>
    </row>
    <row r="97569" spans="1:5" x14ac:dyDescent="0.3">
      <c r="A97569" s="2" t="s">
        <v>328969</v>
      </c>
      <c r="B97569" s="2" t="s">
        <v>328970</v>
      </c>
      <c r="C97569" s="2" t="s">
        <v>328971</v>
      </c>
      <c r="D97569" s="2" t="s">
        <v>328972</v>
      </c>
      <c r="E97569" s="2" t="s">
        <v>328973</v>
      </c>
    </row>
    <row r="97570" spans="1:5" x14ac:dyDescent="0.3">
      <c r="A97570" s="2" t="s">
        <v>328974</v>
      </c>
      <c r="B97570" s="2" t="s">
        <v>328975</v>
      </c>
      <c r="C97570" s="2" t="s">
        <v>328976</v>
      </c>
      <c r="D97570" s="2" t="s">
        <v>328977</v>
      </c>
      <c r="E97570" s="2" t="s">
        <v>328978</v>
      </c>
    </row>
    <row r="97571" spans="1:5" x14ac:dyDescent="0.3">
      <c r="A97571" s="2" t="s">
        <v>328979</v>
      </c>
      <c r="B97571" s="2" t="s">
        <v>328980</v>
      </c>
      <c r="C97571" s="2" t="s">
        <v>305200</v>
      </c>
      <c r="D97571" s="2" t="s">
        <v>305201</v>
      </c>
      <c r="E97571" s="2" t="s">
        <v>328981</v>
      </c>
    </row>
    <row r="97572" spans="1:5" x14ac:dyDescent="0.3">
      <c r="A97572" s="2" t="s">
        <v>328982</v>
      </c>
      <c r="B97572" s="2" t="s">
        <v>328983</v>
      </c>
      <c r="C97572" s="2" t="s">
        <v>328982</v>
      </c>
      <c r="D97572" s="2" t="s">
        <v>328984</v>
      </c>
      <c r="E97572" s="2" t="s">
        <v>328985</v>
      </c>
    </row>
    <row r="97573" spans="1:5" x14ac:dyDescent="0.3">
      <c r="A97573" s="2" t="s">
        <v>328986</v>
      </c>
      <c r="B97573" s="2" t="s">
        <v>328987</v>
      </c>
      <c r="C97573" s="2" t="s">
        <v>328986</v>
      </c>
      <c r="D97573" s="2" t="s">
        <v>328988</v>
      </c>
      <c r="E97573" s="2" t="s">
        <v>328989</v>
      </c>
    </row>
    <row r="97574" spans="1:5" x14ac:dyDescent="0.3">
      <c r="A97574" s="2" t="s">
        <v>328990</v>
      </c>
      <c r="B97574" s="2" t="s">
        <v>328991</v>
      </c>
      <c r="C97574" s="2" t="s">
        <v>328992</v>
      </c>
      <c r="D97574" s="2" t="s">
        <v>328993</v>
      </c>
      <c r="E97574" s="2" t="s">
        <v>328994</v>
      </c>
    </row>
    <row r="97575" spans="1:5" x14ac:dyDescent="0.3">
      <c r="A97575" s="2" t="s">
        <v>328995</v>
      </c>
      <c r="B97575" s="2" t="s">
        <v>328996</v>
      </c>
      <c r="C97575" s="2" t="s">
        <v>328997</v>
      </c>
      <c r="D97575" s="2" t="s">
        <v>328998</v>
      </c>
      <c r="E97575" s="2" t="s">
        <v>328999</v>
      </c>
    </row>
    <row r="97576" spans="1:5" x14ac:dyDescent="0.3">
      <c r="A97576" s="2" t="s">
        <v>329000</v>
      </c>
      <c r="B97576" s="2" t="s">
        <v>329001</v>
      </c>
      <c r="C97576" s="2" t="s">
        <v>329002</v>
      </c>
      <c r="D97576" s="2" t="s">
        <v>329003</v>
      </c>
      <c r="E97576" s="2" t="s">
        <v>329004</v>
      </c>
    </row>
    <row r="97577" spans="1:5" x14ac:dyDescent="0.3">
      <c r="A97577" s="2" t="s">
        <v>329005</v>
      </c>
      <c r="B97577" s="2" t="s">
        <v>329006</v>
      </c>
      <c r="C97577" s="2" t="s">
        <v>329007</v>
      </c>
      <c r="D97577" s="2" t="s">
        <v>329008</v>
      </c>
      <c r="E97577" s="2" t="s">
        <v>329009</v>
      </c>
    </row>
    <row r="97578" spans="1:5" x14ac:dyDescent="0.3">
      <c r="A97578" s="2" t="s">
        <v>329010</v>
      </c>
      <c r="B97578" s="2" t="s">
        <v>329011</v>
      </c>
      <c r="C97578" s="2" t="s">
        <v>329012</v>
      </c>
      <c r="D97578" s="2" t="s">
        <v>329013</v>
      </c>
      <c r="E97578" s="2" t="s">
        <v>329014</v>
      </c>
    </row>
    <row r="97579" spans="1:5" x14ac:dyDescent="0.3">
      <c r="A97579" s="2" t="s">
        <v>329015</v>
      </c>
      <c r="B97579" s="2" t="s">
        <v>329016</v>
      </c>
      <c r="C97579" s="2" t="s">
        <v>306064</v>
      </c>
      <c r="D97579" s="2" t="s">
        <v>306065</v>
      </c>
      <c r="E97579" s="2" t="s">
        <v>329017</v>
      </c>
    </row>
    <row r="97580" spans="1:5" x14ac:dyDescent="0.3">
      <c r="A97580" s="2" t="s">
        <v>329018</v>
      </c>
      <c r="B97580" s="2" t="s">
        <v>329019</v>
      </c>
      <c r="C97580" s="2" t="s">
        <v>326250</v>
      </c>
      <c r="D97580" s="2" t="s">
        <v>326251</v>
      </c>
      <c r="E97580" s="2" t="s">
        <v>329020</v>
      </c>
    </row>
    <row r="97581" spans="1:5" x14ac:dyDescent="0.3">
      <c r="A97581" s="2" t="s">
        <v>329021</v>
      </c>
      <c r="B97581" s="2" t="s">
        <v>329022</v>
      </c>
      <c r="C97581" s="2" t="s">
        <v>270918</v>
      </c>
      <c r="D97581" s="2" t="s">
        <v>270919</v>
      </c>
      <c r="E97581" s="2" t="s">
        <v>329023</v>
      </c>
    </row>
    <row r="97582" spans="1:5" x14ac:dyDescent="0.3">
      <c r="A97582" s="2" t="s">
        <v>329024</v>
      </c>
      <c r="B97582" s="2" t="s">
        <v>329025</v>
      </c>
      <c r="C97582" s="2" t="s">
        <v>329026</v>
      </c>
      <c r="D97582" s="2" t="s">
        <v>329027</v>
      </c>
      <c r="E97582" s="2" t="s">
        <v>329028</v>
      </c>
    </row>
    <row r="97583" spans="1:5" x14ac:dyDescent="0.3">
      <c r="A97583" s="2" t="s">
        <v>329029</v>
      </c>
      <c r="B97583" s="2" t="s">
        <v>329030</v>
      </c>
      <c r="C97583" s="2" t="s">
        <v>329031</v>
      </c>
      <c r="D97583" s="2" t="s">
        <v>329032</v>
      </c>
      <c r="E97583" s="2" t="s">
        <v>329033</v>
      </c>
    </row>
    <row r="97584" spans="1:5" x14ac:dyDescent="0.3">
      <c r="A97584" s="2" t="s">
        <v>329034</v>
      </c>
      <c r="B97584" s="2" t="s">
        <v>329035</v>
      </c>
      <c r="C97584" s="2" t="s">
        <v>326387</v>
      </c>
      <c r="D97584" s="2" t="s">
        <v>326388</v>
      </c>
      <c r="E97584" s="2" t="s">
        <v>329036</v>
      </c>
    </row>
    <row r="97585" spans="1:5" x14ac:dyDescent="0.3">
      <c r="A97585" s="2" t="s">
        <v>329037</v>
      </c>
      <c r="B97585" s="2" t="s">
        <v>329038</v>
      </c>
      <c r="C97585" s="2" t="s">
        <v>329039</v>
      </c>
      <c r="D97585" s="2" t="s">
        <v>329040</v>
      </c>
      <c r="E97585" s="2" t="s">
        <v>329041</v>
      </c>
    </row>
    <row r="97586" spans="1:5" x14ac:dyDescent="0.3">
      <c r="A97586" s="2" t="s">
        <v>329042</v>
      </c>
      <c r="B97586" s="2" t="s">
        <v>329043</v>
      </c>
      <c r="C97586" s="2" t="s">
        <v>329044</v>
      </c>
      <c r="D97586" s="2" t="s">
        <v>329045</v>
      </c>
      <c r="E97586" s="2" t="s">
        <v>329046</v>
      </c>
    </row>
    <row r="97587" spans="1:5" x14ac:dyDescent="0.3">
      <c r="A97587" s="2" t="s">
        <v>329047</v>
      </c>
      <c r="B97587" s="2" t="s">
        <v>329048</v>
      </c>
      <c r="C97587" s="2" t="s">
        <v>329049</v>
      </c>
      <c r="D97587" s="2" t="s">
        <v>329050</v>
      </c>
      <c r="E97587" s="2" t="s">
        <v>329051</v>
      </c>
    </row>
    <row r="97588" spans="1:5" x14ac:dyDescent="0.3">
      <c r="A97588" s="2" t="s">
        <v>329052</v>
      </c>
      <c r="B97588" s="2" t="s">
        <v>329053</v>
      </c>
      <c r="C97588" s="2" t="s">
        <v>329054</v>
      </c>
      <c r="D97588" s="2" t="s">
        <v>329055</v>
      </c>
      <c r="E97588" s="2" t="s">
        <v>329056</v>
      </c>
    </row>
    <row r="97589" spans="1:5" x14ac:dyDescent="0.3">
      <c r="A97589" s="2" t="s">
        <v>329057</v>
      </c>
      <c r="B97589" s="2" t="s">
        <v>329058</v>
      </c>
      <c r="C97589" s="2" t="s">
        <v>329059</v>
      </c>
      <c r="D97589" s="2" t="s">
        <v>329060</v>
      </c>
      <c r="E97589" s="2" t="s">
        <v>329061</v>
      </c>
    </row>
    <row r="97590" spans="1:5" x14ac:dyDescent="0.3">
      <c r="A97590" s="2" t="s">
        <v>329062</v>
      </c>
      <c r="B97590" s="2" t="s">
        <v>329063</v>
      </c>
      <c r="C97590" s="2" t="s">
        <v>329064</v>
      </c>
      <c r="D97590" s="2" t="s">
        <v>329065</v>
      </c>
      <c r="E97590" s="2" t="s">
        <v>329066</v>
      </c>
    </row>
    <row r="97591" spans="1:5" x14ac:dyDescent="0.3">
      <c r="A97591" s="2" t="s">
        <v>329067</v>
      </c>
      <c r="B97591" s="2" t="s">
        <v>329068</v>
      </c>
      <c r="C97591" s="2" t="s">
        <v>329069</v>
      </c>
      <c r="D97591" s="2" t="s">
        <v>329070</v>
      </c>
      <c r="E97591" s="2" t="s">
        <v>329071</v>
      </c>
    </row>
    <row r="97592" spans="1:5" x14ac:dyDescent="0.3">
      <c r="A97592" s="2" t="s">
        <v>329072</v>
      </c>
      <c r="B97592" s="2" t="s">
        <v>329073</v>
      </c>
      <c r="C97592" s="2" t="s">
        <v>326250</v>
      </c>
      <c r="D97592" s="2" t="s">
        <v>326251</v>
      </c>
      <c r="E97592" s="2" t="s">
        <v>329074</v>
      </c>
    </row>
    <row r="97593" spans="1:5" x14ac:dyDescent="0.3">
      <c r="A97593" s="2" t="s">
        <v>329075</v>
      </c>
      <c r="B97593" s="2" t="s">
        <v>329076</v>
      </c>
      <c r="C97593" s="2" t="s">
        <v>329077</v>
      </c>
      <c r="D97593" s="2" t="s">
        <v>329078</v>
      </c>
      <c r="E97593" s="2" t="s">
        <v>329079</v>
      </c>
    </row>
    <row r="97594" spans="1:5" x14ac:dyDescent="0.3">
      <c r="A97594" s="2" t="s">
        <v>329080</v>
      </c>
      <c r="B97594" s="2" t="s">
        <v>329081</v>
      </c>
      <c r="C97594" s="2" t="s">
        <v>329082</v>
      </c>
      <c r="D97594" s="2" t="s">
        <v>329083</v>
      </c>
      <c r="E97594" s="2" t="s">
        <v>329084</v>
      </c>
    </row>
    <row r="97595" spans="1:5" x14ac:dyDescent="0.3">
      <c r="A97595" s="2" t="s">
        <v>329085</v>
      </c>
      <c r="B97595" s="2" t="s">
        <v>329086</v>
      </c>
      <c r="C97595" s="2" t="s">
        <v>329087</v>
      </c>
      <c r="D97595" s="2" t="s">
        <v>329088</v>
      </c>
      <c r="E97595" s="2" t="s">
        <v>329089</v>
      </c>
    </row>
    <row r="97596" spans="1:5" x14ac:dyDescent="0.3">
      <c r="A97596" s="2" t="s">
        <v>329090</v>
      </c>
      <c r="B97596" s="2" t="s">
        <v>329091</v>
      </c>
      <c r="C97596" s="2" t="s">
        <v>329092</v>
      </c>
      <c r="D97596" s="2" t="s">
        <v>329093</v>
      </c>
      <c r="E97596" s="2" t="s">
        <v>329094</v>
      </c>
    </row>
    <row r="97597" spans="1:5" x14ac:dyDescent="0.3">
      <c r="A97597" s="2" t="s">
        <v>329095</v>
      </c>
      <c r="B97597" s="2" t="s">
        <v>329096</v>
      </c>
      <c r="C97597" s="2" t="s">
        <v>327388</v>
      </c>
      <c r="D97597" s="2" t="s">
        <v>327389</v>
      </c>
      <c r="E97597" s="2" t="s">
        <v>329097</v>
      </c>
    </row>
    <row r="97598" spans="1:5" x14ac:dyDescent="0.3">
      <c r="A97598" s="2" t="s">
        <v>329098</v>
      </c>
      <c r="B97598" s="2" t="s">
        <v>329099</v>
      </c>
      <c r="C97598" s="2" t="s">
        <v>234007</v>
      </c>
      <c r="D97598" s="2" t="s">
        <v>234008</v>
      </c>
      <c r="E97598" s="2" t="s">
        <v>329100</v>
      </c>
    </row>
    <row r="97599" spans="1:5" x14ac:dyDescent="0.3">
      <c r="A97599" s="2" t="s">
        <v>329101</v>
      </c>
      <c r="B97599" s="2" t="s">
        <v>329102</v>
      </c>
      <c r="C97599" s="2" t="s">
        <v>329103</v>
      </c>
      <c r="D97599" s="2" t="s">
        <v>329104</v>
      </c>
      <c r="E97599" s="2" t="s">
        <v>329105</v>
      </c>
    </row>
    <row r="97600" spans="1:5" x14ac:dyDescent="0.3">
      <c r="A97600" s="2" t="s">
        <v>329106</v>
      </c>
      <c r="B97600" s="2" t="s">
        <v>329107</v>
      </c>
      <c r="C97600" s="2" t="s">
        <v>329108</v>
      </c>
      <c r="D97600" s="2" t="s">
        <v>329109</v>
      </c>
      <c r="E97600" s="2" t="s">
        <v>329110</v>
      </c>
    </row>
    <row r="97601" spans="1:5" x14ac:dyDescent="0.3">
      <c r="A97601" s="2" t="s">
        <v>329111</v>
      </c>
      <c r="B97601" s="2" t="s">
        <v>329112</v>
      </c>
      <c r="C97601" s="2" t="s">
        <v>329113</v>
      </c>
      <c r="D97601" s="2" t="s">
        <v>329114</v>
      </c>
      <c r="E97601" s="2" t="s">
        <v>329115</v>
      </c>
    </row>
    <row r="97602" spans="1:5" x14ac:dyDescent="0.3">
      <c r="A97602" s="2" t="s">
        <v>329116</v>
      </c>
      <c r="B97602" s="2" t="s">
        <v>329117</v>
      </c>
      <c r="C97602" s="2" t="s">
        <v>329118</v>
      </c>
      <c r="D97602" s="2" t="s">
        <v>329119</v>
      </c>
      <c r="E97602" s="2" t="s">
        <v>329120</v>
      </c>
    </row>
    <row r="97603" spans="1:5" x14ac:dyDescent="0.3">
      <c r="A97603" s="2" t="s">
        <v>329121</v>
      </c>
      <c r="B97603" s="2" t="s">
        <v>329122</v>
      </c>
      <c r="C97603" s="2" t="s">
        <v>329123</v>
      </c>
      <c r="D97603" s="2" t="s">
        <v>329124</v>
      </c>
      <c r="E97603" s="2" t="s">
        <v>329125</v>
      </c>
    </row>
    <row r="97604" spans="1:5" x14ac:dyDescent="0.3">
      <c r="A97604" s="2" t="s">
        <v>329126</v>
      </c>
      <c r="B97604" s="2" t="s">
        <v>329127</v>
      </c>
      <c r="C97604" s="2" t="s">
        <v>328667</v>
      </c>
      <c r="D97604" s="2" t="s">
        <v>328668</v>
      </c>
      <c r="E97604" s="2" t="s">
        <v>329128</v>
      </c>
    </row>
    <row r="97605" spans="1:5" x14ac:dyDescent="0.3">
      <c r="A97605" s="2" t="s">
        <v>329129</v>
      </c>
      <c r="B97605" s="2" t="s">
        <v>329130</v>
      </c>
      <c r="C97605" s="2" t="s">
        <v>175364</v>
      </c>
      <c r="D97605" s="2" t="s">
        <v>175365</v>
      </c>
      <c r="E97605" s="2" t="s">
        <v>329131</v>
      </c>
    </row>
    <row r="97606" spans="1:5" x14ac:dyDescent="0.3">
      <c r="A97606" s="2" t="s">
        <v>329132</v>
      </c>
      <c r="B97606" s="2" t="s">
        <v>329133</v>
      </c>
      <c r="C97606" s="2" t="s">
        <v>324747</v>
      </c>
      <c r="D97606" s="2" t="s">
        <v>324748</v>
      </c>
      <c r="E97606" s="2" t="s">
        <v>329134</v>
      </c>
    </row>
    <row r="97607" spans="1:5" x14ac:dyDescent="0.3">
      <c r="A97607" s="2" t="s">
        <v>329135</v>
      </c>
      <c r="B97607" s="2" t="s">
        <v>329136</v>
      </c>
      <c r="C97607" s="2" t="s">
        <v>329137</v>
      </c>
      <c r="D97607" s="2" t="s">
        <v>329138</v>
      </c>
      <c r="E97607" s="2" t="s">
        <v>329139</v>
      </c>
    </row>
    <row r="97608" spans="1:5" x14ac:dyDescent="0.3">
      <c r="A97608" s="2" t="s">
        <v>329140</v>
      </c>
      <c r="B97608" s="2" t="s">
        <v>329141</v>
      </c>
      <c r="C97608" s="2" t="s">
        <v>329142</v>
      </c>
      <c r="D97608" s="2" t="s">
        <v>329143</v>
      </c>
      <c r="E97608" s="2" t="s">
        <v>329144</v>
      </c>
    </row>
    <row r="97609" spans="1:5" x14ac:dyDescent="0.3">
      <c r="A97609" s="2" t="s">
        <v>329145</v>
      </c>
      <c r="B97609" s="2" t="s">
        <v>329146</v>
      </c>
      <c r="C97609" s="2" t="s">
        <v>329147</v>
      </c>
      <c r="D97609" s="2" t="s">
        <v>329148</v>
      </c>
      <c r="E97609" s="2" t="s">
        <v>329149</v>
      </c>
    </row>
    <row r="97610" spans="1:5" x14ac:dyDescent="0.3">
      <c r="A97610" s="2" t="s">
        <v>329150</v>
      </c>
      <c r="B97610" s="2" t="s">
        <v>329151</v>
      </c>
      <c r="C97610" s="2" t="s">
        <v>329152</v>
      </c>
      <c r="D97610" s="2" t="s">
        <v>329153</v>
      </c>
      <c r="E97610" s="2" t="s">
        <v>329154</v>
      </c>
    </row>
    <row r="97611" spans="1:5" x14ac:dyDescent="0.3">
      <c r="A97611" s="2" t="s">
        <v>329155</v>
      </c>
      <c r="B97611" s="2" t="s">
        <v>329156</v>
      </c>
      <c r="C97611" s="2" t="s">
        <v>329155</v>
      </c>
      <c r="D97611" s="2" t="s">
        <v>329157</v>
      </c>
      <c r="E97611" s="2" t="s">
        <v>329158</v>
      </c>
    </row>
    <row r="97612" spans="1:5" x14ac:dyDescent="0.3">
      <c r="A97612" s="2" t="s">
        <v>329159</v>
      </c>
      <c r="B97612" s="2" t="s">
        <v>329160</v>
      </c>
      <c r="C97612" s="2" t="s">
        <v>329161</v>
      </c>
      <c r="D97612" s="2" t="s">
        <v>329162</v>
      </c>
      <c r="E97612" s="2" t="s">
        <v>329163</v>
      </c>
    </row>
    <row r="97613" spans="1:5" x14ac:dyDescent="0.3">
      <c r="A97613" s="2" t="s">
        <v>329164</v>
      </c>
      <c r="B97613" s="2" t="s">
        <v>329165</v>
      </c>
      <c r="C97613" s="2" t="s">
        <v>329166</v>
      </c>
      <c r="D97613" s="2" t="s">
        <v>329167</v>
      </c>
      <c r="E97613" s="2" t="s">
        <v>329168</v>
      </c>
    </row>
    <row r="97614" spans="1:5" x14ac:dyDescent="0.3">
      <c r="A97614" s="2" t="s">
        <v>329169</v>
      </c>
      <c r="B97614" s="2" t="s">
        <v>329170</v>
      </c>
      <c r="C97614" s="2" t="s">
        <v>63068</v>
      </c>
      <c r="D97614" s="2" t="s">
        <v>63069</v>
      </c>
      <c r="E97614" s="2" t="s">
        <v>329171</v>
      </c>
    </row>
    <row r="97615" spans="1:5" x14ac:dyDescent="0.3">
      <c r="A97615" s="2" t="s">
        <v>329172</v>
      </c>
      <c r="B97615" s="2" t="s">
        <v>329173</v>
      </c>
      <c r="C97615" s="2" t="s">
        <v>329174</v>
      </c>
      <c r="D97615" s="2" t="s">
        <v>329175</v>
      </c>
      <c r="E97615" s="2" t="s">
        <v>329176</v>
      </c>
    </row>
    <row r="97616" spans="1:5" x14ac:dyDescent="0.3">
      <c r="A97616" s="2" t="s">
        <v>329177</v>
      </c>
      <c r="B97616" s="2" t="s">
        <v>329178</v>
      </c>
      <c r="C97616" s="2" t="s">
        <v>329179</v>
      </c>
      <c r="D97616" s="2" t="s">
        <v>329180</v>
      </c>
      <c r="E97616" s="2" t="s">
        <v>329181</v>
      </c>
    </row>
    <row r="97617" spans="1:5" x14ac:dyDescent="0.3">
      <c r="A97617" s="2" t="s">
        <v>329182</v>
      </c>
      <c r="B97617" s="2" t="s">
        <v>329183</v>
      </c>
      <c r="C97617" s="2" t="s">
        <v>329184</v>
      </c>
      <c r="D97617" s="2" t="s">
        <v>329185</v>
      </c>
      <c r="E97617" s="2" t="s">
        <v>329186</v>
      </c>
    </row>
    <row r="97618" spans="1:5" x14ac:dyDescent="0.3">
      <c r="A97618" s="2" t="s">
        <v>329187</v>
      </c>
      <c r="B97618" s="2" t="s">
        <v>329188</v>
      </c>
      <c r="C97618" s="2" t="s">
        <v>277637</v>
      </c>
      <c r="D97618" s="2" t="s">
        <v>277638</v>
      </c>
      <c r="E97618" s="2" t="s">
        <v>329189</v>
      </c>
    </row>
    <row r="97619" spans="1:5" x14ac:dyDescent="0.3">
      <c r="A97619" s="2" t="s">
        <v>329190</v>
      </c>
      <c r="B97619" s="2" t="s">
        <v>329191</v>
      </c>
      <c r="C97619" s="2" t="s">
        <v>329192</v>
      </c>
      <c r="D97619" s="2" t="s">
        <v>329193</v>
      </c>
      <c r="E97619" s="2" t="s">
        <v>329194</v>
      </c>
    </row>
    <row r="97620" spans="1:5" x14ac:dyDescent="0.3">
      <c r="A97620" s="2" t="s">
        <v>329195</v>
      </c>
      <c r="B97620" s="2" t="s">
        <v>329196</v>
      </c>
      <c r="C97620" s="2" t="s">
        <v>111114</v>
      </c>
      <c r="D97620" s="2" t="s">
        <v>111115</v>
      </c>
      <c r="E97620" s="2" t="s">
        <v>329197</v>
      </c>
    </row>
    <row r="97621" spans="1:5" x14ac:dyDescent="0.3">
      <c r="A97621" s="2" t="s">
        <v>329198</v>
      </c>
      <c r="B97621" s="2" t="s">
        <v>329199</v>
      </c>
      <c r="C97621" s="2" t="s">
        <v>329198</v>
      </c>
      <c r="D97621" s="2" t="s">
        <v>329200</v>
      </c>
      <c r="E97621" s="2" t="s">
        <v>329201</v>
      </c>
    </row>
    <row r="97622" spans="1:5" x14ac:dyDescent="0.3">
      <c r="A97622" s="2" t="s">
        <v>329202</v>
      </c>
      <c r="B97622" s="2" t="s">
        <v>329203</v>
      </c>
      <c r="C97622" s="2" t="s">
        <v>329204</v>
      </c>
      <c r="D97622" s="2" t="s">
        <v>329205</v>
      </c>
      <c r="E97622" s="2" t="s">
        <v>329206</v>
      </c>
    </row>
    <row r="97623" spans="1:5" x14ac:dyDescent="0.3">
      <c r="A97623" s="2" t="s">
        <v>329207</v>
      </c>
      <c r="B97623" s="2" t="s">
        <v>329208</v>
      </c>
      <c r="C97623" s="2" t="s">
        <v>329209</v>
      </c>
      <c r="D97623" s="2" t="s">
        <v>329210</v>
      </c>
      <c r="E97623" s="2" t="s">
        <v>329211</v>
      </c>
    </row>
    <row r="97624" spans="1:5" x14ac:dyDescent="0.3">
      <c r="A97624" s="2" t="s">
        <v>329212</v>
      </c>
      <c r="B97624" s="2" t="s">
        <v>329213</v>
      </c>
      <c r="C97624" s="2" t="s">
        <v>329214</v>
      </c>
      <c r="D97624" s="2" t="s">
        <v>329215</v>
      </c>
      <c r="E97624" s="2" t="s">
        <v>329216</v>
      </c>
    </row>
    <row r="97625" spans="1:5" x14ac:dyDescent="0.3">
      <c r="A97625" s="2" t="s">
        <v>329217</v>
      </c>
      <c r="B97625" s="2" t="s">
        <v>329218</v>
      </c>
      <c r="C97625" s="2" t="s">
        <v>329219</v>
      </c>
      <c r="D97625" s="2" t="s">
        <v>329220</v>
      </c>
      <c r="E97625" s="2" t="s">
        <v>329221</v>
      </c>
    </row>
    <row r="97626" spans="1:5" x14ac:dyDescent="0.3">
      <c r="A97626" s="2" t="s">
        <v>329222</v>
      </c>
      <c r="B97626" s="2" t="s">
        <v>329223</v>
      </c>
      <c r="C97626" s="2" t="s">
        <v>329224</v>
      </c>
      <c r="D97626" s="2" t="s">
        <v>329225</v>
      </c>
      <c r="E97626" s="2" t="s">
        <v>329226</v>
      </c>
    </row>
    <row r="97627" spans="1:5" x14ac:dyDescent="0.3">
      <c r="A97627" s="2" t="s">
        <v>329227</v>
      </c>
      <c r="B97627" s="2" t="s">
        <v>329228</v>
      </c>
      <c r="C97627" s="2" t="s">
        <v>305101</v>
      </c>
      <c r="D97627" s="2" t="s">
        <v>305102</v>
      </c>
      <c r="E97627" s="2" t="s">
        <v>329229</v>
      </c>
    </row>
    <row r="97628" spans="1:5" x14ac:dyDescent="0.3">
      <c r="A97628" s="2" t="s">
        <v>329230</v>
      </c>
      <c r="B97628" s="2" t="s">
        <v>329231</v>
      </c>
      <c r="C97628" s="2" t="s">
        <v>111114</v>
      </c>
      <c r="D97628" s="2" t="s">
        <v>111115</v>
      </c>
      <c r="E97628" s="2" t="s">
        <v>329232</v>
      </c>
    </row>
    <row r="97629" spans="1:5" x14ac:dyDescent="0.3">
      <c r="A97629" s="2" t="s">
        <v>329233</v>
      </c>
      <c r="B97629" s="2" t="s">
        <v>329234</v>
      </c>
      <c r="C97629" s="2" t="s">
        <v>329235</v>
      </c>
      <c r="D97629" s="2" t="s">
        <v>329236</v>
      </c>
      <c r="E97629" s="2" t="s">
        <v>329237</v>
      </c>
    </row>
    <row r="97630" spans="1:5" x14ac:dyDescent="0.3">
      <c r="A97630" s="2" t="s">
        <v>329238</v>
      </c>
      <c r="B97630" s="2" t="s">
        <v>329239</v>
      </c>
      <c r="C97630" s="2" t="s">
        <v>306064</v>
      </c>
      <c r="D97630" s="2" t="s">
        <v>306065</v>
      </c>
      <c r="E97630" s="2" t="s">
        <v>329240</v>
      </c>
    </row>
    <row r="97631" spans="1:5" x14ac:dyDescent="0.3">
      <c r="A97631" s="2" t="s">
        <v>329241</v>
      </c>
      <c r="B97631" s="2" t="s">
        <v>329242</v>
      </c>
      <c r="C97631" s="2" t="s">
        <v>329214</v>
      </c>
      <c r="D97631" s="2" t="s">
        <v>329215</v>
      </c>
      <c r="E97631" s="2" t="s">
        <v>329243</v>
      </c>
    </row>
    <row r="97632" spans="1:5" x14ac:dyDescent="0.3">
      <c r="A97632" s="2" t="s">
        <v>329244</v>
      </c>
      <c r="B97632" s="2" t="s">
        <v>329245</v>
      </c>
      <c r="C97632" s="2" t="s">
        <v>329214</v>
      </c>
      <c r="D97632" s="2" t="s">
        <v>329215</v>
      </c>
      <c r="E97632" s="2" t="s">
        <v>329246</v>
      </c>
    </row>
    <row r="97633" spans="1:5" x14ac:dyDescent="0.3">
      <c r="A97633" s="2" t="s">
        <v>329247</v>
      </c>
      <c r="B97633" s="2" t="s">
        <v>329248</v>
      </c>
      <c r="C97633" s="2" t="s">
        <v>329249</v>
      </c>
      <c r="D97633" s="2" t="s">
        <v>329250</v>
      </c>
      <c r="E97633" s="2" t="s">
        <v>329251</v>
      </c>
    </row>
    <row r="97634" spans="1:5" x14ac:dyDescent="0.3">
      <c r="A97634" s="2" t="s">
        <v>329252</v>
      </c>
      <c r="B97634" s="2" t="s">
        <v>329253</v>
      </c>
      <c r="C97634" s="2" t="s">
        <v>17914</v>
      </c>
      <c r="D97634" s="2" t="s">
        <v>17915</v>
      </c>
      <c r="E97634" s="2" t="s">
        <v>329254</v>
      </c>
    </row>
    <row r="97635" spans="1:5" x14ac:dyDescent="0.3">
      <c r="A97635" s="2" t="s">
        <v>329255</v>
      </c>
      <c r="B97635" s="2" t="s">
        <v>329256</v>
      </c>
      <c r="C97635" s="2" t="s">
        <v>230662</v>
      </c>
      <c r="D97635" s="2" t="s">
        <v>230663</v>
      </c>
      <c r="E97635" s="2" t="s">
        <v>329257</v>
      </c>
    </row>
    <row r="97636" spans="1:5" x14ac:dyDescent="0.3">
      <c r="A97636" s="2" t="s">
        <v>329258</v>
      </c>
      <c r="B97636" s="2" t="s">
        <v>329259</v>
      </c>
      <c r="C97636" s="2" t="s">
        <v>329260</v>
      </c>
      <c r="D97636" s="2" t="s">
        <v>329261</v>
      </c>
      <c r="E97636" s="2" t="s">
        <v>329262</v>
      </c>
    </row>
    <row r="97637" spans="1:5" x14ac:dyDescent="0.3">
      <c r="A97637" s="2" t="s">
        <v>329263</v>
      </c>
      <c r="B97637" s="2" t="s">
        <v>329264</v>
      </c>
      <c r="C97637" s="2" t="s">
        <v>329265</v>
      </c>
      <c r="D97637" s="2" t="s">
        <v>329266</v>
      </c>
      <c r="E97637" s="2" t="s">
        <v>329267</v>
      </c>
    </row>
    <row r="97638" spans="1:5" x14ac:dyDescent="0.3">
      <c r="A97638" s="2" t="s">
        <v>329268</v>
      </c>
      <c r="B97638" s="2" t="s">
        <v>329269</v>
      </c>
      <c r="C97638" s="2" t="s">
        <v>329270</v>
      </c>
      <c r="D97638" s="2" t="s">
        <v>329271</v>
      </c>
      <c r="E97638" s="2" t="s">
        <v>329272</v>
      </c>
    </row>
    <row r="97639" spans="1:5" x14ac:dyDescent="0.3">
      <c r="A97639" s="2" t="s">
        <v>329273</v>
      </c>
      <c r="B97639" s="2" t="s">
        <v>329274</v>
      </c>
      <c r="C97639" s="2" t="s">
        <v>175364</v>
      </c>
      <c r="D97639" s="2" t="s">
        <v>175365</v>
      </c>
      <c r="E97639" s="2" t="s">
        <v>329275</v>
      </c>
    </row>
    <row r="97640" spans="1:5" x14ac:dyDescent="0.3">
      <c r="A97640" s="2" t="s">
        <v>329276</v>
      </c>
      <c r="B97640" s="2" t="s">
        <v>329277</v>
      </c>
      <c r="C97640" s="2" t="s">
        <v>329278</v>
      </c>
      <c r="D97640" s="2" t="s">
        <v>329279</v>
      </c>
      <c r="E97640" s="2" t="s">
        <v>329280</v>
      </c>
    </row>
    <row r="97641" spans="1:5" x14ac:dyDescent="0.3">
      <c r="A97641" s="2" t="s">
        <v>329281</v>
      </c>
      <c r="B97641" s="2" t="s">
        <v>329282</v>
      </c>
      <c r="C97641" s="2" t="s">
        <v>329283</v>
      </c>
      <c r="D97641" s="2" t="s">
        <v>329284</v>
      </c>
      <c r="E97641" s="2" t="s">
        <v>329285</v>
      </c>
    </row>
    <row r="97642" spans="1:5" x14ac:dyDescent="0.3">
      <c r="A97642" s="2" t="s">
        <v>329286</v>
      </c>
      <c r="B97642" s="2" t="s">
        <v>329287</v>
      </c>
      <c r="C97642" s="2" t="s">
        <v>329288</v>
      </c>
      <c r="D97642" s="2" t="s">
        <v>329289</v>
      </c>
      <c r="E97642" s="2" t="s">
        <v>329290</v>
      </c>
    </row>
    <row r="97643" spans="1:5" x14ac:dyDescent="0.3">
      <c r="A97643" s="2" t="s">
        <v>329291</v>
      </c>
      <c r="B97643" s="2" t="s">
        <v>329292</v>
      </c>
      <c r="C97643" s="2" t="s">
        <v>17914</v>
      </c>
      <c r="D97643" s="2" t="s">
        <v>17915</v>
      </c>
      <c r="E97643" s="2" t="s">
        <v>329293</v>
      </c>
    </row>
    <row r="97644" spans="1:5" x14ac:dyDescent="0.3">
      <c r="A97644" s="2" t="s">
        <v>329294</v>
      </c>
      <c r="B97644" s="2" t="s">
        <v>329295</v>
      </c>
      <c r="C97644" s="2" t="s">
        <v>329296</v>
      </c>
      <c r="D97644" s="2" t="s">
        <v>329297</v>
      </c>
      <c r="E97644" s="2" t="s">
        <v>329298</v>
      </c>
    </row>
    <row r="97645" spans="1:5" x14ac:dyDescent="0.3">
      <c r="A97645" s="2" t="s">
        <v>329299</v>
      </c>
      <c r="B97645" s="2" t="s">
        <v>329300</v>
      </c>
      <c r="C97645" s="2" t="s">
        <v>329299</v>
      </c>
      <c r="D97645" s="2" t="s">
        <v>329301</v>
      </c>
      <c r="E97645" s="2" t="s">
        <v>329302</v>
      </c>
    </row>
    <row r="97646" spans="1:5" x14ac:dyDescent="0.3">
      <c r="A97646" s="2" t="s">
        <v>329303</v>
      </c>
      <c r="B97646" s="2" t="s">
        <v>329304</v>
      </c>
      <c r="C97646" s="2" t="s">
        <v>12282</v>
      </c>
      <c r="D97646" s="2" t="s">
        <v>12283</v>
      </c>
      <c r="E97646" s="2" t="s">
        <v>329305</v>
      </c>
    </row>
    <row r="97647" spans="1:5" x14ac:dyDescent="0.3">
      <c r="A97647" s="2" t="s">
        <v>329306</v>
      </c>
      <c r="B97647" s="2" t="s">
        <v>329307</v>
      </c>
      <c r="C97647" s="2" t="s">
        <v>302328</v>
      </c>
      <c r="D97647" s="2" t="s">
        <v>302329</v>
      </c>
      <c r="E97647" s="2" t="s">
        <v>329308</v>
      </c>
    </row>
    <row r="97648" spans="1:5" x14ac:dyDescent="0.3">
      <c r="A97648" s="2" t="s">
        <v>329309</v>
      </c>
      <c r="B97648" s="2" t="s">
        <v>329310</v>
      </c>
      <c r="C97648" s="2" t="s">
        <v>329311</v>
      </c>
      <c r="D97648" s="2" t="s">
        <v>329312</v>
      </c>
      <c r="E97648" s="2" t="s">
        <v>329313</v>
      </c>
    </row>
    <row r="97649" spans="1:5" x14ac:dyDescent="0.3">
      <c r="A97649" s="2" t="s">
        <v>329314</v>
      </c>
      <c r="B97649" s="2" t="s">
        <v>329315</v>
      </c>
      <c r="C97649" s="2" t="s">
        <v>329316</v>
      </c>
      <c r="D97649" s="2" t="s">
        <v>329317</v>
      </c>
      <c r="E97649" s="2" t="s">
        <v>329318</v>
      </c>
    </row>
    <row r="97650" spans="1:5" x14ac:dyDescent="0.3">
      <c r="A97650" s="2" t="s">
        <v>329319</v>
      </c>
      <c r="B97650" s="2" t="s">
        <v>329320</v>
      </c>
      <c r="C97650" s="2" t="s">
        <v>329321</v>
      </c>
      <c r="D97650" s="2" t="s">
        <v>329322</v>
      </c>
      <c r="E97650" s="2" t="s">
        <v>329323</v>
      </c>
    </row>
    <row r="97651" spans="1:5" x14ac:dyDescent="0.3">
      <c r="A97651" s="2" t="s">
        <v>329324</v>
      </c>
      <c r="B97651" s="2" t="s">
        <v>329325</v>
      </c>
      <c r="C97651" s="2" t="s">
        <v>329326</v>
      </c>
      <c r="D97651" s="2" t="s">
        <v>329327</v>
      </c>
      <c r="E97651" s="2" t="s">
        <v>329328</v>
      </c>
    </row>
    <row r="97652" spans="1:5" x14ac:dyDescent="0.3">
      <c r="A97652" s="2" t="s">
        <v>329329</v>
      </c>
      <c r="B97652" s="2" t="s">
        <v>329330</v>
      </c>
      <c r="C97652" s="2" t="s">
        <v>324903</v>
      </c>
      <c r="D97652" s="2" t="s">
        <v>324904</v>
      </c>
      <c r="E97652" s="2" t="s">
        <v>329331</v>
      </c>
    </row>
    <row r="97653" spans="1:5" x14ac:dyDescent="0.3">
      <c r="A97653" s="2" t="s">
        <v>329332</v>
      </c>
      <c r="B97653" s="2" t="s">
        <v>329333</v>
      </c>
      <c r="C97653" s="2" t="s">
        <v>329334</v>
      </c>
      <c r="D97653" s="2" t="s">
        <v>329335</v>
      </c>
      <c r="E97653" s="2" t="s">
        <v>329336</v>
      </c>
    </row>
    <row r="97654" spans="1:5" x14ac:dyDescent="0.3">
      <c r="A97654" s="2" t="s">
        <v>329337</v>
      </c>
      <c r="B97654" s="2" t="s">
        <v>329338</v>
      </c>
      <c r="C97654" s="2" t="s">
        <v>158780</v>
      </c>
      <c r="D97654" s="2" t="s">
        <v>158781</v>
      </c>
      <c r="E97654" s="2" t="s">
        <v>329339</v>
      </c>
    </row>
    <row r="97655" spans="1:5" x14ac:dyDescent="0.3">
      <c r="A97655" s="2" t="s">
        <v>329340</v>
      </c>
      <c r="B97655" s="2" t="s">
        <v>329341</v>
      </c>
      <c r="C97655" s="2" t="s">
        <v>329342</v>
      </c>
      <c r="D97655" s="2" t="s">
        <v>329343</v>
      </c>
      <c r="E97655" s="2" t="s">
        <v>329344</v>
      </c>
    </row>
    <row r="97656" spans="1:5" x14ac:dyDescent="0.3">
      <c r="A97656" s="2" t="s">
        <v>329345</v>
      </c>
      <c r="B97656" s="2" t="s">
        <v>329346</v>
      </c>
      <c r="C97656" s="2" t="s">
        <v>329347</v>
      </c>
      <c r="D97656" s="2" t="s">
        <v>329348</v>
      </c>
      <c r="E97656" s="2" t="s">
        <v>329349</v>
      </c>
    </row>
    <row r="97657" spans="1:5" x14ac:dyDescent="0.3">
      <c r="A97657" s="2" t="s">
        <v>329350</v>
      </c>
      <c r="B97657" s="2" t="s">
        <v>329351</v>
      </c>
      <c r="C97657" s="2" t="s">
        <v>239059</v>
      </c>
      <c r="D97657" s="2" t="s">
        <v>239060</v>
      </c>
      <c r="E97657" s="2" t="s">
        <v>329352</v>
      </c>
    </row>
    <row r="97658" spans="1:5" x14ac:dyDescent="0.3">
      <c r="A97658" s="2" t="s">
        <v>329353</v>
      </c>
      <c r="B97658" s="2" t="s">
        <v>329354</v>
      </c>
      <c r="C97658" s="2" t="s">
        <v>325469</v>
      </c>
      <c r="D97658" s="2" t="s">
        <v>325470</v>
      </c>
      <c r="E97658" s="2" t="s">
        <v>329355</v>
      </c>
    </row>
    <row r="97659" spans="1:5" x14ac:dyDescent="0.3">
      <c r="A97659" s="2" t="s">
        <v>329356</v>
      </c>
      <c r="B97659" s="2" t="s">
        <v>329357</v>
      </c>
      <c r="C97659" s="2" t="s">
        <v>329358</v>
      </c>
      <c r="D97659" s="2" t="s">
        <v>329359</v>
      </c>
      <c r="E97659" s="2" t="s">
        <v>329360</v>
      </c>
    </row>
    <row r="97660" spans="1:5" x14ac:dyDescent="0.3">
      <c r="A97660" s="2" t="s">
        <v>329361</v>
      </c>
      <c r="B97660" s="2" t="s">
        <v>329362</v>
      </c>
      <c r="C97660" s="2" t="s">
        <v>226230</v>
      </c>
      <c r="D97660" s="2" t="s">
        <v>226231</v>
      </c>
      <c r="E97660" s="2" t="s">
        <v>329363</v>
      </c>
    </row>
    <row r="97661" spans="1:5" x14ac:dyDescent="0.3">
      <c r="A97661" s="2" t="s">
        <v>329364</v>
      </c>
      <c r="B97661" s="2" t="s">
        <v>329365</v>
      </c>
      <c r="C97661" s="2" t="s">
        <v>329366</v>
      </c>
      <c r="D97661" s="2" t="s">
        <v>329367</v>
      </c>
      <c r="E97661" s="2" t="s">
        <v>329368</v>
      </c>
    </row>
    <row r="97662" spans="1:5" x14ac:dyDescent="0.3">
      <c r="A97662" s="2" t="s">
        <v>329369</v>
      </c>
      <c r="B97662" s="2" t="s">
        <v>329370</v>
      </c>
      <c r="C97662" s="2" t="s">
        <v>228438</v>
      </c>
      <c r="D97662" s="2" t="s">
        <v>228439</v>
      </c>
      <c r="E97662" s="2" t="s">
        <v>329371</v>
      </c>
    </row>
    <row r="97663" spans="1:5" x14ac:dyDescent="0.3">
      <c r="A97663" s="2" t="s">
        <v>329372</v>
      </c>
      <c r="B97663" s="2" t="s">
        <v>329373</v>
      </c>
      <c r="C97663" s="2" t="s">
        <v>329374</v>
      </c>
      <c r="D97663" s="2" t="s">
        <v>329375</v>
      </c>
      <c r="E97663" s="2" t="s">
        <v>329376</v>
      </c>
    </row>
    <row r="97664" spans="1:5" x14ac:dyDescent="0.3">
      <c r="A97664" s="2" t="s">
        <v>329377</v>
      </c>
      <c r="B97664" s="2" t="s">
        <v>329378</v>
      </c>
      <c r="C97664" s="2" t="s">
        <v>329379</v>
      </c>
      <c r="D97664" s="2" t="s">
        <v>329380</v>
      </c>
      <c r="E97664" s="2" t="s">
        <v>329381</v>
      </c>
    </row>
    <row r="97665" spans="1:5" x14ac:dyDescent="0.3">
      <c r="A97665" s="2" t="s">
        <v>329382</v>
      </c>
      <c r="B97665" s="2" t="s">
        <v>329383</v>
      </c>
      <c r="C97665" s="2" t="s">
        <v>282569</v>
      </c>
      <c r="D97665" s="2" t="s">
        <v>282570</v>
      </c>
      <c r="E97665" s="2" t="s">
        <v>329384</v>
      </c>
    </row>
    <row r="97666" spans="1:5" x14ac:dyDescent="0.3">
      <c r="A97666" s="2" t="s">
        <v>329385</v>
      </c>
      <c r="B97666" s="2" t="s">
        <v>329386</v>
      </c>
      <c r="C97666" s="2" t="s">
        <v>329387</v>
      </c>
      <c r="D97666" s="2" t="s">
        <v>329388</v>
      </c>
      <c r="E97666" s="2" t="s">
        <v>329389</v>
      </c>
    </row>
    <row r="97667" spans="1:5" x14ac:dyDescent="0.3">
      <c r="A97667" s="2" t="s">
        <v>329390</v>
      </c>
      <c r="B97667" s="2" t="s">
        <v>329391</v>
      </c>
      <c r="C97667" s="2" t="s">
        <v>329392</v>
      </c>
      <c r="D97667" s="2" t="s">
        <v>329393</v>
      </c>
      <c r="E97667" s="2" t="s">
        <v>329394</v>
      </c>
    </row>
    <row r="97668" spans="1:5" x14ac:dyDescent="0.3">
      <c r="A97668" s="2" t="s">
        <v>329395</v>
      </c>
      <c r="B97668" s="2" t="s">
        <v>329396</v>
      </c>
      <c r="C97668" s="2" t="s">
        <v>329397</v>
      </c>
      <c r="D97668" s="2" t="s">
        <v>329398</v>
      </c>
      <c r="E97668" s="2" t="s">
        <v>329399</v>
      </c>
    </row>
    <row r="97669" spans="1:5" x14ac:dyDescent="0.3">
      <c r="A97669" s="2" t="s">
        <v>329400</v>
      </c>
      <c r="B97669" s="2" t="s">
        <v>329401</v>
      </c>
      <c r="C97669" s="2" t="s">
        <v>329400</v>
      </c>
      <c r="D97669" s="2" t="s">
        <v>329402</v>
      </c>
      <c r="E97669" s="2" t="s">
        <v>329403</v>
      </c>
    </row>
    <row r="97670" spans="1:5" x14ac:dyDescent="0.3">
      <c r="A97670" s="2" t="s">
        <v>329404</v>
      </c>
      <c r="B97670" s="2" t="s">
        <v>329405</v>
      </c>
      <c r="C97670" s="2" t="s">
        <v>234007</v>
      </c>
      <c r="D97670" s="2" t="s">
        <v>234008</v>
      </c>
      <c r="E97670" s="2" t="s">
        <v>329406</v>
      </c>
    </row>
    <row r="97671" spans="1:5" x14ac:dyDescent="0.3">
      <c r="A97671" s="2" t="s">
        <v>329407</v>
      </c>
      <c r="B97671" s="2" t="s">
        <v>329408</v>
      </c>
      <c r="C97671" s="2" t="s">
        <v>329409</v>
      </c>
      <c r="D97671" s="2" t="s">
        <v>329410</v>
      </c>
      <c r="E97671" s="2" t="s">
        <v>329411</v>
      </c>
    </row>
    <row r="97672" spans="1:5" x14ac:dyDescent="0.3">
      <c r="A97672" s="2" t="s">
        <v>329412</v>
      </c>
      <c r="B97672" s="2" t="s">
        <v>329413</v>
      </c>
      <c r="C97672" s="2" t="s">
        <v>329414</v>
      </c>
      <c r="D97672" s="2" t="s">
        <v>329415</v>
      </c>
      <c r="E97672" s="2" t="s">
        <v>329416</v>
      </c>
    </row>
    <row r="97673" spans="1:5" x14ac:dyDescent="0.3">
      <c r="A97673" s="2" t="s">
        <v>329417</v>
      </c>
      <c r="B97673" s="2" t="s">
        <v>329418</v>
      </c>
      <c r="C97673" s="2" t="s">
        <v>329419</v>
      </c>
      <c r="D97673" s="2" t="s">
        <v>329420</v>
      </c>
      <c r="E97673" s="2" t="s">
        <v>329421</v>
      </c>
    </row>
    <row r="97674" spans="1:5" x14ac:dyDescent="0.3">
      <c r="A97674" s="2" t="s">
        <v>329422</v>
      </c>
      <c r="B97674" s="2" t="s">
        <v>329423</v>
      </c>
      <c r="C97674" s="2" t="s">
        <v>329424</v>
      </c>
      <c r="D97674" s="2" t="s">
        <v>329425</v>
      </c>
      <c r="E97674" s="2" t="s">
        <v>329426</v>
      </c>
    </row>
    <row r="97675" spans="1:5" x14ac:dyDescent="0.3">
      <c r="A97675" s="2" t="s">
        <v>329427</v>
      </c>
      <c r="B97675" s="2" t="s">
        <v>329428</v>
      </c>
      <c r="C97675" s="2" t="s">
        <v>329427</v>
      </c>
      <c r="D97675" s="2" t="s">
        <v>329429</v>
      </c>
      <c r="E97675" s="2" t="s">
        <v>329430</v>
      </c>
    </row>
    <row r="97676" spans="1:5" x14ac:dyDescent="0.3">
      <c r="A97676" s="2" t="s">
        <v>329431</v>
      </c>
      <c r="B97676" s="2" t="s">
        <v>329432</v>
      </c>
      <c r="C97676" s="2" t="s">
        <v>329433</v>
      </c>
      <c r="D97676" s="2" t="s">
        <v>329434</v>
      </c>
      <c r="E97676" s="2" t="s">
        <v>329435</v>
      </c>
    </row>
    <row r="97677" spans="1:5" x14ac:dyDescent="0.3">
      <c r="A97677" s="2" t="s">
        <v>329436</v>
      </c>
      <c r="B97677" s="2" t="s">
        <v>329437</v>
      </c>
      <c r="C97677" s="2" t="s">
        <v>329438</v>
      </c>
      <c r="D97677" s="2" t="s">
        <v>329439</v>
      </c>
      <c r="E97677" s="2" t="s">
        <v>329440</v>
      </c>
    </row>
    <row r="97678" spans="1:5" x14ac:dyDescent="0.3">
      <c r="A97678" s="2" t="s">
        <v>329441</v>
      </c>
      <c r="B97678" s="2" t="s">
        <v>329442</v>
      </c>
      <c r="C97678" s="2" t="s">
        <v>329443</v>
      </c>
      <c r="D97678" s="2" t="s">
        <v>329444</v>
      </c>
      <c r="E97678" s="2" t="s">
        <v>329445</v>
      </c>
    </row>
    <row r="97679" spans="1:5" x14ac:dyDescent="0.3">
      <c r="A97679" s="2" t="s">
        <v>329446</v>
      </c>
      <c r="B97679" s="2" t="s">
        <v>329447</v>
      </c>
      <c r="C97679" s="2" t="s">
        <v>329448</v>
      </c>
      <c r="D97679" s="2" t="s">
        <v>329449</v>
      </c>
      <c r="E97679" s="2" t="s">
        <v>329450</v>
      </c>
    </row>
    <row r="97680" spans="1:5" x14ac:dyDescent="0.3">
      <c r="A97680" s="2" t="s">
        <v>329451</v>
      </c>
      <c r="B97680" s="2" t="s">
        <v>329452</v>
      </c>
      <c r="C97680" s="2" t="s">
        <v>228553</v>
      </c>
      <c r="D97680" s="2" t="s">
        <v>228554</v>
      </c>
      <c r="E97680" s="2" t="s">
        <v>329453</v>
      </c>
    </row>
    <row r="97681" spans="1:5" x14ac:dyDescent="0.3">
      <c r="A97681" s="2" t="s">
        <v>329454</v>
      </c>
      <c r="B97681" s="2" t="s">
        <v>329455</v>
      </c>
      <c r="C97681" s="2" t="s">
        <v>329456</v>
      </c>
      <c r="D97681" s="2" t="s">
        <v>329457</v>
      </c>
      <c r="E97681" s="2" t="s">
        <v>329458</v>
      </c>
    </row>
    <row r="97682" spans="1:5" x14ac:dyDescent="0.3">
      <c r="A97682" s="2" t="s">
        <v>329459</v>
      </c>
      <c r="B97682" s="2" t="s">
        <v>329460</v>
      </c>
      <c r="C97682" s="2" t="s">
        <v>329461</v>
      </c>
      <c r="D97682" s="2" t="s">
        <v>329462</v>
      </c>
      <c r="E97682" s="2" t="s">
        <v>329463</v>
      </c>
    </row>
    <row r="97683" spans="1:5" x14ac:dyDescent="0.3">
      <c r="A97683" s="2" t="s">
        <v>329464</v>
      </c>
      <c r="B97683" s="2" t="s">
        <v>329465</v>
      </c>
      <c r="C97683" s="2" t="s">
        <v>329466</v>
      </c>
      <c r="D97683" s="2" t="s">
        <v>329467</v>
      </c>
      <c r="E97683" s="2" t="s">
        <v>329468</v>
      </c>
    </row>
    <row r="97684" spans="1:5" x14ac:dyDescent="0.3">
      <c r="A97684" s="2" t="s">
        <v>329469</v>
      </c>
      <c r="B97684" s="2" t="s">
        <v>329470</v>
      </c>
      <c r="C97684" s="2" t="s">
        <v>228553</v>
      </c>
      <c r="D97684" s="2" t="s">
        <v>228554</v>
      </c>
      <c r="E97684" s="2" t="s">
        <v>329471</v>
      </c>
    </row>
    <row r="97685" spans="1:5" x14ac:dyDescent="0.3">
      <c r="A97685" s="2" t="s">
        <v>329472</v>
      </c>
      <c r="B97685" s="2" t="s">
        <v>329473</v>
      </c>
      <c r="C97685" s="2" t="s">
        <v>329474</v>
      </c>
      <c r="D97685" s="2" t="s">
        <v>329475</v>
      </c>
      <c r="E97685" s="2" t="s">
        <v>329476</v>
      </c>
    </row>
    <row r="97686" spans="1:5" x14ac:dyDescent="0.3">
      <c r="A97686" s="2" t="s">
        <v>329477</v>
      </c>
      <c r="B97686" s="2" t="s">
        <v>329478</v>
      </c>
      <c r="C97686" s="2" t="s">
        <v>329479</v>
      </c>
      <c r="D97686" s="2" t="s">
        <v>329480</v>
      </c>
      <c r="E97686" s="2" t="s">
        <v>329481</v>
      </c>
    </row>
    <row r="97687" spans="1:5" x14ac:dyDescent="0.3">
      <c r="A97687" s="2" t="s">
        <v>329482</v>
      </c>
      <c r="B97687" s="2" t="s">
        <v>329483</v>
      </c>
      <c r="C97687" s="2" t="s">
        <v>329484</v>
      </c>
      <c r="D97687" s="2" t="s">
        <v>329485</v>
      </c>
      <c r="E97687" s="2" t="s">
        <v>329486</v>
      </c>
    </row>
    <row r="97688" spans="1:5" x14ac:dyDescent="0.3">
      <c r="A97688" s="2" t="s">
        <v>329487</v>
      </c>
      <c r="B97688" s="2" t="s">
        <v>329488</v>
      </c>
      <c r="C97688" s="2" t="s">
        <v>225048</v>
      </c>
      <c r="D97688" s="2" t="s">
        <v>225049</v>
      </c>
      <c r="E97688" s="2" t="s">
        <v>329489</v>
      </c>
    </row>
    <row r="97689" spans="1:5" x14ac:dyDescent="0.3">
      <c r="A97689" s="2" t="s">
        <v>329490</v>
      </c>
      <c r="B97689" s="2" t="s">
        <v>329491</v>
      </c>
      <c r="C97689" s="2" t="s">
        <v>329492</v>
      </c>
      <c r="D97689" s="2" t="s">
        <v>329493</v>
      </c>
      <c r="E97689" s="2" t="s">
        <v>329494</v>
      </c>
    </row>
    <row r="97690" spans="1:5" x14ac:dyDescent="0.3">
      <c r="A97690" s="2" t="s">
        <v>329495</v>
      </c>
      <c r="B97690" s="2" t="s">
        <v>329496</v>
      </c>
      <c r="C97690" s="2" t="s">
        <v>329497</v>
      </c>
      <c r="D97690" s="2" t="s">
        <v>329498</v>
      </c>
      <c r="E97690" s="2" t="s">
        <v>329499</v>
      </c>
    </row>
    <row r="97691" spans="1:5" x14ac:dyDescent="0.3">
      <c r="A97691" s="2" t="s">
        <v>329500</v>
      </c>
      <c r="B97691" s="2" t="s">
        <v>329501</v>
      </c>
      <c r="C97691" s="2" t="s">
        <v>329502</v>
      </c>
      <c r="D97691" s="2" t="s">
        <v>329503</v>
      </c>
      <c r="E97691" s="2" t="s">
        <v>329504</v>
      </c>
    </row>
    <row r="97692" spans="1:5" x14ac:dyDescent="0.3">
      <c r="A97692" s="2" t="s">
        <v>329505</v>
      </c>
      <c r="B97692" s="2" t="s">
        <v>329506</v>
      </c>
      <c r="C97692" s="2" t="s">
        <v>282569</v>
      </c>
      <c r="D97692" s="2" t="s">
        <v>282570</v>
      </c>
      <c r="E97692" s="2" t="s">
        <v>329507</v>
      </c>
    </row>
    <row r="97693" spans="1:5" x14ac:dyDescent="0.3">
      <c r="A97693" s="2" t="s">
        <v>324806</v>
      </c>
      <c r="B97693" s="2" t="s">
        <v>329508</v>
      </c>
      <c r="C97693" s="2" t="s">
        <v>282569</v>
      </c>
      <c r="D97693" s="2" t="s">
        <v>282570</v>
      </c>
      <c r="E97693" s="2" t="s">
        <v>329509</v>
      </c>
    </row>
    <row r="97694" spans="1:5" x14ac:dyDescent="0.3">
      <c r="A97694" s="2" t="s">
        <v>327430</v>
      </c>
      <c r="B97694" s="2" t="s">
        <v>329510</v>
      </c>
      <c r="C97694" s="2" t="s">
        <v>228553</v>
      </c>
      <c r="D97694" s="2" t="s">
        <v>228554</v>
      </c>
      <c r="E97694" s="2" t="s">
        <v>329511</v>
      </c>
    </row>
    <row r="97695" spans="1:5" x14ac:dyDescent="0.3">
      <c r="A97695" s="2" t="s">
        <v>329512</v>
      </c>
      <c r="B97695" s="2" t="s">
        <v>329513</v>
      </c>
      <c r="C97695" s="2" t="s">
        <v>329514</v>
      </c>
      <c r="D97695" s="2" t="s">
        <v>329515</v>
      </c>
      <c r="E97695" s="2" t="s">
        <v>329516</v>
      </c>
    </row>
    <row r="97696" spans="1:5" x14ac:dyDescent="0.3">
      <c r="A97696" s="2" t="s">
        <v>329517</v>
      </c>
      <c r="B97696" s="2" t="s">
        <v>329518</v>
      </c>
      <c r="C97696" s="2" t="s">
        <v>327417</v>
      </c>
      <c r="D97696" s="2" t="s">
        <v>327418</v>
      </c>
      <c r="E97696" s="2" t="s">
        <v>329519</v>
      </c>
    </row>
    <row r="97697" spans="1:5" x14ac:dyDescent="0.3">
      <c r="A97697" s="2" t="s">
        <v>329520</v>
      </c>
      <c r="B97697" s="2" t="s">
        <v>329521</v>
      </c>
      <c r="C97697" s="2" t="s">
        <v>329522</v>
      </c>
      <c r="D97697" s="2" t="s">
        <v>329523</v>
      </c>
      <c r="E97697" s="2" t="s">
        <v>329524</v>
      </c>
    </row>
    <row r="97698" spans="1:5" x14ac:dyDescent="0.3">
      <c r="A97698" s="2" t="s">
        <v>329525</v>
      </c>
      <c r="B97698" s="2" t="s">
        <v>329526</v>
      </c>
      <c r="C97698" s="2" t="s">
        <v>329514</v>
      </c>
      <c r="D97698" s="2" t="s">
        <v>329515</v>
      </c>
      <c r="E97698" s="2" t="s">
        <v>329527</v>
      </c>
    </row>
    <row r="97699" spans="1:5" x14ac:dyDescent="0.3">
      <c r="A97699" s="2" t="s">
        <v>329528</v>
      </c>
      <c r="B97699" s="2" t="s">
        <v>329529</v>
      </c>
      <c r="C97699" s="2" t="s">
        <v>329530</v>
      </c>
      <c r="D97699" s="2" t="s">
        <v>329531</v>
      </c>
      <c r="E97699" s="2" t="s">
        <v>329532</v>
      </c>
    </row>
    <row r="97700" spans="1:5" x14ac:dyDescent="0.3">
      <c r="A97700" s="2" t="s">
        <v>329533</v>
      </c>
      <c r="B97700" s="2" t="s">
        <v>329534</v>
      </c>
      <c r="C97700" s="2" t="s">
        <v>329535</v>
      </c>
      <c r="D97700" s="2" t="s">
        <v>329536</v>
      </c>
      <c r="E97700" s="2" t="s">
        <v>329537</v>
      </c>
    </row>
    <row r="97701" spans="1:5" x14ac:dyDescent="0.3">
      <c r="A97701" s="2" t="s">
        <v>329538</v>
      </c>
      <c r="B97701" s="2" t="s">
        <v>329539</v>
      </c>
      <c r="C97701" s="2" t="s">
        <v>329540</v>
      </c>
      <c r="D97701" s="2" t="s">
        <v>329541</v>
      </c>
      <c r="E97701" s="2" t="s">
        <v>329542</v>
      </c>
    </row>
    <row r="97702" spans="1:5" x14ac:dyDescent="0.3">
      <c r="A97702" s="2" t="s">
        <v>329543</v>
      </c>
      <c r="B97702" s="2" t="s">
        <v>329544</v>
      </c>
      <c r="C97702" s="2" t="s">
        <v>329514</v>
      </c>
      <c r="D97702" s="2" t="s">
        <v>329515</v>
      </c>
      <c r="E97702" s="2" t="s">
        <v>329545</v>
      </c>
    </row>
    <row r="97703" spans="1:5" x14ac:dyDescent="0.3">
      <c r="A97703" s="2" t="s">
        <v>329546</v>
      </c>
      <c r="B97703" s="2" t="s">
        <v>329547</v>
      </c>
      <c r="C97703" s="2" t="s">
        <v>329548</v>
      </c>
      <c r="D97703" s="2" t="s">
        <v>329549</v>
      </c>
      <c r="E97703" s="2" t="s">
        <v>329550</v>
      </c>
    </row>
    <row r="97704" spans="1:5" x14ac:dyDescent="0.3">
      <c r="A97704" s="2" t="s">
        <v>329551</v>
      </c>
      <c r="B97704" s="2" t="s">
        <v>329552</v>
      </c>
      <c r="C97704" s="2" t="s">
        <v>329553</v>
      </c>
      <c r="D97704" s="2" t="s">
        <v>329554</v>
      </c>
      <c r="E97704" s="2" t="s">
        <v>329555</v>
      </c>
    </row>
    <row r="97705" spans="1:5" x14ac:dyDescent="0.3">
      <c r="A97705" s="2" t="s">
        <v>329556</v>
      </c>
      <c r="B97705" s="2" t="s">
        <v>329557</v>
      </c>
      <c r="C97705" s="2" t="s">
        <v>329558</v>
      </c>
      <c r="D97705" s="2" t="s">
        <v>329559</v>
      </c>
      <c r="E97705" s="2" t="s">
        <v>329560</v>
      </c>
    </row>
    <row r="97706" spans="1:5" x14ac:dyDescent="0.3">
      <c r="A97706" s="2" t="s">
        <v>329561</v>
      </c>
      <c r="B97706" s="2" t="s">
        <v>329562</v>
      </c>
      <c r="C97706" s="2" t="s">
        <v>329563</v>
      </c>
      <c r="D97706" s="2" t="s">
        <v>329564</v>
      </c>
      <c r="E97706" s="2" t="s">
        <v>329565</v>
      </c>
    </row>
    <row r="97707" spans="1:5" x14ac:dyDescent="0.3">
      <c r="A97707" s="2" t="s">
        <v>329566</v>
      </c>
      <c r="B97707" s="2" t="s">
        <v>329567</v>
      </c>
      <c r="C97707" s="2" t="s">
        <v>329568</v>
      </c>
      <c r="D97707" s="2" t="s">
        <v>329569</v>
      </c>
      <c r="E97707" s="2" t="s">
        <v>329570</v>
      </c>
    </row>
    <row r="97708" spans="1:5" x14ac:dyDescent="0.3">
      <c r="A97708" s="2" t="s">
        <v>329571</v>
      </c>
      <c r="B97708" s="2" t="s">
        <v>329572</v>
      </c>
      <c r="C97708" s="2" t="s">
        <v>329573</v>
      </c>
      <c r="D97708" s="2" t="s">
        <v>329574</v>
      </c>
      <c r="E97708" s="2" t="s">
        <v>329575</v>
      </c>
    </row>
    <row r="97709" spans="1:5" x14ac:dyDescent="0.3">
      <c r="A97709" s="2" t="s">
        <v>329576</v>
      </c>
      <c r="B97709" s="2" t="s">
        <v>329577</v>
      </c>
      <c r="C97709" s="2" t="s">
        <v>329578</v>
      </c>
      <c r="D97709" s="2" t="s">
        <v>329579</v>
      </c>
      <c r="E97709" s="2" t="s">
        <v>329580</v>
      </c>
    </row>
    <row r="97710" spans="1:5" x14ac:dyDescent="0.3">
      <c r="A97710" s="2" t="s">
        <v>329581</v>
      </c>
      <c r="B97710" s="2" t="s">
        <v>329582</v>
      </c>
      <c r="C97710" s="2" t="s">
        <v>329583</v>
      </c>
      <c r="D97710" s="2" t="s">
        <v>329584</v>
      </c>
      <c r="E97710" s="2" t="s">
        <v>329585</v>
      </c>
    </row>
    <row r="97711" spans="1:5" x14ac:dyDescent="0.3">
      <c r="A97711" s="2" t="s">
        <v>329586</v>
      </c>
      <c r="B97711" s="2" t="s">
        <v>329587</v>
      </c>
      <c r="C97711" s="2" t="s">
        <v>329588</v>
      </c>
      <c r="D97711" s="2" t="s">
        <v>329589</v>
      </c>
      <c r="E97711" s="2" t="s">
        <v>329590</v>
      </c>
    </row>
    <row r="97712" spans="1:5" x14ac:dyDescent="0.3">
      <c r="A97712" s="2" t="s">
        <v>329591</v>
      </c>
      <c r="B97712" s="2" t="s">
        <v>329592</v>
      </c>
      <c r="C97712" s="2" t="s">
        <v>329593</v>
      </c>
      <c r="D97712" s="2" t="s">
        <v>329594</v>
      </c>
      <c r="E97712" s="2" t="s">
        <v>329595</v>
      </c>
    </row>
    <row r="97713" spans="1:5" x14ac:dyDescent="0.3">
      <c r="A97713" s="2" t="s">
        <v>329596</v>
      </c>
      <c r="B97713" s="2" t="s">
        <v>329597</v>
      </c>
      <c r="C97713" s="2" t="s">
        <v>329598</v>
      </c>
      <c r="D97713" s="2" t="s">
        <v>329599</v>
      </c>
      <c r="E97713" s="2" t="s">
        <v>329600</v>
      </c>
    </row>
    <row r="97714" spans="1:5" x14ac:dyDescent="0.3">
      <c r="A97714" s="2" t="s">
        <v>329601</v>
      </c>
      <c r="B97714" s="2" t="s">
        <v>329602</v>
      </c>
      <c r="C97714" s="2" t="s">
        <v>329603</v>
      </c>
      <c r="D97714" s="2" t="s">
        <v>329604</v>
      </c>
      <c r="E97714" s="2" t="s">
        <v>329605</v>
      </c>
    </row>
    <row r="97715" spans="1:5" x14ac:dyDescent="0.3">
      <c r="A97715" s="2" t="s">
        <v>329606</v>
      </c>
      <c r="B97715" s="2" t="s">
        <v>329607</v>
      </c>
      <c r="C97715" s="2" t="s">
        <v>329608</v>
      </c>
      <c r="D97715" s="2" t="s">
        <v>329609</v>
      </c>
      <c r="E97715" s="2" t="s">
        <v>329610</v>
      </c>
    </row>
    <row r="97716" spans="1:5" x14ac:dyDescent="0.3">
      <c r="A97716" s="2" t="s">
        <v>329611</v>
      </c>
      <c r="B97716" s="2" t="s">
        <v>329612</v>
      </c>
      <c r="C97716" s="2" t="s">
        <v>329613</v>
      </c>
      <c r="D97716" s="2" t="s">
        <v>329614</v>
      </c>
      <c r="E97716" s="2" t="s">
        <v>329615</v>
      </c>
    </row>
    <row r="97717" spans="1:5" x14ac:dyDescent="0.3">
      <c r="A97717" s="2" t="s">
        <v>329616</v>
      </c>
      <c r="B97717" s="2" t="s">
        <v>329617</v>
      </c>
      <c r="C97717" s="2" t="s">
        <v>329618</v>
      </c>
      <c r="D97717" s="2" t="s">
        <v>329619</v>
      </c>
      <c r="E97717" s="2" t="s">
        <v>329620</v>
      </c>
    </row>
    <row r="97718" spans="1:5" x14ac:dyDescent="0.3">
      <c r="A97718" s="2" t="s">
        <v>329621</v>
      </c>
      <c r="B97718" s="2" t="s">
        <v>329622</v>
      </c>
      <c r="C97718" s="2" t="s">
        <v>329623</v>
      </c>
      <c r="D97718" s="2" t="s">
        <v>329624</v>
      </c>
      <c r="E97718" s="2" t="s">
        <v>329625</v>
      </c>
    </row>
    <row r="97719" spans="1:5" x14ac:dyDescent="0.3">
      <c r="A97719" s="2" t="s">
        <v>329626</v>
      </c>
      <c r="B97719" s="2" t="s">
        <v>329627</v>
      </c>
      <c r="C97719" s="2" t="s">
        <v>329628</v>
      </c>
      <c r="D97719" s="2" t="s">
        <v>329629</v>
      </c>
      <c r="E97719" s="2" t="s">
        <v>329630</v>
      </c>
    </row>
    <row r="97720" spans="1:5" x14ac:dyDescent="0.3">
      <c r="A97720" s="2" t="s">
        <v>329631</v>
      </c>
      <c r="B97720" s="2" t="s">
        <v>329632</v>
      </c>
      <c r="C97720" s="2" t="s">
        <v>329631</v>
      </c>
      <c r="D97720" s="2" t="s">
        <v>329633</v>
      </c>
      <c r="E97720" s="2" t="s">
        <v>329634</v>
      </c>
    </row>
    <row r="97721" spans="1:5" x14ac:dyDescent="0.3">
      <c r="A97721" s="2" t="s">
        <v>329635</v>
      </c>
      <c r="B97721" s="2" t="s">
        <v>329636</v>
      </c>
      <c r="C97721" s="2" t="s">
        <v>329637</v>
      </c>
      <c r="D97721" s="2" t="s">
        <v>329638</v>
      </c>
      <c r="E97721" s="2" t="s">
        <v>329639</v>
      </c>
    </row>
    <row r="97722" spans="1:5" x14ac:dyDescent="0.3">
      <c r="A97722" s="2" t="s">
        <v>329640</v>
      </c>
      <c r="B97722" s="2" t="s">
        <v>329641</v>
      </c>
      <c r="C97722" s="2" t="s">
        <v>329642</v>
      </c>
      <c r="D97722" s="2" t="s">
        <v>329643</v>
      </c>
      <c r="E97722" s="2" t="s">
        <v>329644</v>
      </c>
    </row>
    <row r="97723" spans="1:5" x14ac:dyDescent="0.3">
      <c r="A97723" s="2" t="s">
        <v>329645</v>
      </c>
      <c r="B97723" s="2" t="s">
        <v>329646</v>
      </c>
      <c r="C97723" s="2" t="s">
        <v>329645</v>
      </c>
      <c r="D97723" s="2" t="s">
        <v>329647</v>
      </c>
      <c r="E97723" s="2" t="s">
        <v>329648</v>
      </c>
    </row>
    <row r="97724" spans="1:5" x14ac:dyDescent="0.3">
      <c r="A97724" s="2" t="s">
        <v>329649</v>
      </c>
      <c r="B97724" s="2" t="s">
        <v>329650</v>
      </c>
      <c r="C97724" s="2" t="s">
        <v>329651</v>
      </c>
      <c r="D97724" s="2" t="s">
        <v>329652</v>
      </c>
      <c r="E97724" s="2" t="s">
        <v>329653</v>
      </c>
    </row>
    <row r="97725" spans="1:5" x14ac:dyDescent="0.3">
      <c r="A97725" s="2" t="s">
        <v>329654</v>
      </c>
      <c r="B97725" s="2" t="s">
        <v>329655</v>
      </c>
      <c r="C97725" s="2" t="s">
        <v>329656</v>
      </c>
      <c r="D97725" s="2" t="s">
        <v>329657</v>
      </c>
      <c r="E97725" s="2" t="s">
        <v>329658</v>
      </c>
    </row>
    <row r="97726" spans="1:5" x14ac:dyDescent="0.3">
      <c r="A97726" s="2" t="s">
        <v>329659</v>
      </c>
      <c r="B97726" s="2" t="s">
        <v>329660</v>
      </c>
      <c r="C97726" s="2" t="s">
        <v>238331</v>
      </c>
      <c r="D97726" s="2" t="s">
        <v>238332</v>
      </c>
      <c r="E97726" s="2" t="s">
        <v>329661</v>
      </c>
    </row>
    <row r="97727" spans="1:5" x14ac:dyDescent="0.3">
      <c r="A97727" s="2" t="s">
        <v>329662</v>
      </c>
      <c r="B97727" s="2" t="s">
        <v>329663</v>
      </c>
      <c r="C97727" s="2" t="s">
        <v>277682</v>
      </c>
      <c r="D97727" s="2" t="s">
        <v>277683</v>
      </c>
      <c r="E97727" s="2" t="s">
        <v>329664</v>
      </c>
    </row>
    <row r="97728" spans="1:5" x14ac:dyDescent="0.3">
      <c r="A97728" s="2" t="s">
        <v>329665</v>
      </c>
      <c r="B97728" s="2" t="s">
        <v>329666</v>
      </c>
      <c r="C97728" s="2" t="s">
        <v>329667</v>
      </c>
      <c r="D97728" s="2" t="s">
        <v>329668</v>
      </c>
      <c r="E97728" s="2" t="s">
        <v>329669</v>
      </c>
    </row>
    <row r="97729" spans="1:5" x14ac:dyDescent="0.3">
      <c r="A97729" s="2" t="s">
        <v>329670</v>
      </c>
      <c r="B97729" s="2" t="s">
        <v>329671</v>
      </c>
      <c r="C97729" s="2" t="s">
        <v>329672</v>
      </c>
      <c r="D97729" s="2" t="s">
        <v>329673</v>
      </c>
      <c r="E97729" s="2" t="s">
        <v>329674</v>
      </c>
    </row>
    <row r="97730" spans="1:5" x14ac:dyDescent="0.3">
      <c r="A97730" s="2" t="s">
        <v>329675</v>
      </c>
      <c r="B97730" s="2" t="s">
        <v>329676</v>
      </c>
      <c r="C97730" s="2" t="s">
        <v>329672</v>
      </c>
      <c r="D97730" s="2" t="s">
        <v>329673</v>
      </c>
      <c r="E97730" s="2" t="s">
        <v>329677</v>
      </c>
    </row>
    <row r="97731" spans="1:5" x14ac:dyDescent="0.3">
      <c r="A97731" s="2" t="s">
        <v>329678</v>
      </c>
      <c r="B97731" s="2" t="s">
        <v>329679</v>
      </c>
      <c r="C97731" s="2" t="s">
        <v>329680</v>
      </c>
      <c r="D97731" s="2" t="s">
        <v>329681</v>
      </c>
      <c r="E97731" s="2" t="s">
        <v>329682</v>
      </c>
    </row>
    <row r="97732" spans="1:5" x14ac:dyDescent="0.3">
      <c r="A97732" s="2" t="s">
        <v>329683</v>
      </c>
      <c r="B97732" s="2" t="s">
        <v>329684</v>
      </c>
      <c r="C97732" s="2" t="s">
        <v>329680</v>
      </c>
      <c r="D97732" s="2" t="s">
        <v>329681</v>
      </c>
      <c r="E97732" s="2" t="s">
        <v>329685</v>
      </c>
    </row>
    <row r="97733" spans="1:5" x14ac:dyDescent="0.3">
      <c r="A97733" s="2" t="s">
        <v>329686</v>
      </c>
      <c r="B97733" s="2" t="s">
        <v>329687</v>
      </c>
      <c r="C97733" s="2" t="s">
        <v>329672</v>
      </c>
      <c r="D97733" s="2" t="s">
        <v>329673</v>
      </c>
      <c r="E97733" s="2" t="s">
        <v>329688</v>
      </c>
    </row>
    <row r="97734" spans="1:5" x14ac:dyDescent="0.3">
      <c r="A97734" s="2" t="s">
        <v>329689</v>
      </c>
      <c r="B97734" s="2" t="s">
        <v>329690</v>
      </c>
      <c r="C97734" s="2" t="s">
        <v>329691</v>
      </c>
      <c r="D97734" s="2" t="s">
        <v>329692</v>
      </c>
      <c r="E97734" s="2" t="s">
        <v>329693</v>
      </c>
    </row>
    <row r="97735" spans="1:5" x14ac:dyDescent="0.3">
      <c r="A97735" s="2" t="s">
        <v>329694</v>
      </c>
      <c r="B97735" s="2" t="s">
        <v>329695</v>
      </c>
      <c r="C97735" s="2" t="s">
        <v>329672</v>
      </c>
      <c r="D97735" s="2" t="s">
        <v>329673</v>
      </c>
      <c r="E97735" s="2" t="s">
        <v>329696</v>
      </c>
    </row>
    <row r="97736" spans="1:5" x14ac:dyDescent="0.3">
      <c r="A97736" s="2" t="s">
        <v>329697</v>
      </c>
      <c r="B97736" s="2" t="s">
        <v>329698</v>
      </c>
      <c r="C97736" s="2" t="s">
        <v>329699</v>
      </c>
      <c r="D97736" s="2" t="s">
        <v>329700</v>
      </c>
      <c r="E97736" s="2" t="s">
        <v>329701</v>
      </c>
    </row>
    <row r="97737" spans="1:5" x14ac:dyDescent="0.3">
      <c r="A97737" s="2" t="s">
        <v>329702</v>
      </c>
      <c r="B97737" s="2" t="s">
        <v>329703</v>
      </c>
      <c r="C97737" s="2" t="s">
        <v>329704</v>
      </c>
      <c r="D97737" s="2" t="s">
        <v>329705</v>
      </c>
      <c r="E97737" s="2" t="s">
        <v>329706</v>
      </c>
    </row>
    <row r="97738" spans="1:5" x14ac:dyDescent="0.3">
      <c r="A97738" s="2" t="s">
        <v>329707</v>
      </c>
      <c r="B97738" s="2" t="s">
        <v>329708</v>
      </c>
      <c r="C97738" s="2" t="s">
        <v>228553</v>
      </c>
      <c r="D97738" s="2" t="s">
        <v>228554</v>
      </c>
      <c r="E97738" s="2" t="s">
        <v>329709</v>
      </c>
    </row>
    <row r="97739" spans="1:5" x14ac:dyDescent="0.3">
      <c r="A97739" s="2" t="s">
        <v>329710</v>
      </c>
      <c r="B97739" s="2" t="s">
        <v>329711</v>
      </c>
      <c r="C97739" s="2" t="s">
        <v>329712</v>
      </c>
      <c r="D97739" s="2" t="s">
        <v>329713</v>
      </c>
      <c r="E97739" s="2" t="s">
        <v>329714</v>
      </c>
    </row>
    <row r="97740" spans="1:5" x14ac:dyDescent="0.3">
      <c r="A97740" s="2" t="s">
        <v>329715</v>
      </c>
      <c r="B97740" s="2" t="s">
        <v>329716</v>
      </c>
      <c r="C97740" s="2" t="s">
        <v>329717</v>
      </c>
      <c r="D97740" s="2" t="s">
        <v>329718</v>
      </c>
      <c r="E97740" s="2" t="s">
        <v>329719</v>
      </c>
    </row>
    <row r="97741" spans="1:5" x14ac:dyDescent="0.3">
      <c r="A97741" s="2" t="s">
        <v>329720</v>
      </c>
      <c r="B97741" s="2" t="s">
        <v>329721</v>
      </c>
      <c r="C97741" s="2" t="s">
        <v>329722</v>
      </c>
      <c r="D97741" s="2" t="s">
        <v>329723</v>
      </c>
      <c r="E97741" s="2" t="s">
        <v>329724</v>
      </c>
    </row>
    <row r="97742" spans="1:5" x14ac:dyDescent="0.3">
      <c r="A97742" s="2" t="s">
        <v>329725</v>
      </c>
      <c r="B97742" s="2" t="s">
        <v>329726</v>
      </c>
      <c r="C97742" s="2" t="s">
        <v>228553</v>
      </c>
      <c r="D97742" s="2" t="s">
        <v>228554</v>
      </c>
      <c r="E97742" s="2" t="s">
        <v>329727</v>
      </c>
    </row>
    <row r="97743" spans="1:5" x14ac:dyDescent="0.3">
      <c r="A97743" s="2" t="s">
        <v>329728</v>
      </c>
      <c r="B97743" s="2" t="s">
        <v>329729</v>
      </c>
      <c r="C97743" s="2" t="s">
        <v>282569</v>
      </c>
      <c r="D97743" s="2" t="s">
        <v>282570</v>
      </c>
      <c r="E97743" s="2" t="s">
        <v>329730</v>
      </c>
    </row>
    <row r="97744" spans="1:5" x14ac:dyDescent="0.3">
      <c r="A97744" s="2" t="s">
        <v>329731</v>
      </c>
      <c r="B97744" s="2" t="s">
        <v>329732</v>
      </c>
      <c r="C97744" s="2" t="s">
        <v>329733</v>
      </c>
      <c r="D97744" s="2" t="s">
        <v>329734</v>
      </c>
      <c r="E97744" s="2" t="s">
        <v>329735</v>
      </c>
    </row>
    <row r="97745" spans="1:5" x14ac:dyDescent="0.3">
      <c r="A97745" s="2" t="s">
        <v>329736</v>
      </c>
      <c r="B97745" s="2" t="s">
        <v>329737</v>
      </c>
      <c r="C97745" s="2" t="s">
        <v>111114</v>
      </c>
      <c r="D97745" s="2" t="s">
        <v>111115</v>
      </c>
      <c r="E97745" s="2" t="s">
        <v>329738</v>
      </c>
    </row>
    <row r="97746" spans="1:5" x14ac:dyDescent="0.3">
      <c r="A97746" s="2" t="s">
        <v>329739</v>
      </c>
      <c r="B97746" s="2" t="s">
        <v>329740</v>
      </c>
      <c r="C97746" s="2" t="s">
        <v>329741</v>
      </c>
      <c r="D97746" s="2" t="s">
        <v>329742</v>
      </c>
      <c r="E97746" s="2" t="s">
        <v>329743</v>
      </c>
    </row>
    <row r="97747" spans="1:5" x14ac:dyDescent="0.3">
      <c r="A97747" s="2" t="s">
        <v>329744</v>
      </c>
      <c r="B97747" s="2" t="s">
        <v>329745</v>
      </c>
      <c r="C97747" s="2" t="s">
        <v>329746</v>
      </c>
      <c r="D97747" s="2" t="s">
        <v>329747</v>
      </c>
      <c r="E97747" s="2" t="s">
        <v>329748</v>
      </c>
    </row>
    <row r="97748" spans="1:5" x14ac:dyDescent="0.3">
      <c r="A97748" s="2" t="s">
        <v>329749</v>
      </c>
      <c r="B97748" s="2" t="s">
        <v>329750</v>
      </c>
      <c r="C97748" s="2" t="s">
        <v>282569</v>
      </c>
      <c r="D97748" s="2" t="s">
        <v>282570</v>
      </c>
      <c r="E97748" s="2" t="s">
        <v>329751</v>
      </c>
    </row>
    <row r="97749" spans="1:5" x14ac:dyDescent="0.3">
      <c r="A97749" s="2" t="s">
        <v>329752</v>
      </c>
      <c r="B97749" s="2" t="s">
        <v>329753</v>
      </c>
      <c r="C97749" s="2" t="s">
        <v>329754</v>
      </c>
      <c r="D97749" s="2" t="s">
        <v>329755</v>
      </c>
      <c r="E97749" s="2" t="s">
        <v>329756</v>
      </c>
    </row>
    <row r="97750" spans="1:5" x14ac:dyDescent="0.3">
      <c r="A97750" s="2" t="s">
        <v>329757</v>
      </c>
      <c r="B97750" s="2" t="s">
        <v>329758</v>
      </c>
      <c r="C97750" s="2" t="s">
        <v>296663</v>
      </c>
      <c r="D97750" s="2" t="s">
        <v>296664</v>
      </c>
      <c r="E97750" s="2" t="s">
        <v>329759</v>
      </c>
    </row>
    <row r="97751" spans="1:5" x14ac:dyDescent="0.3">
      <c r="A97751" s="2" t="s">
        <v>329760</v>
      </c>
      <c r="B97751" s="2" t="s">
        <v>329761</v>
      </c>
      <c r="C97751" s="2" t="s">
        <v>329760</v>
      </c>
      <c r="D97751" s="2" t="s">
        <v>329762</v>
      </c>
      <c r="E97751" s="2" t="s">
        <v>329763</v>
      </c>
    </row>
    <row r="97752" spans="1:5" x14ac:dyDescent="0.3">
      <c r="A97752" s="2" t="s">
        <v>329764</v>
      </c>
      <c r="B97752" s="2" t="s">
        <v>329765</v>
      </c>
      <c r="C97752" s="2" t="s">
        <v>329766</v>
      </c>
      <c r="D97752" s="2" t="s">
        <v>329767</v>
      </c>
      <c r="E97752" s="2" t="s">
        <v>329768</v>
      </c>
    </row>
    <row r="97753" spans="1:5" x14ac:dyDescent="0.3">
      <c r="A97753" s="2" t="s">
        <v>329769</v>
      </c>
      <c r="B97753" s="2" t="s">
        <v>329770</v>
      </c>
      <c r="C97753" s="2" t="s">
        <v>225048</v>
      </c>
      <c r="D97753" s="2" t="s">
        <v>225049</v>
      </c>
      <c r="E97753" s="2" t="s">
        <v>329771</v>
      </c>
    </row>
    <row r="97754" spans="1:5" x14ac:dyDescent="0.3">
      <c r="A97754" s="2" t="s">
        <v>329772</v>
      </c>
      <c r="B97754" s="2" t="s">
        <v>329773</v>
      </c>
      <c r="C97754" s="2" t="s">
        <v>111114</v>
      </c>
      <c r="D97754" s="2" t="s">
        <v>111115</v>
      </c>
      <c r="E97754" s="2" t="s">
        <v>329774</v>
      </c>
    </row>
    <row r="97755" spans="1:5" x14ac:dyDescent="0.3">
      <c r="A97755" s="2" t="s">
        <v>329775</v>
      </c>
      <c r="B97755" s="2" t="s">
        <v>329776</v>
      </c>
      <c r="C97755" s="2" t="s">
        <v>329777</v>
      </c>
      <c r="D97755" s="2" t="s">
        <v>329778</v>
      </c>
      <c r="E97755" s="2" t="s">
        <v>329779</v>
      </c>
    </row>
    <row r="97756" spans="1:5" x14ac:dyDescent="0.3">
      <c r="A97756" s="2" t="s">
        <v>329780</v>
      </c>
      <c r="B97756" s="2" t="s">
        <v>329781</v>
      </c>
      <c r="C97756" s="2" t="s">
        <v>85846</v>
      </c>
      <c r="D97756" s="2" t="s">
        <v>85847</v>
      </c>
      <c r="E97756" s="2" t="s">
        <v>329782</v>
      </c>
    </row>
    <row r="97757" spans="1:5" x14ac:dyDescent="0.3">
      <c r="A97757" s="2" t="s">
        <v>329783</v>
      </c>
      <c r="B97757" s="2" t="s">
        <v>329784</v>
      </c>
      <c r="C97757" s="2" t="s">
        <v>111114</v>
      </c>
      <c r="D97757" s="2" t="s">
        <v>111115</v>
      </c>
      <c r="E97757" s="2" t="s">
        <v>329785</v>
      </c>
    </row>
    <row r="97758" spans="1:5" x14ac:dyDescent="0.3">
      <c r="A97758" s="2" t="s">
        <v>329786</v>
      </c>
      <c r="B97758" s="2" t="s">
        <v>329787</v>
      </c>
      <c r="C97758" s="2" t="s">
        <v>111114</v>
      </c>
      <c r="D97758" s="2" t="s">
        <v>111115</v>
      </c>
      <c r="E97758" s="2" t="s">
        <v>329788</v>
      </c>
    </row>
    <row r="97759" spans="1:5" x14ac:dyDescent="0.3">
      <c r="A97759" s="2" t="s">
        <v>329789</v>
      </c>
      <c r="B97759" s="2" t="s">
        <v>329790</v>
      </c>
      <c r="C97759" s="2" t="s">
        <v>4187</v>
      </c>
      <c r="D97759" s="2" t="s">
        <v>4188</v>
      </c>
      <c r="E97759" s="2" t="s">
        <v>329791</v>
      </c>
    </row>
    <row r="97760" spans="1:5" x14ac:dyDescent="0.3">
      <c r="A97760" s="2" t="s">
        <v>329792</v>
      </c>
      <c r="B97760" s="2" t="s">
        <v>329793</v>
      </c>
      <c r="C97760" s="2" t="s">
        <v>328392</v>
      </c>
      <c r="D97760" s="2" t="s">
        <v>328393</v>
      </c>
      <c r="E97760" s="2" t="s">
        <v>329794</v>
      </c>
    </row>
    <row r="97761" spans="1:5" x14ac:dyDescent="0.3">
      <c r="A97761" s="2" t="s">
        <v>329795</v>
      </c>
      <c r="B97761" s="2" t="s">
        <v>329796</v>
      </c>
      <c r="C97761" s="2" t="s">
        <v>329797</v>
      </c>
      <c r="D97761" s="2" t="s">
        <v>329798</v>
      </c>
      <c r="E97761" s="2" t="s">
        <v>329799</v>
      </c>
    </row>
    <row r="97762" spans="1:5" x14ac:dyDescent="0.3">
      <c r="A97762" s="2" t="s">
        <v>329800</v>
      </c>
      <c r="B97762" s="2" t="s">
        <v>329801</v>
      </c>
      <c r="C97762" s="2" t="s">
        <v>329802</v>
      </c>
      <c r="D97762" s="2" t="s">
        <v>329803</v>
      </c>
      <c r="E97762" s="2" t="s">
        <v>329804</v>
      </c>
    </row>
    <row r="97763" spans="1:5" x14ac:dyDescent="0.3">
      <c r="A97763" s="2" t="s">
        <v>329805</v>
      </c>
      <c r="B97763" s="2" t="s">
        <v>329806</v>
      </c>
      <c r="C97763" s="2" t="s">
        <v>4187</v>
      </c>
      <c r="D97763" s="2" t="s">
        <v>4188</v>
      </c>
      <c r="E97763" s="2" t="s">
        <v>329807</v>
      </c>
    </row>
    <row r="97764" spans="1:5" x14ac:dyDescent="0.3">
      <c r="A97764" s="2" t="s">
        <v>329808</v>
      </c>
      <c r="B97764" s="2" t="s">
        <v>329809</v>
      </c>
      <c r="C97764" s="2" t="s">
        <v>327317</v>
      </c>
      <c r="D97764" s="2" t="s">
        <v>327318</v>
      </c>
      <c r="E97764" s="2" t="s">
        <v>329810</v>
      </c>
    </row>
    <row r="97765" spans="1:5" x14ac:dyDescent="0.3">
      <c r="A97765" s="2" t="s">
        <v>329811</v>
      </c>
      <c r="B97765" s="2" t="s">
        <v>329812</v>
      </c>
      <c r="C97765" s="2" t="s">
        <v>282569</v>
      </c>
      <c r="D97765" s="2" t="s">
        <v>282570</v>
      </c>
      <c r="E97765" s="2" t="s">
        <v>329813</v>
      </c>
    </row>
    <row r="97766" spans="1:5" x14ac:dyDescent="0.3">
      <c r="A97766" s="2" t="s">
        <v>329814</v>
      </c>
      <c r="B97766" s="2" t="s">
        <v>329815</v>
      </c>
      <c r="C97766" s="2" t="s">
        <v>329816</v>
      </c>
      <c r="D97766" s="2" t="s">
        <v>329817</v>
      </c>
      <c r="E97766" s="2" t="s">
        <v>329818</v>
      </c>
    </row>
    <row r="97767" spans="1:5" x14ac:dyDescent="0.3">
      <c r="A97767" s="2" t="s">
        <v>329819</v>
      </c>
      <c r="B97767" s="2" t="s">
        <v>329820</v>
      </c>
      <c r="C97767" s="2" t="s">
        <v>329821</v>
      </c>
      <c r="D97767" s="2" t="s">
        <v>329822</v>
      </c>
      <c r="E97767" s="2" t="s">
        <v>329823</v>
      </c>
    </row>
    <row r="97768" spans="1:5" x14ac:dyDescent="0.3">
      <c r="A97768" s="2" t="s">
        <v>329824</v>
      </c>
      <c r="B97768" s="2" t="s">
        <v>329825</v>
      </c>
      <c r="C97768" s="2" t="s">
        <v>111114</v>
      </c>
      <c r="D97768" s="2" t="s">
        <v>111115</v>
      </c>
      <c r="E97768" s="2" t="s">
        <v>329826</v>
      </c>
    </row>
    <row r="97769" spans="1:5" x14ac:dyDescent="0.3">
      <c r="A97769" s="2" t="s">
        <v>329827</v>
      </c>
      <c r="B97769" s="2" t="s">
        <v>329828</v>
      </c>
      <c r="C97769" s="2" t="s">
        <v>228553</v>
      </c>
      <c r="D97769" s="2" t="s">
        <v>228554</v>
      </c>
      <c r="E97769" s="2" t="s">
        <v>329829</v>
      </c>
    </row>
    <row r="97770" spans="1:5" x14ac:dyDescent="0.3">
      <c r="A97770" s="2" t="s">
        <v>329830</v>
      </c>
      <c r="B97770" s="2" t="s">
        <v>329831</v>
      </c>
      <c r="C97770" s="2" t="s">
        <v>4187</v>
      </c>
      <c r="D97770" s="2" t="s">
        <v>4188</v>
      </c>
      <c r="E97770" s="2" t="s">
        <v>329832</v>
      </c>
    </row>
    <row r="97771" spans="1:5" x14ac:dyDescent="0.3">
      <c r="A97771" s="2" t="s">
        <v>329833</v>
      </c>
      <c r="B97771" s="2" t="s">
        <v>329834</v>
      </c>
      <c r="C97771" s="2" t="s">
        <v>4187</v>
      </c>
      <c r="D97771" s="2" t="s">
        <v>4188</v>
      </c>
      <c r="E97771" s="2" t="s">
        <v>329835</v>
      </c>
    </row>
    <row r="97772" spans="1:5" x14ac:dyDescent="0.3">
      <c r="A97772" s="2" t="s">
        <v>329836</v>
      </c>
      <c r="B97772" s="2" t="s">
        <v>329837</v>
      </c>
      <c r="C97772" s="2" t="s">
        <v>329838</v>
      </c>
      <c r="D97772" s="2" t="s">
        <v>329839</v>
      </c>
      <c r="E97772" s="2" t="s">
        <v>329840</v>
      </c>
    </row>
    <row r="97773" spans="1:5" x14ac:dyDescent="0.3">
      <c r="A97773" s="2" t="s">
        <v>329841</v>
      </c>
      <c r="B97773" s="2" t="s">
        <v>329842</v>
      </c>
      <c r="C97773" s="2" t="s">
        <v>329843</v>
      </c>
      <c r="D97773" s="2" t="s">
        <v>329844</v>
      </c>
      <c r="E97773" s="2" t="s">
        <v>329845</v>
      </c>
    </row>
    <row r="97774" spans="1:5" x14ac:dyDescent="0.3">
      <c r="A97774" s="2" t="s">
        <v>329846</v>
      </c>
      <c r="B97774" s="2" t="s">
        <v>329847</v>
      </c>
      <c r="C97774" s="2" t="s">
        <v>329846</v>
      </c>
      <c r="D97774" s="2" t="s">
        <v>329848</v>
      </c>
      <c r="E97774" s="2" t="s">
        <v>329849</v>
      </c>
    </row>
    <row r="97775" spans="1:5" x14ac:dyDescent="0.3">
      <c r="A97775" s="2" t="s">
        <v>329850</v>
      </c>
      <c r="B97775" s="2" t="s">
        <v>329851</v>
      </c>
      <c r="C97775" s="2" t="s">
        <v>4187</v>
      </c>
      <c r="D97775" s="2" t="s">
        <v>4188</v>
      </c>
      <c r="E97775" s="2" t="s">
        <v>329852</v>
      </c>
    </row>
    <row r="97776" spans="1:5" x14ac:dyDescent="0.3">
      <c r="A97776" s="2" t="s">
        <v>329853</v>
      </c>
      <c r="B97776" s="2" t="s">
        <v>329854</v>
      </c>
      <c r="C97776" s="2" t="s">
        <v>174974</v>
      </c>
      <c r="D97776" s="2" t="s">
        <v>174975</v>
      </c>
      <c r="E97776" s="2" t="s">
        <v>329855</v>
      </c>
    </row>
    <row r="97777" spans="1:5" x14ac:dyDescent="0.3">
      <c r="A97777" s="2" t="s">
        <v>329856</v>
      </c>
      <c r="B97777" s="2" t="s">
        <v>329857</v>
      </c>
      <c r="C97777" s="2" t="s">
        <v>273282</v>
      </c>
      <c r="D97777" s="2" t="s">
        <v>273283</v>
      </c>
      <c r="E97777" s="2" t="s">
        <v>329858</v>
      </c>
    </row>
    <row r="97778" spans="1:5" x14ac:dyDescent="0.3">
      <c r="A97778" s="2" t="s">
        <v>329859</v>
      </c>
      <c r="B97778" s="2" t="s">
        <v>329860</v>
      </c>
      <c r="C97778" s="2" t="s">
        <v>329861</v>
      </c>
      <c r="D97778" s="2" t="s">
        <v>329862</v>
      </c>
      <c r="E97778" s="2" t="s">
        <v>329863</v>
      </c>
    </row>
    <row r="97779" spans="1:5" x14ac:dyDescent="0.3">
      <c r="A97779" s="2" t="s">
        <v>329864</v>
      </c>
      <c r="B97779" s="2" t="s">
        <v>329865</v>
      </c>
      <c r="C97779" s="2" t="s">
        <v>111114</v>
      </c>
      <c r="D97779" s="2" t="s">
        <v>111115</v>
      </c>
      <c r="E97779" s="2" t="s">
        <v>329866</v>
      </c>
    </row>
    <row r="97780" spans="1:5" x14ac:dyDescent="0.3">
      <c r="A97780" s="2" t="s">
        <v>329867</v>
      </c>
      <c r="B97780" s="2" t="s">
        <v>329868</v>
      </c>
      <c r="C97780" s="2" t="s">
        <v>111114</v>
      </c>
      <c r="D97780" s="2" t="s">
        <v>111115</v>
      </c>
      <c r="E97780" s="2" t="s">
        <v>329869</v>
      </c>
    </row>
    <row r="97781" spans="1:5" x14ac:dyDescent="0.3">
      <c r="A97781" s="2" t="s">
        <v>329870</v>
      </c>
      <c r="B97781" s="2" t="s">
        <v>329871</v>
      </c>
      <c r="C97781" s="2" t="s">
        <v>282569</v>
      </c>
      <c r="D97781" s="2" t="s">
        <v>282570</v>
      </c>
      <c r="E97781" s="2" t="s">
        <v>329872</v>
      </c>
    </row>
    <row r="97782" spans="1:5" x14ac:dyDescent="0.3">
      <c r="A97782" s="2" t="s">
        <v>329873</v>
      </c>
      <c r="B97782" s="2" t="s">
        <v>329874</v>
      </c>
      <c r="C97782" s="2" t="s">
        <v>329875</v>
      </c>
      <c r="D97782" s="2" t="s">
        <v>329876</v>
      </c>
      <c r="E97782" s="2" t="s">
        <v>329877</v>
      </c>
    </row>
    <row r="97783" spans="1:5" x14ac:dyDescent="0.3">
      <c r="A97783" s="2" t="s">
        <v>329878</v>
      </c>
      <c r="B97783" s="2" t="s">
        <v>329879</v>
      </c>
      <c r="C97783" s="2" t="s">
        <v>327427</v>
      </c>
      <c r="D97783" s="2" t="s">
        <v>327428</v>
      </c>
      <c r="E97783" s="2" t="s">
        <v>329880</v>
      </c>
    </row>
    <row r="97784" spans="1:5" x14ac:dyDescent="0.3">
      <c r="A97784" s="2" t="s">
        <v>329881</v>
      </c>
      <c r="B97784" s="2" t="s">
        <v>329882</v>
      </c>
      <c r="C97784" s="2" t="s">
        <v>4187</v>
      </c>
      <c r="D97784" s="2" t="s">
        <v>4188</v>
      </c>
      <c r="E97784" s="2" t="s">
        <v>329883</v>
      </c>
    </row>
    <row r="97785" spans="1:5" x14ac:dyDescent="0.3">
      <c r="A97785" s="2" t="s">
        <v>329884</v>
      </c>
      <c r="B97785" s="2" t="s">
        <v>329885</v>
      </c>
      <c r="C97785" s="2" t="s">
        <v>327558</v>
      </c>
      <c r="D97785" s="2" t="s">
        <v>327559</v>
      </c>
      <c r="E97785" s="2" t="s">
        <v>329886</v>
      </c>
    </row>
    <row r="97786" spans="1:5" x14ac:dyDescent="0.3">
      <c r="A97786" s="2" t="s">
        <v>329887</v>
      </c>
      <c r="B97786" s="2" t="s">
        <v>329888</v>
      </c>
      <c r="C97786" s="2" t="s">
        <v>111114</v>
      </c>
      <c r="D97786" s="2" t="s">
        <v>111115</v>
      </c>
      <c r="E97786" s="2" t="s">
        <v>329889</v>
      </c>
    </row>
    <row r="97787" spans="1:5" x14ac:dyDescent="0.3">
      <c r="A97787" s="2" t="s">
        <v>329890</v>
      </c>
      <c r="B97787" s="2" t="s">
        <v>329891</v>
      </c>
      <c r="C97787" s="2" t="s">
        <v>329892</v>
      </c>
      <c r="D97787" s="2" t="s">
        <v>329893</v>
      </c>
      <c r="E97787" s="2" t="s">
        <v>329894</v>
      </c>
    </row>
    <row r="97788" spans="1:5" x14ac:dyDescent="0.3">
      <c r="A97788" s="2" t="s">
        <v>329895</v>
      </c>
      <c r="B97788" s="2" t="s">
        <v>329896</v>
      </c>
      <c r="C97788" s="2" t="s">
        <v>111114</v>
      </c>
      <c r="D97788" s="2" t="s">
        <v>111115</v>
      </c>
      <c r="E97788" s="2" t="s">
        <v>329897</v>
      </c>
    </row>
    <row r="97789" spans="1:5" x14ac:dyDescent="0.3">
      <c r="A97789" s="2" t="s">
        <v>329898</v>
      </c>
      <c r="B97789" s="2" t="s">
        <v>329899</v>
      </c>
      <c r="C97789" s="2" t="s">
        <v>329900</v>
      </c>
      <c r="D97789" s="2" t="s">
        <v>329901</v>
      </c>
      <c r="E97789" s="2" t="s">
        <v>329902</v>
      </c>
    </row>
    <row r="97790" spans="1:5" x14ac:dyDescent="0.3">
      <c r="A97790" s="2" t="s">
        <v>329903</v>
      </c>
      <c r="B97790" s="2" t="s">
        <v>329904</v>
      </c>
      <c r="C97790" s="2" t="s">
        <v>329905</v>
      </c>
      <c r="D97790" s="2" t="s">
        <v>329906</v>
      </c>
      <c r="E97790" s="2" t="s">
        <v>329907</v>
      </c>
    </row>
    <row r="97791" spans="1:5" x14ac:dyDescent="0.3">
      <c r="A97791" s="2" t="s">
        <v>329908</v>
      </c>
      <c r="B97791" s="2" t="s">
        <v>329909</v>
      </c>
      <c r="C97791" s="2" t="s">
        <v>329910</v>
      </c>
      <c r="D97791" s="2" t="s">
        <v>329911</v>
      </c>
      <c r="E97791" s="2" t="s">
        <v>329912</v>
      </c>
    </row>
    <row r="97792" spans="1:5" x14ac:dyDescent="0.3">
      <c r="A97792" s="2" t="s">
        <v>329913</v>
      </c>
      <c r="B97792" s="2" t="s">
        <v>329914</v>
      </c>
      <c r="C97792" s="2" t="s">
        <v>329915</v>
      </c>
      <c r="D97792" s="2" t="s">
        <v>329916</v>
      </c>
      <c r="E97792" s="2" t="s">
        <v>329917</v>
      </c>
    </row>
    <row r="97793" spans="1:5" x14ac:dyDescent="0.3">
      <c r="A97793" s="2" t="s">
        <v>329918</v>
      </c>
      <c r="B97793" s="2" t="s">
        <v>329919</v>
      </c>
      <c r="C97793" s="2" t="s">
        <v>111114</v>
      </c>
      <c r="D97793" s="2" t="s">
        <v>111115</v>
      </c>
      <c r="E97793" s="2" t="s">
        <v>329920</v>
      </c>
    </row>
    <row r="97794" spans="1:5" x14ac:dyDescent="0.3">
      <c r="A97794" s="2" t="s">
        <v>329921</v>
      </c>
      <c r="B97794" s="2" t="s">
        <v>329922</v>
      </c>
      <c r="C97794" s="2" t="s">
        <v>282569</v>
      </c>
      <c r="D97794" s="2" t="s">
        <v>282570</v>
      </c>
      <c r="E97794" s="2" t="s">
        <v>329923</v>
      </c>
    </row>
    <row r="97795" spans="1:5" x14ac:dyDescent="0.3">
      <c r="A97795" s="2" t="s">
        <v>329924</v>
      </c>
      <c r="B97795" s="2" t="s">
        <v>329925</v>
      </c>
      <c r="C97795" s="2" t="s">
        <v>111114</v>
      </c>
      <c r="D97795" s="2" t="s">
        <v>111115</v>
      </c>
      <c r="E97795" s="2" t="s">
        <v>329926</v>
      </c>
    </row>
    <row r="97796" spans="1:5" x14ac:dyDescent="0.3">
      <c r="A97796" s="2" t="s">
        <v>329927</v>
      </c>
      <c r="B97796" s="2" t="s">
        <v>329928</v>
      </c>
      <c r="C97796" s="2" t="s">
        <v>329929</v>
      </c>
      <c r="D97796" s="2" t="s">
        <v>329930</v>
      </c>
      <c r="E97796" s="2" t="s">
        <v>329931</v>
      </c>
    </row>
    <row r="97797" spans="1:5" x14ac:dyDescent="0.3">
      <c r="A97797" s="2" t="s">
        <v>329451</v>
      </c>
      <c r="B97797" s="2" t="s">
        <v>329932</v>
      </c>
      <c r="C97797" s="2" t="s">
        <v>282569</v>
      </c>
      <c r="D97797" s="2" t="s">
        <v>282570</v>
      </c>
      <c r="E97797" s="2" t="s">
        <v>329933</v>
      </c>
    </row>
    <row r="97798" spans="1:5" x14ac:dyDescent="0.3">
      <c r="A97798" s="2" t="s">
        <v>329934</v>
      </c>
      <c r="B97798" s="2" t="s">
        <v>329935</v>
      </c>
      <c r="C97798" s="2" t="s">
        <v>282569</v>
      </c>
      <c r="D97798" s="2" t="s">
        <v>282570</v>
      </c>
      <c r="E97798" s="2" t="s">
        <v>329936</v>
      </c>
    </row>
    <row r="97799" spans="1:5" x14ac:dyDescent="0.3">
      <c r="A97799" s="2" t="s">
        <v>329937</v>
      </c>
      <c r="B97799" s="2" t="s">
        <v>329938</v>
      </c>
      <c r="C97799" s="2" t="s">
        <v>329939</v>
      </c>
      <c r="D97799" s="2" t="s">
        <v>329940</v>
      </c>
      <c r="E97799" s="2" t="s">
        <v>329941</v>
      </c>
    </row>
    <row r="97800" spans="1:5" x14ac:dyDescent="0.3">
      <c r="A97800" s="2" t="s">
        <v>329942</v>
      </c>
      <c r="B97800" s="2" t="s">
        <v>329943</v>
      </c>
      <c r="C97800" s="2" t="s">
        <v>294949</v>
      </c>
      <c r="D97800" s="2" t="s">
        <v>294950</v>
      </c>
      <c r="E97800" s="2" t="s">
        <v>329944</v>
      </c>
    </row>
    <row r="97801" spans="1:5" x14ac:dyDescent="0.3">
      <c r="A97801" s="2" t="s">
        <v>329945</v>
      </c>
      <c r="B97801" s="2" t="s">
        <v>329946</v>
      </c>
      <c r="C97801" s="2" t="s">
        <v>329947</v>
      </c>
      <c r="D97801" s="2" t="s">
        <v>329948</v>
      </c>
      <c r="E97801" s="2" t="s">
        <v>329949</v>
      </c>
    </row>
    <row r="97802" spans="1:5" x14ac:dyDescent="0.3">
      <c r="A97802" s="2" t="s">
        <v>329950</v>
      </c>
      <c r="B97802" s="2" t="s">
        <v>329951</v>
      </c>
      <c r="C97802" s="2" t="s">
        <v>329952</v>
      </c>
      <c r="D97802" s="2" t="s">
        <v>329953</v>
      </c>
      <c r="E97802" s="2" t="s">
        <v>329954</v>
      </c>
    </row>
    <row r="97803" spans="1:5" x14ac:dyDescent="0.3">
      <c r="A97803" s="2" t="s">
        <v>329955</v>
      </c>
      <c r="B97803" s="2" t="s">
        <v>329956</v>
      </c>
      <c r="C97803" s="2" t="s">
        <v>329957</v>
      </c>
      <c r="D97803" s="2" t="s">
        <v>329958</v>
      </c>
      <c r="E97803" s="2" t="s">
        <v>329959</v>
      </c>
    </row>
    <row r="97804" spans="1:5" x14ac:dyDescent="0.3">
      <c r="A97804" s="2" t="s">
        <v>329960</v>
      </c>
      <c r="B97804" s="2" t="s">
        <v>329961</v>
      </c>
      <c r="C97804" s="2" t="s">
        <v>329962</v>
      </c>
      <c r="D97804" s="2" t="s">
        <v>329963</v>
      </c>
      <c r="E97804" s="2" t="s">
        <v>329964</v>
      </c>
    </row>
    <row r="97805" spans="1:5" x14ac:dyDescent="0.3">
      <c r="A97805" s="2" t="s">
        <v>329965</v>
      </c>
      <c r="B97805" s="2" t="s">
        <v>329966</v>
      </c>
      <c r="C97805" s="2" t="s">
        <v>228553</v>
      </c>
      <c r="D97805" s="2" t="s">
        <v>228554</v>
      </c>
      <c r="E97805" s="2" t="s">
        <v>329967</v>
      </c>
    </row>
    <row r="97806" spans="1:5" x14ac:dyDescent="0.3">
      <c r="A97806" s="2" t="s">
        <v>329968</v>
      </c>
      <c r="B97806" s="2" t="s">
        <v>329969</v>
      </c>
      <c r="C97806" s="2" t="s">
        <v>111114</v>
      </c>
      <c r="D97806" s="2" t="s">
        <v>111115</v>
      </c>
      <c r="E97806" s="2" t="s">
        <v>329970</v>
      </c>
    </row>
    <row r="97807" spans="1:5" x14ac:dyDescent="0.3">
      <c r="A97807" s="2" t="s">
        <v>329971</v>
      </c>
      <c r="B97807" s="2" t="s">
        <v>329972</v>
      </c>
      <c r="C97807" s="2" t="s">
        <v>111114</v>
      </c>
      <c r="D97807" s="2" t="s">
        <v>111115</v>
      </c>
      <c r="E97807" s="2" t="s">
        <v>329973</v>
      </c>
    </row>
    <row r="97808" spans="1:5" x14ac:dyDescent="0.3">
      <c r="A97808" s="2" t="s">
        <v>329974</v>
      </c>
      <c r="B97808" s="2" t="s">
        <v>329975</v>
      </c>
      <c r="C97808" s="2" t="s">
        <v>111114</v>
      </c>
      <c r="D97808" s="2" t="s">
        <v>111115</v>
      </c>
      <c r="E97808" s="2" t="s">
        <v>329976</v>
      </c>
    </row>
    <row r="97809" spans="1:5" x14ac:dyDescent="0.3">
      <c r="A97809" s="2" t="s">
        <v>327430</v>
      </c>
      <c r="B97809" s="2" t="s">
        <v>329977</v>
      </c>
      <c r="C97809" s="2" t="s">
        <v>282569</v>
      </c>
      <c r="D97809" s="2" t="s">
        <v>282570</v>
      </c>
      <c r="E97809" s="2" t="s">
        <v>329978</v>
      </c>
    </row>
    <row r="97810" spans="1:5" x14ac:dyDescent="0.3">
      <c r="A97810" s="2" t="s">
        <v>329979</v>
      </c>
      <c r="B97810" s="2" t="s">
        <v>329980</v>
      </c>
      <c r="C97810" s="2" t="s">
        <v>228553</v>
      </c>
      <c r="D97810" s="2" t="s">
        <v>228554</v>
      </c>
      <c r="E97810" s="2" t="s">
        <v>329981</v>
      </c>
    </row>
    <row r="97811" spans="1:5" x14ac:dyDescent="0.3">
      <c r="A97811" s="2" t="s">
        <v>329982</v>
      </c>
      <c r="B97811" s="2" t="s">
        <v>329983</v>
      </c>
      <c r="C97811" s="2" t="s">
        <v>329984</v>
      </c>
      <c r="D97811" s="2" t="s">
        <v>329985</v>
      </c>
      <c r="E97811" s="2" t="s">
        <v>329986</v>
      </c>
    </row>
    <row r="97812" spans="1:5" x14ac:dyDescent="0.3">
      <c r="A97812" s="2" t="s">
        <v>329987</v>
      </c>
      <c r="B97812" s="2" t="s">
        <v>329988</v>
      </c>
      <c r="C97812" s="2" t="s">
        <v>329989</v>
      </c>
      <c r="D97812" s="2" t="s">
        <v>329990</v>
      </c>
      <c r="E97812" s="2" t="s">
        <v>329991</v>
      </c>
    </row>
    <row r="97813" spans="1:5" x14ac:dyDescent="0.3">
      <c r="A97813" s="2" t="s">
        <v>329992</v>
      </c>
      <c r="B97813" s="2" t="s">
        <v>329993</v>
      </c>
      <c r="C97813" s="2" t="s">
        <v>329994</v>
      </c>
      <c r="D97813" s="2" t="s">
        <v>329995</v>
      </c>
      <c r="E97813" s="2" t="s">
        <v>329996</v>
      </c>
    </row>
    <row r="97814" spans="1:5" x14ac:dyDescent="0.3">
      <c r="A97814" s="2" t="s">
        <v>329997</v>
      </c>
      <c r="B97814" s="2" t="s">
        <v>329998</v>
      </c>
      <c r="C97814" s="2" t="s">
        <v>329999</v>
      </c>
      <c r="D97814" s="2" t="s">
        <v>330000</v>
      </c>
      <c r="E97814" s="2" t="s">
        <v>330001</v>
      </c>
    </row>
    <row r="97815" spans="1:5" x14ac:dyDescent="0.3">
      <c r="A97815" s="2" t="s">
        <v>330002</v>
      </c>
      <c r="B97815" s="2" t="s">
        <v>330003</v>
      </c>
      <c r="C97815" s="2" t="s">
        <v>282569</v>
      </c>
      <c r="D97815" s="2" t="s">
        <v>282570</v>
      </c>
      <c r="E97815" s="2" t="s">
        <v>330004</v>
      </c>
    </row>
    <row r="97816" spans="1:5" x14ac:dyDescent="0.3">
      <c r="A97816" s="2" t="s">
        <v>330005</v>
      </c>
      <c r="B97816" s="2" t="s">
        <v>330006</v>
      </c>
      <c r="C97816" s="2" t="s">
        <v>330005</v>
      </c>
      <c r="D97816" s="2" t="s">
        <v>330007</v>
      </c>
      <c r="E97816" s="2" t="s">
        <v>330008</v>
      </c>
    </row>
    <row r="97817" spans="1:5" x14ac:dyDescent="0.3">
      <c r="A97817" s="2" t="s">
        <v>330009</v>
      </c>
      <c r="B97817" s="2" t="s">
        <v>330010</v>
      </c>
      <c r="C97817" s="2" t="s">
        <v>228553</v>
      </c>
      <c r="D97817" s="2" t="s">
        <v>228554</v>
      </c>
      <c r="E97817" s="2" t="s">
        <v>330011</v>
      </c>
    </row>
    <row r="97818" spans="1:5" x14ac:dyDescent="0.3">
      <c r="A97818" s="2" t="s">
        <v>330012</v>
      </c>
      <c r="B97818" s="2" t="s">
        <v>330013</v>
      </c>
      <c r="C97818" s="2" t="s">
        <v>330014</v>
      </c>
      <c r="D97818" s="2" t="s">
        <v>330015</v>
      </c>
      <c r="E97818" s="2" t="s">
        <v>330016</v>
      </c>
    </row>
    <row r="97819" spans="1:5" x14ac:dyDescent="0.3">
      <c r="A97819" s="2" t="s">
        <v>330017</v>
      </c>
      <c r="B97819" s="2" t="s">
        <v>330018</v>
      </c>
      <c r="C97819" s="2" t="s">
        <v>4187</v>
      </c>
      <c r="D97819" s="2" t="s">
        <v>4188</v>
      </c>
      <c r="E97819" s="2" t="s">
        <v>330019</v>
      </c>
    </row>
    <row r="97820" spans="1:5" x14ac:dyDescent="0.3">
      <c r="A97820" s="2" t="s">
        <v>330020</v>
      </c>
      <c r="B97820" s="2" t="s">
        <v>330021</v>
      </c>
      <c r="C97820" s="2" t="s">
        <v>15182</v>
      </c>
      <c r="D97820" s="2" t="s">
        <v>15183</v>
      </c>
      <c r="E97820" s="2" t="s">
        <v>330022</v>
      </c>
    </row>
    <row r="97821" spans="1:5" x14ac:dyDescent="0.3">
      <c r="A97821" s="2" t="s">
        <v>330023</v>
      </c>
      <c r="B97821" s="2" t="s">
        <v>330024</v>
      </c>
      <c r="C97821" s="2" t="s">
        <v>60135</v>
      </c>
      <c r="D97821" s="2" t="s">
        <v>60136</v>
      </c>
      <c r="E97821" s="2" t="s">
        <v>330025</v>
      </c>
    </row>
    <row r="97822" spans="1:5" x14ac:dyDescent="0.3">
      <c r="A97822" s="2" t="s">
        <v>330026</v>
      </c>
      <c r="B97822" s="2" t="s">
        <v>330027</v>
      </c>
      <c r="C97822" s="2" t="s">
        <v>330028</v>
      </c>
      <c r="D97822" s="2" t="s">
        <v>330029</v>
      </c>
      <c r="E97822" s="2" t="s">
        <v>330030</v>
      </c>
    </row>
    <row r="97823" spans="1:5" x14ac:dyDescent="0.3">
      <c r="A97823" s="2" t="s">
        <v>330031</v>
      </c>
      <c r="B97823" s="2" t="s">
        <v>330032</v>
      </c>
      <c r="C97823" s="2" t="s">
        <v>330033</v>
      </c>
      <c r="D97823" s="2" t="s">
        <v>330034</v>
      </c>
      <c r="E97823" s="2" t="s">
        <v>330035</v>
      </c>
    </row>
    <row r="97824" spans="1:5" x14ac:dyDescent="0.3">
      <c r="A97824" s="2" t="s">
        <v>330036</v>
      </c>
      <c r="B97824" s="2" t="s">
        <v>330037</v>
      </c>
      <c r="C97824" s="2" t="s">
        <v>282569</v>
      </c>
      <c r="D97824" s="2" t="s">
        <v>282570</v>
      </c>
      <c r="E97824" s="2" t="s">
        <v>330038</v>
      </c>
    </row>
    <row r="97825" spans="1:5" x14ac:dyDescent="0.3">
      <c r="A97825" s="2" t="s">
        <v>330039</v>
      </c>
      <c r="B97825" s="2" t="s">
        <v>330040</v>
      </c>
      <c r="C97825" s="2" t="s">
        <v>330041</v>
      </c>
      <c r="D97825" s="2" t="s">
        <v>330042</v>
      </c>
      <c r="E97825" s="2" t="s">
        <v>330043</v>
      </c>
    </row>
    <row r="97826" spans="1:5" x14ac:dyDescent="0.3">
      <c r="A97826" s="2" t="s">
        <v>330044</v>
      </c>
      <c r="B97826" s="2" t="s">
        <v>330045</v>
      </c>
      <c r="C97826" s="2" t="s">
        <v>228553</v>
      </c>
      <c r="D97826" s="2" t="s">
        <v>228554</v>
      </c>
      <c r="E97826" s="2" t="s">
        <v>330046</v>
      </c>
    </row>
    <row r="97827" spans="1:5" x14ac:dyDescent="0.3">
      <c r="A97827" s="2" t="s">
        <v>327680</v>
      </c>
      <c r="B97827" s="2" t="s">
        <v>330047</v>
      </c>
      <c r="C97827" s="2" t="s">
        <v>111114</v>
      </c>
      <c r="D97827" s="2" t="s">
        <v>111115</v>
      </c>
      <c r="E97827" s="2" t="s">
        <v>330048</v>
      </c>
    </row>
    <row r="97828" spans="1:5" x14ac:dyDescent="0.3">
      <c r="A97828" s="2" t="s">
        <v>330049</v>
      </c>
      <c r="B97828" s="2" t="s">
        <v>330050</v>
      </c>
      <c r="C97828" s="2" t="s">
        <v>330051</v>
      </c>
      <c r="D97828" s="2" t="s">
        <v>330052</v>
      </c>
      <c r="E97828" s="2" t="s">
        <v>330053</v>
      </c>
    </row>
    <row r="97829" spans="1:5" x14ac:dyDescent="0.3">
      <c r="A97829" s="2" t="s">
        <v>330054</v>
      </c>
      <c r="B97829" s="2" t="s">
        <v>330055</v>
      </c>
      <c r="C97829" s="2" t="s">
        <v>282569</v>
      </c>
      <c r="D97829" s="2" t="s">
        <v>282570</v>
      </c>
      <c r="E97829" s="2" t="s">
        <v>330056</v>
      </c>
    </row>
    <row r="97830" spans="1:5" x14ac:dyDescent="0.3">
      <c r="A97830" s="2" t="s">
        <v>330057</v>
      </c>
      <c r="B97830" s="2" t="s">
        <v>330058</v>
      </c>
      <c r="C97830" s="2" t="s">
        <v>330059</v>
      </c>
      <c r="D97830" s="2" t="s">
        <v>330060</v>
      </c>
      <c r="E97830" s="2" t="s">
        <v>330061</v>
      </c>
    </row>
    <row r="97831" spans="1:5" x14ac:dyDescent="0.3">
      <c r="A97831" s="2" t="s">
        <v>330062</v>
      </c>
      <c r="B97831" s="2" t="s">
        <v>330063</v>
      </c>
      <c r="C97831" s="2" t="s">
        <v>15182</v>
      </c>
      <c r="D97831" s="2" t="s">
        <v>15183</v>
      </c>
      <c r="E97831" s="2" t="s">
        <v>330064</v>
      </c>
    </row>
    <row r="97832" spans="1:5" x14ac:dyDescent="0.3">
      <c r="A97832" s="2" t="s">
        <v>330065</v>
      </c>
      <c r="B97832" s="2" t="s">
        <v>330066</v>
      </c>
      <c r="C97832" s="2" t="s">
        <v>330067</v>
      </c>
      <c r="D97832" s="2" t="s">
        <v>330068</v>
      </c>
      <c r="E97832" s="2" t="s">
        <v>330069</v>
      </c>
    </row>
    <row r="97833" spans="1:5" x14ac:dyDescent="0.3">
      <c r="A97833" s="2" t="s">
        <v>330070</v>
      </c>
      <c r="B97833" s="2" t="s">
        <v>330071</v>
      </c>
      <c r="C97833" s="2" t="s">
        <v>324601</v>
      </c>
      <c r="D97833" s="2" t="s">
        <v>324602</v>
      </c>
      <c r="E97833" s="2" t="s">
        <v>330072</v>
      </c>
    </row>
    <row r="97834" spans="1:5" x14ac:dyDescent="0.3">
      <c r="A97834" s="2" t="s">
        <v>330073</v>
      </c>
      <c r="B97834" s="2" t="s">
        <v>330074</v>
      </c>
      <c r="C97834" s="2" t="s">
        <v>4187</v>
      </c>
      <c r="D97834" s="2" t="s">
        <v>4188</v>
      </c>
      <c r="E97834" s="2" t="s">
        <v>330075</v>
      </c>
    </row>
    <row r="97835" spans="1:5" x14ac:dyDescent="0.3">
      <c r="A97835" s="2" t="s">
        <v>330076</v>
      </c>
      <c r="B97835" s="2" t="s">
        <v>330077</v>
      </c>
      <c r="C97835" s="2" t="s">
        <v>330078</v>
      </c>
      <c r="D97835" s="2" t="s">
        <v>330079</v>
      </c>
      <c r="E97835" s="2" t="s">
        <v>330080</v>
      </c>
    </row>
    <row r="97836" spans="1:5" x14ac:dyDescent="0.3">
      <c r="A97836" s="2" t="s">
        <v>330081</v>
      </c>
      <c r="B97836" s="2" t="s">
        <v>330082</v>
      </c>
      <c r="C97836" s="2" t="s">
        <v>330083</v>
      </c>
      <c r="D97836" s="2" t="s">
        <v>330084</v>
      </c>
      <c r="E97836" s="2" t="s">
        <v>330085</v>
      </c>
    </row>
    <row r="97837" spans="1:5" x14ac:dyDescent="0.3">
      <c r="A97837" s="2" t="s">
        <v>330086</v>
      </c>
      <c r="B97837" s="2" t="s">
        <v>330087</v>
      </c>
      <c r="C97837" s="2" t="s">
        <v>330088</v>
      </c>
      <c r="D97837" s="2" t="s">
        <v>330089</v>
      </c>
      <c r="E97837" s="2" t="s">
        <v>330090</v>
      </c>
    </row>
    <row r="97838" spans="1:5" x14ac:dyDescent="0.3">
      <c r="A97838" s="2" t="s">
        <v>330091</v>
      </c>
      <c r="B97838" s="2" t="s">
        <v>330092</v>
      </c>
      <c r="C97838" s="2" t="s">
        <v>330093</v>
      </c>
      <c r="D97838" s="2" t="s">
        <v>330094</v>
      </c>
      <c r="E97838" s="2" t="s">
        <v>330095</v>
      </c>
    </row>
    <row r="97839" spans="1:5" x14ac:dyDescent="0.3">
      <c r="A97839" s="2" t="s">
        <v>330096</v>
      </c>
      <c r="B97839" s="2" t="s">
        <v>330097</v>
      </c>
      <c r="C97839" s="2" t="s">
        <v>282569</v>
      </c>
      <c r="D97839" s="2" t="s">
        <v>282570</v>
      </c>
      <c r="E97839" s="2" t="s">
        <v>330098</v>
      </c>
    </row>
    <row r="97840" spans="1:5" x14ac:dyDescent="0.3">
      <c r="A97840" s="2" t="s">
        <v>330099</v>
      </c>
      <c r="B97840" s="2" t="s">
        <v>330100</v>
      </c>
      <c r="C97840" s="2" t="s">
        <v>282569</v>
      </c>
      <c r="D97840" s="2" t="s">
        <v>282570</v>
      </c>
      <c r="E97840" s="2" t="s">
        <v>330101</v>
      </c>
    </row>
    <row r="97841" spans="1:5" x14ac:dyDescent="0.3">
      <c r="A97841" s="2" t="s">
        <v>330102</v>
      </c>
      <c r="B97841" s="2" t="s">
        <v>330103</v>
      </c>
      <c r="C97841" s="2" t="s">
        <v>330104</v>
      </c>
      <c r="D97841" s="2" t="s">
        <v>330105</v>
      </c>
      <c r="E97841" s="2" t="s">
        <v>330106</v>
      </c>
    </row>
    <row r="97842" spans="1:5" x14ac:dyDescent="0.3">
      <c r="A97842" s="2" t="s">
        <v>330107</v>
      </c>
      <c r="B97842" s="2" t="s">
        <v>330108</v>
      </c>
      <c r="C97842" s="2" t="s">
        <v>330109</v>
      </c>
      <c r="D97842" s="2" t="s">
        <v>330110</v>
      </c>
      <c r="E97842" s="2" t="s">
        <v>330111</v>
      </c>
    </row>
    <row r="97843" spans="1:5" x14ac:dyDescent="0.3">
      <c r="A97843" s="2" t="s">
        <v>330112</v>
      </c>
      <c r="B97843" s="2" t="s">
        <v>330113</v>
      </c>
      <c r="C97843" s="2" t="s">
        <v>330114</v>
      </c>
      <c r="D97843" s="2" t="s">
        <v>330115</v>
      </c>
      <c r="E97843" s="2" t="s">
        <v>330116</v>
      </c>
    </row>
    <row r="97844" spans="1:5" x14ac:dyDescent="0.3">
      <c r="A97844" s="2" t="s">
        <v>330117</v>
      </c>
      <c r="B97844" s="2" t="s">
        <v>330118</v>
      </c>
      <c r="C97844" s="2" t="s">
        <v>330119</v>
      </c>
      <c r="D97844" s="2" t="s">
        <v>330120</v>
      </c>
      <c r="E97844" s="2" t="s">
        <v>330121</v>
      </c>
    </row>
    <row r="97845" spans="1:5" x14ac:dyDescent="0.3">
      <c r="A97845" s="2" t="s">
        <v>330122</v>
      </c>
      <c r="B97845" s="2" t="s">
        <v>330123</v>
      </c>
      <c r="C97845" s="2" t="s">
        <v>15182</v>
      </c>
      <c r="D97845" s="2" t="s">
        <v>15183</v>
      </c>
      <c r="E97845" s="2" t="s">
        <v>330124</v>
      </c>
    </row>
    <row r="97846" spans="1:5" x14ac:dyDescent="0.3">
      <c r="A97846" s="2" t="s">
        <v>330125</v>
      </c>
      <c r="B97846" s="2" t="s">
        <v>330126</v>
      </c>
      <c r="C97846" s="2" t="s">
        <v>228553</v>
      </c>
      <c r="D97846" s="2" t="s">
        <v>228554</v>
      </c>
      <c r="E97846" s="2" t="s">
        <v>330127</v>
      </c>
    </row>
    <row r="97847" spans="1:5" x14ac:dyDescent="0.3">
      <c r="A97847" s="2" t="s">
        <v>330128</v>
      </c>
      <c r="B97847" s="2" t="s">
        <v>330129</v>
      </c>
      <c r="C97847" s="2" t="s">
        <v>330130</v>
      </c>
      <c r="D97847" s="2" t="s">
        <v>330131</v>
      </c>
      <c r="E97847" s="2" t="s">
        <v>330132</v>
      </c>
    </row>
    <row r="97848" spans="1:5" x14ac:dyDescent="0.3">
      <c r="A97848" s="2" t="s">
        <v>330133</v>
      </c>
      <c r="B97848" s="2" t="s">
        <v>330134</v>
      </c>
      <c r="C97848" s="2" t="s">
        <v>330135</v>
      </c>
      <c r="D97848" s="2" t="s">
        <v>330136</v>
      </c>
      <c r="E97848" s="2" t="s">
        <v>330137</v>
      </c>
    </row>
    <row r="97849" spans="1:5" x14ac:dyDescent="0.3">
      <c r="A97849" s="2" t="s">
        <v>330138</v>
      </c>
      <c r="B97849" s="2" t="s">
        <v>330139</v>
      </c>
      <c r="C97849" s="2" t="s">
        <v>330140</v>
      </c>
      <c r="D97849" s="2" t="s">
        <v>330141</v>
      </c>
      <c r="E97849" s="2" t="s">
        <v>330142</v>
      </c>
    </row>
    <row r="97850" spans="1:5" x14ac:dyDescent="0.3">
      <c r="A97850" s="2" t="s">
        <v>330143</v>
      </c>
      <c r="B97850" s="2" t="s">
        <v>330144</v>
      </c>
      <c r="C97850" s="2" t="s">
        <v>330145</v>
      </c>
      <c r="D97850" s="2" t="s">
        <v>330146</v>
      </c>
      <c r="E97850" s="2" t="s">
        <v>330147</v>
      </c>
    </row>
    <row r="97851" spans="1:5" x14ac:dyDescent="0.3">
      <c r="A97851" s="2" t="s">
        <v>330148</v>
      </c>
      <c r="B97851" s="2" t="s">
        <v>330149</v>
      </c>
      <c r="C97851" s="2" t="s">
        <v>330150</v>
      </c>
      <c r="D97851" s="2" t="s">
        <v>330151</v>
      </c>
      <c r="E97851" s="2" t="s">
        <v>330152</v>
      </c>
    </row>
    <row r="97852" spans="1:5" x14ac:dyDescent="0.3">
      <c r="A97852" s="2" t="s">
        <v>330153</v>
      </c>
      <c r="B97852" s="2" t="s">
        <v>330154</v>
      </c>
      <c r="C97852" s="2" t="s">
        <v>330155</v>
      </c>
      <c r="D97852" s="2" t="s">
        <v>330156</v>
      </c>
      <c r="E97852" s="2" t="s">
        <v>330157</v>
      </c>
    </row>
    <row r="97853" spans="1:5" x14ac:dyDescent="0.3">
      <c r="A97853" s="2" t="s">
        <v>330158</v>
      </c>
      <c r="B97853" s="2" t="s">
        <v>330159</v>
      </c>
      <c r="C97853" s="2" t="s">
        <v>4075</v>
      </c>
      <c r="D97853" s="2" t="s">
        <v>4076</v>
      </c>
      <c r="E97853" s="2" t="s">
        <v>330160</v>
      </c>
    </row>
    <row r="97854" spans="1:5" x14ac:dyDescent="0.3">
      <c r="A97854" s="2" t="s">
        <v>330161</v>
      </c>
      <c r="B97854" s="2" t="s">
        <v>330162</v>
      </c>
      <c r="C97854" s="2" t="s">
        <v>111114</v>
      </c>
      <c r="D97854" s="2" t="s">
        <v>111115</v>
      </c>
      <c r="E97854" s="2" t="s">
        <v>330163</v>
      </c>
    </row>
    <row r="97855" spans="1:5" x14ac:dyDescent="0.3">
      <c r="A97855" s="2" t="s">
        <v>330164</v>
      </c>
      <c r="B97855" s="2" t="s">
        <v>330165</v>
      </c>
      <c r="C97855" s="2" t="s">
        <v>330164</v>
      </c>
      <c r="D97855" s="2" t="s">
        <v>330166</v>
      </c>
      <c r="E97855" s="2" t="s">
        <v>330167</v>
      </c>
    </row>
    <row r="97856" spans="1:5" x14ac:dyDescent="0.3">
      <c r="A97856" s="2" t="s">
        <v>330168</v>
      </c>
      <c r="B97856" s="2" t="s">
        <v>330169</v>
      </c>
      <c r="C97856" s="2" t="s">
        <v>330170</v>
      </c>
      <c r="D97856" s="2" t="s">
        <v>330171</v>
      </c>
      <c r="E97856" s="2" t="s">
        <v>330172</v>
      </c>
    </row>
    <row r="97857" spans="1:5" x14ac:dyDescent="0.3">
      <c r="A97857" s="2" t="s">
        <v>330173</v>
      </c>
      <c r="B97857" s="2" t="s">
        <v>330174</v>
      </c>
      <c r="C97857" s="2" t="s">
        <v>39892</v>
      </c>
      <c r="D97857" s="2" t="s">
        <v>39893</v>
      </c>
      <c r="E97857" s="2" t="s">
        <v>330175</v>
      </c>
    </row>
    <row r="97858" spans="1:5" x14ac:dyDescent="0.3">
      <c r="A97858" s="2" t="s">
        <v>330176</v>
      </c>
      <c r="B97858" s="2" t="s">
        <v>330177</v>
      </c>
      <c r="C97858" s="2" t="s">
        <v>330178</v>
      </c>
      <c r="D97858" s="2" t="s">
        <v>330179</v>
      </c>
      <c r="E97858" s="2" t="s">
        <v>330180</v>
      </c>
    </row>
    <row r="97859" spans="1:5" x14ac:dyDescent="0.3">
      <c r="A97859" s="2" t="s">
        <v>330181</v>
      </c>
      <c r="B97859" s="2" t="s">
        <v>330182</v>
      </c>
      <c r="C97859" s="2" t="s">
        <v>330183</v>
      </c>
      <c r="D97859" s="2" t="s">
        <v>330184</v>
      </c>
      <c r="E97859" s="2" t="s">
        <v>330185</v>
      </c>
    </row>
    <row r="97860" spans="1:5" x14ac:dyDescent="0.3">
      <c r="A97860" s="2" t="s">
        <v>330186</v>
      </c>
      <c r="B97860" s="2" t="s">
        <v>330187</v>
      </c>
      <c r="C97860" s="2" t="s">
        <v>330188</v>
      </c>
      <c r="D97860" s="2" t="s">
        <v>330189</v>
      </c>
      <c r="E97860" s="2" t="s">
        <v>330190</v>
      </c>
    </row>
    <row r="97861" spans="1:5" x14ac:dyDescent="0.3">
      <c r="A97861" s="2" t="s">
        <v>330191</v>
      </c>
      <c r="B97861" s="2" t="s">
        <v>330192</v>
      </c>
      <c r="C97861" s="2" t="s">
        <v>4075</v>
      </c>
      <c r="D97861" s="2" t="s">
        <v>4076</v>
      </c>
      <c r="E97861" s="2" t="s">
        <v>330193</v>
      </c>
    </row>
    <row r="97862" spans="1:5" x14ac:dyDescent="0.3">
      <c r="A97862" s="2" t="s">
        <v>330194</v>
      </c>
      <c r="B97862" s="2" t="s">
        <v>330195</v>
      </c>
      <c r="C97862" s="2" t="s">
        <v>330196</v>
      </c>
      <c r="D97862" s="2" t="s">
        <v>330197</v>
      </c>
      <c r="E97862" s="2" t="s">
        <v>330198</v>
      </c>
    </row>
    <row r="97863" spans="1:5" x14ac:dyDescent="0.3">
      <c r="A97863" s="2" t="s">
        <v>330199</v>
      </c>
      <c r="B97863" s="2" t="s">
        <v>330200</v>
      </c>
      <c r="C97863" s="2" t="s">
        <v>15182</v>
      </c>
      <c r="D97863" s="2" t="s">
        <v>15183</v>
      </c>
      <c r="E97863" s="2" t="s">
        <v>330201</v>
      </c>
    </row>
    <row r="97864" spans="1:5" x14ac:dyDescent="0.3">
      <c r="A97864" s="2" t="s">
        <v>330202</v>
      </c>
      <c r="B97864" s="2" t="s">
        <v>330203</v>
      </c>
      <c r="C97864" s="2" t="s">
        <v>282569</v>
      </c>
      <c r="D97864" s="2" t="s">
        <v>282570</v>
      </c>
      <c r="E97864" s="2" t="s">
        <v>330204</v>
      </c>
    </row>
    <row r="97865" spans="1:5" x14ac:dyDescent="0.3">
      <c r="A97865" s="2" t="s">
        <v>330205</v>
      </c>
      <c r="B97865" s="2" t="s">
        <v>330206</v>
      </c>
      <c r="C97865" s="2" t="s">
        <v>24858</v>
      </c>
      <c r="D97865" s="2" t="s">
        <v>24859</v>
      </c>
      <c r="E97865" s="2" t="s">
        <v>330207</v>
      </c>
    </row>
    <row r="97866" spans="1:5" x14ac:dyDescent="0.3">
      <c r="A97866" s="2" t="s">
        <v>330208</v>
      </c>
      <c r="B97866" s="2" t="s">
        <v>330209</v>
      </c>
      <c r="C97866" s="2" t="s">
        <v>330210</v>
      </c>
      <c r="D97866" s="2" t="s">
        <v>330211</v>
      </c>
      <c r="E97866" s="2" t="s">
        <v>330212</v>
      </c>
    </row>
    <row r="97867" spans="1:5" x14ac:dyDescent="0.3">
      <c r="A97867" s="2" t="s">
        <v>130350</v>
      </c>
      <c r="B97867" s="2" t="s">
        <v>330213</v>
      </c>
      <c r="C97867" s="2" t="s">
        <v>330214</v>
      </c>
      <c r="D97867" s="2" t="s">
        <v>330215</v>
      </c>
      <c r="E97867" s="2" t="s">
        <v>330216</v>
      </c>
    </row>
    <row r="97868" spans="1:5" x14ac:dyDescent="0.3">
      <c r="A97868" s="2" t="s">
        <v>330217</v>
      </c>
      <c r="B97868" s="2" t="s">
        <v>330218</v>
      </c>
      <c r="C97868" s="2" t="s">
        <v>330219</v>
      </c>
      <c r="D97868" s="2" t="s">
        <v>330220</v>
      </c>
      <c r="E97868" s="2" t="s">
        <v>330221</v>
      </c>
    </row>
    <row r="97869" spans="1:5" x14ac:dyDescent="0.3">
      <c r="A97869" s="2" t="s">
        <v>330222</v>
      </c>
      <c r="B97869" s="2" t="s">
        <v>330223</v>
      </c>
      <c r="C97869" s="2" t="s">
        <v>330224</v>
      </c>
      <c r="D97869" s="2" t="s">
        <v>330225</v>
      </c>
      <c r="E97869" s="2" t="s">
        <v>330226</v>
      </c>
    </row>
    <row r="97870" spans="1:5" x14ac:dyDescent="0.3">
      <c r="A97870" s="2" t="s">
        <v>330227</v>
      </c>
      <c r="B97870" s="2" t="s">
        <v>330228</v>
      </c>
      <c r="C97870" s="2" t="s">
        <v>282569</v>
      </c>
      <c r="D97870" s="2" t="s">
        <v>282570</v>
      </c>
      <c r="E97870" s="2" t="s">
        <v>330229</v>
      </c>
    </row>
    <row r="97871" spans="1:5" x14ac:dyDescent="0.3">
      <c r="A97871" s="2" t="s">
        <v>330230</v>
      </c>
      <c r="B97871" s="2" t="s">
        <v>330231</v>
      </c>
      <c r="C97871" s="2" t="s">
        <v>277500</v>
      </c>
      <c r="D97871" s="2" t="s">
        <v>277501</v>
      </c>
      <c r="E97871" s="2" t="s">
        <v>330232</v>
      </c>
    </row>
    <row r="97872" spans="1:5" x14ac:dyDescent="0.3">
      <c r="A97872" s="2" t="s">
        <v>330233</v>
      </c>
      <c r="B97872" s="2" t="s">
        <v>330234</v>
      </c>
      <c r="C97872" s="2" t="s">
        <v>330235</v>
      </c>
      <c r="D97872" s="2" t="s">
        <v>330236</v>
      </c>
      <c r="E97872" s="2" t="s">
        <v>330237</v>
      </c>
    </row>
    <row r="97873" spans="1:5" x14ac:dyDescent="0.3">
      <c r="A97873" s="2" t="s">
        <v>330238</v>
      </c>
      <c r="B97873" s="2" t="s">
        <v>330239</v>
      </c>
      <c r="C97873" s="2" t="s">
        <v>259537</v>
      </c>
      <c r="D97873" s="2" t="s">
        <v>259538</v>
      </c>
      <c r="E97873" s="2" t="s">
        <v>330240</v>
      </c>
    </row>
    <row r="97874" spans="1:5" x14ac:dyDescent="0.3">
      <c r="A97874" s="2" t="s">
        <v>327131</v>
      </c>
      <c r="B97874" s="2" t="s">
        <v>330241</v>
      </c>
      <c r="C97874" s="2" t="s">
        <v>282569</v>
      </c>
      <c r="D97874" s="2" t="s">
        <v>282570</v>
      </c>
      <c r="E97874" s="2" t="s">
        <v>330242</v>
      </c>
    </row>
    <row r="97875" spans="1:5" x14ac:dyDescent="0.3">
      <c r="A97875" s="2" t="s">
        <v>330243</v>
      </c>
      <c r="B97875" s="2" t="s">
        <v>330244</v>
      </c>
      <c r="C97875" s="2" t="s">
        <v>330245</v>
      </c>
      <c r="D97875" s="2" t="s">
        <v>330246</v>
      </c>
      <c r="E97875" s="2" t="s">
        <v>330247</v>
      </c>
    </row>
    <row r="97876" spans="1:5" x14ac:dyDescent="0.3">
      <c r="A97876" s="2" t="s">
        <v>18621</v>
      </c>
      <c r="B97876" s="2" t="s">
        <v>18622</v>
      </c>
      <c r="C97876" s="2" t="s">
        <v>15182</v>
      </c>
      <c r="D97876" s="2" t="s">
        <v>15183</v>
      </c>
      <c r="E97876" s="2" t="s">
        <v>18623</v>
      </c>
    </row>
    <row r="97877" spans="1:5" x14ac:dyDescent="0.3">
      <c r="A97877" s="2" t="s">
        <v>330248</v>
      </c>
      <c r="B97877" s="2" t="s">
        <v>330249</v>
      </c>
      <c r="C97877" s="2" t="s">
        <v>330250</v>
      </c>
      <c r="D97877" s="2" t="s">
        <v>330251</v>
      </c>
      <c r="E97877" s="2" t="s">
        <v>330252</v>
      </c>
    </row>
    <row r="97878" spans="1:5" x14ac:dyDescent="0.3">
      <c r="A97878" s="2" t="s">
        <v>330253</v>
      </c>
      <c r="B97878" s="2" t="s">
        <v>330254</v>
      </c>
      <c r="C97878" s="2" t="s">
        <v>228553</v>
      </c>
      <c r="D97878" s="2" t="s">
        <v>228554</v>
      </c>
      <c r="E97878" s="2" t="s">
        <v>330255</v>
      </c>
    </row>
    <row r="97879" spans="1:5" x14ac:dyDescent="0.3">
      <c r="A97879" s="2" t="s">
        <v>330256</v>
      </c>
      <c r="B97879" s="2" t="s">
        <v>330257</v>
      </c>
      <c r="C97879" s="2" t="s">
        <v>330258</v>
      </c>
      <c r="D97879" s="2" t="s">
        <v>330259</v>
      </c>
      <c r="E97879" s="2" t="s">
        <v>330260</v>
      </c>
    </row>
    <row r="97880" spans="1:5" x14ac:dyDescent="0.3">
      <c r="A97880" s="2" t="s">
        <v>330261</v>
      </c>
      <c r="B97880" s="2" t="s">
        <v>330262</v>
      </c>
      <c r="C97880" s="2" t="s">
        <v>228553</v>
      </c>
      <c r="D97880" s="2" t="s">
        <v>228554</v>
      </c>
      <c r="E97880" s="2" t="s">
        <v>330263</v>
      </c>
    </row>
    <row r="97881" spans="1:5" x14ac:dyDescent="0.3">
      <c r="A97881" s="2" t="s">
        <v>330264</v>
      </c>
      <c r="B97881" s="2" t="s">
        <v>330265</v>
      </c>
      <c r="C97881" s="2" t="s">
        <v>330266</v>
      </c>
      <c r="D97881" s="2" t="s">
        <v>330267</v>
      </c>
      <c r="E97881" s="2" t="s">
        <v>330268</v>
      </c>
    </row>
    <row r="97882" spans="1:5" x14ac:dyDescent="0.3">
      <c r="A97882" s="2" t="s">
        <v>330269</v>
      </c>
      <c r="B97882" s="2" t="s">
        <v>330270</v>
      </c>
      <c r="C97882" s="2" t="s">
        <v>330271</v>
      </c>
      <c r="D97882" s="2" t="s">
        <v>330272</v>
      </c>
      <c r="E97882" s="2" t="s">
        <v>330273</v>
      </c>
    </row>
    <row r="97883" spans="1:5" x14ac:dyDescent="0.3">
      <c r="A97883" s="2" t="s">
        <v>326723</v>
      </c>
      <c r="B97883" s="2" t="s">
        <v>330274</v>
      </c>
      <c r="C97883" s="2" t="s">
        <v>282569</v>
      </c>
      <c r="D97883" s="2" t="s">
        <v>282570</v>
      </c>
      <c r="E97883" s="2" t="s">
        <v>330275</v>
      </c>
    </row>
    <row r="97884" spans="1:5" x14ac:dyDescent="0.3">
      <c r="A97884" s="2" t="s">
        <v>330276</v>
      </c>
      <c r="B97884" s="2" t="s">
        <v>330277</v>
      </c>
      <c r="C97884" s="2" t="s">
        <v>228553</v>
      </c>
      <c r="D97884" s="2" t="s">
        <v>228554</v>
      </c>
      <c r="E97884" s="2" t="s">
        <v>330278</v>
      </c>
    </row>
    <row r="97885" spans="1:5" x14ac:dyDescent="0.3">
      <c r="A97885" s="2" t="s">
        <v>330279</v>
      </c>
      <c r="B97885" s="2" t="s">
        <v>330280</v>
      </c>
      <c r="C97885" s="2" t="s">
        <v>330281</v>
      </c>
      <c r="D97885" s="2" t="s">
        <v>330282</v>
      </c>
      <c r="E97885" s="2" t="s">
        <v>330283</v>
      </c>
    </row>
    <row r="97886" spans="1:5" x14ac:dyDescent="0.3">
      <c r="A97886" s="2" t="s">
        <v>324822</v>
      </c>
      <c r="B97886" s="2" t="s">
        <v>330284</v>
      </c>
      <c r="C97886" s="2" t="s">
        <v>282569</v>
      </c>
      <c r="D97886" s="2" t="s">
        <v>282570</v>
      </c>
      <c r="E97886" s="2" t="s">
        <v>330285</v>
      </c>
    </row>
    <row r="97887" spans="1:5" x14ac:dyDescent="0.3">
      <c r="A97887" s="2" t="s">
        <v>330286</v>
      </c>
      <c r="B97887" s="2" t="s">
        <v>330287</v>
      </c>
      <c r="C97887" s="2" t="s">
        <v>327199</v>
      </c>
      <c r="D97887" s="2" t="s">
        <v>327200</v>
      </c>
      <c r="E97887" s="2" t="s">
        <v>330288</v>
      </c>
    </row>
    <row r="97888" spans="1:5" x14ac:dyDescent="0.3">
      <c r="A97888" s="2" t="s">
        <v>330289</v>
      </c>
      <c r="B97888" s="2" t="s">
        <v>330290</v>
      </c>
      <c r="C97888" s="2" t="s">
        <v>327199</v>
      </c>
      <c r="D97888" s="2" t="s">
        <v>327200</v>
      </c>
      <c r="E97888" s="2" t="s">
        <v>330291</v>
      </c>
    </row>
    <row r="97889" spans="1:5" x14ac:dyDescent="0.3">
      <c r="A97889" s="2" t="s">
        <v>330292</v>
      </c>
      <c r="B97889" s="2" t="s">
        <v>330293</v>
      </c>
      <c r="C97889" s="2" t="s">
        <v>330294</v>
      </c>
      <c r="D97889" s="2" t="s">
        <v>330295</v>
      </c>
      <c r="E97889" s="2" t="s">
        <v>330296</v>
      </c>
    </row>
    <row r="97890" spans="1:5" x14ac:dyDescent="0.3">
      <c r="A97890" s="2" t="s">
        <v>330297</v>
      </c>
      <c r="B97890" s="2" t="s">
        <v>330298</v>
      </c>
      <c r="C97890" s="2" t="s">
        <v>324601</v>
      </c>
      <c r="D97890" s="2" t="s">
        <v>324602</v>
      </c>
      <c r="E97890" s="2" t="s">
        <v>330299</v>
      </c>
    </row>
    <row r="97891" spans="1:5" x14ac:dyDescent="0.3">
      <c r="A97891" s="2" t="s">
        <v>330300</v>
      </c>
      <c r="B97891" s="2" t="s">
        <v>330301</v>
      </c>
      <c r="C97891" s="2" t="s">
        <v>330302</v>
      </c>
      <c r="D97891" s="2" t="s">
        <v>330303</v>
      </c>
      <c r="E97891" s="2" t="s">
        <v>330304</v>
      </c>
    </row>
    <row r="97892" spans="1:5" x14ac:dyDescent="0.3">
      <c r="A97892" s="2" t="s">
        <v>330305</v>
      </c>
      <c r="B97892" s="2" t="s">
        <v>330306</v>
      </c>
      <c r="C97892" s="2" t="s">
        <v>329316</v>
      </c>
      <c r="D97892" s="2" t="s">
        <v>329317</v>
      </c>
      <c r="E97892" s="2" t="s">
        <v>330307</v>
      </c>
    </row>
    <row r="97893" spans="1:5" x14ac:dyDescent="0.3">
      <c r="A97893" s="2" t="s">
        <v>330308</v>
      </c>
      <c r="B97893" s="2" t="s">
        <v>330309</v>
      </c>
      <c r="C97893" s="2" t="s">
        <v>330310</v>
      </c>
      <c r="D97893" s="2" t="s">
        <v>330311</v>
      </c>
      <c r="E97893" s="2" t="s">
        <v>330312</v>
      </c>
    </row>
    <row r="97894" spans="1:5" x14ac:dyDescent="0.3">
      <c r="A97894" s="2" t="s">
        <v>330313</v>
      </c>
      <c r="B97894" s="2" t="s">
        <v>330314</v>
      </c>
      <c r="C97894" s="2" t="s">
        <v>330315</v>
      </c>
      <c r="D97894" s="2" t="s">
        <v>330316</v>
      </c>
      <c r="E97894" s="2" t="s">
        <v>330317</v>
      </c>
    </row>
    <row r="97895" spans="1:5" x14ac:dyDescent="0.3">
      <c r="A97895" s="2" t="s">
        <v>330318</v>
      </c>
      <c r="B97895" s="2" t="s">
        <v>330319</v>
      </c>
      <c r="C97895" s="2" t="s">
        <v>293635</v>
      </c>
      <c r="D97895" s="2" t="s">
        <v>293636</v>
      </c>
      <c r="E97895" s="2" t="s">
        <v>330320</v>
      </c>
    </row>
    <row r="97896" spans="1:5" x14ac:dyDescent="0.3">
      <c r="A97896" s="2" t="s">
        <v>330321</v>
      </c>
      <c r="B97896" s="2" t="s">
        <v>330322</v>
      </c>
      <c r="C97896" s="2" t="s">
        <v>330323</v>
      </c>
      <c r="D97896" s="2" t="s">
        <v>330324</v>
      </c>
      <c r="E97896" s="2" t="s">
        <v>330325</v>
      </c>
    </row>
    <row r="97897" spans="1:5" x14ac:dyDescent="0.3">
      <c r="A97897" s="2" t="s">
        <v>330326</v>
      </c>
      <c r="B97897" s="2" t="s">
        <v>330327</v>
      </c>
      <c r="C97897" s="2" t="s">
        <v>324601</v>
      </c>
      <c r="D97897" s="2" t="s">
        <v>324602</v>
      </c>
      <c r="E97897" s="2" t="s">
        <v>330328</v>
      </c>
    </row>
    <row r="97898" spans="1:5" x14ac:dyDescent="0.3">
      <c r="A97898" s="2" t="s">
        <v>330329</v>
      </c>
      <c r="B97898" s="2" t="s">
        <v>330330</v>
      </c>
      <c r="C97898" s="2" t="s">
        <v>330331</v>
      </c>
      <c r="D97898" s="2" t="s">
        <v>330332</v>
      </c>
      <c r="E97898" s="2" t="s">
        <v>330333</v>
      </c>
    </row>
    <row r="97899" spans="1:5" x14ac:dyDescent="0.3">
      <c r="A97899" s="2" t="s">
        <v>330334</v>
      </c>
      <c r="B97899" s="2" t="s">
        <v>330335</v>
      </c>
      <c r="C97899" s="2" t="s">
        <v>330336</v>
      </c>
      <c r="D97899" s="2" t="s">
        <v>330337</v>
      </c>
      <c r="E97899" s="2" t="s">
        <v>330338</v>
      </c>
    </row>
    <row r="97900" spans="1:5" x14ac:dyDescent="0.3">
      <c r="A97900" s="2" t="s">
        <v>330339</v>
      </c>
      <c r="B97900" s="2" t="s">
        <v>330340</v>
      </c>
      <c r="C97900" s="2" t="s">
        <v>330341</v>
      </c>
      <c r="D97900" s="2" t="s">
        <v>330342</v>
      </c>
      <c r="E97900" s="2" t="s">
        <v>330343</v>
      </c>
    </row>
    <row r="97901" spans="1:5" x14ac:dyDescent="0.3">
      <c r="A97901" s="2" t="s">
        <v>330344</v>
      </c>
      <c r="B97901" s="2" t="s">
        <v>330345</v>
      </c>
      <c r="C97901" s="2" t="s">
        <v>282569</v>
      </c>
      <c r="D97901" s="2" t="s">
        <v>282570</v>
      </c>
      <c r="E97901" s="2" t="s">
        <v>330346</v>
      </c>
    </row>
    <row r="97902" spans="1:5" x14ac:dyDescent="0.3">
      <c r="A97902" s="2" t="s">
        <v>330347</v>
      </c>
      <c r="B97902" s="2" t="s">
        <v>330348</v>
      </c>
      <c r="C97902" s="2" t="s">
        <v>330349</v>
      </c>
      <c r="D97902" s="2" t="s">
        <v>330350</v>
      </c>
      <c r="E97902" s="2" t="s">
        <v>330351</v>
      </c>
    </row>
    <row r="97903" spans="1:5" x14ac:dyDescent="0.3">
      <c r="A97903" s="2" t="s">
        <v>330352</v>
      </c>
      <c r="B97903" s="2" t="s">
        <v>330353</v>
      </c>
      <c r="C97903" s="2" t="s">
        <v>330354</v>
      </c>
      <c r="D97903" s="2" t="s">
        <v>330355</v>
      </c>
      <c r="E97903" s="2" t="s">
        <v>330356</v>
      </c>
    </row>
    <row r="97904" spans="1:5" x14ac:dyDescent="0.3">
      <c r="A97904" s="2" t="s">
        <v>330357</v>
      </c>
      <c r="B97904" s="2" t="s">
        <v>330358</v>
      </c>
      <c r="C97904" s="2" t="s">
        <v>329712</v>
      </c>
      <c r="D97904" s="2" t="s">
        <v>329713</v>
      </c>
      <c r="E97904" s="2" t="s">
        <v>330359</v>
      </c>
    </row>
    <row r="97905" spans="1:5" x14ac:dyDescent="0.3">
      <c r="A97905" s="2" t="s">
        <v>330360</v>
      </c>
      <c r="B97905" s="2" t="s">
        <v>330361</v>
      </c>
      <c r="C97905" s="2" t="s">
        <v>330362</v>
      </c>
      <c r="D97905" s="2" t="s">
        <v>330363</v>
      </c>
      <c r="E97905" s="2" t="s">
        <v>330364</v>
      </c>
    </row>
    <row r="97906" spans="1:5" x14ac:dyDescent="0.3">
      <c r="A97906" s="2" t="s">
        <v>330365</v>
      </c>
      <c r="B97906" s="2" t="s">
        <v>330366</v>
      </c>
      <c r="C97906" s="2" t="s">
        <v>330367</v>
      </c>
      <c r="D97906" s="2" t="s">
        <v>330368</v>
      </c>
      <c r="E97906" s="2" t="s">
        <v>330369</v>
      </c>
    </row>
    <row r="97907" spans="1:5" x14ac:dyDescent="0.3">
      <c r="A97907" s="2" t="s">
        <v>330370</v>
      </c>
      <c r="B97907" s="2" t="s">
        <v>330371</v>
      </c>
      <c r="C97907" s="2" t="s">
        <v>330372</v>
      </c>
      <c r="D97907" s="2" t="s">
        <v>330373</v>
      </c>
      <c r="E97907" s="2" t="s">
        <v>330374</v>
      </c>
    </row>
    <row r="97908" spans="1:5" x14ac:dyDescent="0.3">
      <c r="A97908" s="2" t="s">
        <v>330375</v>
      </c>
      <c r="B97908" s="2" t="s">
        <v>330376</v>
      </c>
      <c r="C97908" s="2" t="s">
        <v>329712</v>
      </c>
      <c r="D97908" s="2" t="s">
        <v>329713</v>
      </c>
      <c r="E97908" s="2" t="s">
        <v>330377</v>
      </c>
    </row>
    <row r="97909" spans="1:5" x14ac:dyDescent="0.3">
      <c r="A97909" s="2" t="s">
        <v>330378</v>
      </c>
      <c r="B97909" s="2" t="s">
        <v>330379</v>
      </c>
      <c r="C97909" s="2" t="s">
        <v>329712</v>
      </c>
      <c r="D97909" s="2" t="s">
        <v>329713</v>
      </c>
      <c r="E97909" s="2" t="s">
        <v>330380</v>
      </c>
    </row>
    <row r="97910" spans="1:5" x14ac:dyDescent="0.3">
      <c r="A97910" s="2" t="s">
        <v>330381</v>
      </c>
      <c r="B97910" s="2" t="s">
        <v>330382</v>
      </c>
      <c r="C97910" s="2" t="s">
        <v>330383</v>
      </c>
      <c r="D97910" s="2" t="s">
        <v>330384</v>
      </c>
      <c r="E97910" s="2" t="s">
        <v>330385</v>
      </c>
    </row>
    <row r="97911" spans="1:5" x14ac:dyDescent="0.3">
      <c r="A97911" s="2" t="s">
        <v>330386</v>
      </c>
      <c r="B97911" s="2" t="s">
        <v>330387</v>
      </c>
      <c r="C97911" s="2" t="s">
        <v>330388</v>
      </c>
      <c r="D97911" s="2" t="s">
        <v>330389</v>
      </c>
      <c r="E97911" s="2" t="s">
        <v>330390</v>
      </c>
    </row>
    <row r="97912" spans="1:5" x14ac:dyDescent="0.3">
      <c r="A97912" s="2" t="s">
        <v>330391</v>
      </c>
      <c r="B97912" s="2" t="s">
        <v>330392</v>
      </c>
      <c r="C97912" s="2" t="s">
        <v>330393</v>
      </c>
      <c r="D97912" s="2" t="s">
        <v>330394</v>
      </c>
      <c r="E97912" s="2" t="s">
        <v>330395</v>
      </c>
    </row>
    <row r="97913" spans="1:5" x14ac:dyDescent="0.3">
      <c r="A97913" s="2" t="s">
        <v>330396</v>
      </c>
      <c r="B97913" s="2" t="s">
        <v>330397</v>
      </c>
      <c r="C97913" s="2" t="s">
        <v>330398</v>
      </c>
      <c r="D97913" s="2" t="s">
        <v>330399</v>
      </c>
      <c r="E97913" s="2" t="s">
        <v>330400</v>
      </c>
    </row>
    <row r="97914" spans="1:5" x14ac:dyDescent="0.3">
      <c r="A97914" s="2" t="s">
        <v>330401</v>
      </c>
      <c r="B97914" s="2" t="s">
        <v>330402</v>
      </c>
      <c r="C97914" s="2" t="s">
        <v>330403</v>
      </c>
      <c r="D97914" s="2" t="s">
        <v>330404</v>
      </c>
      <c r="E97914" s="2" t="s">
        <v>330405</v>
      </c>
    </row>
    <row r="97915" spans="1:5" x14ac:dyDescent="0.3">
      <c r="A97915" s="2" t="s">
        <v>330406</v>
      </c>
      <c r="B97915" s="2" t="s">
        <v>330407</v>
      </c>
      <c r="C97915" s="2" t="s">
        <v>330406</v>
      </c>
      <c r="D97915" s="2" t="s">
        <v>330408</v>
      </c>
      <c r="E97915" s="2" t="s">
        <v>330409</v>
      </c>
    </row>
    <row r="97916" spans="1:5" x14ac:dyDescent="0.3">
      <c r="A97916" s="2" t="s">
        <v>330410</v>
      </c>
      <c r="B97916" s="2" t="s">
        <v>330411</v>
      </c>
      <c r="C97916" s="2" t="s">
        <v>330412</v>
      </c>
      <c r="D97916" s="2" t="s">
        <v>330413</v>
      </c>
      <c r="E97916" s="2" t="s">
        <v>330414</v>
      </c>
    </row>
    <row r="97917" spans="1:5" x14ac:dyDescent="0.3">
      <c r="A97917" s="2" t="s">
        <v>330415</v>
      </c>
      <c r="B97917" s="2" t="s">
        <v>330416</v>
      </c>
      <c r="C97917" s="2" t="s">
        <v>326873</v>
      </c>
      <c r="D97917" s="2" t="s">
        <v>326874</v>
      </c>
      <c r="E97917" s="2" t="s">
        <v>330417</v>
      </c>
    </row>
    <row r="97918" spans="1:5" x14ac:dyDescent="0.3">
      <c r="A97918" s="2" t="s">
        <v>330418</v>
      </c>
      <c r="B97918" s="2" t="s">
        <v>330419</v>
      </c>
      <c r="C97918" s="2" t="s">
        <v>330420</v>
      </c>
      <c r="D97918" s="2" t="s">
        <v>330421</v>
      </c>
      <c r="E97918" s="2" t="s">
        <v>330422</v>
      </c>
    </row>
    <row r="97919" spans="1:5" x14ac:dyDescent="0.3">
      <c r="A97919" s="2" t="s">
        <v>330423</v>
      </c>
      <c r="B97919" s="2" t="s">
        <v>330424</v>
      </c>
      <c r="C97919" s="2" t="s">
        <v>330423</v>
      </c>
      <c r="D97919" s="2" t="s">
        <v>330425</v>
      </c>
      <c r="E97919" s="2" t="s">
        <v>330426</v>
      </c>
    </row>
    <row r="97920" spans="1:5" x14ac:dyDescent="0.3">
      <c r="A97920" s="2" t="s">
        <v>330427</v>
      </c>
      <c r="B97920" s="2" t="s">
        <v>330428</v>
      </c>
      <c r="C97920" s="2" t="s">
        <v>330429</v>
      </c>
      <c r="D97920" s="2" t="s">
        <v>330430</v>
      </c>
      <c r="E97920" s="2" t="s">
        <v>330431</v>
      </c>
    </row>
    <row r="97921" spans="1:5" x14ac:dyDescent="0.3">
      <c r="A97921" s="2" t="s">
        <v>330432</v>
      </c>
      <c r="B97921" s="2" t="s">
        <v>330433</v>
      </c>
      <c r="C97921" s="2" t="s">
        <v>330434</v>
      </c>
      <c r="D97921" s="2" t="s">
        <v>330435</v>
      </c>
      <c r="E97921" s="2" t="s">
        <v>330436</v>
      </c>
    </row>
    <row r="97922" spans="1:5" x14ac:dyDescent="0.3">
      <c r="A97922" s="2" t="s">
        <v>330437</v>
      </c>
      <c r="B97922" s="2" t="s">
        <v>330438</v>
      </c>
      <c r="C97922" s="2" t="s">
        <v>330439</v>
      </c>
      <c r="D97922" s="2" t="s">
        <v>330440</v>
      </c>
      <c r="E97922" s="2" t="s">
        <v>330441</v>
      </c>
    </row>
    <row r="97923" spans="1:5" x14ac:dyDescent="0.3">
      <c r="A97923" s="2" t="s">
        <v>330442</v>
      </c>
      <c r="B97923" s="2" t="s">
        <v>330443</v>
      </c>
      <c r="C97923" s="2" t="s">
        <v>330442</v>
      </c>
      <c r="D97923" s="2" t="s">
        <v>330444</v>
      </c>
      <c r="E97923" s="2" t="s">
        <v>330445</v>
      </c>
    </row>
    <row r="97924" spans="1:5" x14ac:dyDescent="0.3">
      <c r="A97924" s="2" t="s">
        <v>329400</v>
      </c>
      <c r="B97924" s="2" t="s">
        <v>330446</v>
      </c>
      <c r="C97924" s="2" t="s">
        <v>330315</v>
      </c>
      <c r="D97924" s="2" t="s">
        <v>330316</v>
      </c>
      <c r="E97924" s="2" t="s">
        <v>330447</v>
      </c>
    </row>
    <row r="97925" spans="1:5" x14ac:dyDescent="0.3">
      <c r="A97925" s="2" t="s">
        <v>330448</v>
      </c>
      <c r="B97925" s="2" t="s">
        <v>330449</v>
      </c>
      <c r="C97925" s="2" t="s">
        <v>330450</v>
      </c>
      <c r="D97925" s="2" t="s">
        <v>330451</v>
      </c>
      <c r="E97925" s="2" t="s">
        <v>330452</v>
      </c>
    </row>
    <row r="97926" spans="1:5" x14ac:dyDescent="0.3">
      <c r="A97926" s="2" t="s">
        <v>330453</v>
      </c>
      <c r="B97926" s="2" t="s">
        <v>330454</v>
      </c>
      <c r="C97926" s="2" t="s">
        <v>329712</v>
      </c>
      <c r="D97926" s="2" t="s">
        <v>329713</v>
      </c>
      <c r="E97926" s="2" t="s">
        <v>330455</v>
      </c>
    </row>
    <row r="97927" spans="1:5" x14ac:dyDescent="0.3">
      <c r="A97927" s="2" t="s">
        <v>330456</v>
      </c>
      <c r="B97927" s="2" t="s">
        <v>330457</v>
      </c>
      <c r="C97927" s="2" t="s">
        <v>330456</v>
      </c>
      <c r="D97927" s="2" t="s">
        <v>330458</v>
      </c>
      <c r="E97927" s="2" t="s">
        <v>330459</v>
      </c>
    </row>
    <row r="97928" spans="1:5" x14ac:dyDescent="0.3">
      <c r="A97928" s="2" t="s">
        <v>330460</v>
      </c>
      <c r="B97928" s="2" t="s">
        <v>330461</v>
      </c>
      <c r="C97928" s="2" t="s">
        <v>330460</v>
      </c>
      <c r="D97928" s="2" t="s">
        <v>330462</v>
      </c>
      <c r="E97928" s="2" t="s">
        <v>330463</v>
      </c>
    </row>
    <row r="97929" spans="1:5" x14ac:dyDescent="0.3">
      <c r="A97929" s="2" t="s">
        <v>330464</v>
      </c>
      <c r="B97929" s="2" t="s">
        <v>330465</v>
      </c>
      <c r="C97929" s="2" t="s">
        <v>330466</v>
      </c>
      <c r="D97929" s="2" t="s">
        <v>330467</v>
      </c>
      <c r="E97929" s="2" t="s">
        <v>330468</v>
      </c>
    </row>
    <row r="97930" spans="1:5" x14ac:dyDescent="0.3">
      <c r="A97930" s="2" t="s">
        <v>330469</v>
      </c>
      <c r="B97930" s="2" t="s">
        <v>330470</v>
      </c>
      <c r="C97930" s="2" t="s">
        <v>330469</v>
      </c>
      <c r="D97930" s="2" t="s">
        <v>330471</v>
      </c>
      <c r="E97930" s="2" t="s">
        <v>330472</v>
      </c>
    </row>
    <row r="97931" spans="1:5" x14ac:dyDescent="0.3">
      <c r="A97931" s="2" t="s">
        <v>330473</v>
      </c>
      <c r="B97931" s="2" t="s">
        <v>330474</v>
      </c>
      <c r="C97931" s="2" t="s">
        <v>330475</v>
      </c>
      <c r="D97931" s="2" t="s">
        <v>330476</v>
      </c>
      <c r="E97931" s="2" t="s">
        <v>330477</v>
      </c>
    </row>
    <row r="97932" spans="1:5" x14ac:dyDescent="0.3">
      <c r="A97932" s="2" t="s">
        <v>330478</v>
      </c>
      <c r="B97932" s="2" t="s">
        <v>330479</v>
      </c>
      <c r="C97932" s="2" t="s">
        <v>330478</v>
      </c>
      <c r="D97932" s="2" t="s">
        <v>330480</v>
      </c>
      <c r="E97932" s="2" t="s">
        <v>330481</v>
      </c>
    </row>
    <row r="97933" spans="1:5" x14ac:dyDescent="0.3">
      <c r="A97933" s="2" t="s">
        <v>279562</v>
      </c>
      <c r="B97933" s="2" t="s">
        <v>330482</v>
      </c>
      <c r="C97933" s="2" t="s">
        <v>270918</v>
      </c>
      <c r="D97933" s="2" t="s">
        <v>270919</v>
      </c>
      <c r="E97933" s="2" t="s">
        <v>330483</v>
      </c>
    </row>
    <row r="97934" spans="1:5" x14ac:dyDescent="0.3">
      <c r="A97934" s="2" t="s">
        <v>330484</v>
      </c>
      <c r="B97934" s="2" t="s">
        <v>330485</v>
      </c>
      <c r="C97934" s="2" t="s">
        <v>274825</v>
      </c>
      <c r="D97934" s="2" t="s">
        <v>274826</v>
      </c>
      <c r="E97934" s="2" t="s">
        <v>330486</v>
      </c>
    </row>
    <row r="97935" spans="1:5" x14ac:dyDescent="0.3">
      <c r="A97935" s="2" t="s">
        <v>330487</v>
      </c>
      <c r="B97935" s="2" t="s">
        <v>330488</v>
      </c>
      <c r="C97935" s="2" t="s">
        <v>15182</v>
      </c>
      <c r="D97935" s="2" t="s">
        <v>15183</v>
      </c>
      <c r="E97935" s="2" t="s">
        <v>330489</v>
      </c>
    </row>
    <row r="97936" spans="1:5" x14ac:dyDescent="0.3">
      <c r="A97936" s="2" t="s">
        <v>330490</v>
      </c>
      <c r="B97936" s="2" t="s">
        <v>330491</v>
      </c>
      <c r="C97936" s="2" t="s">
        <v>330492</v>
      </c>
      <c r="D97936" s="2" t="s">
        <v>330493</v>
      </c>
      <c r="E97936" s="2" t="s">
        <v>330494</v>
      </c>
    </row>
    <row r="97937" spans="1:5" x14ac:dyDescent="0.3">
      <c r="A97937" s="2" t="s">
        <v>330495</v>
      </c>
      <c r="B97937" s="2" t="s">
        <v>330496</v>
      </c>
      <c r="C97937" s="2" t="s">
        <v>330497</v>
      </c>
      <c r="D97937" s="2" t="s">
        <v>330498</v>
      </c>
      <c r="E97937" s="2" t="s">
        <v>330499</v>
      </c>
    </row>
    <row r="97938" spans="1:5" x14ac:dyDescent="0.3">
      <c r="A97938" s="2" t="s">
        <v>330500</v>
      </c>
      <c r="B97938" s="2" t="s">
        <v>330501</v>
      </c>
      <c r="C97938" s="2" t="s">
        <v>330502</v>
      </c>
      <c r="D97938" s="2" t="s">
        <v>330503</v>
      </c>
      <c r="E97938" s="2" t="s">
        <v>330504</v>
      </c>
    </row>
    <row r="97939" spans="1:5" x14ac:dyDescent="0.3">
      <c r="A97939" s="2" t="s">
        <v>330505</v>
      </c>
      <c r="B97939" s="2" t="s">
        <v>330506</v>
      </c>
      <c r="C97939" s="2" t="s">
        <v>330507</v>
      </c>
      <c r="D97939" s="2" t="s">
        <v>330508</v>
      </c>
      <c r="E97939" s="2" t="s">
        <v>330509</v>
      </c>
    </row>
    <row r="97940" spans="1:5" x14ac:dyDescent="0.3">
      <c r="A97940" s="2" t="s">
        <v>330510</v>
      </c>
      <c r="B97940" s="2" t="s">
        <v>330511</v>
      </c>
      <c r="C97940" s="2" t="s">
        <v>328203</v>
      </c>
      <c r="D97940" s="2" t="s">
        <v>328204</v>
      </c>
      <c r="E97940" s="2" t="s">
        <v>330512</v>
      </c>
    </row>
    <row r="97941" spans="1:5" x14ac:dyDescent="0.3">
      <c r="A97941" s="2" t="s">
        <v>330513</v>
      </c>
      <c r="B97941" s="2" t="s">
        <v>330514</v>
      </c>
      <c r="C97941" s="2" t="s">
        <v>330515</v>
      </c>
      <c r="D97941" s="2" t="s">
        <v>330516</v>
      </c>
      <c r="E97941" s="2" t="s">
        <v>330517</v>
      </c>
    </row>
    <row r="97942" spans="1:5" x14ac:dyDescent="0.3">
      <c r="A97942" s="2" t="s">
        <v>330518</v>
      </c>
      <c r="B97942" s="2" t="s">
        <v>330519</v>
      </c>
      <c r="C97942" s="2" t="s">
        <v>326387</v>
      </c>
      <c r="D97942" s="2" t="s">
        <v>326388</v>
      </c>
      <c r="E97942" s="2" t="s">
        <v>330520</v>
      </c>
    </row>
    <row r="97943" spans="1:5" x14ac:dyDescent="0.3">
      <c r="A97943" s="2" t="s">
        <v>330521</v>
      </c>
      <c r="B97943" s="2" t="s">
        <v>330522</v>
      </c>
      <c r="C97943" s="2" t="s">
        <v>330523</v>
      </c>
      <c r="D97943" s="2" t="s">
        <v>330524</v>
      </c>
      <c r="E97943" s="2" t="s">
        <v>330525</v>
      </c>
    </row>
    <row r="97944" spans="1:5" x14ac:dyDescent="0.3">
      <c r="A97944" s="2" t="s">
        <v>330526</v>
      </c>
      <c r="B97944" s="2" t="s">
        <v>330527</v>
      </c>
      <c r="C97944" s="2" t="s">
        <v>330528</v>
      </c>
      <c r="D97944" s="2" t="s">
        <v>330529</v>
      </c>
      <c r="E97944" s="2" t="s">
        <v>330530</v>
      </c>
    </row>
    <row r="97945" spans="1:5" x14ac:dyDescent="0.3">
      <c r="A97945" s="2" t="s">
        <v>330531</v>
      </c>
      <c r="B97945" s="2" t="s">
        <v>330532</v>
      </c>
      <c r="C97945" s="2" t="s">
        <v>330533</v>
      </c>
      <c r="D97945" s="2" t="s">
        <v>330534</v>
      </c>
      <c r="E97945" s="2" t="s">
        <v>330535</v>
      </c>
    </row>
    <row r="97946" spans="1:5" x14ac:dyDescent="0.3">
      <c r="A97946" s="2" t="s">
        <v>330536</v>
      </c>
      <c r="B97946" s="2" t="s">
        <v>330537</v>
      </c>
      <c r="C97946" s="2" t="s">
        <v>330538</v>
      </c>
      <c r="D97946" s="2" t="s">
        <v>330539</v>
      </c>
      <c r="E97946" s="2" t="s">
        <v>330540</v>
      </c>
    </row>
    <row r="97947" spans="1:5" x14ac:dyDescent="0.3">
      <c r="A97947" s="2" t="s">
        <v>330541</v>
      </c>
      <c r="B97947" s="2" t="s">
        <v>330542</v>
      </c>
      <c r="C97947" s="2" t="s">
        <v>330543</v>
      </c>
      <c r="D97947" s="2" t="s">
        <v>330544</v>
      </c>
      <c r="E97947" s="2" t="s">
        <v>330545</v>
      </c>
    </row>
    <row r="97948" spans="1:5" x14ac:dyDescent="0.3">
      <c r="A97948" s="2" t="s">
        <v>330546</v>
      </c>
      <c r="B97948" s="2" t="s">
        <v>330547</v>
      </c>
      <c r="C97948" s="2" t="s">
        <v>330548</v>
      </c>
      <c r="D97948" s="2" t="s">
        <v>330549</v>
      </c>
      <c r="E97948" s="2" t="s">
        <v>330550</v>
      </c>
    </row>
    <row r="97949" spans="1:5" x14ac:dyDescent="0.3">
      <c r="A97949" s="2" t="s">
        <v>330551</v>
      </c>
      <c r="B97949" s="2" t="s">
        <v>330552</v>
      </c>
      <c r="C97949" s="2" t="s">
        <v>330553</v>
      </c>
      <c r="D97949" s="2" t="s">
        <v>330554</v>
      </c>
      <c r="E97949" s="2" t="s">
        <v>330555</v>
      </c>
    </row>
    <row r="97950" spans="1:5" x14ac:dyDescent="0.3">
      <c r="A97950" s="2" t="s">
        <v>330556</v>
      </c>
      <c r="B97950" s="2" t="s">
        <v>330557</v>
      </c>
      <c r="C97950" s="2" t="s">
        <v>330119</v>
      </c>
      <c r="D97950" s="2" t="s">
        <v>330120</v>
      </c>
      <c r="E97950" s="2" t="s">
        <v>330558</v>
      </c>
    </row>
    <row r="97951" spans="1:5" x14ac:dyDescent="0.3">
      <c r="A97951" s="2" t="s">
        <v>330559</v>
      </c>
      <c r="B97951" s="2" t="s">
        <v>330560</v>
      </c>
      <c r="C97951" s="2" t="s">
        <v>330119</v>
      </c>
      <c r="D97951" s="2" t="s">
        <v>330120</v>
      </c>
      <c r="E97951" s="2" t="s">
        <v>330561</v>
      </c>
    </row>
    <row r="97952" spans="1:5" x14ac:dyDescent="0.3">
      <c r="A97952" s="2" t="s">
        <v>330562</v>
      </c>
      <c r="B97952" s="2" t="s">
        <v>330563</v>
      </c>
      <c r="C97952" s="2" t="s">
        <v>330564</v>
      </c>
      <c r="D97952" s="2" t="s">
        <v>330565</v>
      </c>
      <c r="E97952" s="2" t="s">
        <v>330566</v>
      </c>
    </row>
    <row r="97953" spans="1:5" x14ac:dyDescent="0.3">
      <c r="A97953" s="2" t="s">
        <v>330567</v>
      </c>
      <c r="B97953" s="2" t="s">
        <v>330568</v>
      </c>
      <c r="C97953" s="2" t="s">
        <v>330567</v>
      </c>
      <c r="D97953" s="2" t="s">
        <v>330569</v>
      </c>
      <c r="E97953" s="2" t="s">
        <v>330570</v>
      </c>
    </row>
    <row r="97954" spans="1:5" x14ac:dyDescent="0.3">
      <c r="A97954" s="2" t="s">
        <v>330571</v>
      </c>
      <c r="B97954" s="2" t="s">
        <v>330572</v>
      </c>
      <c r="C97954" s="2" t="s">
        <v>330119</v>
      </c>
      <c r="D97954" s="2" t="s">
        <v>330120</v>
      </c>
      <c r="E97954" s="2" t="s">
        <v>330573</v>
      </c>
    </row>
    <row r="97955" spans="1:5" x14ac:dyDescent="0.3">
      <c r="A97955" s="2" t="s">
        <v>330574</v>
      </c>
      <c r="B97955" s="2" t="s">
        <v>330575</v>
      </c>
      <c r="C97955" s="2" t="s">
        <v>330574</v>
      </c>
      <c r="D97955" s="2" t="s">
        <v>330576</v>
      </c>
      <c r="E97955" s="2" t="s">
        <v>330577</v>
      </c>
    </row>
    <row r="97956" spans="1:5" x14ac:dyDescent="0.3">
      <c r="A97956" s="2" t="s">
        <v>330578</v>
      </c>
      <c r="B97956" s="2" t="s">
        <v>330579</v>
      </c>
      <c r="C97956" s="2" t="s">
        <v>330578</v>
      </c>
      <c r="D97956" s="2" t="s">
        <v>330580</v>
      </c>
      <c r="E97956" s="2" t="s">
        <v>330581</v>
      </c>
    </row>
    <row r="97957" spans="1:5" x14ac:dyDescent="0.3">
      <c r="A97957" s="2" t="s">
        <v>330582</v>
      </c>
      <c r="B97957" s="2" t="s">
        <v>330583</v>
      </c>
      <c r="C97957" s="2" t="s">
        <v>330584</v>
      </c>
      <c r="D97957" s="2" t="s">
        <v>330585</v>
      </c>
      <c r="E97957" s="2" t="s">
        <v>330586</v>
      </c>
    </row>
    <row r="97958" spans="1:5" x14ac:dyDescent="0.3">
      <c r="A97958" s="2" t="s">
        <v>330587</v>
      </c>
      <c r="B97958" s="2" t="s">
        <v>330588</v>
      </c>
      <c r="C97958" s="2" t="s">
        <v>327153</v>
      </c>
      <c r="D97958" s="2" t="s">
        <v>327154</v>
      </c>
      <c r="E97958" s="2" t="s">
        <v>330589</v>
      </c>
    </row>
    <row r="97959" spans="1:5" x14ac:dyDescent="0.3">
      <c r="A97959" s="2" t="s">
        <v>330590</v>
      </c>
      <c r="B97959" s="2" t="s">
        <v>330591</v>
      </c>
      <c r="C97959" s="2" t="s">
        <v>270918</v>
      </c>
      <c r="D97959" s="2" t="s">
        <v>270919</v>
      </c>
      <c r="E97959" s="2" t="s">
        <v>330592</v>
      </c>
    </row>
    <row r="97960" spans="1:5" x14ac:dyDescent="0.3">
      <c r="A97960" s="2" t="s">
        <v>330593</v>
      </c>
      <c r="B97960" s="2" t="s">
        <v>330594</v>
      </c>
      <c r="C97960" s="2" t="s">
        <v>328468</v>
      </c>
      <c r="D97960" s="2" t="s">
        <v>328469</v>
      </c>
      <c r="E97960" s="2" t="s">
        <v>330595</v>
      </c>
    </row>
    <row r="97961" spans="1:5" x14ac:dyDescent="0.3">
      <c r="A97961" s="2" t="s">
        <v>330596</v>
      </c>
      <c r="B97961" s="2" t="s">
        <v>330597</v>
      </c>
      <c r="C97961" s="2" t="s">
        <v>330598</v>
      </c>
      <c r="D97961" s="2" t="s">
        <v>330599</v>
      </c>
      <c r="E97961" s="2" t="s">
        <v>330600</v>
      </c>
    </row>
    <row r="97962" spans="1:5" x14ac:dyDescent="0.3">
      <c r="A97962" s="2" t="s">
        <v>330601</v>
      </c>
      <c r="B97962" s="2" t="s">
        <v>330602</v>
      </c>
      <c r="C97962" s="2" t="s">
        <v>330603</v>
      </c>
      <c r="D97962" s="2" t="s">
        <v>330604</v>
      </c>
      <c r="E97962" s="2" t="s">
        <v>330605</v>
      </c>
    </row>
    <row r="97963" spans="1:5" x14ac:dyDescent="0.3">
      <c r="A97963" s="2" t="s">
        <v>330606</v>
      </c>
      <c r="B97963" s="2" t="s">
        <v>330607</v>
      </c>
      <c r="C97963" s="2" t="s">
        <v>330606</v>
      </c>
      <c r="D97963" s="2" t="s">
        <v>330608</v>
      </c>
      <c r="E97963" s="2" t="s">
        <v>330609</v>
      </c>
    </row>
    <row r="97964" spans="1:5" x14ac:dyDescent="0.3">
      <c r="A97964" s="2" t="s">
        <v>330610</v>
      </c>
      <c r="B97964" s="2" t="s">
        <v>330611</v>
      </c>
      <c r="C97964" s="2" t="s">
        <v>330612</v>
      </c>
      <c r="D97964" s="2" t="s">
        <v>330613</v>
      </c>
      <c r="E97964" s="2" t="s">
        <v>330614</v>
      </c>
    </row>
    <row r="97965" spans="1:5" x14ac:dyDescent="0.3">
      <c r="A97965" s="2" t="s">
        <v>330615</v>
      </c>
      <c r="B97965" s="2" t="s">
        <v>330616</v>
      </c>
      <c r="C97965" s="2" t="s">
        <v>232219</v>
      </c>
      <c r="D97965" s="2" t="s">
        <v>232220</v>
      </c>
      <c r="E97965" s="2" t="s">
        <v>330617</v>
      </c>
    </row>
    <row r="97966" spans="1:5" x14ac:dyDescent="0.3">
      <c r="A97966" s="2" t="s">
        <v>330618</v>
      </c>
      <c r="B97966" s="2" t="s">
        <v>330619</v>
      </c>
      <c r="C97966" s="2" t="s">
        <v>330620</v>
      </c>
      <c r="D97966" s="2" t="s">
        <v>330621</v>
      </c>
      <c r="E97966" s="2" t="s">
        <v>330622</v>
      </c>
    </row>
    <row r="97967" spans="1:5" x14ac:dyDescent="0.3">
      <c r="A97967" s="2" t="s">
        <v>330623</v>
      </c>
      <c r="B97967" s="2" t="s">
        <v>330624</v>
      </c>
      <c r="C97967" s="2" t="s">
        <v>330620</v>
      </c>
      <c r="D97967" s="2" t="s">
        <v>330621</v>
      </c>
      <c r="E97967" s="2" t="s">
        <v>330625</v>
      </c>
    </row>
    <row r="97968" spans="1:5" x14ac:dyDescent="0.3">
      <c r="A97968" s="2" t="s">
        <v>330626</v>
      </c>
      <c r="B97968" s="2" t="s">
        <v>330627</v>
      </c>
      <c r="C97968" s="2" t="s">
        <v>330628</v>
      </c>
      <c r="D97968" s="2" t="s">
        <v>330629</v>
      </c>
      <c r="E97968" s="2" t="s">
        <v>330630</v>
      </c>
    </row>
    <row r="97969" spans="1:5" x14ac:dyDescent="0.3">
      <c r="A97969" s="2" t="s">
        <v>330631</v>
      </c>
      <c r="B97969" s="2" t="s">
        <v>330632</v>
      </c>
      <c r="C97969" s="2" t="s">
        <v>24858</v>
      </c>
      <c r="D97969" s="2" t="s">
        <v>24859</v>
      </c>
      <c r="E97969" s="2" t="s">
        <v>330633</v>
      </c>
    </row>
    <row r="97970" spans="1:5" x14ac:dyDescent="0.3">
      <c r="A97970" s="2" t="s">
        <v>330634</v>
      </c>
      <c r="B97970" s="2" t="s">
        <v>330635</v>
      </c>
      <c r="C97970" s="2" t="s">
        <v>330636</v>
      </c>
      <c r="D97970" s="2" t="s">
        <v>330637</v>
      </c>
      <c r="E97970" s="2" t="s">
        <v>330638</v>
      </c>
    </row>
    <row r="97971" spans="1:5" x14ac:dyDescent="0.3">
      <c r="A97971" s="2" t="s">
        <v>330639</v>
      </c>
      <c r="B97971" s="2" t="s">
        <v>330640</v>
      </c>
      <c r="C97971" s="2" t="s">
        <v>330641</v>
      </c>
      <c r="D97971" s="2" t="s">
        <v>330642</v>
      </c>
      <c r="E97971" s="2" t="s">
        <v>330643</v>
      </c>
    </row>
    <row r="97972" spans="1:5" x14ac:dyDescent="0.3">
      <c r="A97972" s="2" t="s">
        <v>330644</v>
      </c>
      <c r="B97972" s="2" t="s">
        <v>330645</v>
      </c>
      <c r="C97972" s="2" t="s">
        <v>330646</v>
      </c>
      <c r="D97972" s="2" t="s">
        <v>330647</v>
      </c>
      <c r="E97972" s="2" t="s">
        <v>330648</v>
      </c>
    </row>
    <row r="97973" spans="1:5" x14ac:dyDescent="0.3">
      <c r="A97973" s="2" t="s">
        <v>330649</v>
      </c>
      <c r="B97973" s="2" t="s">
        <v>330650</v>
      </c>
      <c r="C97973" s="2" t="s">
        <v>218289</v>
      </c>
      <c r="D97973" s="2" t="s">
        <v>218290</v>
      </c>
      <c r="E97973" s="2" t="s">
        <v>330651</v>
      </c>
    </row>
    <row r="97974" spans="1:5" x14ac:dyDescent="0.3">
      <c r="A97974" s="2" t="s">
        <v>330652</v>
      </c>
      <c r="B97974" s="2" t="s">
        <v>330653</v>
      </c>
      <c r="C97974" s="2" t="s">
        <v>330654</v>
      </c>
      <c r="D97974" s="2" t="s">
        <v>330655</v>
      </c>
      <c r="E97974" s="2" t="s">
        <v>330656</v>
      </c>
    </row>
    <row r="97975" spans="1:5" x14ac:dyDescent="0.3">
      <c r="A97975" s="2" t="s">
        <v>330657</v>
      </c>
      <c r="B97975" s="2" t="s">
        <v>330658</v>
      </c>
      <c r="C97975" s="2" t="s">
        <v>326250</v>
      </c>
      <c r="D97975" s="2" t="s">
        <v>326251</v>
      </c>
      <c r="E97975" s="2" t="s">
        <v>330659</v>
      </c>
    </row>
    <row r="97976" spans="1:5" x14ac:dyDescent="0.3">
      <c r="A97976" s="2" t="s">
        <v>330660</v>
      </c>
      <c r="B97976" s="2" t="s">
        <v>330661</v>
      </c>
      <c r="C97976" s="2" t="s">
        <v>330662</v>
      </c>
      <c r="D97976" s="2" t="s">
        <v>330663</v>
      </c>
      <c r="E97976" s="2" t="s">
        <v>330664</v>
      </c>
    </row>
    <row r="97977" spans="1:5" x14ac:dyDescent="0.3">
      <c r="A97977" s="2" t="s">
        <v>330665</v>
      </c>
      <c r="B97977" s="2" t="s">
        <v>330666</v>
      </c>
      <c r="C97977" s="2" t="s">
        <v>330667</v>
      </c>
      <c r="D97977" s="2" t="s">
        <v>330668</v>
      </c>
      <c r="E97977" s="2" t="s">
        <v>330669</v>
      </c>
    </row>
    <row r="97978" spans="1:5" x14ac:dyDescent="0.3">
      <c r="A97978" s="2" t="s">
        <v>330670</v>
      </c>
      <c r="B97978" s="2" t="s">
        <v>330671</v>
      </c>
      <c r="C97978" s="2" t="s">
        <v>330672</v>
      </c>
      <c r="D97978" s="2" t="s">
        <v>330673</v>
      </c>
      <c r="E97978" s="2" t="s">
        <v>330674</v>
      </c>
    </row>
    <row r="97979" spans="1:5" x14ac:dyDescent="0.3">
      <c r="A97979" s="2" t="s">
        <v>330675</v>
      </c>
      <c r="B97979" s="2" t="s">
        <v>330676</v>
      </c>
      <c r="C97979" s="2" t="s">
        <v>326250</v>
      </c>
      <c r="D97979" s="2" t="s">
        <v>326251</v>
      </c>
      <c r="E97979" s="2" t="s">
        <v>330677</v>
      </c>
    </row>
    <row r="97980" spans="1:5" x14ac:dyDescent="0.3">
      <c r="A97980" s="2" t="s">
        <v>330678</v>
      </c>
      <c r="B97980" s="2" t="s">
        <v>330679</v>
      </c>
      <c r="C97980" s="2" t="s">
        <v>299730</v>
      </c>
      <c r="D97980" s="2" t="s">
        <v>299731</v>
      </c>
      <c r="E97980" s="2" t="s">
        <v>330680</v>
      </c>
    </row>
    <row r="97981" spans="1:5" x14ac:dyDescent="0.3">
      <c r="A97981" s="2" t="s">
        <v>330681</v>
      </c>
      <c r="B97981" s="2" t="s">
        <v>330682</v>
      </c>
      <c r="C97981" s="2" t="s">
        <v>330683</v>
      </c>
      <c r="D97981" s="2" t="s">
        <v>330684</v>
      </c>
      <c r="E97981" s="2" t="s">
        <v>330685</v>
      </c>
    </row>
    <row r="97982" spans="1:5" x14ac:dyDescent="0.3">
      <c r="A97982" s="2" t="s">
        <v>330686</v>
      </c>
      <c r="B97982" s="2" t="s">
        <v>330687</v>
      </c>
      <c r="C97982" s="2" t="s">
        <v>330688</v>
      </c>
      <c r="D97982" s="2" t="s">
        <v>330689</v>
      </c>
      <c r="E97982" s="2" t="s">
        <v>330690</v>
      </c>
    </row>
    <row r="97983" spans="1:5" x14ac:dyDescent="0.3">
      <c r="A97983" s="2" t="s">
        <v>330691</v>
      </c>
      <c r="B97983" s="2" t="s">
        <v>330692</v>
      </c>
      <c r="C97983" s="2" t="s">
        <v>330691</v>
      </c>
      <c r="D97983" s="2" t="s">
        <v>330693</v>
      </c>
      <c r="E97983" s="2" t="s">
        <v>330694</v>
      </c>
    </row>
    <row r="97984" spans="1:5" x14ac:dyDescent="0.3">
      <c r="A97984" s="2" t="s">
        <v>330695</v>
      </c>
      <c r="B97984" s="2" t="s">
        <v>330696</v>
      </c>
      <c r="C97984" s="2" t="s">
        <v>330628</v>
      </c>
      <c r="D97984" s="2" t="s">
        <v>330629</v>
      </c>
      <c r="E97984" s="2" t="s">
        <v>330697</v>
      </c>
    </row>
    <row r="97985" spans="1:5" x14ac:dyDescent="0.3">
      <c r="A97985" s="2" t="s">
        <v>330698</v>
      </c>
      <c r="B97985" s="2" t="s">
        <v>330699</v>
      </c>
      <c r="C97985" s="2" t="s">
        <v>330700</v>
      </c>
      <c r="D97985" s="2" t="s">
        <v>330701</v>
      </c>
      <c r="E97985" s="2" t="s">
        <v>330702</v>
      </c>
    </row>
    <row r="97986" spans="1:5" x14ac:dyDescent="0.3">
      <c r="A97986" s="2" t="s">
        <v>330703</v>
      </c>
      <c r="B97986" s="2" t="s">
        <v>330704</v>
      </c>
      <c r="C97986" s="2" t="s">
        <v>330705</v>
      </c>
      <c r="D97986" s="2" t="s">
        <v>330706</v>
      </c>
      <c r="E97986" s="2" t="s">
        <v>330707</v>
      </c>
    </row>
    <row r="97987" spans="1:5" x14ac:dyDescent="0.3">
      <c r="A97987" s="2" t="s">
        <v>330708</v>
      </c>
      <c r="B97987" s="2" t="s">
        <v>330709</v>
      </c>
      <c r="C97987" s="2" t="s">
        <v>327278</v>
      </c>
      <c r="D97987" s="2" t="s">
        <v>327279</v>
      </c>
      <c r="E97987" s="2" t="s">
        <v>330710</v>
      </c>
    </row>
    <row r="97988" spans="1:5" x14ac:dyDescent="0.3">
      <c r="A97988" s="2" t="s">
        <v>330711</v>
      </c>
      <c r="B97988" s="2" t="s">
        <v>330712</v>
      </c>
      <c r="C97988" s="2" t="s">
        <v>330713</v>
      </c>
      <c r="D97988" s="2" t="s">
        <v>330714</v>
      </c>
      <c r="E97988" s="2" t="s">
        <v>330715</v>
      </c>
    </row>
    <row r="97989" spans="1:5" x14ac:dyDescent="0.3">
      <c r="A97989" s="2" t="s">
        <v>330716</v>
      </c>
      <c r="B97989" s="2" t="s">
        <v>330717</v>
      </c>
      <c r="C97989" s="2" t="s">
        <v>330718</v>
      </c>
      <c r="D97989" s="2" t="s">
        <v>330719</v>
      </c>
      <c r="E97989" s="2" t="s">
        <v>330720</v>
      </c>
    </row>
    <row r="97990" spans="1:5" x14ac:dyDescent="0.3">
      <c r="A97990" s="2" t="s">
        <v>330721</v>
      </c>
      <c r="B97990" s="2" t="s">
        <v>330722</v>
      </c>
      <c r="C97990" s="2" t="s">
        <v>330723</v>
      </c>
      <c r="D97990" s="2" t="s">
        <v>330724</v>
      </c>
      <c r="E97990" s="2" t="s">
        <v>330725</v>
      </c>
    </row>
    <row r="97991" spans="1:5" x14ac:dyDescent="0.3">
      <c r="A97991" s="2" t="s">
        <v>330726</v>
      </c>
      <c r="B97991" s="2" t="s">
        <v>330727</v>
      </c>
      <c r="C97991" s="2" t="s">
        <v>330728</v>
      </c>
      <c r="D97991" s="2" t="s">
        <v>330729</v>
      </c>
      <c r="E97991" s="2" t="s">
        <v>330730</v>
      </c>
    </row>
    <row r="97992" spans="1:5" x14ac:dyDescent="0.3">
      <c r="A97992" s="2" t="s">
        <v>330731</v>
      </c>
      <c r="B97992" s="2" t="s">
        <v>330732</v>
      </c>
      <c r="C97992" s="2" t="s">
        <v>330733</v>
      </c>
      <c r="D97992" s="2" t="s">
        <v>330734</v>
      </c>
      <c r="E97992" s="2" t="s">
        <v>330735</v>
      </c>
    </row>
    <row r="97993" spans="1:5" x14ac:dyDescent="0.3">
      <c r="A97993" s="2" t="s">
        <v>330736</v>
      </c>
      <c r="B97993" s="2" t="s">
        <v>330737</v>
      </c>
      <c r="C97993" s="2" t="s">
        <v>330738</v>
      </c>
      <c r="D97993" s="2" t="s">
        <v>330739</v>
      </c>
      <c r="E97993" s="2" t="s">
        <v>330740</v>
      </c>
    </row>
    <row r="97994" spans="1:5" x14ac:dyDescent="0.3">
      <c r="A97994" s="2" t="s">
        <v>330741</v>
      </c>
      <c r="B97994" s="2" t="s">
        <v>330742</v>
      </c>
      <c r="C97994" s="2" t="s">
        <v>330743</v>
      </c>
      <c r="D97994" s="2" t="s">
        <v>330744</v>
      </c>
      <c r="E97994" s="2" t="s">
        <v>330745</v>
      </c>
    </row>
    <row r="97995" spans="1:5" x14ac:dyDescent="0.3">
      <c r="A97995" s="2" t="s">
        <v>330746</v>
      </c>
      <c r="B97995" s="2" t="s">
        <v>330747</v>
      </c>
      <c r="C97995" s="2" t="s">
        <v>330748</v>
      </c>
      <c r="D97995" s="2" t="s">
        <v>330749</v>
      </c>
      <c r="E97995" s="2" t="s">
        <v>330750</v>
      </c>
    </row>
    <row r="97996" spans="1:5" x14ac:dyDescent="0.3">
      <c r="A97996" s="2" t="s">
        <v>330751</v>
      </c>
      <c r="B97996" s="2" t="s">
        <v>330752</v>
      </c>
      <c r="C97996" s="2" t="s">
        <v>324480</v>
      </c>
      <c r="D97996" s="2" t="s">
        <v>324481</v>
      </c>
      <c r="E97996" s="2" t="s">
        <v>330753</v>
      </c>
    </row>
    <row r="97997" spans="1:5" x14ac:dyDescent="0.3">
      <c r="A97997" s="2" t="s">
        <v>330754</v>
      </c>
      <c r="B97997" s="2" t="s">
        <v>330755</v>
      </c>
      <c r="C97997" s="2" t="s">
        <v>330756</v>
      </c>
      <c r="D97997" s="2" t="s">
        <v>330757</v>
      </c>
      <c r="E97997" s="2" t="s">
        <v>330758</v>
      </c>
    </row>
    <row r="97998" spans="1:5" x14ac:dyDescent="0.3">
      <c r="A97998" s="2" t="s">
        <v>330759</v>
      </c>
      <c r="B97998" s="2" t="s">
        <v>330760</v>
      </c>
      <c r="C97998" s="2" t="s">
        <v>330761</v>
      </c>
      <c r="D97998" s="2" t="s">
        <v>330762</v>
      </c>
      <c r="E97998" s="2" t="s">
        <v>330763</v>
      </c>
    </row>
    <row r="97999" spans="1:5" x14ac:dyDescent="0.3">
      <c r="A97999" s="2" t="s">
        <v>330764</v>
      </c>
      <c r="B97999" s="2" t="s">
        <v>330765</v>
      </c>
      <c r="C97999" s="2" t="s">
        <v>330766</v>
      </c>
      <c r="D97999" s="2" t="s">
        <v>330767</v>
      </c>
      <c r="E97999" s="2" t="s">
        <v>330768</v>
      </c>
    </row>
    <row r="98000" spans="1:5" x14ac:dyDescent="0.3">
      <c r="A98000" s="2" t="s">
        <v>330769</v>
      </c>
      <c r="B98000" s="2" t="s">
        <v>330770</v>
      </c>
      <c r="C98000" s="2" t="s">
        <v>330771</v>
      </c>
      <c r="D98000" s="2" t="s">
        <v>330772</v>
      </c>
      <c r="E98000" s="2" t="s">
        <v>330773</v>
      </c>
    </row>
    <row r="98001" spans="1:5" x14ac:dyDescent="0.3">
      <c r="A98001" s="2" t="s">
        <v>330774</v>
      </c>
      <c r="B98001" s="2" t="s">
        <v>330775</v>
      </c>
      <c r="C98001" s="2" t="s">
        <v>330776</v>
      </c>
      <c r="D98001" s="2" t="s">
        <v>330777</v>
      </c>
      <c r="E98001" s="2" t="s">
        <v>330778</v>
      </c>
    </row>
    <row r="98002" spans="1:5" x14ac:dyDescent="0.3">
      <c r="A98002" s="2" t="s">
        <v>330779</v>
      </c>
      <c r="B98002" s="2" t="s">
        <v>330780</v>
      </c>
      <c r="C98002" s="2" t="s">
        <v>330781</v>
      </c>
      <c r="D98002" s="2" t="s">
        <v>330782</v>
      </c>
      <c r="E98002" s="2" t="s">
        <v>330783</v>
      </c>
    </row>
    <row r="98003" spans="1:5" x14ac:dyDescent="0.3">
      <c r="A98003" s="2" t="s">
        <v>330784</v>
      </c>
      <c r="B98003" s="2" t="s">
        <v>330785</v>
      </c>
      <c r="C98003" s="2" t="s">
        <v>330786</v>
      </c>
      <c r="D98003" s="2" t="s">
        <v>330787</v>
      </c>
      <c r="E98003" s="2" t="s">
        <v>330788</v>
      </c>
    </row>
    <row r="98004" spans="1:5" x14ac:dyDescent="0.3">
      <c r="A98004" s="2" t="s">
        <v>330789</v>
      </c>
      <c r="B98004" s="2" t="s">
        <v>330790</v>
      </c>
      <c r="C98004" s="2" t="s">
        <v>175364</v>
      </c>
      <c r="D98004" s="2" t="s">
        <v>175365</v>
      </c>
      <c r="E98004" s="2" t="s">
        <v>330791</v>
      </c>
    </row>
    <row r="98005" spans="1:5" x14ac:dyDescent="0.3">
      <c r="A98005" s="2" t="s">
        <v>330792</v>
      </c>
      <c r="B98005" s="2" t="s">
        <v>330793</v>
      </c>
      <c r="C98005" s="2" t="s">
        <v>330794</v>
      </c>
      <c r="D98005" s="2" t="s">
        <v>330795</v>
      </c>
      <c r="E98005" s="2" t="s">
        <v>330796</v>
      </c>
    </row>
    <row r="98006" spans="1:5" x14ac:dyDescent="0.3">
      <c r="A98006" s="2" t="s">
        <v>330797</v>
      </c>
      <c r="B98006" s="2" t="s">
        <v>330798</v>
      </c>
      <c r="C98006" s="2" t="s">
        <v>330799</v>
      </c>
      <c r="D98006" s="2" t="s">
        <v>330800</v>
      </c>
      <c r="E98006" s="2" t="s">
        <v>330801</v>
      </c>
    </row>
    <row r="98007" spans="1:5" x14ac:dyDescent="0.3">
      <c r="A98007" s="2" t="s">
        <v>330315</v>
      </c>
      <c r="B98007" s="2" t="s">
        <v>330802</v>
      </c>
      <c r="C98007" s="2" t="s">
        <v>330315</v>
      </c>
      <c r="D98007" s="2" t="s">
        <v>330316</v>
      </c>
      <c r="E98007" s="2" t="s">
        <v>330803</v>
      </c>
    </row>
    <row r="98008" spans="1:5" x14ac:dyDescent="0.3">
      <c r="A98008" s="2" t="s">
        <v>330804</v>
      </c>
      <c r="B98008" s="2" t="s">
        <v>330805</v>
      </c>
      <c r="C98008" s="2" t="s">
        <v>330804</v>
      </c>
      <c r="D98008" s="2" t="s">
        <v>330806</v>
      </c>
      <c r="E98008" s="2" t="s">
        <v>330807</v>
      </c>
    </row>
    <row r="98009" spans="1:5" x14ac:dyDescent="0.3">
      <c r="A98009" s="2" t="s">
        <v>330808</v>
      </c>
      <c r="B98009" s="2" t="s">
        <v>330809</v>
      </c>
      <c r="C98009" s="2" t="s">
        <v>330808</v>
      </c>
      <c r="D98009" s="2" t="s">
        <v>330810</v>
      </c>
      <c r="E98009" s="2" t="s">
        <v>330811</v>
      </c>
    </row>
    <row r="98010" spans="1:5" x14ac:dyDescent="0.3">
      <c r="A98010" s="2" t="s">
        <v>330812</v>
      </c>
      <c r="B98010" s="2" t="s">
        <v>330813</v>
      </c>
      <c r="C98010" s="2" t="s">
        <v>330814</v>
      </c>
      <c r="D98010" s="2" t="s">
        <v>330815</v>
      </c>
      <c r="E98010" s="2" t="s">
        <v>330816</v>
      </c>
    </row>
    <row r="98011" spans="1:5" x14ac:dyDescent="0.3">
      <c r="A98011" s="2" t="s">
        <v>330817</v>
      </c>
      <c r="B98011" s="2" t="s">
        <v>330818</v>
      </c>
      <c r="C98011" s="2" t="s">
        <v>330628</v>
      </c>
      <c r="D98011" s="2" t="s">
        <v>330629</v>
      </c>
      <c r="E98011" s="2" t="s">
        <v>330819</v>
      </c>
    </row>
    <row r="98012" spans="1:5" x14ac:dyDescent="0.3">
      <c r="A98012" s="2" t="s">
        <v>330820</v>
      </c>
      <c r="B98012" s="2" t="s">
        <v>330821</v>
      </c>
      <c r="C98012" s="2" t="s">
        <v>330822</v>
      </c>
      <c r="D98012" s="2" t="s">
        <v>330823</v>
      </c>
      <c r="E98012" s="2" t="s">
        <v>330824</v>
      </c>
    </row>
    <row r="98013" spans="1:5" x14ac:dyDescent="0.3">
      <c r="A98013" s="2" t="s">
        <v>330825</v>
      </c>
      <c r="B98013" s="2" t="s">
        <v>330826</v>
      </c>
      <c r="C98013" s="2" t="s">
        <v>330620</v>
      </c>
      <c r="D98013" s="2" t="s">
        <v>330621</v>
      </c>
      <c r="E98013" s="2" t="s">
        <v>330827</v>
      </c>
    </row>
    <row r="98014" spans="1:5" x14ac:dyDescent="0.3">
      <c r="A98014" s="2" t="s">
        <v>330828</v>
      </c>
      <c r="B98014" s="2" t="s">
        <v>330829</v>
      </c>
      <c r="C98014" s="2" t="s">
        <v>330830</v>
      </c>
      <c r="D98014" s="2" t="s">
        <v>330831</v>
      </c>
      <c r="E98014" s="2" t="s">
        <v>330832</v>
      </c>
    </row>
    <row r="98015" spans="1:5" x14ac:dyDescent="0.3">
      <c r="A98015" s="2" t="s">
        <v>330833</v>
      </c>
      <c r="B98015" s="2" t="s">
        <v>330834</v>
      </c>
      <c r="C98015" s="2" t="s">
        <v>169720</v>
      </c>
      <c r="D98015" s="2" t="s">
        <v>169721</v>
      </c>
      <c r="E98015" s="2" t="s">
        <v>330835</v>
      </c>
    </row>
    <row r="98016" spans="1:5" x14ac:dyDescent="0.3">
      <c r="A98016" s="2" t="s">
        <v>330836</v>
      </c>
      <c r="B98016" s="2" t="s">
        <v>330837</v>
      </c>
      <c r="C98016" s="2" t="s">
        <v>328751</v>
      </c>
      <c r="D98016" s="2" t="s">
        <v>328752</v>
      </c>
      <c r="E98016" s="2" t="s">
        <v>330838</v>
      </c>
    </row>
    <row r="98017" spans="1:5" x14ac:dyDescent="0.3">
      <c r="A98017" s="2" t="s">
        <v>330839</v>
      </c>
      <c r="B98017" s="2" t="s">
        <v>330840</v>
      </c>
      <c r="C98017" s="2" t="s">
        <v>330841</v>
      </c>
      <c r="D98017" s="2" t="s">
        <v>330842</v>
      </c>
      <c r="E98017" s="2" t="s">
        <v>330843</v>
      </c>
    </row>
    <row r="98018" spans="1:5" x14ac:dyDescent="0.3">
      <c r="A98018" s="2" t="s">
        <v>330844</v>
      </c>
      <c r="B98018" s="2" t="s">
        <v>330845</v>
      </c>
      <c r="C98018" s="2" t="s">
        <v>330846</v>
      </c>
      <c r="D98018" s="2" t="s">
        <v>330847</v>
      </c>
      <c r="E98018" s="2" t="s">
        <v>330848</v>
      </c>
    </row>
    <row r="98019" spans="1:5" x14ac:dyDescent="0.3">
      <c r="A98019" s="2" t="s">
        <v>330849</v>
      </c>
      <c r="B98019" s="2" t="s">
        <v>330850</v>
      </c>
      <c r="C98019" s="2" t="s">
        <v>228613</v>
      </c>
      <c r="D98019" s="2" t="s">
        <v>228614</v>
      </c>
      <c r="E98019" s="2" t="s">
        <v>330851</v>
      </c>
    </row>
    <row r="98020" spans="1:5" x14ac:dyDescent="0.3">
      <c r="A98020" s="2" t="s">
        <v>330852</v>
      </c>
      <c r="B98020" s="2" t="s">
        <v>330853</v>
      </c>
      <c r="C98020" s="2" t="s">
        <v>330854</v>
      </c>
      <c r="D98020" s="2" t="s">
        <v>330855</v>
      </c>
      <c r="E98020" s="2" t="s">
        <v>330856</v>
      </c>
    </row>
    <row r="98021" spans="1:5" x14ac:dyDescent="0.3">
      <c r="A98021" s="2" t="s">
        <v>330857</v>
      </c>
      <c r="B98021" s="2" t="s">
        <v>330858</v>
      </c>
      <c r="C98021" s="2" t="s">
        <v>330859</v>
      </c>
      <c r="D98021" s="2" t="s">
        <v>330860</v>
      </c>
      <c r="E98021" s="2" t="s">
        <v>330861</v>
      </c>
    </row>
    <row r="98022" spans="1:5" x14ac:dyDescent="0.3">
      <c r="A98022" s="2" t="s">
        <v>330862</v>
      </c>
      <c r="B98022" s="2" t="s">
        <v>330863</v>
      </c>
      <c r="C98022" s="2" t="s">
        <v>330864</v>
      </c>
      <c r="D98022" s="2" t="s">
        <v>330865</v>
      </c>
      <c r="E98022" s="2" t="s">
        <v>330866</v>
      </c>
    </row>
    <row r="98023" spans="1:5" x14ac:dyDescent="0.3">
      <c r="A98023" s="2" t="s">
        <v>330867</v>
      </c>
      <c r="B98023" s="2" t="s">
        <v>330868</v>
      </c>
      <c r="C98023" s="2" t="s">
        <v>330869</v>
      </c>
      <c r="D98023" s="2" t="s">
        <v>330870</v>
      </c>
      <c r="E98023" s="2" t="s">
        <v>330871</v>
      </c>
    </row>
    <row r="98024" spans="1:5" x14ac:dyDescent="0.3">
      <c r="A98024" s="2" t="s">
        <v>329042</v>
      </c>
      <c r="B98024" s="2" t="s">
        <v>330872</v>
      </c>
      <c r="C98024" s="2" t="s">
        <v>329044</v>
      </c>
      <c r="D98024" s="2" t="s">
        <v>329045</v>
      </c>
      <c r="E98024" s="2" t="s">
        <v>330873</v>
      </c>
    </row>
    <row r="98025" spans="1:5" x14ac:dyDescent="0.3">
      <c r="A98025" s="2" t="s">
        <v>330874</v>
      </c>
      <c r="B98025" s="2" t="s">
        <v>330875</v>
      </c>
      <c r="C98025" s="2" t="s">
        <v>328538</v>
      </c>
      <c r="D98025" s="2" t="s">
        <v>328539</v>
      </c>
      <c r="E98025" s="2" t="s">
        <v>330876</v>
      </c>
    </row>
    <row r="98026" spans="1:5" x14ac:dyDescent="0.3">
      <c r="A98026" s="2" t="s">
        <v>330877</v>
      </c>
      <c r="B98026" s="2" t="s">
        <v>330878</v>
      </c>
      <c r="C98026" s="2" t="s">
        <v>330879</v>
      </c>
      <c r="D98026" s="2" t="s">
        <v>330880</v>
      </c>
      <c r="E98026" s="2" t="s">
        <v>330881</v>
      </c>
    </row>
    <row r="98027" spans="1:5" x14ac:dyDescent="0.3">
      <c r="A98027" s="2" t="s">
        <v>330882</v>
      </c>
      <c r="B98027" s="2" t="s">
        <v>330883</v>
      </c>
      <c r="C98027" s="2" t="s">
        <v>330884</v>
      </c>
      <c r="D98027" s="2" t="s">
        <v>330885</v>
      </c>
      <c r="E98027" s="2" t="s">
        <v>330886</v>
      </c>
    </row>
    <row r="98028" spans="1:5" x14ac:dyDescent="0.3">
      <c r="A98028" s="2" t="s">
        <v>330887</v>
      </c>
      <c r="B98028" s="2" t="s">
        <v>330888</v>
      </c>
      <c r="C98028" s="2" t="s">
        <v>330889</v>
      </c>
      <c r="D98028" s="2" t="s">
        <v>330890</v>
      </c>
      <c r="E98028" s="2" t="s">
        <v>330891</v>
      </c>
    </row>
    <row r="98029" spans="1:5" x14ac:dyDescent="0.3">
      <c r="A98029" s="2" t="s">
        <v>330892</v>
      </c>
      <c r="B98029" s="2" t="s">
        <v>330893</v>
      </c>
      <c r="C98029" s="2" t="s">
        <v>236766</v>
      </c>
      <c r="D98029" s="2" t="s">
        <v>236767</v>
      </c>
      <c r="E98029" s="2" t="s">
        <v>330894</v>
      </c>
    </row>
    <row r="98030" spans="1:5" x14ac:dyDescent="0.3">
      <c r="A98030" s="2" t="s">
        <v>330895</v>
      </c>
      <c r="B98030" s="2" t="s">
        <v>330896</v>
      </c>
      <c r="C98030" s="2" t="s">
        <v>330897</v>
      </c>
      <c r="D98030" s="2" t="s">
        <v>330898</v>
      </c>
      <c r="E98030" s="2" t="s">
        <v>330899</v>
      </c>
    </row>
    <row r="98031" spans="1:5" x14ac:dyDescent="0.3">
      <c r="A98031" s="2" t="s">
        <v>330900</v>
      </c>
      <c r="B98031" s="2" t="s">
        <v>330901</v>
      </c>
      <c r="C98031" s="2" t="s">
        <v>330884</v>
      </c>
      <c r="D98031" s="2" t="s">
        <v>330885</v>
      </c>
      <c r="E98031" s="2" t="s">
        <v>330902</v>
      </c>
    </row>
    <row r="98032" spans="1:5" x14ac:dyDescent="0.3">
      <c r="A98032" s="2" t="s">
        <v>330903</v>
      </c>
      <c r="B98032" s="2" t="s">
        <v>330904</v>
      </c>
      <c r="C98032" s="2" t="s">
        <v>330905</v>
      </c>
      <c r="D98032" s="2" t="s">
        <v>330906</v>
      </c>
      <c r="E98032" s="2" t="s">
        <v>330907</v>
      </c>
    </row>
    <row r="98033" spans="1:5" x14ac:dyDescent="0.3">
      <c r="A98033" s="2" t="s">
        <v>330908</v>
      </c>
      <c r="B98033" s="2" t="s">
        <v>330909</v>
      </c>
      <c r="C98033" s="2" t="s">
        <v>330910</v>
      </c>
      <c r="D98033" s="2" t="s">
        <v>330911</v>
      </c>
      <c r="E98033" s="2" t="s">
        <v>330912</v>
      </c>
    </row>
    <row r="98034" spans="1:5" x14ac:dyDescent="0.3">
      <c r="A98034" s="2" t="s">
        <v>330913</v>
      </c>
      <c r="B98034" s="2" t="s">
        <v>330914</v>
      </c>
      <c r="C98034" s="2" t="s">
        <v>234007</v>
      </c>
      <c r="D98034" s="2" t="s">
        <v>234008</v>
      </c>
      <c r="E98034" s="2" t="s">
        <v>330915</v>
      </c>
    </row>
    <row r="98035" spans="1:5" x14ac:dyDescent="0.3">
      <c r="A98035" s="2" t="s">
        <v>330916</v>
      </c>
      <c r="B98035" s="2" t="s">
        <v>330917</v>
      </c>
      <c r="C98035" s="2" t="s">
        <v>330918</v>
      </c>
      <c r="D98035" s="2" t="s">
        <v>330919</v>
      </c>
      <c r="E98035" s="2" t="s">
        <v>330920</v>
      </c>
    </row>
    <row r="98036" spans="1:5" x14ac:dyDescent="0.3">
      <c r="A98036" s="2" t="s">
        <v>330921</v>
      </c>
      <c r="B98036" s="2" t="s">
        <v>330922</v>
      </c>
      <c r="C98036" s="2" t="s">
        <v>330921</v>
      </c>
      <c r="D98036" s="2" t="s">
        <v>330923</v>
      </c>
      <c r="E98036" s="2" t="s">
        <v>330924</v>
      </c>
    </row>
    <row r="98037" spans="1:5" x14ac:dyDescent="0.3">
      <c r="A98037" s="2" t="s">
        <v>330925</v>
      </c>
      <c r="B98037" s="2" t="s">
        <v>330926</v>
      </c>
      <c r="C98037" s="2" t="s">
        <v>330927</v>
      </c>
      <c r="D98037" s="2" t="s">
        <v>330928</v>
      </c>
      <c r="E98037" s="2" t="s">
        <v>330929</v>
      </c>
    </row>
    <row r="98038" spans="1:5" x14ac:dyDescent="0.3">
      <c r="A98038" s="2" t="s">
        <v>330930</v>
      </c>
      <c r="B98038" s="2" t="s">
        <v>330931</v>
      </c>
      <c r="C98038" s="2" t="s">
        <v>330794</v>
      </c>
      <c r="D98038" s="2" t="s">
        <v>330795</v>
      </c>
      <c r="E98038" s="2" t="s">
        <v>330932</v>
      </c>
    </row>
    <row r="98039" spans="1:5" x14ac:dyDescent="0.3">
      <c r="A98039" s="2" t="s">
        <v>328251</v>
      </c>
      <c r="B98039" s="2" t="s">
        <v>328252</v>
      </c>
      <c r="C98039" s="2" t="s">
        <v>328253</v>
      </c>
      <c r="D98039" s="2" t="s">
        <v>328254</v>
      </c>
      <c r="E98039" s="2" t="s">
        <v>328255</v>
      </c>
    </row>
    <row r="98040" spans="1:5" x14ac:dyDescent="0.3">
      <c r="A98040" s="2" t="s">
        <v>330933</v>
      </c>
      <c r="B98040" s="2" t="s">
        <v>330934</v>
      </c>
      <c r="C98040" s="2" t="s">
        <v>281133</v>
      </c>
      <c r="D98040" s="2" t="s">
        <v>281134</v>
      </c>
      <c r="E98040" s="2" t="s">
        <v>330935</v>
      </c>
    </row>
    <row r="98041" spans="1:5" x14ac:dyDescent="0.3">
      <c r="A98041" s="2" t="s">
        <v>330936</v>
      </c>
      <c r="B98041" s="2" t="s">
        <v>330937</v>
      </c>
      <c r="C98041" s="2" t="s">
        <v>330938</v>
      </c>
      <c r="D98041" s="2" t="s">
        <v>330939</v>
      </c>
      <c r="E98041" s="2" t="s">
        <v>330940</v>
      </c>
    </row>
    <row r="98042" spans="1:5" x14ac:dyDescent="0.3">
      <c r="A98042" s="2" t="s">
        <v>330941</v>
      </c>
      <c r="B98042" s="2" t="s">
        <v>330942</v>
      </c>
      <c r="C98042" s="2" t="s">
        <v>232219</v>
      </c>
      <c r="D98042" s="2" t="s">
        <v>232220</v>
      </c>
      <c r="E98042" s="2" t="s">
        <v>330943</v>
      </c>
    </row>
    <row r="98043" spans="1:5" x14ac:dyDescent="0.3">
      <c r="A98043" s="2" t="s">
        <v>330944</v>
      </c>
      <c r="B98043" s="2" t="s">
        <v>330945</v>
      </c>
      <c r="C98043" s="2" t="s">
        <v>330946</v>
      </c>
      <c r="D98043" s="2" t="s">
        <v>330947</v>
      </c>
      <c r="E98043" s="2" t="s">
        <v>330948</v>
      </c>
    </row>
    <row r="98044" spans="1:5" x14ac:dyDescent="0.3">
      <c r="A98044" s="2" t="s">
        <v>330949</v>
      </c>
      <c r="B98044" s="2" t="s">
        <v>330950</v>
      </c>
      <c r="C98044" s="2" t="s">
        <v>330951</v>
      </c>
      <c r="D98044" s="2" t="s">
        <v>330952</v>
      </c>
      <c r="E98044" s="2" t="s">
        <v>330953</v>
      </c>
    </row>
    <row r="98045" spans="1:5" x14ac:dyDescent="0.3">
      <c r="A98045" s="2" t="s">
        <v>330954</v>
      </c>
      <c r="B98045" s="2" t="s">
        <v>330955</v>
      </c>
      <c r="C98045" s="2" t="s">
        <v>330956</v>
      </c>
      <c r="D98045" s="2" t="s">
        <v>330957</v>
      </c>
      <c r="E98045" s="2" t="s">
        <v>330958</v>
      </c>
    </row>
    <row r="98046" spans="1:5" x14ac:dyDescent="0.3">
      <c r="A98046" s="2" t="s">
        <v>330959</v>
      </c>
      <c r="B98046" s="2" t="s">
        <v>330960</v>
      </c>
      <c r="C98046" s="2" t="s">
        <v>330961</v>
      </c>
      <c r="D98046" s="2" t="s">
        <v>330962</v>
      </c>
      <c r="E98046" s="2" t="s">
        <v>330963</v>
      </c>
    </row>
    <row r="98047" spans="1:5" x14ac:dyDescent="0.3">
      <c r="A98047" s="2" t="s">
        <v>330964</v>
      </c>
      <c r="B98047" s="2" t="s">
        <v>330965</v>
      </c>
      <c r="C98047" s="2" t="s">
        <v>330966</v>
      </c>
      <c r="D98047" s="2" t="s">
        <v>330967</v>
      </c>
      <c r="E98047" s="2" t="s">
        <v>330968</v>
      </c>
    </row>
    <row r="98048" spans="1:5" x14ac:dyDescent="0.3">
      <c r="A98048" s="2" t="s">
        <v>330969</v>
      </c>
      <c r="B98048" s="2" t="s">
        <v>330970</v>
      </c>
      <c r="C98048" s="2" t="s">
        <v>330971</v>
      </c>
      <c r="D98048" s="2" t="s">
        <v>330972</v>
      </c>
      <c r="E98048" s="2" t="s">
        <v>330973</v>
      </c>
    </row>
    <row r="98049" spans="1:5" x14ac:dyDescent="0.3">
      <c r="A98049" s="2" t="s">
        <v>330974</v>
      </c>
      <c r="B98049" s="2" t="s">
        <v>330975</v>
      </c>
      <c r="C98049" s="2" t="s">
        <v>330976</v>
      </c>
      <c r="D98049" s="2" t="s">
        <v>330977</v>
      </c>
      <c r="E98049" s="2" t="s">
        <v>330978</v>
      </c>
    </row>
    <row r="98050" spans="1:5" x14ac:dyDescent="0.3">
      <c r="A98050" s="2" t="s">
        <v>330979</v>
      </c>
      <c r="B98050" s="2" t="s">
        <v>330980</v>
      </c>
      <c r="C98050" s="2" t="s">
        <v>329392</v>
      </c>
      <c r="D98050" s="2" t="s">
        <v>329393</v>
      </c>
      <c r="E98050" s="2" t="s">
        <v>330981</v>
      </c>
    </row>
    <row r="98051" spans="1:5" x14ac:dyDescent="0.3">
      <c r="A98051" s="2" t="s">
        <v>330982</v>
      </c>
      <c r="B98051" s="2" t="s">
        <v>330983</v>
      </c>
      <c r="C98051" s="2" t="s">
        <v>330984</v>
      </c>
      <c r="D98051" s="2" t="s">
        <v>330985</v>
      </c>
      <c r="E98051" s="2" t="s">
        <v>330986</v>
      </c>
    </row>
    <row r="98052" spans="1:5" x14ac:dyDescent="0.3">
      <c r="A98052" s="2" t="s">
        <v>329846</v>
      </c>
      <c r="B98052" s="2" t="s">
        <v>330987</v>
      </c>
      <c r="C98052" s="2" t="s">
        <v>326087</v>
      </c>
      <c r="D98052" s="2" t="s">
        <v>326088</v>
      </c>
      <c r="E98052" s="2" t="s">
        <v>330988</v>
      </c>
    </row>
    <row r="98053" spans="1:5" x14ac:dyDescent="0.3">
      <c r="A98053" s="2" t="s">
        <v>330989</v>
      </c>
      <c r="B98053" s="2" t="s">
        <v>330990</v>
      </c>
      <c r="C98053" s="2" t="s">
        <v>330991</v>
      </c>
      <c r="D98053" s="2" t="s">
        <v>330992</v>
      </c>
      <c r="E98053" s="2" t="s">
        <v>330993</v>
      </c>
    </row>
    <row r="98054" spans="1:5" x14ac:dyDescent="0.3">
      <c r="A98054" s="2" t="s">
        <v>330994</v>
      </c>
      <c r="B98054" s="2" t="s">
        <v>330995</v>
      </c>
      <c r="C98054" s="2" t="s">
        <v>330996</v>
      </c>
      <c r="D98054" s="2" t="s">
        <v>330997</v>
      </c>
      <c r="E98054" s="2" t="s">
        <v>330998</v>
      </c>
    </row>
    <row r="98055" spans="1:5" x14ac:dyDescent="0.3">
      <c r="A98055" s="2" t="s">
        <v>330999</v>
      </c>
      <c r="B98055" s="2" t="s">
        <v>331000</v>
      </c>
      <c r="C98055" s="2" t="s">
        <v>331001</v>
      </c>
      <c r="D98055" s="2" t="s">
        <v>331002</v>
      </c>
      <c r="E98055" s="2" t="s">
        <v>331003</v>
      </c>
    </row>
    <row r="98056" spans="1:5" x14ac:dyDescent="0.3">
      <c r="A98056" s="2" t="s">
        <v>331004</v>
      </c>
      <c r="B98056" s="2" t="s">
        <v>331005</v>
      </c>
      <c r="C98056" s="2" t="s">
        <v>331006</v>
      </c>
      <c r="D98056" s="2" t="s">
        <v>331007</v>
      </c>
      <c r="E98056" s="2" t="s">
        <v>331008</v>
      </c>
    </row>
    <row r="98057" spans="1:5" x14ac:dyDescent="0.3">
      <c r="A98057" s="2" t="s">
        <v>331009</v>
      </c>
      <c r="B98057" s="2" t="s">
        <v>331010</v>
      </c>
      <c r="C98057" s="2" t="s">
        <v>331011</v>
      </c>
      <c r="D98057" s="2" t="s">
        <v>331012</v>
      </c>
      <c r="E98057" s="2" t="s">
        <v>331013</v>
      </c>
    </row>
    <row r="98058" spans="1:5" x14ac:dyDescent="0.3">
      <c r="A98058" s="2" t="s">
        <v>331014</v>
      </c>
      <c r="B98058" s="2" t="s">
        <v>331015</v>
      </c>
      <c r="C98058" s="2" t="s">
        <v>331006</v>
      </c>
      <c r="D98058" s="2" t="s">
        <v>331007</v>
      </c>
      <c r="E98058" s="2" t="s">
        <v>331016</v>
      </c>
    </row>
    <row r="98059" spans="1:5" x14ac:dyDescent="0.3">
      <c r="A98059" s="2" t="s">
        <v>331017</v>
      </c>
      <c r="B98059" s="2" t="s">
        <v>331018</v>
      </c>
      <c r="C98059" s="2" t="s">
        <v>331017</v>
      </c>
      <c r="D98059" s="2" t="s">
        <v>331019</v>
      </c>
      <c r="E98059" s="2" t="s">
        <v>331020</v>
      </c>
    </row>
    <row r="98060" spans="1:5" x14ac:dyDescent="0.3">
      <c r="A98060" s="2" t="s">
        <v>331021</v>
      </c>
      <c r="B98060" s="2" t="s">
        <v>331022</v>
      </c>
      <c r="C98060" s="2" t="s">
        <v>331023</v>
      </c>
      <c r="D98060" s="2" t="s">
        <v>331024</v>
      </c>
      <c r="E98060" s="2" t="s">
        <v>331025</v>
      </c>
    </row>
    <row r="98061" spans="1:5" x14ac:dyDescent="0.3">
      <c r="A98061" s="2" t="s">
        <v>331026</v>
      </c>
      <c r="B98061" s="2" t="s">
        <v>331027</v>
      </c>
      <c r="C98061" s="2" t="s">
        <v>331028</v>
      </c>
      <c r="D98061" s="2" t="s">
        <v>331029</v>
      </c>
      <c r="E98061" s="2" t="s">
        <v>331030</v>
      </c>
    </row>
    <row r="98062" spans="1:5" x14ac:dyDescent="0.3">
      <c r="A98062" s="2" t="s">
        <v>37374</v>
      </c>
      <c r="B98062" s="2" t="s">
        <v>331031</v>
      </c>
      <c r="C98062" s="2" t="s">
        <v>331032</v>
      </c>
      <c r="D98062" s="2" t="s">
        <v>331033</v>
      </c>
      <c r="E98062" s="2" t="s">
        <v>331034</v>
      </c>
    </row>
    <row r="98063" spans="1:5" x14ac:dyDescent="0.3">
      <c r="A98063" s="2" t="s">
        <v>331035</v>
      </c>
      <c r="B98063" s="2" t="s">
        <v>331036</v>
      </c>
      <c r="C98063" s="2" t="s">
        <v>331037</v>
      </c>
      <c r="D98063" s="2" t="s">
        <v>331038</v>
      </c>
      <c r="E98063" s="2" t="s">
        <v>331039</v>
      </c>
    </row>
    <row r="98064" spans="1:5" x14ac:dyDescent="0.3">
      <c r="A98064" s="2" t="s">
        <v>331040</v>
      </c>
      <c r="B98064" s="2" t="s">
        <v>331041</v>
      </c>
      <c r="C98064" s="2" t="s">
        <v>331042</v>
      </c>
      <c r="D98064" s="2" t="s">
        <v>331043</v>
      </c>
      <c r="E98064" s="2" t="s">
        <v>331044</v>
      </c>
    </row>
    <row r="98065" spans="1:5" x14ac:dyDescent="0.3">
      <c r="A98065" s="2" t="s">
        <v>331045</v>
      </c>
      <c r="B98065" s="2" t="s">
        <v>331046</v>
      </c>
      <c r="C98065" s="2" t="s">
        <v>331047</v>
      </c>
      <c r="D98065" s="2" t="s">
        <v>331048</v>
      </c>
      <c r="E98065" s="2" t="s">
        <v>331049</v>
      </c>
    </row>
    <row r="98066" spans="1:5" x14ac:dyDescent="0.3">
      <c r="A98066" s="2" t="s">
        <v>331050</v>
      </c>
      <c r="B98066" s="2" t="s">
        <v>331051</v>
      </c>
      <c r="C98066" s="2" t="s">
        <v>281133</v>
      </c>
      <c r="D98066" s="2" t="s">
        <v>281134</v>
      </c>
      <c r="E98066" s="2" t="s">
        <v>331052</v>
      </c>
    </row>
    <row r="98067" spans="1:5" x14ac:dyDescent="0.3">
      <c r="A98067" s="2" t="s">
        <v>331053</v>
      </c>
      <c r="B98067" s="2" t="s">
        <v>331054</v>
      </c>
      <c r="C98067" s="2" t="s">
        <v>331055</v>
      </c>
      <c r="D98067" s="2" t="s">
        <v>331056</v>
      </c>
      <c r="E98067" s="2" t="s">
        <v>331057</v>
      </c>
    </row>
    <row r="98068" spans="1:5" x14ac:dyDescent="0.3">
      <c r="A98068" s="2" t="s">
        <v>331058</v>
      </c>
      <c r="B98068" s="2" t="s">
        <v>331059</v>
      </c>
      <c r="C98068" s="2" t="s">
        <v>330946</v>
      </c>
      <c r="D98068" s="2" t="s">
        <v>330947</v>
      </c>
      <c r="E98068" s="2" t="s">
        <v>331060</v>
      </c>
    </row>
    <row r="98069" spans="1:5" x14ac:dyDescent="0.3">
      <c r="A98069" s="2" t="s">
        <v>331061</v>
      </c>
      <c r="B98069" s="2" t="s">
        <v>331062</v>
      </c>
      <c r="C98069" s="2" t="s">
        <v>326904</v>
      </c>
      <c r="D98069" s="2" t="s">
        <v>326905</v>
      </c>
      <c r="E98069" s="2" t="s">
        <v>331063</v>
      </c>
    </row>
    <row r="98070" spans="1:5" x14ac:dyDescent="0.3">
      <c r="A98070" s="2" t="s">
        <v>331064</v>
      </c>
      <c r="B98070" s="2" t="s">
        <v>331065</v>
      </c>
      <c r="C98070" s="2" t="s">
        <v>331066</v>
      </c>
      <c r="D98070" s="2" t="s">
        <v>331067</v>
      </c>
      <c r="E98070" s="2" t="s">
        <v>331068</v>
      </c>
    </row>
    <row r="98071" spans="1:5" x14ac:dyDescent="0.3">
      <c r="A98071" s="2" t="s">
        <v>331069</v>
      </c>
      <c r="B98071" s="2" t="s">
        <v>331070</v>
      </c>
      <c r="C98071" s="2" t="s">
        <v>331071</v>
      </c>
      <c r="D98071" s="2" t="s">
        <v>331072</v>
      </c>
      <c r="E98071" s="2" t="s">
        <v>331073</v>
      </c>
    </row>
    <row r="98072" spans="1:5" x14ac:dyDescent="0.3">
      <c r="A98072" s="2" t="s">
        <v>331074</v>
      </c>
      <c r="B98072" s="2" t="s">
        <v>331075</v>
      </c>
      <c r="C98072" s="2" t="s">
        <v>331074</v>
      </c>
      <c r="D98072" s="2" t="s">
        <v>331076</v>
      </c>
      <c r="E98072" s="2" t="s">
        <v>331077</v>
      </c>
    </row>
    <row r="98073" spans="1:5" x14ac:dyDescent="0.3">
      <c r="A98073" s="2" t="s">
        <v>331078</v>
      </c>
      <c r="B98073" s="2" t="s">
        <v>331079</v>
      </c>
      <c r="C98073" s="2" t="s">
        <v>275391</v>
      </c>
      <c r="D98073" s="2" t="s">
        <v>275392</v>
      </c>
      <c r="E98073" s="2" t="s">
        <v>331080</v>
      </c>
    </row>
    <row r="98074" spans="1:5" x14ac:dyDescent="0.3">
      <c r="A98074" s="2" t="s">
        <v>331081</v>
      </c>
      <c r="B98074" s="2" t="s">
        <v>331082</v>
      </c>
      <c r="C98074" s="2" t="s">
        <v>331083</v>
      </c>
      <c r="D98074" s="2" t="s">
        <v>331084</v>
      </c>
      <c r="E98074" s="2" t="s">
        <v>331085</v>
      </c>
    </row>
    <row r="98075" spans="1:5" x14ac:dyDescent="0.3">
      <c r="A98075" s="2" t="s">
        <v>331086</v>
      </c>
      <c r="B98075" s="2" t="s">
        <v>331087</v>
      </c>
      <c r="C98075" s="2" t="s">
        <v>331088</v>
      </c>
      <c r="D98075" s="2" t="s">
        <v>331089</v>
      </c>
      <c r="E98075" s="2" t="s">
        <v>331090</v>
      </c>
    </row>
    <row r="98076" spans="1:5" x14ac:dyDescent="0.3">
      <c r="A98076" s="2" t="s">
        <v>331091</v>
      </c>
      <c r="B98076" s="2" t="s">
        <v>331092</v>
      </c>
      <c r="C98076" s="2" t="s">
        <v>331093</v>
      </c>
      <c r="D98076" s="2" t="s">
        <v>331094</v>
      </c>
      <c r="E98076" s="2" t="s">
        <v>331095</v>
      </c>
    </row>
    <row r="98077" spans="1:5" x14ac:dyDescent="0.3">
      <c r="A98077" s="2" t="s">
        <v>331096</v>
      </c>
      <c r="B98077" s="2" t="s">
        <v>331097</v>
      </c>
      <c r="C98077" s="2" t="s">
        <v>45402</v>
      </c>
      <c r="D98077" s="2" t="s">
        <v>45403</v>
      </c>
      <c r="E98077" s="2" t="s">
        <v>331098</v>
      </c>
    </row>
    <row r="98078" spans="1:5" x14ac:dyDescent="0.3">
      <c r="A98078" s="2" t="s">
        <v>331099</v>
      </c>
      <c r="B98078" s="2" t="s">
        <v>331100</v>
      </c>
      <c r="C98078" s="2" t="s">
        <v>331101</v>
      </c>
      <c r="D98078" s="2" t="s">
        <v>331102</v>
      </c>
      <c r="E98078" s="2" t="s">
        <v>331103</v>
      </c>
    </row>
    <row r="98079" spans="1:5" x14ac:dyDescent="0.3">
      <c r="A98079" s="2" t="s">
        <v>331104</v>
      </c>
      <c r="B98079" s="2" t="s">
        <v>331105</v>
      </c>
      <c r="C98079" s="2" t="s">
        <v>331006</v>
      </c>
      <c r="D98079" s="2" t="s">
        <v>331007</v>
      </c>
      <c r="E98079" s="2" t="s">
        <v>331106</v>
      </c>
    </row>
    <row r="98080" spans="1:5" x14ac:dyDescent="0.3">
      <c r="A98080" s="2" t="s">
        <v>331107</v>
      </c>
      <c r="B98080" s="2" t="s">
        <v>331108</v>
      </c>
      <c r="C98080" s="2" t="s">
        <v>331109</v>
      </c>
      <c r="D98080" s="2" t="s">
        <v>331110</v>
      </c>
      <c r="E98080" s="2" t="s">
        <v>331111</v>
      </c>
    </row>
    <row r="98081" spans="1:5" x14ac:dyDescent="0.3">
      <c r="A98081" s="2" t="s">
        <v>331112</v>
      </c>
      <c r="B98081" s="2" t="s">
        <v>331113</v>
      </c>
      <c r="C98081" s="2" t="s">
        <v>331114</v>
      </c>
      <c r="D98081" s="2" t="s">
        <v>331115</v>
      </c>
      <c r="E98081" s="2" t="s">
        <v>331116</v>
      </c>
    </row>
    <row r="98082" spans="1:5" x14ac:dyDescent="0.3">
      <c r="A98082" s="2" t="s">
        <v>331117</v>
      </c>
      <c r="B98082" s="2" t="s">
        <v>331118</v>
      </c>
      <c r="C98082" s="2" t="s">
        <v>331119</v>
      </c>
      <c r="D98082" s="2" t="s">
        <v>331120</v>
      </c>
      <c r="E98082" s="2" t="s">
        <v>331121</v>
      </c>
    </row>
    <row r="98083" spans="1:5" x14ac:dyDescent="0.3">
      <c r="A98083" s="2" t="s">
        <v>331122</v>
      </c>
      <c r="B98083" s="2" t="s">
        <v>331123</v>
      </c>
      <c r="C98083" s="2" t="s">
        <v>331124</v>
      </c>
      <c r="D98083" s="2" t="s">
        <v>331125</v>
      </c>
      <c r="E98083" s="2" t="s">
        <v>331126</v>
      </c>
    </row>
    <row r="98084" spans="1:5" x14ac:dyDescent="0.3">
      <c r="A98084" s="2" t="s">
        <v>331127</v>
      </c>
      <c r="B98084" s="2" t="s">
        <v>331128</v>
      </c>
      <c r="C98084" s="2" t="s">
        <v>331127</v>
      </c>
      <c r="D98084" s="2" t="s">
        <v>331129</v>
      </c>
      <c r="E98084" s="2" t="s">
        <v>331130</v>
      </c>
    </row>
    <row r="98085" spans="1:5" x14ac:dyDescent="0.3">
      <c r="A98085" s="2" t="s">
        <v>331131</v>
      </c>
      <c r="B98085" s="2" t="s">
        <v>331132</v>
      </c>
      <c r="C98085" s="2" t="s">
        <v>331133</v>
      </c>
      <c r="D98085" s="2" t="s">
        <v>331134</v>
      </c>
      <c r="E98085" s="2" t="s">
        <v>331135</v>
      </c>
    </row>
    <row r="98086" spans="1:5" x14ac:dyDescent="0.3">
      <c r="A98086" s="2" t="s">
        <v>331136</v>
      </c>
      <c r="B98086" s="2" t="s">
        <v>331137</v>
      </c>
      <c r="C98086" s="2" t="s">
        <v>331138</v>
      </c>
      <c r="D98086" s="2" t="s">
        <v>331139</v>
      </c>
      <c r="E98086" s="2" t="s">
        <v>331140</v>
      </c>
    </row>
    <row r="98087" spans="1:5" x14ac:dyDescent="0.3">
      <c r="A98087" s="2" t="s">
        <v>331141</v>
      </c>
      <c r="B98087" s="2" t="s">
        <v>331142</v>
      </c>
      <c r="C98087" s="2" t="s">
        <v>331143</v>
      </c>
      <c r="D98087" s="2" t="s">
        <v>331144</v>
      </c>
      <c r="E98087" s="2" t="s">
        <v>331145</v>
      </c>
    </row>
    <row r="98088" spans="1:5" x14ac:dyDescent="0.3">
      <c r="A98088" s="2" t="s">
        <v>12591</v>
      </c>
      <c r="B98088" s="2" t="s">
        <v>12592</v>
      </c>
      <c r="C98088" s="2" t="s">
        <v>12593</v>
      </c>
      <c r="D98088" s="2" t="s">
        <v>12594</v>
      </c>
      <c r="E98088" s="2" t="s">
        <v>12595</v>
      </c>
    </row>
    <row r="98089" spans="1:5" x14ac:dyDescent="0.3">
      <c r="A98089" s="2" t="s">
        <v>331146</v>
      </c>
      <c r="B98089" s="2" t="s">
        <v>331147</v>
      </c>
      <c r="C98089" s="2" t="s">
        <v>281133</v>
      </c>
      <c r="D98089" s="2" t="s">
        <v>281134</v>
      </c>
      <c r="E98089" s="2" t="s">
        <v>331148</v>
      </c>
    </row>
    <row r="98090" spans="1:5" x14ac:dyDescent="0.3">
      <c r="A98090" s="2" t="s">
        <v>331149</v>
      </c>
      <c r="B98090" s="2" t="s">
        <v>331150</v>
      </c>
      <c r="C98090" s="2" t="s">
        <v>331151</v>
      </c>
      <c r="D98090" s="2" t="s">
        <v>331152</v>
      </c>
      <c r="E98090" s="2" t="s">
        <v>331153</v>
      </c>
    </row>
    <row r="98091" spans="1:5" x14ac:dyDescent="0.3">
      <c r="A98091" s="2" t="s">
        <v>331154</v>
      </c>
      <c r="B98091" s="2" t="s">
        <v>331155</v>
      </c>
      <c r="C98091" s="2" t="s">
        <v>331156</v>
      </c>
      <c r="D98091" s="2" t="s">
        <v>331157</v>
      </c>
      <c r="E98091" s="2" t="s">
        <v>331158</v>
      </c>
    </row>
    <row r="98092" spans="1:5" x14ac:dyDescent="0.3">
      <c r="A98092" s="2" t="s">
        <v>331159</v>
      </c>
      <c r="B98092" s="2" t="s">
        <v>331160</v>
      </c>
      <c r="C98092" s="2" t="s">
        <v>331161</v>
      </c>
      <c r="D98092" s="2" t="s">
        <v>331162</v>
      </c>
      <c r="E98092" s="2" t="s">
        <v>331163</v>
      </c>
    </row>
    <row r="98093" spans="1:5" x14ac:dyDescent="0.3">
      <c r="A98093" s="2" t="s">
        <v>331164</v>
      </c>
      <c r="B98093" s="2" t="s">
        <v>331165</v>
      </c>
      <c r="C98093" s="2" t="s">
        <v>331071</v>
      </c>
      <c r="D98093" s="2" t="s">
        <v>331072</v>
      </c>
      <c r="E98093" s="2" t="s">
        <v>331166</v>
      </c>
    </row>
    <row r="98094" spans="1:5" x14ac:dyDescent="0.3">
      <c r="A98094" s="2" t="s">
        <v>331167</v>
      </c>
      <c r="B98094" s="2" t="s">
        <v>331168</v>
      </c>
      <c r="C98094" s="2" t="s">
        <v>331169</v>
      </c>
      <c r="D98094" s="2" t="s">
        <v>331170</v>
      </c>
      <c r="E98094" s="2" t="s">
        <v>331171</v>
      </c>
    </row>
    <row r="98095" spans="1:5" x14ac:dyDescent="0.3">
      <c r="A98095" s="2" t="s">
        <v>331172</v>
      </c>
      <c r="B98095" s="2" t="s">
        <v>331173</v>
      </c>
      <c r="C98095" s="2" t="s">
        <v>331174</v>
      </c>
      <c r="D98095" s="2" t="s">
        <v>331175</v>
      </c>
      <c r="E98095" s="2" t="s">
        <v>331176</v>
      </c>
    </row>
    <row r="98096" spans="1:5" x14ac:dyDescent="0.3">
      <c r="A98096" s="2" t="s">
        <v>331177</v>
      </c>
      <c r="B98096" s="2" t="s">
        <v>331178</v>
      </c>
      <c r="C98096" s="2" t="s">
        <v>331179</v>
      </c>
      <c r="D98096" s="2" t="s">
        <v>331180</v>
      </c>
      <c r="E98096" s="2" t="s">
        <v>331181</v>
      </c>
    </row>
    <row r="98097" spans="1:5" x14ac:dyDescent="0.3">
      <c r="A98097" s="2" t="s">
        <v>331182</v>
      </c>
      <c r="B98097" s="2" t="s">
        <v>331183</v>
      </c>
      <c r="C98097" s="2" t="s">
        <v>331182</v>
      </c>
      <c r="D98097" s="2" t="s">
        <v>331184</v>
      </c>
      <c r="E98097" s="2" t="s">
        <v>331185</v>
      </c>
    </row>
    <row r="98098" spans="1:5" x14ac:dyDescent="0.3">
      <c r="A98098" s="2" t="s">
        <v>331186</v>
      </c>
      <c r="B98098" s="2" t="s">
        <v>331187</v>
      </c>
      <c r="C98098" s="2" t="s">
        <v>331188</v>
      </c>
      <c r="D98098" s="2" t="s">
        <v>331189</v>
      </c>
      <c r="E98098" s="2" t="s">
        <v>331190</v>
      </c>
    </row>
    <row r="98099" spans="1:5" x14ac:dyDescent="0.3">
      <c r="A98099" s="2" t="s">
        <v>331191</v>
      </c>
      <c r="B98099" s="2" t="s">
        <v>331192</v>
      </c>
      <c r="C98099" s="2" t="s">
        <v>331191</v>
      </c>
      <c r="D98099" s="2" t="s">
        <v>331193</v>
      </c>
      <c r="E98099" s="2" t="s">
        <v>331194</v>
      </c>
    </row>
    <row r="98100" spans="1:5" x14ac:dyDescent="0.3">
      <c r="A98100" s="2" t="s">
        <v>331195</v>
      </c>
      <c r="B98100" s="2" t="s">
        <v>331196</v>
      </c>
      <c r="C98100" s="2" t="s">
        <v>331197</v>
      </c>
      <c r="D98100" s="2" t="s">
        <v>331198</v>
      </c>
      <c r="E98100" s="2" t="s">
        <v>331199</v>
      </c>
    </row>
    <row r="98101" spans="1:5" x14ac:dyDescent="0.3">
      <c r="A98101" s="2" t="s">
        <v>331200</v>
      </c>
      <c r="B98101" s="2" t="s">
        <v>331201</v>
      </c>
      <c r="C98101" s="2" t="s">
        <v>325321</v>
      </c>
      <c r="D98101" s="2" t="s">
        <v>325323</v>
      </c>
      <c r="E98101" s="2" t="s">
        <v>331202</v>
      </c>
    </row>
    <row r="98102" spans="1:5" x14ac:dyDescent="0.3">
      <c r="A98102" s="2" t="s">
        <v>331203</v>
      </c>
      <c r="B98102" s="2" t="s">
        <v>331204</v>
      </c>
      <c r="C98102" s="2" t="s">
        <v>331205</v>
      </c>
      <c r="D98102" s="2" t="s">
        <v>331206</v>
      </c>
      <c r="E98102" s="2" t="s">
        <v>331207</v>
      </c>
    </row>
    <row r="98103" spans="1:5" x14ac:dyDescent="0.3">
      <c r="A98103" s="2" t="s">
        <v>331208</v>
      </c>
      <c r="B98103" s="2" t="s">
        <v>331209</v>
      </c>
      <c r="C98103" s="2" t="s">
        <v>326464</v>
      </c>
      <c r="D98103" s="2" t="s">
        <v>326465</v>
      </c>
      <c r="E98103" s="2" t="s">
        <v>331210</v>
      </c>
    </row>
    <row r="98104" spans="1:5" x14ac:dyDescent="0.3">
      <c r="A98104" s="2" t="s">
        <v>331211</v>
      </c>
      <c r="B98104" s="2" t="s">
        <v>331212</v>
      </c>
      <c r="C98104" s="2" t="s">
        <v>331213</v>
      </c>
      <c r="D98104" s="2" t="s">
        <v>331214</v>
      </c>
      <c r="E98104" s="2" t="s">
        <v>331215</v>
      </c>
    </row>
    <row r="98105" spans="1:5" x14ac:dyDescent="0.3">
      <c r="A98105" s="2" t="s">
        <v>324812</v>
      </c>
      <c r="B98105" s="2" t="s">
        <v>324813</v>
      </c>
      <c r="C98105" s="2" t="s">
        <v>324814</v>
      </c>
      <c r="D98105" s="2" t="s">
        <v>324815</v>
      </c>
      <c r="E98105" s="2" t="s">
        <v>324816</v>
      </c>
    </row>
    <row r="98106" spans="1:5" x14ac:dyDescent="0.3">
      <c r="A98106" s="2" t="s">
        <v>331216</v>
      </c>
      <c r="B98106" s="2" t="s">
        <v>331217</v>
      </c>
      <c r="C98106" s="2" t="s">
        <v>331047</v>
      </c>
      <c r="D98106" s="2" t="s">
        <v>331048</v>
      </c>
      <c r="E98106" s="2" t="s">
        <v>331218</v>
      </c>
    </row>
    <row r="98107" spans="1:5" x14ac:dyDescent="0.3">
      <c r="A98107" s="2" t="s">
        <v>331219</v>
      </c>
      <c r="B98107" s="2" t="s">
        <v>331220</v>
      </c>
      <c r="C98107" s="2" t="s">
        <v>331221</v>
      </c>
      <c r="D98107" s="2" t="s">
        <v>331222</v>
      </c>
      <c r="E98107" s="2" t="s">
        <v>331223</v>
      </c>
    </row>
    <row r="98108" spans="1:5" x14ac:dyDescent="0.3">
      <c r="A98108" s="2" t="s">
        <v>331224</v>
      </c>
      <c r="B98108" s="2" t="s">
        <v>331225</v>
      </c>
      <c r="C98108" s="2" t="s">
        <v>116519</v>
      </c>
      <c r="D98108" s="2" t="s">
        <v>116520</v>
      </c>
      <c r="E98108" s="2" t="s">
        <v>331226</v>
      </c>
    </row>
    <row r="98109" spans="1:5" x14ac:dyDescent="0.3">
      <c r="A98109" s="2" t="s">
        <v>331227</v>
      </c>
      <c r="B98109" s="2" t="s">
        <v>331228</v>
      </c>
      <c r="C98109" s="2" t="s">
        <v>331229</v>
      </c>
      <c r="D98109" s="2" t="s">
        <v>331230</v>
      </c>
      <c r="E98109" s="2" t="s">
        <v>331231</v>
      </c>
    </row>
    <row r="98110" spans="1:5" x14ac:dyDescent="0.3">
      <c r="A98110" s="2" t="s">
        <v>331232</v>
      </c>
      <c r="B98110" s="2" t="s">
        <v>331233</v>
      </c>
      <c r="C98110" s="2" t="s">
        <v>331234</v>
      </c>
      <c r="D98110" s="2" t="s">
        <v>331235</v>
      </c>
      <c r="E98110" s="2" t="s">
        <v>331236</v>
      </c>
    </row>
    <row r="98111" spans="1:5" x14ac:dyDescent="0.3">
      <c r="A98111" s="2" t="s">
        <v>331237</v>
      </c>
      <c r="B98111" s="2" t="s">
        <v>331238</v>
      </c>
      <c r="C98111" s="2" t="s">
        <v>101766</v>
      </c>
      <c r="D98111" s="2" t="s">
        <v>101767</v>
      </c>
      <c r="E98111" s="2" t="s">
        <v>331239</v>
      </c>
    </row>
    <row r="98112" spans="1:5" x14ac:dyDescent="0.3">
      <c r="A98112" s="2" t="s">
        <v>331240</v>
      </c>
      <c r="B98112" s="2" t="s">
        <v>331241</v>
      </c>
      <c r="C98112" s="2" t="s">
        <v>331242</v>
      </c>
      <c r="D98112" s="2" t="s">
        <v>331243</v>
      </c>
      <c r="E98112" s="2" t="s">
        <v>331244</v>
      </c>
    </row>
    <row r="98113" spans="1:5" x14ac:dyDescent="0.3">
      <c r="A98113" s="2" t="s">
        <v>331245</v>
      </c>
      <c r="B98113" s="2" t="s">
        <v>331246</v>
      </c>
      <c r="C98113" s="2" t="s">
        <v>331247</v>
      </c>
      <c r="D98113" s="2" t="s">
        <v>331248</v>
      </c>
      <c r="E98113" s="2" t="s">
        <v>331249</v>
      </c>
    </row>
    <row r="98114" spans="1:5" x14ac:dyDescent="0.3">
      <c r="A98114" s="2" t="s">
        <v>325606</v>
      </c>
      <c r="B98114" s="2" t="s">
        <v>325607</v>
      </c>
      <c r="C98114" s="2" t="s">
        <v>325608</v>
      </c>
      <c r="D98114" s="2" t="s">
        <v>325609</v>
      </c>
      <c r="E98114" s="2" t="s">
        <v>325610</v>
      </c>
    </row>
    <row r="98115" spans="1:5" x14ac:dyDescent="0.3">
      <c r="A98115" s="2" t="s">
        <v>331250</v>
      </c>
      <c r="B98115" s="2" t="s">
        <v>331251</v>
      </c>
      <c r="C98115" s="2" t="s">
        <v>331252</v>
      </c>
      <c r="D98115" s="2" t="s">
        <v>331253</v>
      </c>
      <c r="E98115" s="2" t="s">
        <v>331254</v>
      </c>
    </row>
    <row r="98116" spans="1:5" x14ac:dyDescent="0.3">
      <c r="A98116" s="2" t="s">
        <v>281610</v>
      </c>
      <c r="B98116" s="2" t="s">
        <v>331255</v>
      </c>
      <c r="C98116" s="2" t="s">
        <v>331256</v>
      </c>
      <c r="D98116" s="2" t="s">
        <v>331257</v>
      </c>
      <c r="E98116" s="2" t="s">
        <v>331258</v>
      </c>
    </row>
    <row r="98117" spans="1:5" x14ac:dyDescent="0.3">
      <c r="A98117" s="2" t="s">
        <v>331259</v>
      </c>
      <c r="B98117" s="2" t="s">
        <v>331260</v>
      </c>
      <c r="C98117" s="2" t="s">
        <v>331261</v>
      </c>
      <c r="D98117" s="2" t="s">
        <v>331262</v>
      </c>
      <c r="E98117" s="2" t="s">
        <v>331263</v>
      </c>
    </row>
    <row r="98118" spans="1:5" x14ac:dyDescent="0.3">
      <c r="A98118" s="2" t="s">
        <v>331264</v>
      </c>
      <c r="B98118" s="2" t="s">
        <v>331265</v>
      </c>
      <c r="C98118" s="2" t="s">
        <v>331266</v>
      </c>
      <c r="D98118" s="2" t="s">
        <v>331267</v>
      </c>
      <c r="E98118" s="2" t="s">
        <v>331268</v>
      </c>
    </row>
    <row r="98119" spans="1:5" x14ac:dyDescent="0.3">
      <c r="A98119" s="2" t="s">
        <v>331269</v>
      </c>
      <c r="B98119" s="2" t="s">
        <v>331270</v>
      </c>
      <c r="C98119" s="2" t="s">
        <v>331271</v>
      </c>
      <c r="D98119" s="2" t="s">
        <v>331272</v>
      </c>
      <c r="E98119" s="2" t="s">
        <v>331273</v>
      </c>
    </row>
    <row r="98120" spans="1:5" x14ac:dyDescent="0.3">
      <c r="A98120" s="2" t="s">
        <v>331274</v>
      </c>
      <c r="B98120" s="2" t="s">
        <v>331275</v>
      </c>
      <c r="C98120" s="2" t="s">
        <v>331101</v>
      </c>
      <c r="D98120" s="2" t="s">
        <v>331102</v>
      </c>
      <c r="E98120" s="2" t="s">
        <v>331276</v>
      </c>
    </row>
    <row r="98121" spans="1:5" x14ac:dyDescent="0.3">
      <c r="A98121" s="2" t="s">
        <v>331277</v>
      </c>
      <c r="B98121" s="2" t="s">
        <v>331278</v>
      </c>
      <c r="C98121" s="2" t="s">
        <v>331028</v>
      </c>
      <c r="D98121" s="2" t="s">
        <v>331029</v>
      </c>
      <c r="E98121" s="2" t="s">
        <v>331279</v>
      </c>
    </row>
    <row r="98122" spans="1:5" x14ac:dyDescent="0.3">
      <c r="A98122" s="2" t="s">
        <v>331280</v>
      </c>
      <c r="B98122" s="2" t="s">
        <v>331281</v>
      </c>
      <c r="C98122" s="2" t="s">
        <v>331282</v>
      </c>
      <c r="D98122" s="2" t="s">
        <v>331283</v>
      </c>
      <c r="E98122" s="2" t="s">
        <v>331284</v>
      </c>
    </row>
    <row r="98123" spans="1:5" x14ac:dyDescent="0.3">
      <c r="A98123" s="2" t="s">
        <v>331285</v>
      </c>
      <c r="B98123" s="2" t="s">
        <v>331286</v>
      </c>
      <c r="C98123" s="2" t="s">
        <v>331287</v>
      </c>
      <c r="D98123" s="2" t="s">
        <v>331288</v>
      </c>
      <c r="E98123" s="2" t="s">
        <v>331289</v>
      </c>
    </row>
    <row r="98124" spans="1:5" x14ac:dyDescent="0.3">
      <c r="A98124" s="2" t="s">
        <v>331290</v>
      </c>
      <c r="B98124" s="2" t="s">
        <v>331291</v>
      </c>
      <c r="C98124" s="2" t="s">
        <v>331292</v>
      </c>
      <c r="D98124" s="2" t="s">
        <v>331293</v>
      </c>
      <c r="E98124" s="2" t="s">
        <v>331294</v>
      </c>
    </row>
    <row r="98125" spans="1:5" x14ac:dyDescent="0.3">
      <c r="A98125" s="2" t="s">
        <v>331295</v>
      </c>
      <c r="B98125" s="2" t="s">
        <v>331296</v>
      </c>
      <c r="C98125" s="2" t="s">
        <v>331297</v>
      </c>
      <c r="D98125" s="2" t="s">
        <v>331298</v>
      </c>
      <c r="E98125" s="2" t="s">
        <v>331299</v>
      </c>
    </row>
    <row r="98126" spans="1:5" x14ac:dyDescent="0.3">
      <c r="A98126" s="2" t="s">
        <v>326213</v>
      </c>
      <c r="B98126" s="2" t="s">
        <v>326214</v>
      </c>
      <c r="C98126" s="2" t="s">
        <v>274320</v>
      </c>
      <c r="D98126" s="2" t="s">
        <v>274321</v>
      </c>
      <c r="E98126" s="2" t="s">
        <v>326215</v>
      </c>
    </row>
    <row r="98127" spans="1:5" x14ac:dyDescent="0.3">
      <c r="A98127" s="2" t="s">
        <v>325736</v>
      </c>
      <c r="B98127" s="2" t="s">
        <v>325737</v>
      </c>
      <c r="C98127" s="2" t="s">
        <v>325738</v>
      </c>
      <c r="D98127" s="2" t="s">
        <v>325739</v>
      </c>
      <c r="E98127" s="2" t="s">
        <v>325740</v>
      </c>
    </row>
    <row r="98128" spans="1:5" x14ac:dyDescent="0.3">
      <c r="A98128" s="2" t="s">
        <v>13985</v>
      </c>
      <c r="B98128" s="2" t="s">
        <v>325928</v>
      </c>
      <c r="C98128" s="2" t="s">
        <v>325929</v>
      </c>
      <c r="D98128" s="2" t="s">
        <v>325930</v>
      </c>
      <c r="E98128" s="2" t="s">
        <v>325931</v>
      </c>
    </row>
    <row r="98129" spans="1:5" x14ac:dyDescent="0.3">
      <c r="A98129" s="2" t="s">
        <v>324798</v>
      </c>
      <c r="B98129" s="2" t="s">
        <v>324799</v>
      </c>
      <c r="C98129" s="2" t="s">
        <v>324800</v>
      </c>
      <c r="D98129" s="2" t="s">
        <v>324801</v>
      </c>
      <c r="E98129" s="2" t="s">
        <v>324802</v>
      </c>
    </row>
    <row r="98130" spans="1:5" x14ac:dyDescent="0.3">
      <c r="A98130" s="2" t="s">
        <v>327344</v>
      </c>
      <c r="B98130" s="2" t="s">
        <v>327345</v>
      </c>
      <c r="C98130" s="2" t="s">
        <v>290422</v>
      </c>
      <c r="D98130" s="2" t="s">
        <v>290423</v>
      </c>
      <c r="E98130" s="2" t="s">
        <v>327346</v>
      </c>
    </row>
    <row r="98131" spans="1:5" x14ac:dyDescent="0.3">
      <c r="A98131" s="2" t="s">
        <v>331300</v>
      </c>
      <c r="B98131" s="2" t="s">
        <v>331301</v>
      </c>
      <c r="C98131" s="2" t="s">
        <v>274320</v>
      </c>
      <c r="D98131" s="2" t="s">
        <v>274321</v>
      </c>
      <c r="E98131" s="2" t="s">
        <v>331302</v>
      </c>
    </row>
    <row r="98132" spans="1:5" x14ac:dyDescent="0.3">
      <c r="A98132" s="2" t="s">
        <v>286097</v>
      </c>
      <c r="B98132" s="2" t="s">
        <v>325487</v>
      </c>
      <c r="C98132" s="2" t="s">
        <v>286097</v>
      </c>
      <c r="D98132" s="2" t="s">
        <v>286098</v>
      </c>
      <c r="E98132" s="2" t="s">
        <v>325488</v>
      </c>
    </row>
    <row r="98133" spans="1:5" x14ac:dyDescent="0.3">
      <c r="A98133" s="2" t="s">
        <v>331303</v>
      </c>
      <c r="B98133" s="2" t="s">
        <v>331304</v>
      </c>
      <c r="C98133" s="2" t="s">
        <v>331305</v>
      </c>
      <c r="D98133" s="2" t="s">
        <v>331306</v>
      </c>
      <c r="E98133" s="2" t="s">
        <v>331307</v>
      </c>
    </row>
    <row r="98134" spans="1:5" x14ac:dyDescent="0.3">
      <c r="A98134" s="2" t="s">
        <v>325102</v>
      </c>
      <c r="B98134" s="2" t="s">
        <v>325103</v>
      </c>
      <c r="C98134" s="2" t="s">
        <v>283247</v>
      </c>
      <c r="D98134" s="2" t="s">
        <v>283248</v>
      </c>
      <c r="E98134" s="2" t="s">
        <v>325104</v>
      </c>
    </row>
    <row r="98135" spans="1:5" x14ac:dyDescent="0.3">
      <c r="A98135" s="2" t="s">
        <v>325105</v>
      </c>
      <c r="B98135" s="2" t="s">
        <v>325106</v>
      </c>
      <c r="C98135" s="2" t="s">
        <v>284088</v>
      </c>
      <c r="D98135" s="2" t="s">
        <v>284089</v>
      </c>
      <c r="E98135" s="2" t="s">
        <v>325107</v>
      </c>
    </row>
    <row r="98136" spans="1:5" x14ac:dyDescent="0.3">
      <c r="A98136" s="2" t="s">
        <v>325677</v>
      </c>
      <c r="B98136" s="2" t="s">
        <v>325678</v>
      </c>
      <c r="C98136" s="2" t="s">
        <v>274320</v>
      </c>
      <c r="D98136" s="2" t="s">
        <v>274321</v>
      </c>
      <c r="E98136" s="2" t="s">
        <v>325679</v>
      </c>
    </row>
    <row r="98137" spans="1:5" x14ac:dyDescent="0.3">
      <c r="A98137" s="2" t="s">
        <v>326830</v>
      </c>
      <c r="B98137" s="2" t="s">
        <v>326831</v>
      </c>
      <c r="C98137" s="2" t="s">
        <v>326832</v>
      </c>
      <c r="D98137" s="2" t="s">
        <v>326833</v>
      </c>
      <c r="E98137" s="2" t="s">
        <v>326834</v>
      </c>
    </row>
    <row r="98138" spans="1:5" x14ac:dyDescent="0.3">
      <c r="A98138" s="2" t="s">
        <v>324488</v>
      </c>
      <c r="B98138" s="2" t="s">
        <v>324489</v>
      </c>
      <c r="C98138" s="2" t="s">
        <v>282925</v>
      </c>
      <c r="D98138" s="2" t="s">
        <v>282926</v>
      </c>
      <c r="E98138" s="2" t="s">
        <v>324490</v>
      </c>
    </row>
    <row r="98139" spans="1:5" x14ac:dyDescent="0.3">
      <c r="A98139" s="2" t="s">
        <v>331308</v>
      </c>
      <c r="B98139" s="2" t="s">
        <v>331309</v>
      </c>
      <c r="C98139" s="2" t="s">
        <v>331310</v>
      </c>
      <c r="D98139" s="2" t="s">
        <v>331311</v>
      </c>
      <c r="E98139" s="2" t="s">
        <v>331312</v>
      </c>
    </row>
    <row r="98140" spans="1:5" x14ac:dyDescent="0.3">
      <c r="A98140" s="2" t="s">
        <v>330657</v>
      </c>
      <c r="B98140" s="2" t="s">
        <v>330658</v>
      </c>
      <c r="C98140" s="2" t="s">
        <v>326250</v>
      </c>
      <c r="D98140" s="2" t="s">
        <v>326251</v>
      </c>
      <c r="E98140" s="2" t="s">
        <v>330659</v>
      </c>
    </row>
    <row r="98141" spans="1:5" x14ac:dyDescent="0.3">
      <c r="A98141" s="2" t="s">
        <v>328251</v>
      </c>
      <c r="B98141" s="2" t="s">
        <v>328252</v>
      </c>
      <c r="C98141" s="2" t="s">
        <v>328253</v>
      </c>
      <c r="D98141" s="2" t="s">
        <v>328254</v>
      </c>
      <c r="E98141" s="2" t="s">
        <v>328255</v>
      </c>
    </row>
    <row r="98142" spans="1:5" x14ac:dyDescent="0.3">
      <c r="A98142" s="2" t="s">
        <v>331313</v>
      </c>
      <c r="B98142" s="2" t="s">
        <v>331314</v>
      </c>
      <c r="C98142" s="2" t="s">
        <v>331315</v>
      </c>
      <c r="D98142" s="2" t="s">
        <v>331316</v>
      </c>
      <c r="E98142" s="2" t="s">
        <v>331317</v>
      </c>
    </row>
    <row r="98143" spans="1:5" x14ac:dyDescent="0.3">
      <c r="A98143" s="2" t="s">
        <v>331318</v>
      </c>
      <c r="B98143" s="2" t="s">
        <v>331319</v>
      </c>
      <c r="C98143" s="2" t="s">
        <v>325321</v>
      </c>
      <c r="D98143" s="2" t="s">
        <v>325323</v>
      </c>
      <c r="E98143" s="2" t="s">
        <v>331320</v>
      </c>
    </row>
    <row r="98144" spans="1:5" x14ac:dyDescent="0.3">
      <c r="A98144" s="2" t="s">
        <v>324892</v>
      </c>
      <c r="B98144" s="2" t="s">
        <v>328524</v>
      </c>
      <c r="C98144" s="2" t="s">
        <v>328525</v>
      </c>
      <c r="D98144" s="2" t="s">
        <v>328526</v>
      </c>
      <c r="E98144" s="2" t="s">
        <v>328527</v>
      </c>
    </row>
    <row r="98145" spans="1:5" x14ac:dyDescent="0.3">
      <c r="A98145" s="2" t="s">
        <v>325038</v>
      </c>
      <c r="B98145" s="2" t="s">
        <v>325039</v>
      </c>
      <c r="C98145" s="2" t="s">
        <v>325040</v>
      </c>
      <c r="D98145" s="2" t="s">
        <v>325041</v>
      </c>
      <c r="E98145" s="2" t="s">
        <v>325042</v>
      </c>
    </row>
    <row r="98146" spans="1:5" x14ac:dyDescent="0.3">
      <c r="A98146" s="2" t="s">
        <v>331321</v>
      </c>
      <c r="B98146" s="2" t="s">
        <v>331322</v>
      </c>
      <c r="C98146" s="2" t="s">
        <v>331323</v>
      </c>
      <c r="D98146" s="2" t="s">
        <v>331324</v>
      </c>
      <c r="E98146" s="2" t="s">
        <v>331325</v>
      </c>
    </row>
    <row r="98147" spans="1:5" x14ac:dyDescent="0.3">
      <c r="A98147" s="2" t="s">
        <v>324441</v>
      </c>
      <c r="B98147" s="2" t="s">
        <v>324442</v>
      </c>
      <c r="C98147" s="2" t="s">
        <v>40445</v>
      </c>
      <c r="D98147" s="2" t="s">
        <v>40446</v>
      </c>
      <c r="E98147" s="2" t="s">
        <v>324443</v>
      </c>
    </row>
    <row r="98148" spans="1:5" x14ac:dyDescent="0.3">
      <c r="A98148" s="2" t="s">
        <v>331326</v>
      </c>
      <c r="B98148" s="2" t="s">
        <v>331327</v>
      </c>
      <c r="C98148" s="2" t="s">
        <v>217071</v>
      </c>
      <c r="D98148" s="2" t="s">
        <v>217072</v>
      </c>
      <c r="E98148" s="2" t="s">
        <v>331328</v>
      </c>
    </row>
    <row r="98149" spans="1:5" x14ac:dyDescent="0.3">
      <c r="A98149" s="2" t="s">
        <v>331329</v>
      </c>
      <c r="B98149" s="2" t="s">
        <v>331330</v>
      </c>
      <c r="C98149" s="2" t="s">
        <v>331331</v>
      </c>
      <c r="D98149" s="2" t="s">
        <v>331332</v>
      </c>
      <c r="E98149" s="2" t="s">
        <v>331333</v>
      </c>
    </row>
    <row r="98150" spans="1:5" x14ac:dyDescent="0.3">
      <c r="A98150" s="2" t="s">
        <v>13985</v>
      </c>
      <c r="B98150" s="2" t="s">
        <v>328813</v>
      </c>
      <c r="C98150" s="2" t="s">
        <v>328814</v>
      </c>
      <c r="D98150" s="2" t="s">
        <v>328815</v>
      </c>
      <c r="E98150" s="2" t="s">
        <v>328816</v>
      </c>
    </row>
    <row r="98151" spans="1:5" x14ac:dyDescent="0.3">
      <c r="A98151" s="2" t="s">
        <v>331334</v>
      </c>
      <c r="B98151" s="2" t="s">
        <v>331335</v>
      </c>
      <c r="C98151" s="2" t="s">
        <v>331336</v>
      </c>
      <c r="D98151" s="2" t="s">
        <v>331337</v>
      </c>
      <c r="E98151" s="2" t="s">
        <v>331338</v>
      </c>
    </row>
    <row r="98152" spans="1:5" x14ac:dyDescent="0.3">
      <c r="A98152" s="2" t="s">
        <v>324809</v>
      </c>
      <c r="B98152" s="2" t="s">
        <v>324810</v>
      </c>
      <c r="C98152" s="2" t="s">
        <v>324493</v>
      </c>
      <c r="D98152" s="2" t="s">
        <v>324494</v>
      </c>
      <c r="E98152" s="2" t="s">
        <v>324811</v>
      </c>
    </row>
    <row r="98153" spans="1:5" x14ac:dyDescent="0.3">
      <c r="A98153" s="2" t="s">
        <v>324970</v>
      </c>
      <c r="B98153" s="2" t="s">
        <v>324971</v>
      </c>
      <c r="C98153" s="2" t="s">
        <v>324972</v>
      </c>
      <c r="D98153" s="2" t="s">
        <v>324973</v>
      </c>
      <c r="E98153" s="2" t="s">
        <v>324974</v>
      </c>
    </row>
    <row r="98154" spans="1:5" x14ac:dyDescent="0.3">
      <c r="A98154" s="2" t="s">
        <v>325141</v>
      </c>
      <c r="B98154" s="2" t="s">
        <v>325142</v>
      </c>
      <c r="C98154" s="2" t="s">
        <v>283247</v>
      </c>
      <c r="D98154" s="2" t="s">
        <v>283248</v>
      </c>
      <c r="E98154" s="2" t="s">
        <v>325143</v>
      </c>
    </row>
    <row r="98155" spans="1:5" x14ac:dyDescent="0.3">
      <c r="A98155" s="2" t="s">
        <v>325666</v>
      </c>
      <c r="B98155" s="2" t="s">
        <v>325667</v>
      </c>
      <c r="C98155" s="2" t="s">
        <v>234007</v>
      </c>
      <c r="D98155" s="2" t="s">
        <v>234008</v>
      </c>
      <c r="E98155" s="2" t="s">
        <v>325668</v>
      </c>
    </row>
    <row r="98156" spans="1:5" x14ac:dyDescent="0.3">
      <c r="A98156" s="2" t="s">
        <v>329098</v>
      </c>
      <c r="B98156" s="2" t="s">
        <v>329099</v>
      </c>
      <c r="C98156" s="2" t="s">
        <v>234007</v>
      </c>
      <c r="D98156" s="2" t="s">
        <v>234008</v>
      </c>
      <c r="E98156" s="2" t="s">
        <v>329100</v>
      </c>
    </row>
    <row r="98157" spans="1:5" x14ac:dyDescent="0.3">
      <c r="A98157" s="2" t="s">
        <v>331339</v>
      </c>
      <c r="B98157" s="2" t="s">
        <v>331340</v>
      </c>
      <c r="C98157" s="2" t="s">
        <v>288013</v>
      </c>
      <c r="D98157" s="2" t="s">
        <v>288014</v>
      </c>
      <c r="E98157" s="2" t="s">
        <v>331341</v>
      </c>
    </row>
    <row r="98158" spans="1:5" x14ac:dyDescent="0.3">
      <c r="A98158" s="2" t="s">
        <v>331342</v>
      </c>
      <c r="B98158" s="2" t="s">
        <v>331343</v>
      </c>
      <c r="C98158" s="2" t="s">
        <v>331344</v>
      </c>
      <c r="D98158" s="2" t="s">
        <v>331345</v>
      </c>
      <c r="E98158" s="2" t="s">
        <v>331346</v>
      </c>
    </row>
    <row r="98159" spans="1:5" x14ac:dyDescent="0.3">
      <c r="A98159" s="2" t="s">
        <v>331347</v>
      </c>
      <c r="B98159" s="2" t="s">
        <v>331348</v>
      </c>
      <c r="C98159" s="2" t="s">
        <v>331349</v>
      </c>
      <c r="D98159" s="2" t="s">
        <v>331350</v>
      </c>
      <c r="E98159" s="2" t="s">
        <v>331351</v>
      </c>
    </row>
    <row r="98160" spans="1:5" x14ac:dyDescent="0.3">
      <c r="A98160" s="2" t="s">
        <v>331352</v>
      </c>
      <c r="B98160" s="2" t="s">
        <v>331353</v>
      </c>
      <c r="C98160" s="2" t="s">
        <v>331354</v>
      </c>
      <c r="D98160" s="2" t="s">
        <v>331355</v>
      </c>
      <c r="E98160" s="2" t="s">
        <v>331356</v>
      </c>
    </row>
    <row r="98161" spans="1:5" x14ac:dyDescent="0.3">
      <c r="A98161" s="2" t="s">
        <v>331357</v>
      </c>
      <c r="B98161" s="2" t="s">
        <v>331358</v>
      </c>
      <c r="C98161" s="2" t="s">
        <v>331359</v>
      </c>
      <c r="D98161" s="2" t="s">
        <v>331360</v>
      </c>
      <c r="E98161" s="2" t="s">
        <v>331361</v>
      </c>
    </row>
    <row r="98162" spans="1:5" x14ac:dyDescent="0.3">
      <c r="A98162" s="2" t="s">
        <v>324718</v>
      </c>
      <c r="B98162" s="2" t="s">
        <v>324719</v>
      </c>
      <c r="C98162" s="2" t="s">
        <v>58194</v>
      </c>
      <c r="D98162" s="2" t="s">
        <v>58195</v>
      </c>
      <c r="E98162" s="2" t="s">
        <v>324720</v>
      </c>
    </row>
    <row r="98163" spans="1:5" x14ac:dyDescent="0.3">
      <c r="A98163" s="2" t="s">
        <v>331362</v>
      </c>
      <c r="B98163" s="2" t="s">
        <v>331363</v>
      </c>
      <c r="C98163" s="2" t="s">
        <v>325892</v>
      </c>
      <c r="D98163" s="2" t="s">
        <v>325893</v>
      </c>
      <c r="E98163" s="2" t="s">
        <v>331364</v>
      </c>
    </row>
    <row r="98164" spans="1:5" x14ac:dyDescent="0.3">
      <c r="A98164" s="2" t="s">
        <v>331365</v>
      </c>
      <c r="B98164" s="2" t="s">
        <v>331366</v>
      </c>
      <c r="C98164" s="2" t="s">
        <v>331367</v>
      </c>
      <c r="D98164" s="2" t="s">
        <v>331368</v>
      </c>
      <c r="E98164" s="2" t="s">
        <v>331369</v>
      </c>
    </row>
    <row r="98165" spans="1:5" x14ac:dyDescent="0.3">
      <c r="A98165" s="2" t="s">
        <v>331370</v>
      </c>
      <c r="B98165" s="2" t="s">
        <v>331371</v>
      </c>
      <c r="C98165" s="2" t="s">
        <v>331372</v>
      </c>
      <c r="D98165" s="2" t="s">
        <v>331373</v>
      </c>
      <c r="E98165" s="2" t="s">
        <v>331374</v>
      </c>
    </row>
    <row r="98166" spans="1:5" x14ac:dyDescent="0.3">
      <c r="A98166" s="2" t="s">
        <v>325826</v>
      </c>
      <c r="B98166" s="2" t="s">
        <v>325827</v>
      </c>
      <c r="C98166" s="2" t="s">
        <v>174974</v>
      </c>
      <c r="D98166" s="2" t="s">
        <v>174975</v>
      </c>
      <c r="E98166" s="2" t="s">
        <v>325828</v>
      </c>
    </row>
    <row r="98167" spans="1:5" x14ac:dyDescent="0.3">
      <c r="A98167" s="2" t="s">
        <v>331375</v>
      </c>
      <c r="B98167" s="2" t="s">
        <v>331376</v>
      </c>
      <c r="C98167" s="2" t="s">
        <v>331377</v>
      </c>
      <c r="D98167" s="2" t="s">
        <v>331378</v>
      </c>
      <c r="E98167" s="2" t="s">
        <v>331379</v>
      </c>
    </row>
    <row r="98168" spans="1:5" x14ac:dyDescent="0.3">
      <c r="A98168" s="2" t="s">
        <v>324438</v>
      </c>
      <c r="B98168" s="2" t="s">
        <v>324439</v>
      </c>
      <c r="C98168" s="2" t="s">
        <v>270354</v>
      </c>
      <c r="D98168" s="2" t="s">
        <v>270355</v>
      </c>
      <c r="E98168" s="2" t="s">
        <v>324440</v>
      </c>
    </row>
    <row r="98169" spans="1:5" x14ac:dyDescent="0.3">
      <c r="A98169" s="2" t="s">
        <v>328897</v>
      </c>
      <c r="B98169" s="2" t="s">
        <v>328898</v>
      </c>
      <c r="C98169" s="2" t="s">
        <v>328899</v>
      </c>
      <c r="D98169" s="2" t="s">
        <v>328900</v>
      </c>
      <c r="E98169" s="2" t="s">
        <v>328901</v>
      </c>
    </row>
    <row r="98170" spans="1:5" x14ac:dyDescent="0.3">
      <c r="A98170" s="2" t="s">
        <v>331380</v>
      </c>
      <c r="B98170" s="2" t="s">
        <v>331381</v>
      </c>
      <c r="C98170" s="2" t="s">
        <v>331382</v>
      </c>
      <c r="D98170" s="2" t="s">
        <v>331383</v>
      </c>
      <c r="E98170" s="2" t="s">
        <v>331384</v>
      </c>
    </row>
    <row r="98171" spans="1:5" x14ac:dyDescent="0.3">
      <c r="A98171" s="2" t="s">
        <v>331385</v>
      </c>
      <c r="B98171" s="2" t="s">
        <v>331386</v>
      </c>
      <c r="C98171" s="2" t="s">
        <v>331387</v>
      </c>
      <c r="D98171" s="2" t="s">
        <v>331388</v>
      </c>
      <c r="E98171" s="2" t="s">
        <v>331389</v>
      </c>
    </row>
    <row r="98172" spans="1:5" x14ac:dyDescent="0.3">
      <c r="A98172" s="2" t="s">
        <v>325741</v>
      </c>
      <c r="B98172" s="2" t="s">
        <v>325742</v>
      </c>
      <c r="C98172" s="2" t="s">
        <v>325743</v>
      </c>
      <c r="D98172" s="2" t="s">
        <v>325744</v>
      </c>
      <c r="E98172" s="2" t="s">
        <v>325745</v>
      </c>
    </row>
    <row r="98173" spans="1:5" x14ac:dyDescent="0.3">
      <c r="A98173" s="2" t="s">
        <v>329126</v>
      </c>
      <c r="B98173" s="2" t="s">
        <v>329127</v>
      </c>
      <c r="C98173" s="2" t="s">
        <v>328667</v>
      </c>
      <c r="D98173" s="2" t="s">
        <v>328668</v>
      </c>
      <c r="E98173" s="2" t="s">
        <v>329128</v>
      </c>
    </row>
    <row r="98174" spans="1:5" x14ac:dyDescent="0.3">
      <c r="A98174" s="2" t="s">
        <v>329129</v>
      </c>
      <c r="B98174" s="2" t="s">
        <v>329130</v>
      </c>
      <c r="C98174" s="2" t="s">
        <v>175364</v>
      </c>
      <c r="D98174" s="2" t="s">
        <v>175365</v>
      </c>
      <c r="E98174" s="2" t="s">
        <v>329131</v>
      </c>
    </row>
    <row r="98175" spans="1:5" x14ac:dyDescent="0.3">
      <c r="A98175" s="2" t="s">
        <v>331390</v>
      </c>
      <c r="B98175" s="2" t="s">
        <v>331391</v>
      </c>
      <c r="C98175" s="2" t="s">
        <v>331392</v>
      </c>
      <c r="D98175" s="2" t="s">
        <v>331393</v>
      </c>
      <c r="E98175" s="2" t="s">
        <v>331394</v>
      </c>
    </row>
    <row r="98176" spans="1:5" x14ac:dyDescent="0.3">
      <c r="A98176" s="2" t="s">
        <v>324898</v>
      </c>
      <c r="B98176" s="2" t="s">
        <v>324899</v>
      </c>
      <c r="C98176" s="2" t="s">
        <v>292518</v>
      </c>
      <c r="D98176" s="2" t="s">
        <v>292519</v>
      </c>
      <c r="E98176" s="2" t="s">
        <v>324900</v>
      </c>
    </row>
    <row r="98177" spans="1:5" x14ac:dyDescent="0.3">
      <c r="A98177" s="2" t="s">
        <v>330833</v>
      </c>
      <c r="B98177" s="2" t="s">
        <v>330834</v>
      </c>
      <c r="C98177" s="2" t="s">
        <v>169720</v>
      </c>
      <c r="D98177" s="2" t="s">
        <v>169721</v>
      </c>
      <c r="E98177" s="2" t="s">
        <v>330835</v>
      </c>
    </row>
    <row r="98178" spans="1:5" x14ac:dyDescent="0.3">
      <c r="A98178" s="2" t="s">
        <v>331395</v>
      </c>
      <c r="B98178" s="2" t="s">
        <v>331396</v>
      </c>
      <c r="C98178" s="2" t="s">
        <v>331397</v>
      </c>
      <c r="D98178" s="2" t="s">
        <v>331398</v>
      </c>
      <c r="E98178" s="2" t="s">
        <v>331399</v>
      </c>
    </row>
    <row r="98179" spans="1:5" x14ac:dyDescent="0.3">
      <c r="A98179" s="2" t="s">
        <v>327202</v>
      </c>
      <c r="B98179" s="2" t="s">
        <v>327203</v>
      </c>
      <c r="C98179" s="2" t="s">
        <v>230081</v>
      </c>
      <c r="D98179" s="2" t="s">
        <v>230082</v>
      </c>
      <c r="E98179" s="2" t="s">
        <v>327204</v>
      </c>
    </row>
    <row r="98180" spans="1:5" x14ac:dyDescent="0.3">
      <c r="A98180" s="2" t="s">
        <v>331400</v>
      </c>
      <c r="B98180" s="2" t="s">
        <v>331401</v>
      </c>
      <c r="C98180" s="2" t="s">
        <v>331402</v>
      </c>
      <c r="D98180" s="2" t="s">
        <v>331403</v>
      </c>
      <c r="E98180" s="2" t="s">
        <v>331404</v>
      </c>
    </row>
    <row r="98181" spans="1:5" x14ac:dyDescent="0.3">
      <c r="A98181" s="2" t="s">
        <v>325662</v>
      </c>
      <c r="B98181" s="2" t="s">
        <v>325663</v>
      </c>
      <c r="C98181" s="2" t="s">
        <v>325662</v>
      </c>
      <c r="D98181" s="2" t="s">
        <v>325664</v>
      </c>
      <c r="E98181" s="2" t="s">
        <v>325665</v>
      </c>
    </row>
    <row r="98182" spans="1:5" x14ac:dyDescent="0.3">
      <c r="A98182" s="2" t="s">
        <v>331405</v>
      </c>
      <c r="B98182" s="2" t="s">
        <v>331406</v>
      </c>
      <c r="C98182" s="2" t="s">
        <v>331407</v>
      </c>
      <c r="D98182" s="2" t="s">
        <v>331408</v>
      </c>
      <c r="E98182" s="2" t="s">
        <v>331409</v>
      </c>
    </row>
    <row r="98183" spans="1:5" x14ac:dyDescent="0.3">
      <c r="A98183" s="2" t="s">
        <v>330610</v>
      </c>
      <c r="B98183" s="2" t="s">
        <v>330611</v>
      </c>
      <c r="C98183" s="2" t="s">
        <v>330612</v>
      </c>
      <c r="D98183" s="2" t="s">
        <v>330613</v>
      </c>
      <c r="E98183" s="2" t="s">
        <v>330614</v>
      </c>
    </row>
    <row r="98184" spans="1:5" x14ac:dyDescent="0.3">
      <c r="A98184" s="2" t="s">
        <v>331410</v>
      </c>
      <c r="B98184" s="2" t="s">
        <v>331411</v>
      </c>
      <c r="C98184" s="2" t="s">
        <v>331412</v>
      </c>
      <c r="D98184" s="2" t="s">
        <v>331413</v>
      </c>
      <c r="E98184" s="2" t="s">
        <v>331414</v>
      </c>
    </row>
    <row r="98185" spans="1:5" x14ac:dyDescent="0.3">
      <c r="A98185" s="2" t="s">
        <v>331415</v>
      </c>
      <c r="B98185" s="2" t="s">
        <v>331416</v>
      </c>
      <c r="C98185" s="2" t="s">
        <v>331417</v>
      </c>
      <c r="D98185" s="2" t="s">
        <v>331418</v>
      </c>
      <c r="E98185" s="2" t="s">
        <v>331419</v>
      </c>
    </row>
    <row r="98186" spans="1:5" x14ac:dyDescent="0.3">
      <c r="A98186" s="2" t="s">
        <v>325820</v>
      </c>
      <c r="B98186" s="2" t="s">
        <v>325821</v>
      </c>
      <c r="C98186" s="2" t="s">
        <v>286852</v>
      </c>
      <c r="D98186" s="2" t="s">
        <v>286853</v>
      </c>
      <c r="E98186" s="2" t="s">
        <v>325822</v>
      </c>
    </row>
    <row r="98187" spans="1:5" x14ac:dyDescent="0.3">
      <c r="A98187" s="2" t="s">
        <v>331420</v>
      </c>
      <c r="B98187" s="2" t="s">
        <v>331421</v>
      </c>
      <c r="C98187" s="2" t="s">
        <v>331422</v>
      </c>
      <c r="D98187" s="2" t="s">
        <v>331423</v>
      </c>
      <c r="E98187" s="2" t="s">
        <v>331424</v>
      </c>
    </row>
    <row r="98188" spans="1:5" x14ac:dyDescent="0.3">
      <c r="A98188" s="2" t="s">
        <v>331425</v>
      </c>
      <c r="B98188" s="2" t="s">
        <v>331426</v>
      </c>
      <c r="C98188" s="2" t="s">
        <v>331427</v>
      </c>
      <c r="D98188" s="2" t="s">
        <v>331428</v>
      </c>
      <c r="E98188" s="2" t="s">
        <v>331429</v>
      </c>
    </row>
    <row r="98189" spans="1:5" x14ac:dyDescent="0.3">
      <c r="A98189" s="2" t="s">
        <v>331430</v>
      </c>
      <c r="B98189" s="2" t="s">
        <v>331431</v>
      </c>
      <c r="C98189" s="2" t="s">
        <v>331432</v>
      </c>
      <c r="D98189" s="2" t="s">
        <v>331433</v>
      </c>
      <c r="E98189" s="2" t="s">
        <v>331434</v>
      </c>
    </row>
    <row r="98190" spans="1:5" x14ac:dyDescent="0.3">
      <c r="A98190" s="2" t="s">
        <v>328969</v>
      </c>
      <c r="B98190" s="2" t="s">
        <v>328970</v>
      </c>
      <c r="C98190" s="2" t="s">
        <v>328971</v>
      </c>
      <c r="D98190" s="2" t="s">
        <v>328972</v>
      </c>
      <c r="E98190" s="2" t="s">
        <v>328973</v>
      </c>
    </row>
    <row r="98191" spans="1:5" x14ac:dyDescent="0.3">
      <c r="A98191" s="2" t="s">
        <v>330556</v>
      </c>
      <c r="B98191" s="2" t="s">
        <v>330557</v>
      </c>
      <c r="C98191" s="2" t="s">
        <v>330119</v>
      </c>
      <c r="D98191" s="2" t="s">
        <v>330120</v>
      </c>
      <c r="E98191" s="2" t="s">
        <v>330558</v>
      </c>
    </row>
    <row r="98192" spans="1:5" x14ac:dyDescent="0.3">
      <c r="A98192" s="2" t="s">
        <v>325680</v>
      </c>
      <c r="B98192" s="2" t="s">
        <v>325681</v>
      </c>
      <c r="C98192" s="2" t="s">
        <v>324800</v>
      </c>
      <c r="D98192" s="2" t="s">
        <v>324801</v>
      </c>
      <c r="E98192" s="2" t="s">
        <v>325682</v>
      </c>
    </row>
    <row r="98193" spans="1:5" x14ac:dyDescent="0.3">
      <c r="A98193" s="2" t="s">
        <v>325258</v>
      </c>
      <c r="B98193" s="2" t="s">
        <v>325259</v>
      </c>
      <c r="C98193" s="2" t="s">
        <v>325255</v>
      </c>
      <c r="D98193" s="2" t="s">
        <v>325256</v>
      </c>
      <c r="E98193" s="2" t="s">
        <v>325260</v>
      </c>
    </row>
    <row r="98194" spans="1:5" x14ac:dyDescent="0.3">
      <c r="A98194" s="2" t="s">
        <v>331435</v>
      </c>
      <c r="B98194" s="2" t="s">
        <v>331436</v>
      </c>
      <c r="C98194" s="2" t="s">
        <v>331437</v>
      </c>
      <c r="D98194" s="2" t="s">
        <v>331438</v>
      </c>
      <c r="E98194" s="2" t="s">
        <v>331439</v>
      </c>
    </row>
    <row r="98195" spans="1:5" x14ac:dyDescent="0.3">
      <c r="A98195" s="2" t="s">
        <v>331440</v>
      </c>
      <c r="B98195" s="2" t="s">
        <v>331441</v>
      </c>
      <c r="C98195" s="2" t="s">
        <v>331442</v>
      </c>
      <c r="D98195" s="2" t="s">
        <v>331443</v>
      </c>
      <c r="E98195" s="2" t="s">
        <v>331444</v>
      </c>
    </row>
    <row r="98196" spans="1:5" x14ac:dyDescent="0.3">
      <c r="A98196" s="2" t="s">
        <v>331445</v>
      </c>
      <c r="B98196" s="2" t="s">
        <v>331446</v>
      </c>
      <c r="C98196" s="2" t="s">
        <v>331447</v>
      </c>
      <c r="D98196" s="2" t="s">
        <v>331448</v>
      </c>
      <c r="E98196" s="2" t="s">
        <v>331449</v>
      </c>
    </row>
    <row r="98197" spans="1:5" x14ac:dyDescent="0.3">
      <c r="A98197" s="2" t="s">
        <v>331450</v>
      </c>
      <c r="B98197" s="2" t="s">
        <v>331451</v>
      </c>
      <c r="C98197" s="2" t="s">
        <v>331452</v>
      </c>
      <c r="D98197" s="2" t="s">
        <v>331453</v>
      </c>
      <c r="E98197" s="2" t="s">
        <v>331454</v>
      </c>
    </row>
    <row r="98198" spans="1:5" x14ac:dyDescent="0.3">
      <c r="A98198" s="2" t="s">
        <v>325801</v>
      </c>
      <c r="B98198" s="2" t="s">
        <v>325802</v>
      </c>
      <c r="C98198" s="2" t="s">
        <v>325803</v>
      </c>
      <c r="D98198" s="2" t="s">
        <v>325804</v>
      </c>
      <c r="E98198" s="2" t="s">
        <v>325805</v>
      </c>
    </row>
    <row r="98199" spans="1:5" x14ac:dyDescent="0.3">
      <c r="A98199" s="2" t="s">
        <v>326621</v>
      </c>
      <c r="B98199" s="2" t="s">
        <v>326622</v>
      </c>
      <c r="C98199" s="2" t="s">
        <v>326623</v>
      </c>
      <c r="D98199" s="2" t="s">
        <v>326624</v>
      </c>
      <c r="E98199" s="2" t="s">
        <v>326625</v>
      </c>
    </row>
    <row r="98200" spans="1:5" x14ac:dyDescent="0.3">
      <c r="A98200" s="2" t="s">
        <v>327357</v>
      </c>
      <c r="B98200" s="2" t="s">
        <v>327358</v>
      </c>
      <c r="C98200" s="2" t="s">
        <v>327359</v>
      </c>
      <c r="D98200" s="2" t="s">
        <v>327360</v>
      </c>
      <c r="E98200" s="2" t="s">
        <v>327361</v>
      </c>
    </row>
    <row r="98201" spans="1:5" x14ac:dyDescent="0.3">
      <c r="A98201" s="2" t="s">
        <v>331455</v>
      </c>
      <c r="B98201" s="2" t="s">
        <v>331456</v>
      </c>
      <c r="C98201" s="2" t="s">
        <v>331457</v>
      </c>
      <c r="D98201" s="2" t="s">
        <v>331458</v>
      </c>
      <c r="E98201" s="2" t="s">
        <v>331459</v>
      </c>
    </row>
    <row r="98202" spans="1:5" x14ac:dyDescent="0.3">
      <c r="A98202" s="2" t="s">
        <v>331460</v>
      </c>
      <c r="B98202" s="2" t="s">
        <v>331461</v>
      </c>
      <c r="C98202" s="2" t="s">
        <v>312908</v>
      </c>
      <c r="D98202" s="2" t="s">
        <v>312909</v>
      </c>
      <c r="E98202" s="2" t="s">
        <v>331462</v>
      </c>
    </row>
    <row r="98203" spans="1:5" x14ac:dyDescent="0.3">
      <c r="A98203" s="2" t="s">
        <v>329417</v>
      </c>
      <c r="B98203" s="2" t="s">
        <v>329418</v>
      </c>
      <c r="C98203" s="2" t="s">
        <v>329419</v>
      </c>
      <c r="D98203" s="2" t="s">
        <v>329420</v>
      </c>
      <c r="E98203" s="2" t="s">
        <v>329421</v>
      </c>
    </row>
    <row r="98204" spans="1:5" x14ac:dyDescent="0.3">
      <c r="A98204" s="2" t="s">
        <v>325691</v>
      </c>
      <c r="B98204" s="2" t="s">
        <v>325692</v>
      </c>
      <c r="C98204" s="2" t="s">
        <v>325693</v>
      </c>
      <c r="D98204" s="2" t="s">
        <v>325694</v>
      </c>
      <c r="E98204" s="2" t="s">
        <v>325695</v>
      </c>
    </row>
    <row r="98205" spans="1:5" x14ac:dyDescent="0.3">
      <c r="A98205" s="2" t="s">
        <v>331463</v>
      </c>
      <c r="B98205" s="2" t="s">
        <v>331464</v>
      </c>
      <c r="C98205" s="2" t="s">
        <v>331465</v>
      </c>
      <c r="D98205" s="2" t="s">
        <v>331466</v>
      </c>
      <c r="E98205" s="2" t="s">
        <v>331467</v>
      </c>
    </row>
    <row r="98206" spans="1:5" x14ac:dyDescent="0.3">
      <c r="A98206" s="2" t="s">
        <v>331468</v>
      </c>
      <c r="B98206" s="2" t="s">
        <v>331469</v>
      </c>
      <c r="C98206" s="2" t="s">
        <v>331470</v>
      </c>
      <c r="D98206" s="2" t="s">
        <v>331471</v>
      </c>
      <c r="E98206" s="2" t="s">
        <v>331472</v>
      </c>
    </row>
    <row r="98207" spans="1:5" x14ac:dyDescent="0.3">
      <c r="A98207" s="2" t="s">
        <v>326881</v>
      </c>
      <c r="B98207" s="2" t="s">
        <v>326882</v>
      </c>
      <c r="C98207" s="2" t="s">
        <v>326883</v>
      </c>
      <c r="D98207" s="2" t="s">
        <v>326884</v>
      </c>
      <c r="E98207" s="2" t="s">
        <v>326885</v>
      </c>
    </row>
    <row r="98208" spans="1:5" x14ac:dyDescent="0.3">
      <c r="A98208" s="2" t="s">
        <v>331473</v>
      </c>
      <c r="B98208" s="2" t="s">
        <v>331474</v>
      </c>
      <c r="C98208" s="2" t="s">
        <v>331475</v>
      </c>
      <c r="D98208" s="2" t="s">
        <v>331476</v>
      </c>
      <c r="E98208" s="2" t="s">
        <v>331477</v>
      </c>
    </row>
    <row r="98209" spans="1:5" x14ac:dyDescent="0.3">
      <c r="A98209" s="2" t="s">
        <v>326390</v>
      </c>
      <c r="B98209" s="2" t="s">
        <v>326391</v>
      </c>
      <c r="C98209" s="2" t="s">
        <v>289212</v>
      </c>
      <c r="D98209" s="2" t="s">
        <v>289213</v>
      </c>
      <c r="E98209" s="2" t="s">
        <v>326392</v>
      </c>
    </row>
    <row r="98210" spans="1:5" x14ac:dyDescent="0.3">
      <c r="A98210" s="2" t="s">
        <v>326846</v>
      </c>
      <c r="B98210" s="2" t="s">
        <v>326847</v>
      </c>
      <c r="C98210" s="2" t="s">
        <v>326848</v>
      </c>
      <c r="D98210" s="2" t="s">
        <v>326849</v>
      </c>
      <c r="E98210" s="2" t="s">
        <v>326850</v>
      </c>
    </row>
    <row r="98211" spans="1:5" x14ac:dyDescent="0.3">
      <c r="A98211" s="2" t="s">
        <v>331478</v>
      </c>
      <c r="B98211" s="2" t="s">
        <v>331479</v>
      </c>
      <c r="C98211" s="2" t="s">
        <v>331480</v>
      </c>
      <c r="D98211" s="2" t="s">
        <v>331481</v>
      </c>
      <c r="E98211" s="2" t="s">
        <v>331482</v>
      </c>
    </row>
    <row r="98212" spans="1:5" x14ac:dyDescent="0.3">
      <c r="A98212" s="2" t="s">
        <v>326535</v>
      </c>
      <c r="B98212" s="2" t="s">
        <v>326536</v>
      </c>
      <c r="C98212" s="2" t="s">
        <v>326537</v>
      </c>
      <c r="D98212" s="2" t="s">
        <v>326538</v>
      </c>
      <c r="E98212" s="2" t="s">
        <v>326539</v>
      </c>
    </row>
    <row r="98213" spans="1:5" x14ac:dyDescent="0.3">
      <c r="A98213" s="2" t="s">
        <v>331483</v>
      </c>
      <c r="B98213" s="2" t="s">
        <v>331484</v>
      </c>
      <c r="C98213" s="2" t="s">
        <v>331485</v>
      </c>
      <c r="D98213" s="2" t="s">
        <v>331486</v>
      </c>
      <c r="E98213" s="2" t="s">
        <v>331487</v>
      </c>
    </row>
    <row r="98214" spans="1:5" x14ac:dyDescent="0.3">
      <c r="A98214" s="2" t="s">
        <v>327523</v>
      </c>
      <c r="B98214" s="2" t="s">
        <v>327524</v>
      </c>
      <c r="C98214" s="2" t="s">
        <v>274070</v>
      </c>
      <c r="D98214" s="2" t="s">
        <v>274071</v>
      </c>
      <c r="E98214" s="2" t="s">
        <v>327525</v>
      </c>
    </row>
    <row r="98215" spans="1:5" x14ac:dyDescent="0.3">
      <c r="A98215" s="2" t="s">
        <v>329132</v>
      </c>
      <c r="B98215" s="2" t="s">
        <v>329133</v>
      </c>
      <c r="C98215" s="2" t="s">
        <v>324747</v>
      </c>
      <c r="D98215" s="2" t="s">
        <v>324748</v>
      </c>
      <c r="E98215" s="2" t="s">
        <v>329134</v>
      </c>
    </row>
    <row r="98216" spans="1:5" x14ac:dyDescent="0.3">
      <c r="A98216" s="2" t="s">
        <v>331488</v>
      </c>
      <c r="B98216" s="2" t="s">
        <v>331489</v>
      </c>
      <c r="C98216" s="2" t="s">
        <v>331490</v>
      </c>
      <c r="D98216" s="2" t="s">
        <v>331491</v>
      </c>
      <c r="E98216" s="2" t="s">
        <v>331492</v>
      </c>
    </row>
    <row r="98217" spans="1:5" x14ac:dyDescent="0.3">
      <c r="A98217" s="2" t="s">
        <v>331493</v>
      </c>
      <c r="B98217" s="2" t="s">
        <v>331494</v>
      </c>
      <c r="C98217" s="2" t="s">
        <v>331495</v>
      </c>
      <c r="D98217" s="2" t="s">
        <v>331496</v>
      </c>
      <c r="E98217" s="2" t="s">
        <v>331497</v>
      </c>
    </row>
    <row r="98218" spans="1:5" x14ac:dyDescent="0.3">
      <c r="A98218" s="2" t="s">
        <v>327396</v>
      </c>
      <c r="B98218" s="2" t="s">
        <v>327397</v>
      </c>
      <c r="C98218" s="2" t="s">
        <v>327398</v>
      </c>
      <c r="D98218" s="2" t="s">
        <v>327399</v>
      </c>
      <c r="E98218" s="2" t="s">
        <v>327400</v>
      </c>
    </row>
    <row r="98219" spans="1:5" x14ac:dyDescent="0.3">
      <c r="A98219" s="2" t="s">
        <v>331498</v>
      </c>
      <c r="B98219" s="2" t="s">
        <v>331499</v>
      </c>
      <c r="C98219" s="2" t="s">
        <v>331500</v>
      </c>
      <c r="D98219" s="2" t="s">
        <v>331501</v>
      </c>
      <c r="E98219" s="2" t="s">
        <v>331502</v>
      </c>
    </row>
    <row r="98220" spans="1:5" x14ac:dyDescent="0.3">
      <c r="A98220" s="2" t="s">
        <v>331503</v>
      </c>
      <c r="B98220" s="2" t="s">
        <v>331504</v>
      </c>
      <c r="C98220" s="2" t="s">
        <v>170549</v>
      </c>
      <c r="D98220" s="2" t="s">
        <v>170550</v>
      </c>
      <c r="E98220" s="2" t="s">
        <v>331505</v>
      </c>
    </row>
    <row r="98221" spans="1:5" x14ac:dyDescent="0.3">
      <c r="A98221" s="2" t="s">
        <v>328927</v>
      </c>
      <c r="B98221" s="2" t="s">
        <v>328928</v>
      </c>
      <c r="C98221" s="2" t="s">
        <v>328929</v>
      </c>
      <c r="D98221" s="2" t="s">
        <v>328930</v>
      </c>
      <c r="E98221" s="2" t="s">
        <v>328931</v>
      </c>
    </row>
    <row r="98222" spans="1:5" x14ac:dyDescent="0.3">
      <c r="A98222" s="2" t="s">
        <v>331506</v>
      </c>
      <c r="B98222" s="2" t="s">
        <v>331507</v>
      </c>
      <c r="C98222" s="2" t="s">
        <v>233313</v>
      </c>
      <c r="D98222" s="2" t="s">
        <v>233314</v>
      </c>
      <c r="E98222" s="2" t="s">
        <v>331508</v>
      </c>
    </row>
    <row r="98223" spans="1:5" x14ac:dyDescent="0.3">
      <c r="A98223" s="2" t="s">
        <v>326543</v>
      </c>
      <c r="B98223" s="2" t="s">
        <v>326544</v>
      </c>
      <c r="C98223" s="2" t="s">
        <v>294949</v>
      </c>
      <c r="D98223" s="2" t="s">
        <v>294950</v>
      </c>
      <c r="E98223" s="2" t="s">
        <v>326545</v>
      </c>
    </row>
    <row r="98224" spans="1:5" x14ac:dyDescent="0.3">
      <c r="A98224" s="2" t="s">
        <v>331509</v>
      </c>
      <c r="B98224" s="2" t="s">
        <v>331510</v>
      </c>
      <c r="C98224" s="2" t="s">
        <v>331511</v>
      </c>
      <c r="D98224" s="2" t="s">
        <v>331512</v>
      </c>
      <c r="E98224" s="2" t="s">
        <v>331513</v>
      </c>
    </row>
    <row r="98225" spans="1:5" x14ac:dyDescent="0.3">
      <c r="A98225" s="2" t="s">
        <v>331514</v>
      </c>
      <c r="B98225" s="2" t="s">
        <v>331515</v>
      </c>
      <c r="C98225" s="2" t="s">
        <v>331516</v>
      </c>
      <c r="D98225" s="2" t="s">
        <v>331517</v>
      </c>
      <c r="E98225" s="2" t="s">
        <v>331518</v>
      </c>
    </row>
    <row r="98226" spans="1:5" x14ac:dyDescent="0.3">
      <c r="A98226" s="2" t="s">
        <v>326664</v>
      </c>
      <c r="B98226" s="2" t="s">
        <v>326665</v>
      </c>
      <c r="C98226" s="2" t="s">
        <v>326666</v>
      </c>
      <c r="D98226" s="2" t="s">
        <v>326667</v>
      </c>
      <c r="E98226" s="2" t="s">
        <v>326668</v>
      </c>
    </row>
    <row r="98227" spans="1:5" x14ac:dyDescent="0.3">
      <c r="A98227" s="2" t="s">
        <v>331519</v>
      </c>
      <c r="B98227" s="2" t="s">
        <v>331520</v>
      </c>
      <c r="C98227" s="2" t="s">
        <v>331521</v>
      </c>
      <c r="D98227" s="2" t="s">
        <v>331522</v>
      </c>
      <c r="E98227" s="2" t="s">
        <v>331523</v>
      </c>
    </row>
    <row r="98228" spans="1:5" x14ac:dyDescent="0.3">
      <c r="A98228" s="2" t="s">
        <v>327375</v>
      </c>
      <c r="B98228" s="2" t="s">
        <v>327376</v>
      </c>
      <c r="C98228" s="2" t="s">
        <v>10196</v>
      </c>
      <c r="D98228" s="2" t="s">
        <v>10197</v>
      </c>
      <c r="E98228" s="2" t="s">
        <v>327377</v>
      </c>
    </row>
    <row r="98229" spans="1:5" x14ac:dyDescent="0.3">
      <c r="A98229" s="2" t="s">
        <v>331524</v>
      </c>
      <c r="B98229" s="2" t="s">
        <v>331525</v>
      </c>
      <c r="C98229" s="2" t="s">
        <v>331526</v>
      </c>
      <c r="D98229" s="2" t="s">
        <v>331527</v>
      </c>
      <c r="E98229" s="2" t="s">
        <v>331528</v>
      </c>
    </row>
    <row r="98230" spans="1:5" x14ac:dyDescent="0.3">
      <c r="A98230" s="2" t="s">
        <v>331529</v>
      </c>
      <c r="B98230" s="2" t="s">
        <v>331530</v>
      </c>
      <c r="C98230" s="2" t="s">
        <v>331531</v>
      </c>
      <c r="D98230" s="2" t="s">
        <v>331532</v>
      </c>
      <c r="E98230" s="2" t="s">
        <v>331533</v>
      </c>
    </row>
    <row r="98231" spans="1:5" x14ac:dyDescent="0.3">
      <c r="A98231" s="2" t="s">
        <v>326974</v>
      </c>
      <c r="B98231" s="2" t="s">
        <v>326975</v>
      </c>
      <c r="C98231" s="2" t="s">
        <v>326976</v>
      </c>
      <c r="D98231" s="2" t="s">
        <v>326977</v>
      </c>
      <c r="E98231" s="2" t="s">
        <v>326978</v>
      </c>
    </row>
    <row r="98232" spans="1:5" x14ac:dyDescent="0.3">
      <c r="A98232" s="2" t="s">
        <v>329095</v>
      </c>
      <c r="B98232" s="2" t="s">
        <v>329096</v>
      </c>
      <c r="C98232" s="2" t="s">
        <v>327388</v>
      </c>
      <c r="D98232" s="2" t="s">
        <v>327389</v>
      </c>
      <c r="E98232" s="2" t="s">
        <v>329097</v>
      </c>
    </row>
    <row r="98233" spans="1:5" x14ac:dyDescent="0.3">
      <c r="A98233" s="2" t="s">
        <v>331534</v>
      </c>
      <c r="B98233" s="2" t="s">
        <v>331535</v>
      </c>
      <c r="C98233" s="2" t="s">
        <v>331536</v>
      </c>
      <c r="D98233" s="2" t="s">
        <v>331537</v>
      </c>
      <c r="E98233" s="2" t="s">
        <v>331538</v>
      </c>
    </row>
    <row r="98234" spans="1:5" x14ac:dyDescent="0.3">
      <c r="A98234" s="2" t="s">
        <v>331539</v>
      </c>
      <c r="B98234" s="2" t="s">
        <v>331540</v>
      </c>
      <c r="C98234" s="2" t="s">
        <v>331541</v>
      </c>
      <c r="D98234" s="2" t="s">
        <v>331542</v>
      </c>
      <c r="E98234" s="2" t="s">
        <v>331543</v>
      </c>
    </row>
    <row r="98235" spans="1:5" x14ac:dyDescent="0.3">
      <c r="A98235" s="2" t="s">
        <v>331544</v>
      </c>
      <c r="B98235" s="2" t="s">
        <v>331545</v>
      </c>
      <c r="C98235" s="2" t="s">
        <v>331546</v>
      </c>
      <c r="D98235" s="2" t="s">
        <v>331547</v>
      </c>
      <c r="E98235" s="2" t="s">
        <v>331548</v>
      </c>
    </row>
    <row r="98236" spans="1:5" x14ac:dyDescent="0.3">
      <c r="A98236" s="2" t="s">
        <v>331549</v>
      </c>
      <c r="B98236" s="2" t="s">
        <v>331550</v>
      </c>
      <c r="C98236" s="2" t="s">
        <v>331551</v>
      </c>
      <c r="D98236" s="2" t="s">
        <v>331552</v>
      </c>
      <c r="E98236" s="2" t="s">
        <v>331553</v>
      </c>
    </row>
    <row r="98237" spans="1:5" x14ac:dyDescent="0.3">
      <c r="A98237" s="2" t="s">
        <v>324609</v>
      </c>
      <c r="B98237" s="2" t="s">
        <v>324610</v>
      </c>
      <c r="C98237" s="2" t="s">
        <v>324611</v>
      </c>
      <c r="D98237" s="2" t="s">
        <v>324612</v>
      </c>
      <c r="E98237" s="2" t="s">
        <v>324613</v>
      </c>
    </row>
    <row r="98238" spans="1:5" x14ac:dyDescent="0.3">
      <c r="A98238" s="2" t="s">
        <v>331554</v>
      </c>
      <c r="B98238" s="2" t="s">
        <v>331555</v>
      </c>
      <c r="C98238" s="2" t="s">
        <v>308406</v>
      </c>
      <c r="D98238" s="2" t="s">
        <v>308407</v>
      </c>
      <c r="E98238" s="2" t="s">
        <v>331556</v>
      </c>
    </row>
    <row r="98239" spans="1:5" x14ac:dyDescent="0.3">
      <c r="A98239" s="2" t="s">
        <v>324975</v>
      </c>
      <c r="B98239" s="2" t="s">
        <v>324976</v>
      </c>
      <c r="C98239" s="2" t="s">
        <v>324977</v>
      </c>
      <c r="D98239" s="2" t="s">
        <v>324978</v>
      </c>
      <c r="E98239" s="2" t="s">
        <v>324979</v>
      </c>
    </row>
    <row r="98240" spans="1:5" x14ac:dyDescent="0.3">
      <c r="A98240" s="2" t="s">
        <v>331557</v>
      </c>
      <c r="B98240" s="2" t="s">
        <v>331558</v>
      </c>
      <c r="C98240" s="2" t="s">
        <v>324800</v>
      </c>
      <c r="D98240" s="2" t="s">
        <v>324801</v>
      </c>
      <c r="E98240" s="2" t="s">
        <v>331559</v>
      </c>
    </row>
    <row r="98241" spans="1:5" x14ac:dyDescent="0.3">
      <c r="A98241" s="2" t="s">
        <v>327962</v>
      </c>
      <c r="B98241" s="2" t="s">
        <v>327963</v>
      </c>
      <c r="C98241" s="2" t="s">
        <v>327964</v>
      </c>
      <c r="D98241" s="2" t="s">
        <v>327965</v>
      </c>
      <c r="E98241" s="2" t="s">
        <v>327966</v>
      </c>
    </row>
    <row r="98242" spans="1:5" x14ac:dyDescent="0.3">
      <c r="A98242" s="2" t="s">
        <v>327072</v>
      </c>
      <c r="B98242" s="2" t="s">
        <v>327073</v>
      </c>
      <c r="C98242" s="2" t="s">
        <v>283084</v>
      </c>
      <c r="D98242" s="2" t="s">
        <v>283085</v>
      </c>
      <c r="E98242" s="2" t="s">
        <v>327074</v>
      </c>
    </row>
    <row r="98243" spans="1:5" x14ac:dyDescent="0.3">
      <c r="A98243" s="2" t="s">
        <v>331560</v>
      </c>
      <c r="B98243" s="2" t="s">
        <v>331561</v>
      </c>
      <c r="C98243" s="2" t="s">
        <v>331562</v>
      </c>
      <c r="D98243" s="2" t="s">
        <v>331563</v>
      </c>
      <c r="E98243" s="2" t="s">
        <v>331564</v>
      </c>
    </row>
    <row r="98244" spans="1:5" x14ac:dyDescent="0.3">
      <c r="A98244" s="2" t="s">
        <v>327650</v>
      </c>
      <c r="B98244" s="2" t="s">
        <v>327651</v>
      </c>
      <c r="C98244" s="2" t="s">
        <v>327652</v>
      </c>
      <c r="D98244" s="2" t="s">
        <v>327653</v>
      </c>
      <c r="E98244" s="2" t="s">
        <v>327654</v>
      </c>
    </row>
    <row r="98245" spans="1:5" x14ac:dyDescent="0.3">
      <c r="A98245" s="2" t="s">
        <v>328793</v>
      </c>
      <c r="B98245" s="2" t="s">
        <v>328794</v>
      </c>
      <c r="C98245" s="2" t="s">
        <v>328795</v>
      </c>
      <c r="D98245" s="2" t="s">
        <v>328796</v>
      </c>
      <c r="E98245" s="2" t="s">
        <v>328797</v>
      </c>
    </row>
    <row r="98246" spans="1:5" x14ac:dyDescent="0.3">
      <c r="A98246" s="2" t="s">
        <v>331565</v>
      </c>
      <c r="B98246" s="2" t="s">
        <v>331566</v>
      </c>
      <c r="C98246" s="2" t="s">
        <v>331567</v>
      </c>
      <c r="D98246" s="2" t="s">
        <v>331568</v>
      </c>
      <c r="E98246" s="2" t="s">
        <v>331569</v>
      </c>
    </row>
    <row r="98247" spans="1:5" x14ac:dyDescent="0.3">
      <c r="A98247" s="2" t="s">
        <v>331570</v>
      </c>
      <c r="B98247" s="2" t="s">
        <v>331571</v>
      </c>
      <c r="C98247" s="2" t="s">
        <v>331572</v>
      </c>
      <c r="D98247" s="2" t="s">
        <v>331573</v>
      </c>
      <c r="E98247" s="2" t="s">
        <v>331574</v>
      </c>
    </row>
    <row r="98248" spans="1:5" x14ac:dyDescent="0.3">
      <c r="A98248" s="2" t="s">
        <v>331575</v>
      </c>
      <c r="B98248" s="2" t="s">
        <v>331576</v>
      </c>
      <c r="C98248" s="2" t="s">
        <v>112141</v>
      </c>
      <c r="D98248" s="2" t="s">
        <v>112142</v>
      </c>
      <c r="E98248" s="2" t="s">
        <v>331577</v>
      </c>
    </row>
    <row r="98249" spans="1:5" x14ac:dyDescent="0.3">
      <c r="A98249" s="2" t="s">
        <v>331578</v>
      </c>
      <c r="B98249" s="2" t="s">
        <v>331579</v>
      </c>
      <c r="C98249" s="2" t="s">
        <v>331580</v>
      </c>
      <c r="D98249" s="2" t="s">
        <v>331581</v>
      </c>
      <c r="E98249" s="2" t="s">
        <v>331582</v>
      </c>
    </row>
    <row r="98250" spans="1:5" x14ac:dyDescent="0.3">
      <c r="A98250" s="2" t="s">
        <v>331583</v>
      </c>
      <c r="B98250" s="2" t="s">
        <v>331584</v>
      </c>
      <c r="C98250" s="2" t="s">
        <v>236766</v>
      </c>
      <c r="D98250" s="2" t="s">
        <v>236767</v>
      </c>
      <c r="E98250" s="2" t="s">
        <v>331585</v>
      </c>
    </row>
    <row r="98251" spans="1:5" x14ac:dyDescent="0.3">
      <c r="A98251" s="2" t="s">
        <v>326216</v>
      </c>
      <c r="B98251" s="2" t="s">
        <v>326217</v>
      </c>
      <c r="C98251" s="2" t="s">
        <v>326218</v>
      </c>
      <c r="D98251" s="2" t="s">
        <v>326219</v>
      </c>
      <c r="E98251" s="2" t="s">
        <v>326220</v>
      </c>
    </row>
    <row r="98252" spans="1:5" x14ac:dyDescent="0.3">
      <c r="A98252" s="2" t="s">
        <v>324582</v>
      </c>
      <c r="B98252" s="2" t="s">
        <v>324583</v>
      </c>
      <c r="C98252" s="2" t="s">
        <v>324584</v>
      </c>
      <c r="D98252" s="2" t="s">
        <v>324585</v>
      </c>
      <c r="E98252" s="2" t="s">
        <v>324586</v>
      </c>
    </row>
    <row r="98253" spans="1:5" x14ac:dyDescent="0.3">
      <c r="A98253" s="2" t="s">
        <v>327883</v>
      </c>
      <c r="B98253" s="2" t="s">
        <v>327884</v>
      </c>
      <c r="C98253" s="2" t="s">
        <v>327885</v>
      </c>
      <c r="D98253" s="2" t="s">
        <v>327886</v>
      </c>
      <c r="E98253" s="2" t="s">
        <v>327887</v>
      </c>
    </row>
    <row r="98254" spans="1:5" x14ac:dyDescent="0.3">
      <c r="A98254" s="2" t="s">
        <v>328584</v>
      </c>
      <c r="B98254" s="2" t="s">
        <v>328585</v>
      </c>
      <c r="C98254" s="2" t="s">
        <v>328586</v>
      </c>
      <c r="D98254" s="2" t="s">
        <v>328587</v>
      </c>
      <c r="E98254" s="2" t="s">
        <v>328588</v>
      </c>
    </row>
    <row r="98255" spans="1:5" x14ac:dyDescent="0.3">
      <c r="A98255" s="2" t="s">
        <v>331586</v>
      </c>
      <c r="B98255" s="2" t="s">
        <v>331587</v>
      </c>
      <c r="C98255" s="2" t="s">
        <v>331588</v>
      </c>
      <c r="D98255" s="2" t="s">
        <v>331589</v>
      </c>
      <c r="E98255" s="2" t="s">
        <v>331590</v>
      </c>
    </row>
    <row r="98256" spans="1:5" x14ac:dyDescent="0.3">
      <c r="A98256" s="2" t="s">
        <v>331591</v>
      </c>
      <c r="B98256" s="2" t="s">
        <v>331592</v>
      </c>
      <c r="C98256" s="2" t="s">
        <v>331593</v>
      </c>
      <c r="D98256" s="2" t="s">
        <v>331594</v>
      </c>
      <c r="E98256" s="2" t="s">
        <v>331595</v>
      </c>
    </row>
    <row r="98257" spans="1:5" x14ac:dyDescent="0.3">
      <c r="A98257" s="2" t="s">
        <v>331596</v>
      </c>
      <c r="B98257" s="2" t="s">
        <v>331597</v>
      </c>
      <c r="C98257" s="2" t="s">
        <v>331598</v>
      </c>
      <c r="D98257" s="2" t="s">
        <v>331599</v>
      </c>
      <c r="E98257" s="2" t="s">
        <v>331600</v>
      </c>
    </row>
    <row r="98258" spans="1:5" x14ac:dyDescent="0.3">
      <c r="A98258" s="2" t="s">
        <v>331601</v>
      </c>
      <c r="B98258" s="2" t="s">
        <v>331602</v>
      </c>
      <c r="C98258" s="2" t="s">
        <v>331603</v>
      </c>
      <c r="D98258" s="2" t="s">
        <v>331604</v>
      </c>
      <c r="E98258" s="2" t="s">
        <v>331605</v>
      </c>
    </row>
    <row r="98259" spans="1:5" x14ac:dyDescent="0.3">
      <c r="A98259" s="2" t="s">
        <v>331606</v>
      </c>
      <c r="B98259" s="2" t="s">
        <v>331607</v>
      </c>
      <c r="C98259" s="2" t="s">
        <v>331608</v>
      </c>
      <c r="D98259" s="2" t="s">
        <v>331609</v>
      </c>
      <c r="E98259" s="2" t="s">
        <v>331610</v>
      </c>
    </row>
    <row r="98260" spans="1:5" x14ac:dyDescent="0.3">
      <c r="A98260" s="2" t="s">
        <v>331611</v>
      </c>
      <c r="B98260" s="2" t="s">
        <v>331612</v>
      </c>
      <c r="C98260" s="2" t="s">
        <v>331613</v>
      </c>
      <c r="D98260" s="2" t="s">
        <v>331614</v>
      </c>
      <c r="E98260" s="2" t="s">
        <v>331615</v>
      </c>
    </row>
    <row r="98261" spans="1:5" x14ac:dyDescent="0.3">
      <c r="A98261" s="2" t="s">
        <v>328256</v>
      </c>
      <c r="B98261" s="2" t="s">
        <v>328257</v>
      </c>
      <c r="C98261" s="2" t="s">
        <v>328256</v>
      </c>
      <c r="D98261" s="2" t="s">
        <v>328258</v>
      </c>
      <c r="E98261" s="2" t="s">
        <v>328259</v>
      </c>
    </row>
    <row r="98262" spans="1:5" x14ac:dyDescent="0.3">
      <c r="A98262" s="2" t="s">
        <v>329314</v>
      </c>
      <c r="B98262" s="2" t="s">
        <v>329315</v>
      </c>
      <c r="C98262" s="2" t="s">
        <v>329316</v>
      </c>
      <c r="D98262" s="2" t="s">
        <v>329317</v>
      </c>
      <c r="E98262" s="2" t="s">
        <v>329318</v>
      </c>
    </row>
    <row r="98263" spans="1:5" x14ac:dyDescent="0.3">
      <c r="A98263" s="2" t="s">
        <v>324860</v>
      </c>
      <c r="B98263" s="2" t="s">
        <v>324861</v>
      </c>
      <c r="C98263" s="2" t="s">
        <v>324862</v>
      </c>
      <c r="D98263" s="2" t="s">
        <v>324863</v>
      </c>
      <c r="E98263" s="2" t="s">
        <v>324864</v>
      </c>
    </row>
    <row r="98264" spans="1:5" x14ac:dyDescent="0.3">
      <c r="A98264" s="2" t="s">
        <v>329836</v>
      </c>
      <c r="B98264" s="2" t="s">
        <v>329837</v>
      </c>
      <c r="C98264" s="2" t="s">
        <v>329838</v>
      </c>
      <c r="D98264" s="2" t="s">
        <v>329839</v>
      </c>
      <c r="E98264" s="2" t="s">
        <v>329840</v>
      </c>
    </row>
    <row r="98265" spans="1:5" x14ac:dyDescent="0.3">
      <c r="A98265" s="2" t="s">
        <v>331616</v>
      </c>
      <c r="B98265" s="2" t="s">
        <v>331617</v>
      </c>
      <c r="C98265" s="2" t="s">
        <v>236766</v>
      </c>
      <c r="D98265" s="2" t="s">
        <v>236767</v>
      </c>
      <c r="E98265" s="2" t="s">
        <v>331618</v>
      </c>
    </row>
    <row r="98266" spans="1:5" x14ac:dyDescent="0.3">
      <c r="A98266" s="2" t="s">
        <v>330300</v>
      </c>
      <c r="B98266" s="2" t="s">
        <v>330301</v>
      </c>
      <c r="C98266" s="2" t="s">
        <v>330302</v>
      </c>
      <c r="D98266" s="2" t="s">
        <v>330303</v>
      </c>
      <c r="E98266" s="2" t="s">
        <v>330304</v>
      </c>
    </row>
    <row r="98267" spans="1:5" x14ac:dyDescent="0.3">
      <c r="A98267" s="2" t="s">
        <v>326520</v>
      </c>
      <c r="B98267" s="2" t="s">
        <v>326521</v>
      </c>
      <c r="C98267" s="2" t="s">
        <v>326522</v>
      </c>
      <c r="D98267" s="2" t="s">
        <v>326523</v>
      </c>
      <c r="E98267" s="2" t="s">
        <v>326524</v>
      </c>
    </row>
    <row r="98268" spans="1:5" x14ac:dyDescent="0.3">
      <c r="A98268" s="2" t="s">
        <v>331619</v>
      </c>
      <c r="B98268" s="2" t="s">
        <v>331620</v>
      </c>
      <c r="C98268" s="2" t="s">
        <v>331621</v>
      </c>
      <c r="D98268" s="2" t="s">
        <v>331622</v>
      </c>
      <c r="E98268" s="2" t="s">
        <v>331623</v>
      </c>
    </row>
    <row r="98269" spans="1:5" x14ac:dyDescent="0.3">
      <c r="A98269" s="2" t="s">
        <v>331624</v>
      </c>
      <c r="B98269" s="2" t="s">
        <v>331625</v>
      </c>
      <c r="C98269" s="2" t="s">
        <v>331626</v>
      </c>
      <c r="D98269" s="2" t="s">
        <v>331627</v>
      </c>
      <c r="E98269" s="2" t="s">
        <v>331628</v>
      </c>
    </row>
    <row r="98270" spans="1:5" x14ac:dyDescent="0.3">
      <c r="A98270" s="2" t="s">
        <v>326820</v>
      </c>
      <c r="B98270" s="2" t="s">
        <v>326821</v>
      </c>
      <c r="C98270" s="2" t="s">
        <v>326822</v>
      </c>
      <c r="D98270" s="2" t="s">
        <v>326823</v>
      </c>
      <c r="E98270" s="2" t="s">
        <v>326824</v>
      </c>
    </row>
    <row r="98271" spans="1:5" x14ac:dyDescent="0.3">
      <c r="A98271" s="2" t="s">
        <v>327472</v>
      </c>
      <c r="B98271" s="2" t="s">
        <v>327473</v>
      </c>
      <c r="C98271" s="2" t="s">
        <v>327474</v>
      </c>
      <c r="D98271" s="2" t="s">
        <v>327475</v>
      </c>
      <c r="E98271" s="2" t="s">
        <v>327476</v>
      </c>
    </row>
    <row r="98272" spans="1:5" x14ac:dyDescent="0.3">
      <c r="A98272" s="2" t="s">
        <v>331629</v>
      </c>
      <c r="B98272" s="2" t="s">
        <v>331630</v>
      </c>
      <c r="C98272" s="2" t="s">
        <v>331631</v>
      </c>
      <c r="D98272" s="2" t="s">
        <v>331632</v>
      </c>
      <c r="E98272" s="2" t="s">
        <v>331633</v>
      </c>
    </row>
    <row r="98273" spans="1:5" x14ac:dyDescent="0.3">
      <c r="A98273" s="2" t="s">
        <v>327386</v>
      </c>
      <c r="B98273" s="2" t="s">
        <v>327387</v>
      </c>
      <c r="C98273" s="2" t="s">
        <v>327388</v>
      </c>
      <c r="D98273" s="2" t="s">
        <v>327389</v>
      </c>
      <c r="E98273" s="2" t="s">
        <v>327390</v>
      </c>
    </row>
    <row r="98274" spans="1:5" x14ac:dyDescent="0.3">
      <c r="A98274" s="2" t="s">
        <v>327205</v>
      </c>
      <c r="B98274" s="2" t="s">
        <v>327206</v>
      </c>
      <c r="C98274" s="2" t="s">
        <v>327207</v>
      </c>
      <c r="D98274" s="2" t="s">
        <v>327208</v>
      </c>
      <c r="E98274" s="2" t="s">
        <v>327209</v>
      </c>
    </row>
    <row r="98275" spans="1:5" x14ac:dyDescent="0.3">
      <c r="A98275" s="2" t="s">
        <v>331634</v>
      </c>
      <c r="B98275" s="2" t="s">
        <v>331635</v>
      </c>
      <c r="C98275" s="2" t="s">
        <v>331636</v>
      </c>
      <c r="D98275" s="2" t="s">
        <v>331637</v>
      </c>
      <c r="E98275" s="2" t="s">
        <v>331638</v>
      </c>
    </row>
    <row r="98276" spans="1:5" x14ac:dyDescent="0.3">
      <c r="A98276" s="2" t="s">
        <v>330675</v>
      </c>
      <c r="B98276" s="2" t="s">
        <v>330676</v>
      </c>
      <c r="C98276" s="2" t="s">
        <v>326250</v>
      </c>
      <c r="D98276" s="2" t="s">
        <v>326251</v>
      </c>
      <c r="E98276" s="2" t="s">
        <v>330677</v>
      </c>
    </row>
    <row r="98277" spans="1:5" x14ac:dyDescent="0.3">
      <c r="A98277" s="2" t="s">
        <v>331639</v>
      </c>
      <c r="B98277" s="2" t="s">
        <v>331640</v>
      </c>
      <c r="C98277" s="2" t="s">
        <v>331641</v>
      </c>
      <c r="D98277" s="2" t="s">
        <v>331642</v>
      </c>
      <c r="E98277" s="2" t="s">
        <v>331643</v>
      </c>
    </row>
    <row r="98278" spans="1:5" x14ac:dyDescent="0.3">
      <c r="A98278" s="2" t="s">
        <v>331644</v>
      </c>
      <c r="B98278" s="2" t="s">
        <v>331645</v>
      </c>
      <c r="C98278" s="2" t="s">
        <v>331646</v>
      </c>
      <c r="D98278" s="2" t="s">
        <v>331647</v>
      </c>
      <c r="E98278" s="2" t="s">
        <v>331648</v>
      </c>
    </row>
    <row r="98279" spans="1:5" x14ac:dyDescent="0.3">
      <c r="A98279" s="2" t="s">
        <v>325144</v>
      </c>
      <c r="B98279" s="2" t="s">
        <v>325145</v>
      </c>
      <c r="C98279" s="2" t="s">
        <v>325146</v>
      </c>
      <c r="D98279" s="2" t="s">
        <v>325147</v>
      </c>
      <c r="E98279" s="2" t="s">
        <v>325148</v>
      </c>
    </row>
    <row r="98280" spans="1:5" x14ac:dyDescent="0.3">
      <c r="A98280" s="2" t="s">
        <v>331649</v>
      </c>
      <c r="B98280" s="2" t="s">
        <v>331650</v>
      </c>
      <c r="C98280" s="2" t="s">
        <v>331651</v>
      </c>
      <c r="D98280" s="2" t="s">
        <v>331652</v>
      </c>
      <c r="E98280" s="2" t="s">
        <v>331653</v>
      </c>
    </row>
    <row r="98281" spans="1:5" x14ac:dyDescent="0.3">
      <c r="A98281" s="2" t="s">
        <v>331654</v>
      </c>
      <c r="B98281" s="2" t="s">
        <v>331655</v>
      </c>
      <c r="C98281" s="2" t="s">
        <v>329347</v>
      </c>
      <c r="D98281" s="2" t="s">
        <v>329348</v>
      </c>
      <c r="E98281" s="2" t="s">
        <v>331656</v>
      </c>
    </row>
    <row r="98282" spans="1:5" x14ac:dyDescent="0.3">
      <c r="A98282" s="2" t="s">
        <v>325388</v>
      </c>
      <c r="B98282" s="2" t="s">
        <v>325389</v>
      </c>
      <c r="C98282" s="2" t="s">
        <v>325390</v>
      </c>
      <c r="D98282" s="2" t="s">
        <v>325391</v>
      </c>
      <c r="E98282" s="2" t="s">
        <v>325392</v>
      </c>
    </row>
    <row r="98283" spans="1:5" x14ac:dyDescent="0.3">
      <c r="A98283" s="2" t="s">
        <v>331657</v>
      </c>
      <c r="B98283" s="2" t="s">
        <v>331658</v>
      </c>
      <c r="C98283" s="2" t="s">
        <v>331659</v>
      </c>
      <c r="D98283" s="2" t="s">
        <v>331660</v>
      </c>
      <c r="E98283" s="2" t="s">
        <v>331661</v>
      </c>
    </row>
    <row r="98284" spans="1:5" x14ac:dyDescent="0.3">
      <c r="A98284" s="2" t="s">
        <v>324556</v>
      </c>
      <c r="B98284" s="2" t="s">
        <v>324557</v>
      </c>
      <c r="C98284" s="2" t="s">
        <v>324558</v>
      </c>
      <c r="D98284" s="2" t="s">
        <v>324559</v>
      </c>
      <c r="E98284" s="2" t="s">
        <v>324560</v>
      </c>
    </row>
    <row r="98285" spans="1:5" x14ac:dyDescent="0.3">
      <c r="A98285" s="2" t="s">
        <v>331662</v>
      </c>
      <c r="B98285" s="2" t="s">
        <v>331663</v>
      </c>
      <c r="C98285" s="2" t="s">
        <v>331664</v>
      </c>
      <c r="D98285" s="2" t="s">
        <v>331665</v>
      </c>
      <c r="E98285" s="2" t="s">
        <v>331666</v>
      </c>
    </row>
    <row r="98286" spans="1:5" x14ac:dyDescent="0.3">
      <c r="A98286" s="2" t="s">
        <v>329913</v>
      </c>
      <c r="B98286" s="2" t="s">
        <v>329914</v>
      </c>
      <c r="C98286" s="2" t="s">
        <v>329915</v>
      </c>
      <c r="D98286" s="2" t="s">
        <v>329916</v>
      </c>
      <c r="E98286" s="2" t="s">
        <v>329917</v>
      </c>
    </row>
    <row r="98287" spans="1:5" x14ac:dyDescent="0.3">
      <c r="A98287" s="2" t="s">
        <v>331667</v>
      </c>
      <c r="B98287" s="2" t="s">
        <v>331668</v>
      </c>
      <c r="C98287" s="2" t="s">
        <v>326087</v>
      </c>
      <c r="D98287" s="2" t="s">
        <v>326088</v>
      </c>
      <c r="E98287" s="2" t="s">
        <v>331669</v>
      </c>
    </row>
    <row r="98288" spans="1:5" x14ac:dyDescent="0.3">
      <c r="A98288" s="2" t="s">
        <v>331670</v>
      </c>
      <c r="B98288" s="2" t="s">
        <v>331671</v>
      </c>
      <c r="C98288" s="2" t="s">
        <v>325321</v>
      </c>
      <c r="D98288" s="2" t="s">
        <v>325323</v>
      </c>
      <c r="E98288" s="2" t="s">
        <v>331672</v>
      </c>
    </row>
    <row r="98289" spans="1:5" x14ac:dyDescent="0.3">
      <c r="A98289" s="2" t="s">
        <v>328142</v>
      </c>
      <c r="B98289" s="2" t="s">
        <v>328143</v>
      </c>
      <c r="C98289" s="2" t="s">
        <v>296541</v>
      </c>
      <c r="D98289" s="2" t="s">
        <v>296542</v>
      </c>
      <c r="E98289" s="2" t="s">
        <v>328144</v>
      </c>
    </row>
    <row r="98290" spans="1:5" x14ac:dyDescent="0.3">
      <c r="A98290" s="2" t="s">
        <v>331673</v>
      </c>
      <c r="B98290" s="2" t="s">
        <v>331674</v>
      </c>
      <c r="C98290" s="2" t="s">
        <v>331675</v>
      </c>
      <c r="D98290" s="2" t="s">
        <v>331676</v>
      </c>
      <c r="E98290" s="2" t="s">
        <v>331677</v>
      </c>
    </row>
    <row r="98291" spans="1:5" x14ac:dyDescent="0.3">
      <c r="A98291" s="2" t="s">
        <v>331678</v>
      </c>
      <c r="B98291" s="2" t="s">
        <v>331679</v>
      </c>
      <c r="C98291" s="2" t="s">
        <v>331680</v>
      </c>
      <c r="D98291" s="2" t="s">
        <v>331681</v>
      </c>
      <c r="E98291" s="2" t="s">
        <v>331682</v>
      </c>
    </row>
    <row r="98292" spans="1:5" x14ac:dyDescent="0.3">
      <c r="A98292" s="2" t="s">
        <v>327171</v>
      </c>
      <c r="B98292" s="2" t="s">
        <v>327172</v>
      </c>
      <c r="C98292" s="2" t="s">
        <v>327173</v>
      </c>
      <c r="D98292" s="2" t="s">
        <v>327174</v>
      </c>
      <c r="E98292" s="2" t="s">
        <v>327175</v>
      </c>
    </row>
    <row r="98293" spans="1:5" x14ac:dyDescent="0.3">
      <c r="A98293" s="2" t="s">
        <v>331683</v>
      </c>
      <c r="B98293" s="2" t="s">
        <v>331684</v>
      </c>
      <c r="C98293" s="2" t="s">
        <v>331685</v>
      </c>
      <c r="D98293" s="2" t="s">
        <v>331686</v>
      </c>
      <c r="E98293" s="2" t="s">
        <v>331687</v>
      </c>
    </row>
    <row r="98294" spans="1:5" x14ac:dyDescent="0.3">
      <c r="A98294" s="2" t="s">
        <v>331688</v>
      </c>
      <c r="B98294" s="2" t="s">
        <v>331689</v>
      </c>
      <c r="C98294" s="2" t="s">
        <v>331690</v>
      </c>
      <c r="D98294" s="2" t="s">
        <v>331691</v>
      </c>
      <c r="E98294" s="2" t="s">
        <v>331692</v>
      </c>
    </row>
    <row r="98295" spans="1:5" x14ac:dyDescent="0.3">
      <c r="A98295" s="2" t="s">
        <v>326944</v>
      </c>
      <c r="B98295" s="2" t="s">
        <v>326945</v>
      </c>
      <c r="C98295" s="2" t="s">
        <v>326946</v>
      </c>
      <c r="D98295" s="2" t="s">
        <v>326947</v>
      </c>
      <c r="E98295" s="2" t="s">
        <v>326948</v>
      </c>
    </row>
    <row r="98296" spans="1:5" x14ac:dyDescent="0.3">
      <c r="A98296" s="2" t="s">
        <v>326979</v>
      </c>
      <c r="B98296" s="2" t="s">
        <v>326980</v>
      </c>
      <c r="C98296" s="2" t="s">
        <v>174974</v>
      </c>
      <c r="D98296" s="2" t="s">
        <v>174975</v>
      </c>
      <c r="E98296" s="2" t="s">
        <v>326981</v>
      </c>
    </row>
    <row r="98297" spans="1:5" x14ac:dyDescent="0.3">
      <c r="A98297" s="2" t="s">
        <v>331693</v>
      </c>
      <c r="B98297" s="2" t="s">
        <v>331694</v>
      </c>
      <c r="C98297" s="2" t="s">
        <v>331695</v>
      </c>
      <c r="D98297" s="2" t="s">
        <v>331696</v>
      </c>
      <c r="E98297" s="2" t="s">
        <v>331697</v>
      </c>
    </row>
    <row r="98298" spans="1:5" x14ac:dyDescent="0.3">
      <c r="A98298" s="2" t="s">
        <v>331698</v>
      </c>
      <c r="B98298" s="2" t="s">
        <v>331699</v>
      </c>
      <c r="C98298" s="2" t="s">
        <v>331700</v>
      </c>
      <c r="D98298" s="2" t="s">
        <v>331701</v>
      </c>
      <c r="E98298" s="2" t="s">
        <v>331702</v>
      </c>
    </row>
    <row r="98299" spans="1:5" x14ac:dyDescent="0.3">
      <c r="A98299" s="2" t="s">
        <v>331703</v>
      </c>
      <c r="B98299" s="2" t="s">
        <v>331704</v>
      </c>
      <c r="C98299" s="2" t="s">
        <v>331705</v>
      </c>
      <c r="D98299" s="2" t="s">
        <v>331706</v>
      </c>
      <c r="E98299" s="2" t="s">
        <v>331707</v>
      </c>
    </row>
    <row r="98300" spans="1:5" x14ac:dyDescent="0.3">
      <c r="A98300" s="2" t="s">
        <v>331708</v>
      </c>
      <c r="B98300" s="2" t="s">
        <v>331709</v>
      </c>
      <c r="C98300" s="2" t="s">
        <v>326487</v>
      </c>
      <c r="D98300" s="2" t="s">
        <v>326488</v>
      </c>
      <c r="E98300" s="2" t="s">
        <v>331710</v>
      </c>
    </row>
    <row r="98301" spans="1:5" x14ac:dyDescent="0.3">
      <c r="A98301" s="2" t="s">
        <v>325994</v>
      </c>
      <c r="B98301" s="2" t="s">
        <v>325995</v>
      </c>
      <c r="C98301" s="2" t="s">
        <v>325996</v>
      </c>
      <c r="D98301" s="2" t="s">
        <v>325997</v>
      </c>
      <c r="E98301" s="2" t="s">
        <v>325998</v>
      </c>
    </row>
    <row r="98302" spans="1:5" x14ac:dyDescent="0.3">
      <c r="A98302" s="2" t="s">
        <v>331711</v>
      </c>
      <c r="B98302" s="2" t="s">
        <v>331712</v>
      </c>
      <c r="C98302" s="2" t="s">
        <v>34409</v>
      </c>
      <c r="D98302" s="2" t="s">
        <v>34410</v>
      </c>
      <c r="E98302" s="2" t="s">
        <v>331713</v>
      </c>
    </row>
    <row r="98303" spans="1:5" x14ac:dyDescent="0.3">
      <c r="A98303" s="2" t="s">
        <v>331714</v>
      </c>
      <c r="B98303" s="2" t="s">
        <v>331715</v>
      </c>
      <c r="C98303" s="2" t="s">
        <v>331716</v>
      </c>
      <c r="D98303" s="2" t="s">
        <v>331717</v>
      </c>
      <c r="E98303" s="2" t="s">
        <v>331718</v>
      </c>
    </row>
    <row r="98304" spans="1:5" x14ac:dyDescent="0.3">
      <c r="A98304" s="2" t="s">
        <v>331719</v>
      </c>
      <c r="B98304" s="2" t="s">
        <v>331720</v>
      </c>
      <c r="C98304" s="2" t="s">
        <v>331719</v>
      </c>
      <c r="D98304" s="2" t="s">
        <v>331721</v>
      </c>
      <c r="E98304" s="2" t="s">
        <v>331722</v>
      </c>
    </row>
    <row r="98305" spans="1:5" x14ac:dyDescent="0.3">
      <c r="A98305" s="2" t="s">
        <v>331723</v>
      </c>
      <c r="B98305" s="2" t="s">
        <v>331724</v>
      </c>
      <c r="C98305" s="2" t="s">
        <v>331725</v>
      </c>
      <c r="D98305" s="2" t="s">
        <v>331726</v>
      </c>
      <c r="E98305" s="2" t="s">
        <v>331727</v>
      </c>
    </row>
    <row r="98306" spans="1:5" x14ac:dyDescent="0.3">
      <c r="A98306" s="2" t="s">
        <v>331728</v>
      </c>
      <c r="B98306" s="2" t="s">
        <v>331729</v>
      </c>
      <c r="C98306" s="2" t="s">
        <v>239409</v>
      </c>
      <c r="D98306" s="2" t="s">
        <v>239410</v>
      </c>
      <c r="E98306" s="2" t="s">
        <v>331730</v>
      </c>
    </row>
    <row r="98307" spans="1:5" x14ac:dyDescent="0.3">
      <c r="A98307" s="2" t="s">
        <v>331731</v>
      </c>
      <c r="B98307" s="2" t="s">
        <v>331732</v>
      </c>
      <c r="C98307" s="2" t="s">
        <v>331733</v>
      </c>
      <c r="D98307" s="2" t="s">
        <v>331734</v>
      </c>
      <c r="E98307" s="2" t="s">
        <v>331735</v>
      </c>
    </row>
    <row r="98308" spans="1:5" x14ac:dyDescent="0.3">
      <c r="A98308" s="2" t="s">
        <v>331736</v>
      </c>
      <c r="B98308" s="2" t="s">
        <v>331737</v>
      </c>
      <c r="C98308" s="2" t="s">
        <v>331738</v>
      </c>
      <c r="D98308" s="2" t="s">
        <v>331739</v>
      </c>
      <c r="E98308" s="2" t="s">
        <v>331740</v>
      </c>
    </row>
    <row r="98309" spans="1:5" x14ac:dyDescent="0.3">
      <c r="A98309" s="2" t="s">
        <v>327292</v>
      </c>
      <c r="B98309" s="2" t="s">
        <v>327293</v>
      </c>
      <c r="C98309" s="2" t="s">
        <v>56653</v>
      </c>
      <c r="D98309" s="2" t="s">
        <v>56654</v>
      </c>
      <c r="E98309" s="2" t="s">
        <v>327294</v>
      </c>
    </row>
    <row r="98310" spans="1:5" x14ac:dyDescent="0.3">
      <c r="A98310" s="2" t="s">
        <v>331741</v>
      </c>
      <c r="B98310" s="2" t="s">
        <v>331742</v>
      </c>
      <c r="C98310" s="2" t="s">
        <v>331743</v>
      </c>
      <c r="D98310" s="2" t="s">
        <v>331744</v>
      </c>
      <c r="E98310" s="2" t="s">
        <v>331745</v>
      </c>
    </row>
    <row r="98311" spans="1:5" x14ac:dyDescent="0.3">
      <c r="A98311" s="2" t="s">
        <v>325932</v>
      </c>
      <c r="B98311" s="2" t="s">
        <v>325933</v>
      </c>
      <c r="C98311" s="2" t="s">
        <v>39255</v>
      </c>
      <c r="D98311" s="2" t="s">
        <v>39256</v>
      </c>
      <c r="E98311" s="2" t="s">
        <v>325934</v>
      </c>
    </row>
    <row r="98312" spans="1:5" x14ac:dyDescent="0.3">
      <c r="A98312" s="2" t="s">
        <v>325360</v>
      </c>
      <c r="B98312" s="2" t="s">
        <v>325361</v>
      </c>
      <c r="C98312" s="2" t="s">
        <v>325362</v>
      </c>
      <c r="D98312" s="2" t="s">
        <v>325363</v>
      </c>
      <c r="E98312" s="2" t="s">
        <v>325364</v>
      </c>
    </row>
    <row r="98313" spans="1:5" x14ac:dyDescent="0.3">
      <c r="A98313" s="2" t="s">
        <v>329841</v>
      </c>
      <c r="B98313" s="2" t="s">
        <v>329842</v>
      </c>
      <c r="C98313" s="2" t="s">
        <v>329843</v>
      </c>
      <c r="D98313" s="2" t="s">
        <v>329844</v>
      </c>
      <c r="E98313" s="2" t="s">
        <v>329845</v>
      </c>
    </row>
    <row r="98314" spans="1:5" x14ac:dyDescent="0.3">
      <c r="A98314" s="2" t="s">
        <v>328741</v>
      </c>
      <c r="B98314" s="2" t="s">
        <v>328742</v>
      </c>
      <c r="C98314" s="2" t="s">
        <v>328743</v>
      </c>
      <c r="D98314" s="2" t="s">
        <v>328744</v>
      </c>
      <c r="E98314" s="2" t="s">
        <v>328745</v>
      </c>
    </row>
    <row r="98315" spans="1:5" x14ac:dyDescent="0.3">
      <c r="A98315" s="2" t="s">
        <v>330867</v>
      </c>
      <c r="B98315" s="2" t="s">
        <v>330868</v>
      </c>
      <c r="C98315" s="2" t="s">
        <v>330869</v>
      </c>
      <c r="D98315" s="2" t="s">
        <v>330870</v>
      </c>
      <c r="E98315" s="2" t="s">
        <v>330871</v>
      </c>
    </row>
    <row r="98316" spans="1:5" x14ac:dyDescent="0.3">
      <c r="A98316" s="2" t="s">
        <v>329029</v>
      </c>
      <c r="B98316" s="2" t="s">
        <v>329030</v>
      </c>
      <c r="C98316" s="2" t="s">
        <v>329031</v>
      </c>
      <c r="D98316" s="2" t="s">
        <v>329032</v>
      </c>
      <c r="E98316" s="2" t="s">
        <v>329033</v>
      </c>
    </row>
    <row r="98317" spans="1:5" x14ac:dyDescent="0.3">
      <c r="A98317" s="2" t="s">
        <v>331746</v>
      </c>
      <c r="B98317" s="2" t="s">
        <v>331747</v>
      </c>
      <c r="C98317" s="2" t="s">
        <v>331748</v>
      </c>
      <c r="D98317" s="2" t="s">
        <v>331749</v>
      </c>
      <c r="E98317" s="2" t="s">
        <v>331750</v>
      </c>
    </row>
    <row r="98318" spans="1:5" x14ac:dyDescent="0.3">
      <c r="A98318" s="2" t="s">
        <v>331751</v>
      </c>
      <c r="B98318" s="2" t="s">
        <v>331752</v>
      </c>
      <c r="C98318" s="2" t="s">
        <v>331753</v>
      </c>
      <c r="D98318" s="2" t="s">
        <v>331754</v>
      </c>
      <c r="E98318" s="2" t="s">
        <v>331755</v>
      </c>
    </row>
    <row r="98319" spans="1:5" x14ac:dyDescent="0.3">
      <c r="A98319" s="2" t="s">
        <v>331756</v>
      </c>
      <c r="B98319" s="2" t="s">
        <v>331757</v>
      </c>
      <c r="C98319" s="2" t="s">
        <v>331758</v>
      </c>
      <c r="D98319" s="2" t="s">
        <v>331759</v>
      </c>
      <c r="E98319" s="2" t="s">
        <v>331760</v>
      </c>
    </row>
    <row r="98320" spans="1:5" x14ac:dyDescent="0.3">
      <c r="A98320" s="2" t="s">
        <v>328717</v>
      </c>
      <c r="B98320" s="2" t="s">
        <v>328718</v>
      </c>
      <c r="C98320" s="2" t="s">
        <v>328717</v>
      </c>
      <c r="D98320" s="2" t="s">
        <v>328719</v>
      </c>
      <c r="E98320" s="2" t="s">
        <v>328720</v>
      </c>
    </row>
    <row r="98321" spans="1:5" x14ac:dyDescent="0.3">
      <c r="A98321" s="2" t="s">
        <v>331761</v>
      </c>
      <c r="B98321" s="2" t="s">
        <v>331762</v>
      </c>
      <c r="C98321" s="2" t="s">
        <v>331763</v>
      </c>
      <c r="D98321" s="2" t="s">
        <v>331764</v>
      </c>
      <c r="E98321" s="2" t="s">
        <v>331765</v>
      </c>
    </row>
    <row r="98322" spans="1:5" x14ac:dyDescent="0.3">
      <c r="A98322" s="2" t="s">
        <v>331766</v>
      </c>
      <c r="B98322" s="2" t="s">
        <v>331767</v>
      </c>
      <c r="C98322" s="2" t="s">
        <v>331768</v>
      </c>
      <c r="D98322" s="2" t="s">
        <v>331769</v>
      </c>
      <c r="E98322" s="2" t="s">
        <v>331770</v>
      </c>
    </row>
    <row r="98323" spans="1:5" x14ac:dyDescent="0.3">
      <c r="A98323" s="2" t="s">
        <v>331771</v>
      </c>
      <c r="B98323" s="2" t="s">
        <v>331772</v>
      </c>
      <c r="C98323" s="2" t="s">
        <v>331773</v>
      </c>
      <c r="D98323" s="2" t="s">
        <v>331774</v>
      </c>
      <c r="E98323" s="2" t="s">
        <v>331775</v>
      </c>
    </row>
    <row r="98324" spans="1:5" x14ac:dyDescent="0.3">
      <c r="A98324" s="2" t="s">
        <v>331776</v>
      </c>
      <c r="B98324" s="2" t="s">
        <v>331777</v>
      </c>
      <c r="C98324" s="2" t="s">
        <v>331778</v>
      </c>
      <c r="D98324" s="2" t="s">
        <v>331779</v>
      </c>
      <c r="E98324" s="2" t="s">
        <v>331780</v>
      </c>
    </row>
    <row r="98325" spans="1:5" x14ac:dyDescent="0.3">
      <c r="A98325" s="2" t="s">
        <v>331781</v>
      </c>
      <c r="B98325" s="2" t="s">
        <v>331782</v>
      </c>
      <c r="C98325" s="2" t="s">
        <v>325693</v>
      </c>
      <c r="D98325" s="2" t="s">
        <v>325694</v>
      </c>
      <c r="E98325" s="2" t="s">
        <v>331783</v>
      </c>
    </row>
    <row r="98326" spans="1:5" x14ac:dyDescent="0.3">
      <c r="A98326" s="2" t="s">
        <v>331784</v>
      </c>
      <c r="B98326" s="2" t="s">
        <v>331785</v>
      </c>
      <c r="C98326" s="2" t="s">
        <v>331786</v>
      </c>
      <c r="D98326" s="2" t="s">
        <v>331787</v>
      </c>
      <c r="E98326" s="2" t="s">
        <v>331788</v>
      </c>
    </row>
    <row r="98327" spans="1:5" x14ac:dyDescent="0.3">
      <c r="A98327" s="2" t="s">
        <v>331789</v>
      </c>
      <c r="B98327" s="2" t="s">
        <v>331790</v>
      </c>
      <c r="C98327" s="2" t="s">
        <v>331791</v>
      </c>
      <c r="D98327" s="2" t="s">
        <v>331792</v>
      </c>
      <c r="E98327" s="2" t="s">
        <v>331793</v>
      </c>
    </row>
    <row r="98328" spans="1:5" x14ac:dyDescent="0.3">
      <c r="A98328" s="2" t="s">
        <v>331794</v>
      </c>
      <c r="B98328" s="2" t="s">
        <v>331795</v>
      </c>
      <c r="C98328" s="2" t="s">
        <v>331796</v>
      </c>
      <c r="D98328" s="2" t="s">
        <v>331797</v>
      </c>
      <c r="E98328" s="2" t="s">
        <v>331798</v>
      </c>
    </row>
    <row r="98329" spans="1:5" x14ac:dyDescent="0.3">
      <c r="A98329" s="2" t="s">
        <v>331799</v>
      </c>
      <c r="B98329" s="2" t="s">
        <v>331800</v>
      </c>
      <c r="C98329" s="2" t="s">
        <v>331799</v>
      </c>
      <c r="D98329" s="2" t="s">
        <v>331801</v>
      </c>
      <c r="E98329" s="2" t="s">
        <v>331802</v>
      </c>
    </row>
    <row r="98330" spans="1:5" x14ac:dyDescent="0.3">
      <c r="A98330" s="2" t="s">
        <v>331803</v>
      </c>
      <c r="B98330" s="2" t="s">
        <v>331804</v>
      </c>
      <c r="C98330" s="2" t="s">
        <v>331805</v>
      </c>
      <c r="D98330" s="2" t="s">
        <v>331806</v>
      </c>
      <c r="E98330" s="2" t="s">
        <v>331807</v>
      </c>
    </row>
    <row r="98331" spans="1:5" x14ac:dyDescent="0.3">
      <c r="A98331" s="2" t="s">
        <v>331808</v>
      </c>
      <c r="B98331" s="2" t="s">
        <v>331809</v>
      </c>
      <c r="C98331" s="2" t="s">
        <v>331810</v>
      </c>
      <c r="D98331" s="2" t="s">
        <v>331811</v>
      </c>
      <c r="E98331" s="2" t="s">
        <v>331812</v>
      </c>
    </row>
    <row r="98332" spans="1:5" x14ac:dyDescent="0.3">
      <c r="A98332" s="2" t="s">
        <v>331813</v>
      </c>
      <c r="B98332" s="2" t="s">
        <v>331814</v>
      </c>
      <c r="C98332" s="2" t="s">
        <v>325321</v>
      </c>
      <c r="D98332" s="2" t="s">
        <v>325323</v>
      </c>
      <c r="E98332" s="2" t="s">
        <v>331815</v>
      </c>
    </row>
    <row r="98333" spans="1:5" x14ac:dyDescent="0.3">
      <c r="A98333" s="2" t="s">
        <v>331816</v>
      </c>
      <c r="B98333" s="2" t="s">
        <v>331817</v>
      </c>
      <c r="C98333" s="2" t="s">
        <v>331818</v>
      </c>
      <c r="D98333" s="2" t="s">
        <v>331819</v>
      </c>
      <c r="E98333" s="2" t="s">
        <v>331820</v>
      </c>
    </row>
    <row r="98334" spans="1:5" x14ac:dyDescent="0.3">
      <c r="A98334" s="2" t="s">
        <v>331821</v>
      </c>
      <c r="B98334" s="2" t="s">
        <v>331822</v>
      </c>
      <c r="C98334" s="2" t="s">
        <v>331823</v>
      </c>
      <c r="D98334" s="2" t="s">
        <v>331824</v>
      </c>
      <c r="E98334" s="2" t="s">
        <v>331825</v>
      </c>
    </row>
    <row r="98335" spans="1:5" x14ac:dyDescent="0.3">
      <c r="A98335" s="2" t="s">
        <v>331826</v>
      </c>
      <c r="B98335" s="2" t="s">
        <v>331827</v>
      </c>
      <c r="C98335" s="2" t="s">
        <v>331828</v>
      </c>
      <c r="D98335" s="2" t="s">
        <v>331829</v>
      </c>
      <c r="E98335" s="2" t="s">
        <v>331830</v>
      </c>
    </row>
    <row r="98336" spans="1:5" x14ac:dyDescent="0.3">
      <c r="A98336" s="2" t="s">
        <v>331831</v>
      </c>
      <c r="B98336" s="2" t="s">
        <v>331832</v>
      </c>
      <c r="C98336" s="2" t="s">
        <v>331833</v>
      </c>
      <c r="D98336" s="2" t="s">
        <v>331834</v>
      </c>
      <c r="E98336" s="2" t="s">
        <v>331835</v>
      </c>
    </row>
    <row r="98337" spans="1:5" x14ac:dyDescent="0.3">
      <c r="A98337" s="2" t="s">
        <v>331836</v>
      </c>
      <c r="B98337" s="2" t="s">
        <v>331837</v>
      </c>
      <c r="C98337" s="2" t="s">
        <v>331838</v>
      </c>
      <c r="D98337" s="2" t="s">
        <v>331839</v>
      </c>
      <c r="E98337" s="2" t="s">
        <v>331840</v>
      </c>
    </row>
    <row r="98338" spans="1:5" x14ac:dyDescent="0.3">
      <c r="A98338" s="2" t="s">
        <v>331841</v>
      </c>
      <c r="B98338" s="2" t="s">
        <v>331842</v>
      </c>
      <c r="C98338" s="2" t="s">
        <v>331843</v>
      </c>
      <c r="D98338" s="2" t="s">
        <v>331844</v>
      </c>
      <c r="E98338" s="2" t="s">
        <v>331845</v>
      </c>
    </row>
    <row r="98339" spans="1:5" x14ac:dyDescent="0.3">
      <c r="A98339" s="2" t="s">
        <v>328990</v>
      </c>
      <c r="B98339" s="2" t="s">
        <v>328991</v>
      </c>
      <c r="C98339" s="2" t="s">
        <v>328992</v>
      </c>
      <c r="D98339" s="2" t="s">
        <v>328993</v>
      </c>
      <c r="E98339" s="2" t="s">
        <v>328994</v>
      </c>
    </row>
    <row r="98340" spans="1:5" x14ac:dyDescent="0.3">
      <c r="A98340" s="2" t="s">
        <v>325350</v>
      </c>
      <c r="B98340" s="2" t="s">
        <v>325351</v>
      </c>
      <c r="C98340" s="2" t="s">
        <v>325352</v>
      </c>
      <c r="D98340" s="2" t="s">
        <v>325353</v>
      </c>
      <c r="E98340" s="2" t="s">
        <v>325354</v>
      </c>
    </row>
    <row r="98341" spans="1:5" x14ac:dyDescent="0.3">
      <c r="A98341" s="2" t="s">
        <v>325345</v>
      </c>
      <c r="B98341" s="2" t="s">
        <v>325346</v>
      </c>
      <c r="C98341" s="2" t="s">
        <v>325347</v>
      </c>
      <c r="D98341" s="2" t="s">
        <v>325348</v>
      </c>
      <c r="E98341" s="2" t="s">
        <v>325349</v>
      </c>
    </row>
    <row r="98342" spans="1:5" x14ac:dyDescent="0.3">
      <c r="A98342" s="2" t="s">
        <v>331846</v>
      </c>
      <c r="B98342" s="2" t="s">
        <v>331847</v>
      </c>
      <c r="C98342" s="2" t="s">
        <v>331848</v>
      </c>
      <c r="D98342" s="2" t="s">
        <v>331849</v>
      </c>
      <c r="E98342" s="2" t="s">
        <v>331850</v>
      </c>
    </row>
    <row r="98343" spans="1:5" x14ac:dyDescent="0.3">
      <c r="A98343" s="2" t="s">
        <v>331851</v>
      </c>
      <c r="B98343" s="2" t="s">
        <v>331852</v>
      </c>
      <c r="C98343" s="2" t="s">
        <v>331853</v>
      </c>
      <c r="D98343" s="2" t="s">
        <v>331854</v>
      </c>
      <c r="E98343" s="2" t="s">
        <v>331855</v>
      </c>
    </row>
    <row r="98344" spans="1:5" x14ac:dyDescent="0.3">
      <c r="A98344" s="2" t="s">
        <v>331856</v>
      </c>
      <c r="B98344" s="2" t="s">
        <v>331857</v>
      </c>
      <c r="C98344" s="2" t="s">
        <v>325321</v>
      </c>
      <c r="D98344" s="2" t="s">
        <v>325323</v>
      </c>
      <c r="E98344" s="2" t="s">
        <v>331858</v>
      </c>
    </row>
    <row r="98345" spans="1:5" x14ac:dyDescent="0.3">
      <c r="A98345" s="2" t="s">
        <v>331859</v>
      </c>
      <c r="B98345" s="2" t="s">
        <v>331860</v>
      </c>
      <c r="C98345" s="2" t="s">
        <v>331861</v>
      </c>
      <c r="D98345" s="2" t="s">
        <v>331862</v>
      </c>
      <c r="E98345" s="2" t="s">
        <v>331863</v>
      </c>
    </row>
    <row r="98346" spans="1:5" x14ac:dyDescent="0.3">
      <c r="A98346" s="2" t="s">
        <v>327942</v>
      </c>
      <c r="B98346" s="2" t="s">
        <v>327943</v>
      </c>
      <c r="C98346" s="2" t="s">
        <v>327944</v>
      </c>
      <c r="D98346" s="2" t="s">
        <v>327945</v>
      </c>
      <c r="E98346" s="2" t="s">
        <v>327946</v>
      </c>
    </row>
    <row r="98347" spans="1:5" x14ac:dyDescent="0.3">
      <c r="A98347" s="2" t="s">
        <v>331864</v>
      </c>
      <c r="B98347" s="2" t="s">
        <v>331865</v>
      </c>
      <c r="C98347" s="2" t="s">
        <v>331866</v>
      </c>
      <c r="D98347" s="2" t="s">
        <v>331867</v>
      </c>
      <c r="E98347" s="2" t="s">
        <v>331868</v>
      </c>
    </row>
    <row r="98348" spans="1:5" x14ac:dyDescent="0.3">
      <c r="A98348" s="2" t="s">
        <v>331869</v>
      </c>
      <c r="B98348" s="2" t="s">
        <v>331870</v>
      </c>
      <c r="C98348" s="2" t="s">
        <v>331871</v>
      </c>
      <c r="D98348" s="2" t="s">
        <v>331872</v>
      </c>
      <c r="E98348" s="2" t="s">
        <v>331873</v>
      </c>
    </row>
    <row r="98349" spans="1:5" x14ac:dyDescent="0.3">
      <c r="A98349" s="2" t="s">
        <v>325384</v>
      </c>
      <c r="B98349" s="2" t="s">
        <v>325385</v>
      </c>
      <c r="C98349" s="2" t="s">
        <v>325384</v>
      </c>
      <c r="D98349" s="2" t="s">
        <v>325386</v>
      </c>
      <c r="E98349" s="2" t="s">
        <v>325387</v>
      </c>
    </row>
    <row r="98350" spans="1:5" x14ac:dyDescent="0.3">
      <c r="A98350" s="2" t="s">
        <v>325033</v>
      </c>
      <c r="B98350" s="2" t="s">
        <v>325034</v>
      </c>
      <c r="C98350" s="2" t="s">
        <v>325035</v>
      </c>
      <c r="D98350" s="2" t="s">
        <v>325036</v>
      </c>
      <c r="E98350" s="2" t="s">
        <v>325037</v>
      </c>
    </row>
    <row r="98351" spans="1:5" x14ac:dyDescent="0.3">
      <c r="A98351" s="2" t="s">
        <v>331874</v>
      </c>
      <c r="B98351" s="2" t="s">
        <v>331875</v>
      </c>
      <c r="C98351" s="2" t="s">
        <v>331876</v>
      </c>
      <c r="D98351" s="2" t="s">
        <v>331877</v>
      </c>
      <c r="E98351" s="2" t="s">
        <v>331878</v>
      </c>
    </row>
    <row r="98352" spans="1:5" x14ac:dyDescent="0.3">
      <c r="A98352" s="2" t="s">
        <v>331879</v>
      </c>
      <c r="B98352" s="2" t="s">
        <v>331880</v>
      </c>
      <c r="C98352" s="2" t="s">
        <v>331881</v>
      </c>
      <c r="D98352" s="2" t="s">
        <v>331882</v>
      </c>
      <c r="E98352" s="2" t="s">
        <v>331883</v>
      </c>
    </row>
    <row r="98353" spans="1:5" x14ac:dyDescent="0.3">
      <c r="A98353" s="2" t="s">
        <v>279562</v>
      </c>
      <c r="B98353" s="2" t="s">
        <v>330482</v>
      </c>
      <c r="C98353" s="2" t="s">
        <v>270918</v>
      </c>
      <c r="D98353" s="2" t="s">
        <v>270919</v>
      </c>
      <c r="E98353" s="2" t="s">
        <v>330483</v>
      </c>
    </row>
    <row r="98354" spans="1:5" x14ac:dyDescent="0.3">
      <c r="A98354" s="2" t="s">
        <v>329164</v>
      </c>
      <c r="B98354" s="2" t="s">
        <v>329165</v>
      </c>
      <c r="C98354" s="2" t="s">
        <v>329166</v>
      </c>
      <c r="D98354" s="2" t="s">
        <v>329167</v>
      </c>
      <c r="E98354" s="2" t="s">
        <v>329168</v>
      </c>
    </row>
    <row r="98355" spans="1:5" x14ac:dyDescent="0.3">
      <c r="A98355" s="2" t="s">
        <v>329760</v>
      </c>
      <c r="B98355" s="2" t="s">
        <v>329761</v>
      </c>
      <c r="C98355" s="2" t="s">
        <v>329760</v>
      </c>
      <c r="D98355" s="2" t="s">
        <v>329762</v>
      </c>
      <c r="E98355" s="2" t="s">
        <v>329763</v>
      </c>
    </row>
    <row r="98356" spans="1:5" x14ac:dyDescent="0.3">
      <c r="A98356" s="2" t="s">
        <v>325379</v>
      </c>
      <c r="B98356" s="2" t="s">
        <v>325380</v>
      </c>
      <c r="C98356" s="2" t="s">
        <v>325381</v>
      </c>
      <c r="D98356" s="2" t="s">
        <v>325382</v>
      </c>
      <c r="E98356" s="2" t="s">
        <v>325383</v>
      </c>
    </row>
    <row r="98357" spans="1:5" x14ac:dyDescent="0.3">
      <c r="A98357" s="2" t="s">
        <v>324865</v>
      </c>
      <c r="B98357" s="2" t="s">
        <v>324866</v>
      </c>
      <c r="C98357" s="2" t="s">
        <v>234007</v>
      </c>
      <c r="D98357" s="2" t="s">
        <v>234008</v>
      </c>
      <c r="E98357" s="2" t="s">
        <v>324867</v>
      </c>
    </row>
    <row r="98358" spans="1:5" x14ac:dyDescent="0.3">
      <c r="A98358" s="2" t="s">
        <v>331884</v>
      </c>
      <c r="B98358" s="2" t="s">
        <v>331885</v>
      </c>
      <c r="C98358" s="2" t="s">
        <v>331886</v>
      </c>
      <c r="D98358" s="2" t="s">
        <v>331887</v>
      </c>
      <c r="E98358" s="2" t="s">
        <v>331888</v>
      </c>
    </row>
    <row r="98359" spans="1:5" x14ac:dyDescent="0.3">
      <c r="A98359" s="2" t="s">
        <v>331889</v>
      </c>
      <c r="B98359" s="2" t="s">
        <v>331890</v>
      </c>
      <c r="C98359" s="2" t="s">
        <v>331891</v>
      </c>
      <c r="D98359" s="2" t="s">
        <v>331892</v>
      </c>
      <c r="E98359" s="2" t="s">
        <v>331893</v>
      </c>
    </row>
    <row r="98360" spans="1:5" x14ac:dyDescent="0.3">
      <c r="A98360" s="2" t="s">
        <v>331894</v>
      </c>
      <c r="B98360" s="2" t="s">
        <v>331895</v>
      </c>
      <c r="C98360" s="2" t="s">
        <v>331896</v>
      </c>
      <c r="D98360" s="2" t="s">
        <v>331897</v>
      </c>
      <c r="E98360" s="2" t="s">
        <v>331898</v>
      </c>
    </row>
    <row r="98361" spans="1:5" x14ac:dyDescent="0.3">
      <c r="A98361" s="2" t="s">
        <v>329018</v>
      </c>
      <c r="B98361" s="2" t="s">
        <v>329019</v>
      </c>
      <c r="C98361" s="2" t="s">
        <v>326250</v>
      </c>
      <c r="D98361" s="2" t="s">
        <v>326251</v>
      </c>
      <c r="E98361" s="2" t="s">
        <v>329020</v>
      </c>
    </row>
    <row r="98362" spans="1:5" x14ac:dyDescent="0.3">
      <c r="A98362" s="2" t="s">
        <v>331899</v>
      </c>
      <c r="B98362" s="2" t="s">
        <v>331900</v>
      </c>
      <c r="C98362" s="2" t="s">
        <v>170693</v>
      </c>
      <c r="D98362" s="2" t="s">
        <v>170694</v>
      </c>
      <c r="E98362" s="2" t="s">
        <v>331901</v>
      </c>
    </row>
    <row r="98363" spans="1:5" x14ac:dyDescent="0.3">
      <c r="A98363" s="2" t="s">
        <v>331902</v>
      </c>
      <c r="B98363" s="2" t="s">
        <v>331903</v>
      </c>
      <c r="C98363" s="2" t="s">
        <v>331904</v>
      </c>
      <c r="D98363" s="2" t="s">
        <v>331905</v>
      </c>
      <c r="E98363" s="2" t="s">
        <v>331906</v>
      </c>
    </row>
    <row r="98364" spans="1:5" x14ac:dyDescent="0.3">
      <c r="A98364" s="2" t="s">
        <v>327907</v>
      </c>
      <c r="B98364" s="2" t="s">
        <v>327908</v>
      </c>
      <c r="C98364" s="2" t="s">
        <v>327909</v>
      </c>
      <c r="D98364" s="2" t="s">
        <v>327910</v>
      </c>
      <c r="E98364" s="2" t="s">
        <v>327911</v>
      </c>
    </row>
    <row r="98365" spans="1:5" x14ac:dyDescent="0.3">
      <c r="A98365" s="2" t="s">
        <v>328008</v>
      </c>
      <c r="B98365" s="2" t="s">
        <v>328009</v>
      </c>
      <c r="C98365" s="2" t="s">
        <v>328010</v>
      </c>
      <c r="D98365" s="2" t="s">
        <v>328011</v>
      </c>
      <c r="E98365" s="2" t="s">
        <v>328012</v>
      </c>
    </row>
    <row r="98366" spans="1:5" x14ac:dyDescent="0.3">
      <c r="A98366" s="2" t="s">
        <v>331907</v>
      </c>
      <c r="B98366" s="2" t="s">
        <v>331908</v>
      </c>
      <c r="C98366" s="2" t="s">
        <v>331372</v>
      </c>
      <c r="D98366" s="2" t="s">
        <v>331373</v>
      </c>
      <c r="E98366" s="2" t="s">
        <v>331909</v>
      </c>
    </row>
    <row r="98367" spans="1:5" x14ac:dyDescent="0.3">
      <c r="A98367" s="2" t="s">
        <v>331910</v>
      </c>
      <c r="B98367" s="2" t="s">
        <v>331911</v>
      </c>
      <c r="C98367" s="2" t="s">
        <v>331912</v>
      </c>
      <c r="D98367" s="2" t="s">
        <v>331913</v>
      </c>
      <c r="E98367" s="2" t="s">
        <v>331914</v>
      </c>
    </row>
    <row r="98368" spans="1:5" x14ac:dyDescent="0.3">
      <c r="A98368" s="2" t="s">
        <v>331915</v>
      </c>
      <c r="B98368" s="2" t="s">
        <v>331916</v>
      </c>
      <c r="C98368" s="2" t="s">
        <v>39255</v>
      </c>
      <c r="D98368" s="2" t="s">
        <v>39256</v>
      </c>
      <c r="E98368" s="2" t="s">
        <v>331917</v>
      </c>
    </row>
    <row r="98369" spans="1:5" x14ac:dyDescent="0.3">
      <c r="A98369" s="2" t="s">
        <v>329640</v>
      </c>
      <c r="B98369" s="2" t="s">
        <v>329641</v>
      </c>
      <c r="C98369" s="2" t="s">
        <v>329642</v>
      </c>
      <c r="D98369" s="2" t="s">
        <v>329643</v>
      </c>
      <c r="E98369" s="2" t="s">
        <v>329644</v>
      </c>
    </row>
    <row r="98370" spans="1:5" x14ac:dyDescent="0.3">
      <c r="A98370" s="2" t="s">
        <v>331918</v>
      </c>
      <c r="B98370" s="2" t="s">
        <v>331919</v>
      </c>
      <c r="C98370" s="2" t="s">
        <v>331920</v>
      </c>
      <c r="D98370" s="2" t="s">
        <v>331921</v>
      </c>
      <c r="E98370" s="2" t="s">
        <v>331922</v>
      </c>
    </row>
    <row r="98371" spans="1:5" x14ac:dyDescent="0.3">
      <c r="A98371" s="2" t="s">
        <v>331923</v>
      </c>
      <c r="B98371" s="2" t="s">
        <v>331924</v>
      </c>
      <c r="C98371" s="2" t="s">
        <v>331925</v>
      </c>
      <c r="D98371" s="2" t="s">
        <v>331926</v>
      </c>
      <c r="E98371" s="2" t="s">
        <v>331927</v>
      </c>
    </row>
    <row r="98372" spans="1:5" x14ac:dyDescent="0.3">
      <c r="A98372" s="2" t="s">
        <v>324701</v>
      </c>
      <c r="B98372" s="2" t="s">
        <v>324702</v>
      </c>
      <c r="C98372" s="2" t="s">
        <v>173424</v>
      </c>
      <c r="D98372" s="2" t="s">
        <v>173425</v>
      </c>
      <c r="E98372" s="2" t="s">
        <v>324703</v>
      </c>
    </row>
    <row r="98373" spans="1:5" x14ac:dyDescent="0.3">
      <c r="A98373" s="2" t="s">
        <v>330378</v>
      </c>
      <c r="B98373" s="2" t="s">
        <v>330379</v>
      </c>
      <c r="C98373" s="2" t="s">
        <v>329712</v>
      </c>
      <c r="D98373" s="2" t="s">
        <v>329713</v>
      </c>
      <c r="E98373" s="2" t="s">
        <v>330380</v>
      </c>
    </row>
    <row r="98374" spans="1:5" x14ac:dyDescent="0.3">
      <c r="A98374" s="2" t="s">
        <v>331928</v>
      </c>
      <c r="B98374" s="2" t="s">
        <v>331929</v>
      </c>
      <c r="C98374" s="2" t="s">
        <v>331930</v>
      </c>
      <c r="D98374" s="2" t="s">
        <v>331931</v>
      </c>
      <c r="E98374" s="2" t="s">
        <v>331932</v>
      </c>
    </row>
    <row r="98375" spans="1:5" x14ac:dyDescent="0.3">
      <c r="A98375" s="2" t="s">
        <v>331933</v>
      </c>
      <c r="B98375" s="2" t="s">
        <v>331934</v>
      </c>
      <c r="C98375" s="2" t="s">
        <v>331935</v>
      </c>
      <c r="D98375" s="2" t="s">
        <v>331936</v>
      </c>
      <c r="E98375" s="2" t="s">
        <v>331937</v>
      </c>
    </row>
    <row r="98376" spans="1:5" x14ac:dyDescent="0.3">
      <c r="A98376" s="2" t="s">
        <v>326079</v>
      </c>
      <c r="B98376" s="2" t="s">
        <v>326080</v>
      </c>
      <c r="C98376" s="2" t="s">
        <v>288437</v>
      </c>
      <c r="D98376" s="2" t="s">
        <v>288438</v>
      </c>
      <c r="E98376" s="2" t="s">
        <v>326081</v>
      </c>
    </row>
    <row r="98377" spans="1:5" x14ac:dyDescent="0.3">
      <c r="A98377" s="2" t="s">
        <v>331938</v>
      </c>
      <c r="B98377" s="2" t="s">
        <v>331939</v>
      </c>
      <c r="C98377" s="2" t="s">
        <v>331940</v>
      </c>
      <c r="D98377" s="2" t="s">
        <v>331941</v>
      </c>
      <c r="E98377" s="2" t="s">
        <v>331942</v>
      </c>
    </row>
    <row r="98378" spans="1:5" x14ac:dyDescent="0.3">
      <c r="A98378" s="2" t="s">
        <v>328131</v>
      </c>
      <c r="B98378" s="2" t="s">
        <v>328132</v>
      </c>
      <c r="C98378" s="2" t="s">
        <v>328133</v>
      </c>
      <c r="D98378" s="2" t="s">
        <v>328134</v>
      </c>
      <c r="E98378" s="2" t="s">
        <v>328135</v>
      </c>
    </row>
    <row r="98379" spans="1:5" x14ac:dyDescent="0.3">
      <c r="A98379" s="2" t="s">
        <v>325603</v>
      </c>
      <c r="B98379" s="2" t="s">
        <v>325604</v>
      </c>
      <c r="C98379" s="2" t="s">
        <v>325583</v>
      </c>
      <c r="D98379" s="2" t="s">
        <v>325584</v>
      </c>
      <c r="E98379" s="2" t="s">
        <v>325605</v>
      </c>
    </row>
    <row r="98380" spans="1:5" x14ac:dyDescent="0.3">
      <c r="A98380" s="2" t="s">
        <v>331943</v>
      </c>
      <c r="B98380" s="2" t="s">
        <v>331944</v>
      </c>
      <c r="C98380" s="2" t="s">
        <v>331945</v>
      </c>
      <c r="D98380" s="2" t="s">
        <v>331946</v>
      </c>
      <c r="E98380" s="2" t="s">
        <v>331947</v>
      </c>
    </row>
    <row r="98381" spans="1:5" x14ac:dyDescent="0.3">
      <c r="A98381" s="2" t="s">
        <v>328260</v>
      </c>
      <c r="B98381" s="2" t="s">
        <v>328261</v>
      </c>
      <c r="C98381" s="2" t="s">
        <v>328262</v>
      </c>
      <c r="D98381" s="2" t="s">
        <v>328263</v>
      </c>
      <c r="E98381" s="2" t="s">
        <v>328264</v>
      </c>
    </row>
    <row r="98382" spans="1:5" x14ac:dyDescent="0.3">
      <c r="A98382" s="2" t="s">
        <v>329286</v>
      </c>
      <c r="B98382" s="2" t="s">
        <v>329287</v>
      </c>
      <c r="C98382" s="2" t="s">
        <v>329288</v>
      </c>
      <c r="D98382" s="2" t="s">
        <v>329289</v>
      </c>
      <c r="E98382" s="2" t="s">
        <v>329290</v>
      </c>
    </row>
    <row r="98383" spans="1:5" x14ac:dyDescent="0.3">
      <c r="A98383" s="2" t="s">
        <v>331948</v>
      </c>
      <c r="B98383" s="2" t="s">
        <v>331949</v>
      </c>
      <c r="C98383" s="2" t="s">
        <v>39255</v>
      </c>
      <c r="D98383" s="2" t="s">
        <v>39256</v>
      </c>
      <c r="E98383" s="2" t="s">
        <v>331950</v>
      </c>
    </row>
    <row r="98384" spans="1:5" x14ac:dyDescent="0.3">
      <c r="A98384" s="2" t="s">
        <v>331951</v>
      </c>
      <c r="B98384" s="2" t="s">
        <v>331952</v>
      </c>
      <c r="C98384" s="2" t="s">
        <v>331953</v>
      </c>
      <c r="D98384" s="2" t="s">
        <v>331954</v>
      </c>
      <c r="E98384" s="2" t="s">
        <v>331955</v>
      </c>
    </row>
    <row r="98385" spans="1:5" x14ac:dyDescent="0.3">
      <c r="A98385" s="2" t="s">
        <v>331956</v>
      </c>
      <c r="B98385" s="2" t="s">
        <v>331957</v>
      </c>
      <c r="C98385" s="2" t="s">
        <v>331958</v>
      </c>
      <c r="D98385" s="2" t="s">
        <v>331959</v>
      </c>
      <c r="E98385" s="2" t="s">
        <v>331960</v>
      </c>
    </row>
    <row r="98386" spans="1:5" x14ac:dyDescent="0.3">
      <c r="A98386" s="2" t="s">
        <v>328570</v>
      </c>
      <c r="B98386" s="2" t="s">
        <v>328571</v>
      </c>
      <c r="C98386" s="2" t="s">
        <v>328572</v>
      </c>
      <c r="D98386" s="2" t="s">
        <v>328573</v>
      </c>
      <c r="E98386" s="2" t="s">
        <v>328574</v>
      </c>
    </row>
    <row r="98387" spans="1:5" x14ac:dyDescent="0.3">
      <c r="A98387" s="2" t="s">
        <v>326720</v>
      </c>
      <c r="B98387" s="2" t="s">
        <v>326721</v>
      </c>
      <c r="C98387" s="2" t="s">
        <v>292518</v>
      </c>
      <c r="D98387" s="2" t="s">
        <v>292519</v>
      </c>
      <c r="E98387" s="2" t="s">
        <v>326722</v>
      </c>
    </row>
    <row r="98388" spans="1:5" x14ac:dyDescent="0.3">
      <c r="A98388" s="2" t="s">
        <v>331961</v>
      </c>
      <c r="B98388" s="2" t="s">
        <v>331962</v>
      </c>
      <c r="C98388" s="2" t="s">
        <v>331963</v>
      </c>
      <c r="D98388" s="2" t="s">
        <v>331964</v>
      </c>
      <c r="E98388" s="2" t="s">
        <v>331965</v>
      </c>
    </row>
    <row r="98389" spans="1:5" x14ac:dyDescent="0.3">
      <c r="A98389" s="2" t="s">
        <v>331966</v>
      </c>
      <c r="B98389" s="2" t="s">
        <v>331967</v>
      </c>
      <c r="C98389" s="2" t="s">
        <v>331968</v>
      </c>
      <c r="D98389" s="2" t="s">
        <v>331969</v>
      </c>
      <c r="E98389" s="2" t="s">
        <v>331970</v>
      </c>
    </row>
    <row r="98390" spans="1:5" x14ac:dyDescent="0.3">
      <c r="A98390" s="2" t="s">
        <v>325066</v>
      </c>
      <c r="B98390" s="2" t="s">
        <v>325067</v>
      </c>
      <c r="C98390" s="2" t="s">
        <v>325068</v>
      </c>
      <c r="D98390" s="2" t="s">
        <v>325069</v>
      </c>
      <c r="E98390" s="2" t="s">
        <v>325070</v>
      </c>
    </row>
    <row r="98391" spans="1:5" x14ac:dyDescent="0.3">
      <c r="A98391" s="2" t="s">
        <v>286097</v>
      </c>
      <c r="B98391" s="2" t="s">
        <v>325487</v>
      </c>
      <c r="C98391" s="2" t="s">
        <v>286097</v>
      </c>
      <c r="D98391" s="2" t="s">
        <v>286098</v>
      </c>
      <c r="E98391" s="2" t="s">
        <v>325488</v>
      </c>
    </row>
    <row r="98392" spans="1:5" x14ac:dyDescent="0.3">
      <c r="A98392" s="2" t="s">
        <v>13985</v>
      </c>
      <c r="B98392" s="2" t="s">
        <v>328813</v>
      </c>
      <c r="C98392" s="2" t="s">
        <v>328814</v>
      </c>
      <c r="D98392" s="2" t="s">
        <v>328815</v>
      </c>
      <c r="E98392" s="2" t="s">
        <v>328816</v>
      </c>
    </row>
    <row r="98393" spans="1:5" x14ac:dyDescent="0.3">
      <c r="A98393" s="2" t="s">
        <v>325102</v>
      </c>
      <c r="B98393" s="2" t="s">
        <v>325103</v>
      </c>
      <c r="C98393" s="2" t="s">
        <v>283247</v>
      </c>
      <c r="D98393" s="2" t="s">
        <v>283248</v>
      </c>
      <c r="E98393" s="2" t="s">
        <v>325104</v>
      </c>
    </row>
    <row r="98394" spans="1:5" x14ac:dyDescent="0.3">
      <c r="A98394" s="2" t="s">
        <v>324438</v>
      </c>
      <c r="B98394" s="2" t="s">
        <v>324439</v>
      </c>
      <c r="C98394" s="2" t="s">
        <v>270354</v>
      </c>
      <c r="D98394" s="2" t="s">
        <v>270355</v>
      </c>
      <c r="E98394" s="2" t="s">
        <v>324440</v>
      </c>
    </row>
    <row r="98395" spans="1:5" x14ac:dyDescent="0.3">
      <c r="A98395" s="2" t="s">
        <v>325666</v>
      </c>
      <c r="B98395" s="2" t="s">
        <v>325667</v>
      </c>
      <c r="C98395" s="2" t="s">
        <v>234007</v>
      </c>
      <c r="D98395" s="2" t="s">
        <v>234008</v>
      </c>
      <c r="E98395" s="2" t="s">
        <v>325668</v>
      </c>
    </row>
    <row r="98396" spans="1:5" x14ac:dyDescent="0.3">
      <c r="A98396" s="2" t="s">
        <v>331339</v>
      </c>
      <c r="B98396" s="2" t="s">
        <v>331340</v>
      </c>
      <c r="C98396" s="2" t="s">
        <v>288013</v>
      </c>
      <c r="D98396" s="2" t="s">
        <v>288014</v>
      </c>
      <c r="E98396" s="2" t="s">
        <v>331341</v>
      </c>
    </row>
    <row r="98397" spans="1:5" x14ac:dyDescent="0.3">
      <c r="A98397" s="2" t="s">
        <v>325105</v>
      </c>
      <c r="B98397" s="2" t="s">
        <v>325106</v>
      </c>
      <c r="C98397" s="2" t="s">
        <v>284088</v>
      </c>
      <c r="D98397" s="2" t="s">
        <v>284089</v>
      </c>
      <c r="E98397" s="2" t="s">
        <v>325107</v>
      </c>
    </row>
    <row r="98398" spans="1:5" x14ac:dyDescent="0.3">
      <c r="A98398" s="2" t="s">
        <v>329129</v>
      </c>
      <c r="B98398" s="2" t="s">
        <v>329130</v>
      </c>
      <c r="C98398" s="2" t="s">
        <v>175364</v>
      </c>
      <c r="D98398" s="2" t="s">
        <v>175365</v>
      </c>
      <c r="E98398" s="2" t="s">
        <v>329131</v>
      </c>
    </row>
    <row r="98399" spans="1:5" x14ac:dyDescent="0.3">
      <c r="A98399" s="2" t="s">
        <v>325213</v>
      </c>
      <c r="B98399" s="2" t="s">
        <v>325214</v>
      </c>
      <c r="C98399" s="2" t="s">
        <v>325215</v>
      </c>
      <c r="D98399" s="2" t="s">
        <v>325216</v>
      </c>
      <c r="E98399" s="2" t="s">
        <v>325217</v>
      </c>
    </row>
    <row r="98400" spans="1:5" x14ac:dyDescent="0.3">
      <c r="A98400" s="2" t="s">
        <v>327067</v>
      </c>
      <c r="B98400" s="2" t="s">
        <v>327068</v>
      </c>
      <c r="C98400" s="2" t="s">
        <v>327069</v>
      </c>
      <c r="D98400" s="2" t="s">
        <v>327070</v>
      </c>
      <c r="E98400" s="2" t="s">
        <v>327071</v>
      </c>
    </row>
    <row r="98401" spans="1:5" x14ac:dyDescent="0.3">
      <c r="A98401" s="2" t="s">
        <v>326820</v>
      </c>
      <c r="B98401" s="2" t="s">
        <v>326821</v>
      </c>
      <c r="C98401" s="2" t="s">
        <v>326822</v>
      </c>
      <c r="D98401" s="2" t="s">
        <v>326823</v>
      </c>
      <c r="E98401" s="2" t="s">
        <v>326824</v>
      </c>
    </row>
    <row r="98402" spans="1:5" x14ac:dyDescent="0.3">
      <c r="A98402" s="2" t="s">
        <v>326390</v>
      </c>
      <c r="B98402" s="2" t="s">
        <v>326391</v>
      </c>
      <c r="C98402" s="2" t="s">
        <v>289212</v>
      </c>
      <c r="D98402" s="2" t="s">
        <v>289213</v>
      </c>
      <c r="E98402" s="2" t="s">
        <v>326392</v>
      </c>
    </row>
    <row r="98403" spans="1:5" x14ac:dyDescent="0.3">
      <c r="A98403" s="2" t="s">
        <v>329126</v>
      </c>
      <c r="B98403" s="2" t="s">
        <v>329127</v>
      </c>
      <c r="C98403" s="2" t="s">
        <v>328667</v>
      </c>
      <c r="D98403" s="2" t="s">
        <v>328668</v>
      </c>
      <c r="E98403" s="2" t="s">
        <v>329128</v>
      </c>
    </row>
    <row r="98404" spans="1:5" x14ac:dyDescent="0.3">
      <c r="A98404" s="2" t="s">
        <v>326664</v>
      </c>
      <c r="B98404" s="2" t="s">
        <v>326665</v>
      </c>
      <c r="C98404" s="2" t="s">
        <v>326666</v>
      </c>
      <c r="D98404" s="2" t="s">
        <v>326667</v>
      </c>
      <c r="E98404" s="2" t="s">
        <v>326668</v>
      </c>
    </row>
    <row r="98405" spans="1:5" x14ac:dyDescent="0.3">
      <c r="A98405" s="2" t="s">
        <v>325761</v>
      </c>
      <c r="B98405" s="2" t="s">
        <v>325762</v>
      </c>
      <c r="C98405" s="2" t="s">
        <v>325763</v>
      </c>
      <c r="D98405" s="2" t="s">
        <v>325764</v>
      </c>
      <c r="E98405" s="2" t="s">
        <v>325765</v>
      </c>
    </row>
    <row r="98406" spans="1:5" x14ac:dyDescent="0.3">
      <c r="A98406" s="2" t="s">
        <v>325144</v>
      </c>
      <c r="B98406" s="2" t="s">
        <v>325145</v>
      </c>
      <c r="C98406" s="2" t="s">
        <v>325146</v>
      </c>
      <c r="D98406" s="2" t="s">
        <v>325147</v>
      </c>
      <c r="E98406" s="2" t="s">
        <v>325148</v>
      </c>
    </row>
    <row r="98407" spans="1:5" x14ac:dyDescent="0.3">
      <c r="A98407" s="2" t="s">
        <v>328897</v>
      </c>
      <c r="B98407" s="2" t="s">
        <v>328898</v>
      </c>
      <c r="C98407" s="2" t="s">
        <v>328899</v>
      </c>
      <c r="D98407" s="2" t="s">
        <v>328900</v>
      </c>
      <c r="E98407" s="2" t="s">
        <v>328901</v>
      </c>
    </row>
    <row r="98408" spans="1:5" x14ac:dyDescent="0.3">
      <c r="A98408" s="2" t="s">
        <v>328256</v>
      </c>
      <c r="B98408" s="2" t="s">
        <v>328257</v>
      </c>
      <c r="C98408" s="2" t="s">
        <v>328256</v>
      </c>
      <c r="D98408" s="2" t="s">
        <v>328258</v>
      </c>
      <c r="E98408" s="2" t="s">
        <v>328259</v>
      </c>
    </row>
    <row r="98409" spans="1:5" x14ac:dyDescent="0.3">
      <c r="A98409" s="2" t="s">
        <v>330610</v>
      </c>
      <c r="B98409" s="2" t="s">
        <v>330611</v>
      </c>
      <c r="C98409" s="2" t="s">
        <v>330612</v>
      </c>
      <c r="D98409" s="2" t="s">
        <v>330613</v>
      </c>
      <c r="E98409" s="2" t="s">
        <v>330614</v>
      </c>
    </row>
    <row r="98410" spans="1:5" x14ac:dyDescent="0.3">
      <c r="A98410" s="2" t="s">
        <v>326543</v>
      </c>
      <c r="B98410" s="2" t="s">
        <v>326544</v>
      </c>
      <c r="C98410" s="2" t="s">
        <v>294949</v>
      </c>
      <c r="D98410" s="2" t="s">
        <v>294950</v>
      </c>
      <c r="E98410" s="2" t="s">
        <v>326545</v>
      </c>
    </row>
    <row r="98411" spans="1:5" x14ac:dyDescent="0.3">
      <c r="A98411" s="2" t="s">
        <v>324609</v>
      </c>
      <c r="B98411" s="2" t="s">
        <v>324610</v>
      </c>
      <c r="C98411" s="2" t="s">
        <v>324611</v>
      </c>
      <c r="D98411" s="2" t="s">
        <v>324612</v>
      </c>
      <c r="E98411" s="2" t="s">
        <v>324613</v>
      </c>
    </row>
    <row r="98412" spans="1:5" x14ac:dyDescent="0.3">
      <c r="A98412" s="2" t="s">
        <v>327731</v>
      </c>
      <c r="B98412" s="2" t="s">
        <v>327732</v>
      </c>
      <c r="C98412" s="2" t="s">
        <v>327733</v>
      </c>
      <c r="D98412" s="2" t="s">
        <v>327734</v>
      </c>
      <c r="E98412" s="2" t="s">
        <v>327735</v>
      </c>
    </row>
    <row r="98413" spans="1:5" x14ac:dyDescent="0.3">
      <c r="A98413" s="2" t="s">
        <v>327176</v>
      </c>
      <c r="B98413" s="2" t="s">
        <v>327177</v>
      </c>
      <c r="C98413" s="2" t="s">
        <v>327178</v>
      </c>
      <c r="D98413" s="2" t="s">
        <v>327179</v>
      </c>
      <c r="E98413" s="2" t="s">
        <v>327180</v>
      </c>
    </row>
    <row r="98414" spans="1:5" x14ac:dyDescent="0.3">
      <c r="A98414" s="2" t="s">
        <v>325141</v>
      </c>
      <c r="B98414" s="2" t="s">
        <v>325142</v>
      </c>
      <c r="C98414" s="2" t="s">
        <v>283247</v>
      </c>
      <c r="D98414" s="2" t="s">
        <v>283248</v>
      </c>
      <c r="E98414" s="2" t="s">
        <v>325143</v>
      </c>
    </row>
    <row r="98415" spans="1:5" x14ac:dyDescent="0.3">
      <c r="A98415" s="2" t="s">
        <v>326881</v>
      </c>
      <c r="B98415" s="2" t="s">
        <v>326882</v>
      </c>
      <c r="C98415" s="2" t="s">
        <v>326883</v>
      </c>
      <c r="D98415" s="2" t="s">
        <v>326884</v>
      </c>
      <c r="E98415" s="2" t="s">
        <v>326885</v>
      </c>
    </row>
    <row r="98416" spans="1:5" x14ac:dyDescent="0.3">
      <c r="A98416" s="2" t="s">
        <v>329042</v>
      </c>
      <c r="B98416" s="2" t="s">
        <v>330872</v>
      </c>
      <c r="C98416" s="2" t="s">
        <v>329044</v>
      </c>
      <c r="D98416" s="2" t="s">
        <v>329045</v>
      </c>
      <c r="E98416" s="2" t="s">
        <v>330873</v>
      </c>
    </row>
    <row r="98417" spans="1:5" x14ac:dyDescent="0.3">
      <c r="A98417" s="2" t="s">
        <v>327927</v>
      </c>
      <c r="B98417" s="2" t="s">
        <v>327928</v>
      </c>
      <c r="C98417" s="2" t="s">
        <v>327929</v>
      </c>
      <c r="D98417" s="2" t="s">
        <v>327930</v>
      </c>
      <c r="E98417" s="2" t="s">
        <v>327931</v>
      </c>
    </row>
    <row r="98418" spans="1:5" x14ac:dyDescent="0.3">
      <c r="A98418" s="2" t="s">
        <v>331971</v>
      </c>
      <c r="B98418" s="2" t="s">
        <v>331972</v>
      </c>
      <c r="C98418" s="2" t="s">
        <v>331973</v>
      </c>
      <c r="D98418" s="2" t="s">
        <v>331974</v>
      </c>
      <c r="E98418" s="2" t="s">
        <v>331975</v>
      </c>
    </row>
    <row r="98419" spans="1:5" x14ac:dyDescent="0.3">
      <c r="A98419" s="2" t="s">
        <v>325955</v>
      </c>
      <c r="B98419" s="2" t="s">
        <v>325956</v>
      </c>
      <c r="C98419" s="2" t="s">
        <v>285306</v>
      </c>
      <c r="D98419" s="2" t="s">
        <v>285307</v>
      </c>
      <c r="E98419" s="2" t="s">
        <v>325957</v>
      </c>
    </row>
    <row r="98420" spans="1:5" x14ac:dyDescent="0.3">
      <c r="A98420" s="2" t="s">
        <v>328717</v>
      </c>
      <c r="B98420" s="2" t="s">
        <v>328718</v>
      </c>
      <c r="C98420" s="2" t="s">
        <v>328717</v>
      </c>
      <c r="D98420" s="2" t="s">
        <v>328719</v>
      </c>
      <c r="E98420" s="2" t="s">
        <v>328720</v>
      </c>
    </row>
    <row r="98421" spans="1:5" x14ac:dyDescent="0.3">
      <c r="A98421" s="2" t="s">
        <v>325061</v>
      </c>
      <c r="B98421" s="2" t="s">
        <v>325062</v>
      </c>
      <c r="C98421" s="2" t="s">
        <v>325063</v>
      </c>
      <c r="D98421" s="2" t="s">
        <v>325064</v>
      </c>
      <c r="E98421" s="2" t="s">
        <v>325065</v>
      </c>
    </row>
    <row r="98422" spans="1:5" x14ac:dyDescent="0.3">
      <c r="A98422" s="2" t="s">
        <v>327962</v>
      </c>
      <c r="B98422" s="2" t="s">
        <v>327963</v>
      </c>
      <c r="C98422" s="2" t="s">
        <v>327964</v>
      </c>
      <c r="D98422" s="2" t="s">
        <v>327965</v>
      </c>
      <c r="E98422" s="2" t="s">
        <v>327966</v>
      </c>
    </row>
    <row r="98423" spans="1:5" x14ac:dyDescent="0.3">
      <c r="A98423" s="2" t="s">
        <v>326253</v>
      </c>
      <c r="B98423" s="2" t="s">
        <v>326254</v>
      </c>
      <c r="C98423" s="2" t="s">
        <v>326255</v>
      </c>
      <c r="D98423" s="2" t="s">
        <v>326256</v>
      </c>
      <c r="E98423" s="2" t="s">
        <v>326257</v>
      </c>
    </row>
    <row r="98424" spans="1:5" x14ac:dyDescent="0.3">
      <c r="A98424" s="2" t="s">
        <v>329080</v>
      </c>
      <c r="B98424" s="2" t="s">
        <v>329081</v>
      </c>
      <c r="C98424" s="2" t="s">
        <v>329082</v>
      </c>
      <c r="D98424" s="2" t="s">
        <v>329083</v>
      </c>
      <c r="E98424" s="2" t="s">
        <v>329084</v>
      </c>
    </row>
    <row r="98425" spans="1:5" x14ac:dyDescent="0.3">
      <c r="A98425" s="2" t="s">
        <v>324665</v>
      </c>
      <c r="B98425" s="2" t="s">
        <v>324666</v>
      </c>
      <c r="C98425" s="2" t="s">
        <v>324667</v>
      </c>
      <c r="D98425" s="2" t="s">
        <v>324668</v>
      </c>
      <c r="E98425" s="2" t="s">
        <v>324669</v>
      </c>
    </row>
    <row r="98426" spans="1:5" x14ac:dyDescent="0.3">
      <c r="A98426" s="2" t="s">
        <v>328584</v>
      </c>
      <c r="B98426" s="2" t="s">
        <v>328585</v>
      </c>
      <c r="C98426" s="2" t="s">
        <v>328586</v>
      </c>
      <c r="D98426" s="2" t="s">
        <v>328587</v>
      </c>
      <c r="E98426" s="2" t="s">
        <v>328588</v>
      </c>
    </row>
    <row r="98427" spans="1:5" x14ac:dyDescent="0.3">
      <c r="A98427" s="2" t="s">
        <v>325806</v>
      </c>
      <c r="B98427" s="2" t="s">
        <v>325807</v>
      </c>
      <c r="C98427" s="2" t="s">
        <v>325808</v>
      </c>
      <c r="D98427" s="2" t="s">
        <v>325809</v>
      </c>
      <c r="E98427" s="2" t="s">
        <v>325810</v>
      </c>
    </row>
    <row r="98428" spans="1:5" x14ac:dyDescent="0.3">
      <c r="A98428" s="2" t="s">
        <v>324433</v>
      </c>
      <c r="B98428" s="2" t="s">
        <v>324434</v>
      </c>
      <c r="C98428" s="2" t="s">
        <v>324435</v>
      </c>
      <c r="D98428" s="2" t="s">
        <v>324436</v>
      </c>
      <c r="E98428" s="2" t="s">
        <v>324437</v>
      </c>
    </row>
    <row r="98429" spans="1:5" x14ac:dyDescent="0.3">
      <c r="A98429" s="2" t="s">
        <v>331976</v>
      </c>
      <c r="B98429" s="2" t="s">
        <v>331977</v>
      </c>
      <c r="C98429" s="2" t="s">
        <v>331978</v>
      </c>
      <c r="D98429" s="2" t="s">
        <v>331979</v>
      </c>
      <c r="E98429" s="2" t="s">
        <v>331980</v>
      </c>
    </row>
    <row r="98430" spans="1:5" x14ac:dyDescent="0.3">
      <c r="A98430" s="2" t="s">
        <v>328036</v>
      </c>
      <c r="B98430" s="2" t="s">
        <v>328037</v>
      </c>
      <c r="C98430" s="2" t="s">
        <v>328038</v>
      </c>
      <c r="D98430" s="2" t="s">
        <v>328039</v>
      </c>
      <c r="E98430" s="2" t="s">
        <v>328040</v>
      </c>
    </row>
    <row r="98431" spans="1:5" x14ac:dyDescent="0.3">
      <c r="A98431" s="2" t="s">
        <v>326197</v>
      </c>
      <c r="B98431" s="2" t="s">
        <v>326198</v>
      </c>
      <c r="C98431" s="2" t="s">
        <v>123605</v>
      </c>
      <c r="D98431" s="2" t="s">
        <v>123606</v>
      </c>
      <c r="E98431" s="2" t="s">
        <v>326199</v>
      </c>
    </row>
    <row r="98432" spans="1:5" x14ac:dyDescent="0.3">
      <c r="A98432" s="2" t="s">
        <v>327044</v>
      </c>
      <c r="B98432" s="2" t="s">
        <v>327045</v>
      </c>
      <c r="C98432" s="2" t="s">
        <v>327046</v>
      </c>
      <c r="D98432" s="2" t="s">
        <v>327047</v>
      </c>
      <c r="E98432" s="2" t="s">
        <v>327048</v>
      </c>
    </row>
    <row r="98433" spans="1:5" x14ac:dyDescent="0.3">
      <c r="A98433" s="2" t="s">
        <v>329942</v>
      </c>
      <c r="B98433" s="2" t="s">
        <v>329943</v>
      </c>
      <c r="C98433" s="2" t="s">
        <v>294949</v>
      </c>
      <c r="D98433" s="2" t="s">
        <v>294950</v>
      </c>
      <c r="E98433" s="2" t="s">
        <v>329944</v>
      </c>
    </row>
    <row r="98434" spans="1:5" x14ac:dyDescent="0.3">
      <c r="A98434" s="2" t="s">
        <v>328902</v>
      </c>
      <c r="B98434" s="2" t="s">
        <v>328903</v>
      </c>
      <c r="C98434" s="2" t="s">
        <v>328904</v>
      </c>
      <c r="D98434" s="2" t="s">
        <v>328905</v>
      </c>
      <c r="E98434" s="2" t="s">
        <v>328906</v>
      </c>
    </row>
    <row r="98435" spans="1:5" x14ac:dyDescent="0.3">
      <c r="A98435" s="2" t="s">
        <v>331981</v>
      </c>
      <c r="B98435" s="2" t="s">
        <v>331982</v>
      </c>
      <c r="C98435" s="2" t="s">
        <v>331983</v>
      </c>
      <c r="D98435" s="2" t="s">
        <v>331984</v>
      </c>
      <c r="E98435" s="2" t="s">
        <v>331985</v>
      </c>
    </row>
    <row r="98436" spans="1:5" x14ac:dyDescent="0.3">
      <c r="A98436" s="2" t="s">
        <v>327205</v>
      </c>
      <c r="B98436" s="2" t="s">
        <v>327206</v>
      </c>
      <c r="C98436" s="2" t="s">
        <v>327207</v>
      </c>
      <c r="D98436" s="2" t="s">
        <v>327208</v>
      </c>
      <c r="E98436" s="2" t="s">
        <v>327209</v>
      </c>
    </row>
    <row r="98437" spans="1:5" x14ac:dyDescent="0.3">
      <c r="A98437" s="2" t="s">
        <v>326261</v>
      </c>
      <c r="B98437" s="2" t="s">
        <v>326262</v>
      </c>
      <c r="C98437" s="2" t="s">
        <v>326263</v>
      </c>
      <c r="D98437" s="2" t="s">
        <v>326264</v>
      </c>
      <c r="E98437" s="2" t="s">
        <v>326265</v>
      </c>
    </row>
    <row r="98438" spans="1:5" x14ac:dyDescent="0.3">
      <c r="A98438" s="2" t="s">
        <v>324696</v>
      </c>
      <c r="B98438" s="2" t="s">
        <v>324697</v>
      </c>
      <c r="C98438" s="2" t="s">
        <v>324698</v>
      </c>
      <c r="D98438" s="2" t="s">
        <v>324699</v>
      </c>
      <c r="E98438" s="2" t="s">
        <v>324700</v>
      </c>
    </row>
    <row r="98439" spans="1:5" x14ac:dyDescent="0.3">
      <c r="A98439" s="2" t="s">
        <v>324718</v>
      </c>
      <c r="B98439" s="2" t="s">
        <v>324719</v>
      </c>
      <c r="C98439" s="2" t="s">
        <v>58194</v>
      </c>
      <c r="D98439" s="2" t="s">
        <v>58195</v>
      </c>
      <c r="E98439" s="2" t="s">
        <v>324720</v>
      </c>
    </row>
    <row r="98440" spans="1:5" x14ac:dyDescent="0.3">
      <c r="A98440" s="2" t="s">
        <v>328142</v>
      </c>
      <c r="B98440" s="2" t="s">
        <v>328143</v>
      </c>
      <c r="C98440" s="2" t="s">
        <v>296541</v>
      </c>
      <c r="D98440" s="2" t="s">
        <v>296542</v>
      </c>
      <c r="E98440" s="2" t="s">
        <v>328144</v>
      </c>
    </row>
    <row r="98441" spans="1:5" x14ac:dyDescent="0.3">
      <c r="A98441" s="2" t="s">
        <v>330828</v>
      </c>
      <c r="B98441" s="2" t="s">
        <v>330829</v>
      </c>
      <c r="C98441" s="2" t="s">
        <v>330830</v>
      </c>
      <c r="D98441" s="2" t="s">
        <v>330831</v>
      </c>
      <c r="E98441" s="2" t="s">
        <v>330832</v>
      </c>
    </row>
    <row r="98442" spans="1:5" x14ac:dyDescent="0.3">
      <c r="A98442" s="2" t="s">
        <v>331986</v>
      </c>
      <c r="B98442" s="2" t="s">
        <v>331987</v>
      </c>
      <c r="C98442" s="2" t="s">
        <v>331986</v>
      </c>
      <c r="D98442" s="2" t="s">
        <v>331988</v>
      </c>
      <c r="E98442" s="2" t="s">
        <v>331989</v>
      </c>
    </row>
    <row r="98443" spans="1:5" x14ac:dyDescent="0.3">
      <c r="A98443" s="2" t="s">
        <v>327441</v>
      </c>
      <c r="B98443" s="2" t="s">
        <v>327442</v>
      </c>
      <c r="C98443" s="2" t="s">
        <v>327443</v>
      </c>
      <c r="D98443" s="2" t="s">
        <v>327444</v>
      </c>
      <c r="E98443" s="2" t="s">
        <v>327445</v>
      </c>
    </row>
    <row r="98444" spans="1:5" x14ac:dyDescent="0.3">
      <c r="A98444" s="2" t="s">
        <v>324693</v>
      </c>
      <c r="B98444" s="2" t="s">
        <v>324694</v>
      </c>
      <c r="C98444" s="2" t="s">
        <v>188948</v>
      </c>
      <c r="D98444" s="2" t="s">
        <v>188949</v>
      </c>
      <c r="E98444" s="2" t="s">
        <v>324695</v>
      </c>
    </row>
    <row r="98445" spans="1:5" x14ac:dyDescent="0.3">
      <c r="A98445" s="2" t="s">
        <v>329846</v>
      </c>
      <c r="B98445" s="2" t="s">
        <v>329847</v>
      </c>
      <c r="C98445" s="2" t="s">
        <v>329846</v>
      </c>
      <c r="D98445" s="2" t="s">
        <v>329848</v>
      </c>
      <c r="E98445" s="2" t="s">
        <v>329849</v>
      </c>
    </row>
    <row r="98446" spans="1:5" x14ac:dyDescent="0.3">
      <c r="A98446" s="2" t="s">
        <v>327883</v>
      </c>
      <c r="B98446" s="2" t="s">
        <v>327884</v>
      </c>
      <c r="C98446" s="2" t="s">
        <v>327885</v>
      </c>
      <c r="D98446" s="2" t="s">
        <v>327886</v>
      </c>
      <c r="E98446" s="2" t="s">
        <v>327887</v>
      </c>
    </row>
    <row r="98447" spans="1:5" x14ac:dyDescent="0.3">
      <c r="A98447" s="2" t="s">
        <v>325669</v>
      </c>
      <c r="B98447" s="2" t="s">
        <v>325670</v>
      </c>
      <c r="C98447" s="2" t="s">
        <v>239088</v>
      </c>
      <c r="D98447" s="2" t="s">
        <v>239089</v>
      </c>
      <c r="E98447" s="2" t="s">
        <v>325671</v>
      </c>
    </row>
    <row r="98448" spans="1:5" x14ac:dyDescent="0.3">
      <c r="A98448" s="2" t="s">
        <v>13985</v>
      </c>
      <c r="B98448" s="2" t="s">
        <v>325928</v>
      </c>
      <c r="C98448" s="2" t="s">
        <v>325929</v>
      </c>
      <c r="D98448" s="2" t="s">
        <v>325930</v>
      </c>
      <c r="E98448" s="2" t="s">
        <v>325931</v>
      </c>
    </row>
    <row r="98449" spans="1:5" x14ac:dyDescent="0.3">
      <c r="A98449" s="2" t="s">
        <v>326974</v>
      </c>
      <c r="B98449" s="2" t="s">
        <v>326975</v>
      </c>
      <c r="C98449" s="2" t="s">
        <v>326976</v>
      </c>
      <c r="D98449" s="2" t="s">
        <v>326977</v>
      </c>
      <c r="E98449" s="2" t="s">
        <v>326978</v>
      </c>
    </row>
    <row r="98450" spans="1:5" x14ac:dyDescent="0.3">
      <c r="A98450" s="2" t="s">
        <v>325038</v>
      </c>
      <c r="B98450" s="2" t="s">
        <v>325039</v>
      </c>
      <c r="C98450" s="2" t="s">
        <v>325040</v>
      </c>
      <c r="D98450" s="2" t="s">
        <v>325041</v>
      </c>
      <c r="E98450" s="2" t="s">
        <v>325042</v>
      </c>
    </row>
    <row r="98451" spans="1:5" x14ac:dyDescent="0.3">
      <c r="A98451" s="2" t="s">
        <v>329400</v>
      </c>
      <c r="B98451" s="2" t="s">
        <v>329401</v>
      </c>
      <c r="C98451" s="2" t="s">
        <v>329400</v>
      </c>
      <c r="D98451" s="2" t="s">
        <v>329402</v>
      </c>
      <c r="E98451" s="2" t="s">
        <v>329403</v>
      </c>
    </row>
    <row r="98452" spans="1:5" x14ac:dyDescent="0.3">
      <c r="A98452" s="2" t="s">
        <v>328626</v>
      </c>
      <c r="B98452" s="2" t="s">
        <v>328627</v>
      </c>
      <c r="C98452" s="2" t="s">
        <v>232219</v>
      </c>
      <c r="D98452" s="2" t="s">
        <v>232220</v>
      </c>
      <c r="E98452" s="2" t="s">
        <v>328628</v>
      </c>
    </row>
    <row r="98453" spans="1:5" x14ac:dyDescent="0.3">
      <c r="A98453" s="2" t="s">
        <v>325994</v>
      </c>
      <c r="B98453" s="2" t="s">
        <v>325995</v>
      </c>
      <c r="C98453" s="2" t="s">
        <v>325996</v>
      </c>
      <c r="D98453" s="2" t="s">
        <v>325997</v>
      </c>
      <c r="E98453" s="2" t="s">
        <v>325998</v>
      </c>
    </row>
    <row r="98454" spans="1:5" x14ac:dyDescent="0.3">
      <c r="A98454" s="2" t="s">
        <v>329841</v>
      </c>
      <c r="B98454" s="2" t="s">
        <v>329842</v>
      </c>
      <c r="C98454" s="2" t="s">
        <v>329843</v>
      </c>
      <c r="D98454" s="2" t="s">
        <v>329844</v>
      </c>
      <c r="E98454" s="2" t="s">
        <v>329845</v>
      </c>
    </row>
    <row r="98455" spans="1:5" x14ac:dyDescent="0.3">
      <c r="A98455" s="2" t="s">
        <v>327325</v>
      </c>
      <c r="B98455" s="2" t="s">
        <v>327326</v>
      </c>
      <c r="C98455" s="2" t="s">
        <v>327325</v>
      </c>
      <c r="D98455" s="2" t="s">
        <v>327327</v>
      </c>
      <c r="E98455" s="2" t="s">
        <v>327328</v>
      </c>
    </row>
    <row r="98456" spans="1:5" x14ac:dyDescent="0.3">
      <c r="A98456" s="2" t="s">
        <v>331990</v>
      </c>
      <c r="B98456" s="2" t="s">
        <v>331991</v>
      </c>
      <c r="C98456" s="2" t="s">
        <v>331992</v>
      </c>
      <c r="D98456" s="2" t="s">
        <v>331993</v>
      </c>
      <c r="E98456" s="2" t="s">
        <v>331994</v>
      </c>
    </row>
    <row r="98457" spans="1:5" x14ac:dyDescent="0.3">
      <c r="A98457" s="2" t="s">
        <v>324825</v>
      </c>
      <c r="B98457" s="2" t="s">
        <v>324826</v>
      </c>
      <c r="C98457" s="2" t="s">
        <v>324827</v>
      </c>
      <c r="D98457" s="2" t="s">
        <v>324828</v>
      </c>
      <c r="E98457" s="2" t="s">
        <v>324829</v>
      </c>
    </row>
    <row r="98458" spans="1:5" x14ac:dyDescent="0.3">
      <c r="A98458" s="2" t="s">
        <v>327907</v>
      </c>
      <c r="B98458" s="2" t="s">
        <v>327908</v>
      </c>
      <c r="C98458" s="2" t="s">
        <v>327909</v>
      </c>
      <c r="D98458" s="2" t="s">
        <v>327910</v>
      </c>
      <c r="E98458" s="2" t="s">
        <v>327911</v>
      </c>
    </row>
    <row r="98459" spans="1:5" x14ac:dyDescent="0.3">
      <c r="A98459" s="2" t="s">
        <v>325849</v>
      </c>
      <c r="B98459" s="2" t="s">
        <v>325850</v>
      </c>
      <c r="C98459" s="2" t="s">
        <v>325851</v>
      </c>
      <c r="D98459" s="2" t="s">
        <v>325852</v>
      </c>
      <c r="E98459" s="2" t="s">
        <v>325853</v>
      </c>
    </row>
    <row r="98460" spans="1:5" x14ac:dyDescent="0.3">
      <c r="A98460" s="2" t="s">
        <v>325731</v>
      </c>
      <c r="B98460" s="2" t="s">
        <v>325732</v>
      </c>
      <c r="C98460" s="2" t="s">
        <v>325733</v>
      </c>
      <c r="D98460" s="2" t="s">
        <v>325734</v>
      </c>
      <c r="E98460" s="2" t="s">
        <v>325735</v>
      </c>
    </row>
    <row r="98461" spans="1:5" x14ac:dyDescent="0.3">
      <c r="A98461" s="2" t="s">
        <v>328874</v>
      </c>
      <c r="B98461" s="2" t="s">
        <v>328875</v>
      </c>
      <c r="C98461" s="2" t="s">
        <v>328876</v>
      </c>
      <c r="D98461" s="2" t="s">
        <v>328877</v>
      </c>
      <c r="E98461" s="2" t="s">
        <v>328878</v>
      </c>
    </row>
    <row r="98462" spans="1:5" x14ac:dyDescent="0.3">
      <c r="A98462" s="2" t="s">
        <v>325796</v>
      </c>
      <c r="B98462" s="2" t="s">
        <v>325797</v>
      </c>
      <c r="C98462" s="2" t="s">
        <v>325798</v>
      </c>
      <c r="D98462" s="2" t="s">
        <v>325799</v>
      </c>
      <c r="E98462" s="2" t="s">
        <v>325800</v>
      </c>
    </row>
    <row r="98463" spans="1:5" x14ac:dyDescent="0.3">
      <c r="A98463" s="2" t="s">
        <v>331995</v>
      </c>
      <c r="B98463" s="2" t="s">
        <v>331996</v>
      </c>
      <c r="C98463" s="2" t="s">
        <v>331995</v>
      </c>
      <c r="D98463" s="2" t="s">
        <v>331997</v>
      </c>
      <c r="E98463" s="2" t="s">
        <v>331998</v>
      </c>
    </row>
    <row r="98464" spans="1:5" x14ac:dyDescent="0.3">
      <c r="A98464" s="2" t="s">
        <v>331999</v>
      </c>
      <c r="B98464" s="2" t="s">
        <v>332000</v>
      </c>
      <c r="C98464" s="2" t="s">
        <v>332001</v>
      </c>
      <c r="D98464" s="2" t="s">
        <v>332002</v>
      </c>
      <c r="E98464" s="2" t="s">
        <v>332003</v>
      </c>
    </row>
    <row r="98465" spans="1:5" x14ac:dyDescent="0.3">
      <c r="A98465" s="2" t="s">
        <v>332004</v>
      </c>
      <c r="B98465" s="2" t="s">
        <v>332005</v>
      </c>
      <c r="C98465" s="2" t="s">
        <v>332006</v>
      </c>
      <c r="D98465" s="2" t="s">
        <v>332007</v>
      </c>
      <c r="E98465" s="2" t="s">
        <v>332008</v>
      </c>
    </row>
    <row r="98466" spans="1:5" x14ac:dyDescent="0.3">
      <c r="A98466" s="2" t="s">
        <v>325791</v>
      </c>
      <c r="B98466" s="2" t="s">
        <v>325792</v>
      </c>
      <c r="C98466" s="2" t="s">
        <v>325793</v>
      </c>
      <c r="D98466" s="2" t="s">
        <v>325794</v>
      </c>
      <c r="E98466" s="2" t="s">
        <v>325795</v>
      </c>
    </row>
    <row r="98467" spans="1:5" x14ac:dyDescent="0.3">
      <c r="A98467" s="2" t="s">
        <v>332009</v>
      </c>
      <c r="B98467" s="2" t="s">
        <v>332010</v>
      </c>
      <c r="C98467" s="2" t="s">
        <v>332011</v>
      </c>
      <c r="D98467" s="2" t="s">
        <v>332012</v>
      </c>
      <c r="E98467" s="2" t="s">
        <v>332013</v>
      </c>
    </row>
    <row r="98468" spans="1:5" x14ac:dyDescent="0.3">
      <c r="A98468" s="2" t="s">
        <v>330318</v>
      </c>
      <c r="B98468" s="2" t="s">
        <v>330319</v>
      </c>
      <c r="C98468" s="2" t="s">
        <v>293635</v>
      </c>
      <c r="D98468" s="2" t="s">
        <v>293636</v>
      </c>
      <c r="E98468" s="2" t="s">
        <v>330320</v>
      </c>
    </row>
    <row r="98469" spans="1:5" x14ac:dyDescent="0.3">
      <c r="A98469" s="2" t="s">
        <v>331420</v>
      </c>
      <c r="B98469" s="2" t="s">
        <v>331421</v>
      </c>
      <c r="C98469" s="2" t="s">
        <v>331422</v>
      </c>
      <c r="D98469" s="2" t="s">
        <v>331423</v>
      </c>
      <c r="E98469" s="2" t="s">
        <v>331424</v>
      </c>
    </row>
    <row r="98470" spans="1:5" x14ac:dyDescent="0.3">
      <c r="A98470" s="2" t="s">
        <v>326621</v>
      </c>
      <c r="B98470" s="2" t="s">
        <v>326622</v>
      </c>
      <c r="C98470" s="2" t="s">
        <v>326623</v>
      </c>
      <c r="D98470" s="2" t="s">
        <v>326624</v>
      </c>
      <c r="E98470" s="2" t="s">
        <v>326625</v>
      </c>
    </row>
    <row r="98471" spans="1:5" x14ac:dyDescent="0.3">
      <c r="A98471" s="2" t="s">
        <v>327741</v>
      </c>
      <c r="B98471" s="2" t="s">
        <v>327742</v>
      </c>
      <c r="C98471" s="2" t="s">
        <v>327743</v>
      </c>
      <c r="D98471" s="2" t="s">
        <v>327744</v>
      </c>
      <c r="E98471" s="2" t="s">
        <v>327745</v>
      </c>
    </row>
    <row r="98472" spans="1:5" x14ac:dyDescent="0.3">
      <c r="A98472" s="2" t="s">
        <v>327286</v>
      </c>
      <c r="B98472" s="2" t="s">
        <v>327287</v>
      </c>
      <c r="C98472" s="2" t="s">
        <v>326255</v>
      </c>
      <c r="D98472" s="2" t="s">
        <v>326256</v>
      </c>
      <c r="E98472" s="2" t="s">
        <v>327288</v>
      </c>
    </row>
    <row r="98473" spans="1:5" x14ac:dyDescent="0.3">
      <c r="A98473" s="2" t="s">
        <v>326603</v>
      </c>
      <c r="B98473" s="2" t="s">
        <v>326604</v>
      </c>
      <c r="C98473" s="2" t="s">
        <v>326605</v>
      </c>
      <c r="D98473" s="2" t="s">
        <v>326606</v>
      </c>
      <c r="E98473" s="2" t="s">
        <v>326607</v>
      </c>
    </row>
    <row r="98474" spans="1:5" x14ac:dyDescent="0.3">
      <c r="A98474" s="2" t="s">
        <v>326029</v>
      </c>
      <c r="B98474" s="2" t="s">
        <v>326030</v>
      </c>
      <c r="C98474" s="2" t="s">
        <v>326029</v>
      </c>
      <c r="D98474" s="2" t="s">
        <v>326031</v>
      </c>
      <c r="E98474" s="2" t="s">
        <v>326032</v>
      </c>
    </row>
    <row r="98475" spans="1:5" x14ac:dyDescent="0.3">
      <c r="A98475" s="2" t="s">
        <v>325494</v>
      </c>
      <c r="B98475" s="2" t="s">
        <v>325495</v>
      </c>
      <c r="C98475" s="2" t="s">
        <v>325494</v>
      </c>
      <c r="D98475" s="2" t="s">
        <v>325496</v>
      </c>
      <c r="E98475" s="2" t="s">
        <v>325497</v>
      </c>
    </row>
    <row r="98476" spans="1:5" x14ac:dyDescent="0.3">
      <c r="A98476" s="2" t="s">
        <v>327526</v>
      </c>
      <c r="B98476" s="2" t="s">
        <v>327527</v>
      </c>
      <c r="C98476" s="2" t="s">
        <v>327528</v>
      </c>
      <c r="D98476" s="2" t="s">
        <v>327529</v>
      </c>
      <c r="E98476" s="2" t="s">
        <v>327530</v>
      </c>
    </row>
    <row r="98477" spans="1:5" x14ac:dyDescent="0.3">
      <c r="A98477" s="2" t="s">
        <v>332014</v>
      </c>
      <c r="B98477" s="2" t="s">
        <v>332015</v>
      </c>
      <c r="C98477" s="2" t="s">
        <v>332016</v>
      </c>
      <c r="D98477" s="2" t="s">
        <v>332017</v>
      </c>
      <c r="E98477" s="2" t="s">
        <v>332018</v>
      </c>
    </row>
    <row r="98478" spans="1:5" x14ac:dyDescent="0.3">
      <c r="A98478" s="2" t="s">
        <v>325741</v>
      </c>
      <c r="B98478" s="2" t="s">
        <v>325742</v>
      </c>
      <c r="C98478" s="2" t="s">
        <v>325743</v>
      </c>
      <c r="D98478" s="2" t="s">
        <v>325744</v>
      </c>
      <c r="E98478" s="2" t="s">
        <v>325745</v>
      </c>
    </row>
    <row r="98479" spans="1:5" x14ac:dyDescent="0.3">
      <c r="A98479" s="2" t="s">
        <v>332019</v>
      </c>
      <c r="B98479" s="2" t="s">
        <v>332020</v>
      </c>
      <c r="C98479" s="2" t="s">
        <v>332021</v>
      </c>
      <c r="D98479" s="2" t="s">
        <v>332022</v>
      </c>
      <c r="E98479" s="2" t="s">
        <v>332023</v>
      </c>
    </row>
    <row r="98480" spans="1:5" x14ac:dyDescent="0.3">
      <c r="A98480" s="2" t="s">
        <v>332024</v>
      </c>
      <c r="B98480" s="2" t="s">
        <v>332025</v>
      </c>
      <c r="C98480" s="2" t="s">
        <v>332016</v>
      </c>
      <c r="D98480" s="2" t="s">
        <v>332017</v>
      </c>
      <c r="E98480" s="2" t="s">
        <v>332026</v>
      </c>
    </row>
    <row r="98481" spans="1:5" x14ac:dyDescent="0.3">
      <c r="A98481" s="2" t="s">
        <v>330176</v>
      </c>
      <c r="B98481" s="2" t="s">
        <v>330177</v>
      </c>
      <c r="C98481" s="2" t="s">
        <v>330178</v>
      </c>
      <c r="D98481" s="2" t="s">
        <v>330179</v>
      </c>
      <c r="E98481" s="2" t="s">
        <v>330180</v>
      </c>
    </row>
    <row r="98482" spans="1:5" x14ac:dyDescent="0.3">
      <c r="A98482" s="2" t="s">
        <v>325801</v>
      </c>
      <c r="B98482" s="2" t="s">
        <v>325802</v>
      </c>
      <c r="C98482" s="2" t="s">
        <v>325803</v>
      </c>
      <c r="D98482" s="2" t="s">
        <v>325804</v>
      </c>
      <c r="E98482" s="2" t="s">
        <v>325805</v>
      </c>
    </row>
    <row r="98483" spans="1:5" x14ac:dyDescent="0.3">
      <c r="A98483" s="2" t="s">
        <v>327386</v>
      </c>
      <c r="B98483" s="2" t="s">
        <v>327387</v>
      </c>
      <c r="C98483" s="2" t="s">
        <v>327388</v>
      </c>
      <c r="D98483" s="2" t="s">
        <v>327389</v>
      </c>
      <c r="E98483" s="2" t="s">
        <v>327390</v>
      </c>
    </row>
    <row r="98484" spans="1:5" x14ac:dyDescent="0.3">
      <c r="A98484" s="2" t="s">
        <v>325932</v>
      </c>
      <c r="B98484" s="2" t="s">
        <v>325933</v>
      </c>
      <c r="C98484" s="2" t="s">
        <v>39255</v>
      </c>
      <c r="D98484" s="2" t="s">
        <v>39256</v>
      </c>
      <c r="E98484" s="2" t="s">
        <v>325934</v>
      </c>
    </row>
    <row r="98485" spans="1:5" x14ac:dyDescent="0.3">
      <c r="A98485" s="2" t="s">
        <v>328251</v>
      </c>
      <c r="B98485" s="2" t="s">
        <v>328252</v>
      </c>
      <c r="C98485" s="2" t="s">
        <v>328253</v>
      </c>
      <c r="D98485" s="2" t="s">
        <v>328254</v>
      </c>
      <c r="E98485" s="2" t="s">
        <v>328255</v>
      </c>
    </row>
    <row r="98486" spans="1:5" x14ac:dyDescent="0.3">
      <c r="A98486" s="2" t="s">
        <v>330437</v>
      </c>
      <c r="B98486" s="2" t="s">
        <v>330438</v>
      </c>
      <c r="C98486" s="2" t="s">
        <v>330439</v>
      </c>
      <c r="D98486" s="2" t="s">
        <v>330440</v>
      </c>
      <c r="E98486" s="2" t="s">
        <v>330441</v>
      </c>
    </row>
    <row r="98487" spans="1:5" x14ac:dyDescent="0.3">
      <c r="A98487" s="2" t="s">
        <v>329372</v>
      </c>
      <c r="B98487" s="2" t="s">
        <v>329373</v>
      </c>
      <c r="C98487" s="2" t="s">
        <v>329374</v>
      </c>
      <c r="D98487" s="2" t="s">
        <v>329375</v>
      </c>
      <c r="E98487" s="2" t="s">
        <v>329376</v>
      </c>
    </row>
    <row r="98488" spans="1:5" x14ac:dyDescent="0.3">
      <c r="A98488" s="2" t="s">
        <v>325826</v>
      </c>
      <c r="B98488" s="2" t="s">
        <v>325827</v>
      </c>
      <c r="C98488" s="2" t="s">
        <v>174974</v>
      </c>
      <c r="D98488" s="2" t="s">
        <v>174975</v>
      </c>
      <c r="E98488" s="2" t="s">
        <v>325828</v>
      </c>
    </row>
    <row r="98489" spans="1:5" x14ac:dyDescent="0.3">
      <c r="A98489" s="2" t="s">
        <v>328907</v>
      </c>
      <c r="B98489" s="2" t="s">
        <v>328908</v>
      </c>
      <c r="C98489" s="2" t="s">
        <v>328909</v>
      </c>
      <c r="D98489" s="2" t="s">
        <v>328910</v>
      </c>
      <c r="E98489" s="2" t="s">
        <v>328911</v>
      </c>
    </row>
    <row r="98490" spans="1:5" x14ac:dyDescent="0.3">
      <c r="A98490" s="2" t="s">
        <v>325153</v>
      </c>
      <c r="B98490" s="2" t="s">
        <v>325154</v>
      </c>
      <c r="C98490" s="2" t="s">
        <v>325155</v>
      </c>
      <c r="D98490" s="2" t="s">
        <v>325156</v>
      </c>
      <c r="E98490" s="2" t="s">
        <v>325157</v>
      </c>
    </row>
    <row r="98491" spans="1:5" x14ac:dyDescent="0.3">
      <c r="A98491" s="2" t="s">
        <v>328570</v>
      </c>
      <c r="B98491" s="2" t="s">
        <v>328571</v>
      </c>
      <c r="C98491" s="2" t="s">
        <v>328572</v>
      </c>
      <c r="D98491" s="2" t="s">
        <v>328573</v>
      </c>
      <c r="E98491" s="2" t="s">
        <v>328574</v>
      </c>
    </row>
    <row r="98492" spans="1:5" x14ac:dyDescent="0.3">
      <c r="A98492" s="2" t="s">
        <v>327446</v>
      </c>
      <c r="B98492" s="2" t="s">
        <v>327447</v>
      </c>
      <c r="C98492" s="2" t="s">
        <v>327446</v>
      </c>
      <c r="D98492" s="2" t="s">
        <v>327448</v>
      </c>
      <c r="E98492" s="2" t="s">
        <v>327449</v>
      </c>
    </row>
    <row r="98493" spans="1:5" x14ac:dyDescent="0.3">
      <c r="A98493" s="2" t="s">
        <v>325654</v>
      </c>
      <c r="B98493" s="2" t="s">
        <v>325655</v>
      </c>
      <c r="C98493" s="2" t="s">
        <v>325656</v>
      </c>
      <c r="D98493" s="2" t="s">
        <v>325657</v>
      </c>
      <c r="E98493" s="2" t="s">
        <v>325658</v>
      </c>
    </row>
    <row r="98494" spans="1:5" x14ac:dyDescent="0.3">
      <c r="A98494" s="2" t="s">
        <v>326213</v>
      </c>
      <c r="B98494" s="2" t="s">
        <v>326214</v>
      </c>
      <c r="C98494" s="2" t="s">
        <v>274320</v>
      </c>
      <c r="D98494" s="2" t="s">
        <v>274321</v>
      </c>
      <c r="E98494" s="2" t="s">
        <v>326215</v>
      </c>
    </row>
    <row r="98495" spans="1:5" x14ac:dyDescent="0.3">
      <c r="A98495" s="2" t="s">
        <v>328779</v>
      </c>
      <c r="B98495" s="2" t="s">
        <v>328780</v>
      </c>
      <c r="C98495" s="2" t="s">
        <v>328779</v>
      </c>
      <c r="D98495" s="2" t="s">
        <v>328781</v>
      </c>
      <c r="E98495" s="2" t="s">
        <v>328782</v>
      </c>
    </row>
    <row r="98496" spans="1:5" x14ac:dyDescent="0.3">
      <c r="A98496" s="2" t="s">
        <v>332027</v>
      </c>
      <c r="B98496" s="2" t="s">
        <v>332028</v>
      </c>
      <c r="C98496" s="2" t="s">
        <v>230662</v>
      </c>
      <c r="D98496" s="2" t="s">
        <v>230663</v>
      </c>
      <c r="E98496" s="2" t="s">
        <v>332029</v>
      </c>
    </row>
    <row r="98497" spans="1:5" x14ac:dyDescent="0.3">
      <c r="A98497" s="2" t="s">
        <v>329757</v>
      </c>
      <c r="B98497" s="2" t="s">
        <v>329758</v>
      </c>
      <c r="C98497" s="2" t="s">
        <v>296663</v>
      </c>
      <c r="D98497" s="2" t="s">
        <v>296664</v>
      </c>
      <c r="E98497" s="2" t="s">
        <v>329759</v>
      </c>
    </row>
    <row r="98498" spans="1:5" x14ac:dyDescent="0.3">
      <c r="A98498" s="2" t="s">
        <v>325013</v>
      </c>
      <c r="B98498" s="2" t="s">
        <v>325014</v>
      </c>
      <c r="C98498" s="2" t="s">
        <v>325015</v>
      </c>
      <c r="D98498" s="2" t="s">
        <v>325016</v>
      </c>
      <c r="E98498" s="2" t="s">
        <v>325017</v>
      </c>
    </row>
    <row r="98499" spans="1:5" x14ac:dyDescent="0.3">
      <c r="A98499" s="2" t="s">
        <v>332030</v>
      </c>
      <c r="B98499" s="2" t="s">
        <v>332031</v>
      </c>
      <c r="C98499" s="2" t="s">
        <v>332032</v>
      </c>
      <c r="D98499" s="2" t="s">
        <v>332033</v>
      </c>
      <c r="E98499" s="2" t="s">
        <v>332034</v>
      </c>
    </row>
    <row r="98500" spans="1:5" x14ac:dyDescent="0.3">
      <c r="A98500" s="2" t="s">
        <v>332035</v>
      </c>
      <c r="B98500" s="2" t="s">
        <v>332036</v>
      </c>
      <c r="C98500" s="2" t="s">
        <v>332037</v>
      </c>
      <c r="D98500" s="2" t="s">
        <v>332038</v>
      </c>
      <c r="E98500" s="2" t="s">
        <v>332039</v>
      </c>
    </row>
    <row r="98501" spans="1:5" x14ac:dyDescent="0.3">
      <c r="A98501" s="2" t="s">
        <v>332040</v>
      </c>
      <c r="B98501" s="2" t="s">
        <v>332041</v>
      </c>
      <c r="C98501" s="2" t="s">
        <v>332040</v>
      </c>
      <c r="D98501" s="2" t="s">
        <v>332042</v>
      </c>
      <c r="E98501" s="2" t="s">
        <v>332043</v>
      </c>
    </row>
    <row r="98502" spans="1:5" x14ac:dyDescent="0.3">
      <c r="A98502" s="2" t="s">
        <v>330500</v>
      </c>
      <c r="B98502" s="2" t="s">
        <v>330501</v>
      </c>
      <c r="C98502" s="2" t="s">
        <v>330502</v>
      </c>
      <c r="D98502" s="2" t="s">
        <v>330503</v>
      </c>
      <c r="E98502" s="2" t="s">
        <v>330504</v>
      </c>
    </row>
    <row r="98503" spans="1:5" x14ac:dyDescent="0.3">
      <c r="A98503" s="2" t="s">
        <v>327375</v>
      </c>
      <c r="B98503" s="2" t="s">
        <v>327376</v>
      </c>
      <c r="C98503" s="2" t="s">
        <v>10196</v>
      </c>
      <c r="D98503" s="2" t="s">
        <v>10197</v>
      </c>
      <c r="E98503" s="2" t="s">
        <v>327377</v>
      </c>
    </row>
    <row r="98504" spans="1:5" x14ac:dyDescent="0.3">
      <c r="A98504" s="2" t="s">
        <v>327957</v>
      </c>
      <c r="B98504" s="2" t="s">
        <v>327958</v>
      </c>
      <c r="C98504" s="2" t="s">
        <v>327959</v>
      </c>
      <c r="D98504" s="2" t="s">
        <v>327960</v>
      </c>
      <c r="E98504" s="2" t="s">
        <v>327961</v>
      </c>
    </row>
    <row r="98505" spans="1:5" x14ac:dyDescent="0.3">
      <c r="A98505" s="2" t="s">
        <v>328639</v>
      </c>
      <c r="B98505" s="2" t="s">
        <v>328640</v>
      </c>
      <c r="C98505" s="2" t="s">
        <v>250307</v>
      </c>
      <c r="D98505" s="2" t="s">
        <v>250308</v>
      </c>
      <c r="E98505" s="2" t="s">
        <v>328641</v>
      </c>
    </row>
    <row r="98506" spans="1:5" x14ac:dyDescent="0.3">
      <c r="A98506" s="2" t="s">
        <v>325379</v>
      </c>
      <c r="B98506" s="2" t="s">
        <v>325380</v>
      </c>
      <c r="C98506" s="2" t="s">
        <v>325381</v>
      </c>
      <c r="D98506" s="2" t="s">
        <v>325382</v>
      </c>
      <c r="E98506" s="2" t="s">
        <v>325383</v>
      </c>
    </row>
    <row r="98507" spans="1:5" x14ac:dyDescent="0.3">
      <c r="A98507" s="2" t="s">
        <v>329477</v>
      </c>
      <c r="B98507" s="2" t="s">
        <v>329478</v>
      </c>
      <c r="C98507" s="2" t="s">
        <v>329479</v>
      </c>
      <c r="D98507" s="2" t="s">
        <v>329480</v>
      </c>
      <c r="E98507" s="2" t="s">
        <v>329481</v>
      </c>
    </row>
    <row r="98508" spans="1:5" x14ac:dyDescent="0.3">
      <c r="A98508" s="2" t="s">
        <v>332044</v>
      </c>
      <c r="B98508" s="2" t="s">
        <v>332045</v>
      </c>
      <c r="C98508" s="2" t="s">
        <v>332044</v>
      </c>
      <c r="D98508" s="2" t="s">
        <v>332046</v>
      </c>
      <c r="E98508" s="2" t="s">
        <v>332047</v>
      </c>
    </row>
    <row r="98509" spans="1:5" x14ac:dyDescent="0.3">
      <c r="A98509" s="2" t="s">
        <v>332048</v>
      </c>
      <c r="B98509" s="2" t="s">
        <v>332049</v>
      </c>
      <c r="C98509" s="2" t="s">
        <v>332050</v>
      </c>
      <c r="D98509" s="2" t="s">
        <v>332051</v>
      </c>
      <c r="E98509" s="2" t="s">
        <v>332052</v>
      </c>
    </row>
    <row r="98510" spans="1:5" x14ac:dyDescent="0.3">
      <c r="A98510" s="2" t="s">
        <v>328969</v>
      </c>
      <c r="B98510" s="2" t="s">
        <v>328970</v>
      </c>
      <c r="C98510" s="2" t="s">
        <v>328971</v>
      </c>
      <c r="D98510" s="2" t="s">
        <v>328972</v>
      </c>
      <c r="E98510" s="2" t="s">
        <v>328973</v>
      </c>
    </row>
    <row r="98511" spans="1:5" x14ac:dyDescent="0.3">
      <c r="A98511" s="2" t="s">
        <v>332053</v>
      </c>
      <c r="B98511" s="2" t="s">
        <v>332054</v>
      </c>
      <c r="C98511" s="2" t="s">
        <v>332053</v>
      </c>
      <c r="D98511" s="2" t="s">
        <v>332055</v>
      </c>
      <c r="E98511" s="2" t="s">
        <v>332056</v>
      </c>
    </row>
    <row r="98512" spans="1:5" x14ac:dyDescent="0.3">
      <c r="A98512" s="2" t="s">
        <v>332057</v>
      </c>
      <c r="B98512" s="2" t="s">
        <v>332058</v>
      </c>
      <c r="C98512" s="2" t="s">
        <v>332059</v>
      </c>
      <c r="D98512" s="2" t="s">
        <v>332060</v>
      </c>
      <c r="E98512" s="2" t="s">
        <v>332061</v>
      </c>
    </row>
    <row r="98513" spans="1:5" x14ac:dyDescent="0.3">
      <c r="A98513" s="2" t="s">
        <v>332062</v>
      </c>
      <c r="B98513" s="2" t="s">
        <v>332063</v>
      </c>
      <c r="C98513" s="2" t="s">
        <v>328328</v>
      </c>
      <c r="D98513" s="2" t="s">
        <v>328329</v>
      </c>
      <c r="E98513" s="2" t="s">
        <v>332064</v>
      </c>
    </row>
    <row r="98514" spans="1:5" x14ac:dyDescent="0.3">
      <c r="A98514" s="2" t="s">
        <v>326397</v>
      </c>
      <c r="B98514" s="2" t="s">
        <v>326398</v>
      </c>
      <c r="C98514" s="2" t="s">
        <v>326397</v>
      </c>
      <c r="D98514" s="2" t="s">
        <v>326399</v>
      </c>
      <c r="E98514" s="2" t="s">
        <v>326400</v>
      </c>
    </row>
    <row r="98515" spans="1:5" x14ac:dyDescent="0.3">
      <c r="A98515" s="2" t="s">
        <v>325513</v>
      </c>
      <c r="B98515" s="2" t="s">
        <v>325514</v>
      </c>
      <c r="C98515" s="2" t="s">
        <v>325515</v>
      </c>
      <c r="D98515" s="2" t="s">
        <v>325516</v>
      </c>
      <c r="E98515" s="2" t="s">
        <v>325517</v>
      </c>
    </row>
    <row r="98516" spans="1:5" x14ac:dyDescent="0.3">
      <c r="A98516" s="2" t="s">
        <v>332065</v>
      </c>
      <c r="B98516" s="2" t="s">
        <v>332066</v>
      </c>
      <c r="C98516" s="2" t="s">
        <v>332067</v>
      </c>
      <c r="D98516" s="2" t="s">
        <v>332068</v>
      </c>
      <c r="E98516" s="2" t="s">
        <v>332069</v>
      </c>
    </row>
    <row r="98517" spans="1:5" x14ac:dyDescent="0.3">
      <c r="A98517" s="2" t="s">
        <v>325890</v>
      </c>
      <c r="B98517" s="2" t="s">
        <v>325891</v>
      </c>
      <c r="C98517" s="2" t="s">
        <v>325892</v>
      </c>
      <c r="D98517" s="2" t="s">
        <v>325893</v>
      </c>
      <c r="E98517" s="2" t="s">
        <v>325894</v>
      </c>
    </row>
    <row r="98518" spans="1:5" x14ac:dyDescent="0.3">
      <c r="A98518" s="2" t="s">
        <v>332070</v>
      </c>
      <c r="B98518" s="2" t="s">
        <v>332071</v>
      </c>
      <c r="C98518" s="2" t="s">
        <v>332072</v>
      </c>
      <c r="D98518" s="2" t="s">
        <v>332073</v>
      </c>
      <c r="E98518" s="2" t="s">
        <v>332074</v>
      </c>
    </row>
    <row r="98519" spans="1:5" x14ac:dyDescent="0.3">
      <c r="A98519" s="2" t="s">
        <v>332075</v>
      </c>
      <c r="B98519" s="2" t="s">
        <v>332076</v>
      </c>
      <c r="C98519" s="2" t="s">
        <v>332077</v>
      </c>
      <c r="D98519" s="2" t="s">
        <v>332078</v>
      </c>
      <c r="E98519" s="2" t="s">
        <v>332079</v>
      </c>
    </row>
    <row r="98520" spans="1:5" x14ac:dyDescent="0.3">
      <c r="A98520" s="2" t="s">
        <v>329067</v>
      </c>
      <c r="B98520" s="2" t="s">
        <v>329068</v>
      </c>
      <c r="C98520" s="2" t="s">
        <v>329069</v>
      </c>
      <c r="D98520" s="2" t="s">
        <v>329070</v>
      </c>
      <c r="E98520" s="2" t="s">
        <v>329071</v>
      </c>
    </row>
    <row r="98521" spans="1:5" x14ac:dyDescent="0.3">
      <c r="A98521" s="2" t="s">
        <v>325963</v>
      </c>
      <c r="B98521" s="2" t="s">
        <v>325964</v>
      </c>
      <c r="C98521" s="2" t="s">
        <v>281262</v>
      </c>
      <c r="D98521" s="2" t="s">
        <v>281263</v>
      </c>
      <c r="E98521" s="2" t="s">
        <v>325965</v>
      </c>
    </row>
    <row r="98522" spans="1:5" x14ac:dyDescent="0.3">
      <c r="A98522" s="2" t="s">
        <v>332080</v>
      </c>
      <c r="B98522" s="2" t="s">
        <v>332081</v>
      </c>
      <c r="C98522" s="2" t="s">
        <v>332080</v>
      </c>
      <c r="D98522" s="2" t="s">
        <v>332082</v>
      </c>
      <c r="E98522" s="2" t="s">
        <v>332083</v>
      </c>
    </row>
    <row r="98523" spans="1:5" x14ac:dyDescent="0.3">
      <c r="A98523" s="2" t="s">
        <v>326835</v>
      </c>
      <c r="B98523" s="2" t="s">
        <v>326836</v>
      </c>
      <c r="C98523" s="2" t="s">
        <v>230662</v>
      </c>
      <c r="D98523" s="2" t="s">
        <v>230663</v>
      </c>
      <c r="E98523" s="2" t="s">
        <v>326837</v>
      </c>
    </row>
    <row r="98524" spans="1:5" x14ac:dyDescent="0.3">
      <c r="A98524" s="2" t="s">
        <v>332084</v>
      </c>
      <c r="B98524" s="2" t="s">
        <v>332085</v>
      </c>
      <c r="C98524" s="2" t="s">
        <v>332086</v>
      </c>
      <c r="D98524" s="2" t="s">
        <v>332087</v>
      </c>
      <c r="E98524" s="2" t="s">
        <v>332088</v>
      </c>
    </row>
    <row r="98525" spans="1:5" x14ac:dyDescent="0.3">
      <c r="A98525" s="2" t="s">
        <v>324798</v>
      </c>
      <c r="B98525" s="2" t="s">
        <v>324799</v>
      </c>
      <c r="C98525" s="2" t="s">
        <v>324800</v>
      </c>
      <c r="D98525" s="2" t="s">
        <v>324801</v>
      </c>
      <c r="E98525" s="2" t="s">
        <v>324802</v>
      </c>
    </row>
    <row r="98526" spans="1:5" x14ac:dyDescent="0.3">
      <c r="A98526" s="2" t="s">
        <v>325704</v>
      </c>
      <c r="B98526" s="2" t="s">
        <v>325705</v>
      </c>
      <c r="C98526" s="2" t="s">
        <v>232219</v>
      </c>
      <c r="D98526" s="2" t="s">
        <v>232220</v>
      </c>
      <c r="E98526" s="2" t="s">
        <v>325706</v>
      </c>
    </row>
    <row r="98527" spans="1:5" x14ac:dyDescent="0.3">
      <c r="A98527" s="2" t="s">
        <v>330469</v>
      </c>
      <c r="B98527" s="2" t="s">
        <v>330470</v>
      </c>
      <c r="C98527" s="2" t="s">
        <v>330469</v>
      </c>
      <c r="D98527" s="2" t="s">
        <v>330471</v>
      </c>
      <c r="E98527" s="2" t="s">
        <v>330472</v>
      </c>
    </row>
    <row r="98528" spans="1:5" x14ac:dyDescent="0.3">
      <c r="A98528" s="2" t="s">
        <v>332089</v>
      </c>
      <c r="B98528" s="2" t="s">
        <v>332090</v>
      </c>
      <c r="C98528" s="2" t="s">
        <v>332091</v>
      </c>
      <c r="D98528" s="2" t="s">
        <v>332092</v>
      </c>
      <c r="E98528" s="2" t="s">
        <v>332093</v>
      </c>
    </row>
    <row r="98529" spans="1:5" x14ac:dyDescent="0.3">
      <c r="A98529" s="2" t="s">
        <v>327997</v>
      </c>
      <c r="B98529" s="2" t="s">
        <v>327998</v>
      </c>
      <c r="C98529" s="2" t="s">
        <v>327999</v>
      </c>
      <c r="D98529" s="2" t="s">
        <v>328000</v>
      </c>
      <c r="E98529" s="2" t="s">
        <v>328001</v>
      </c>
    </row>
    <row r="98530" spans="1:5" x14ac:dyDescent="0.3">
      <c r="A98530" s="2" t="s">
        <v>332094</v>
      </c>
      <c r="B98530" s="2" t="s">
        <v>332095</v>
      </c>
      <c r="C98530" s="2" t="s">
        <v>332096</v>
      </c>
      <c r="D98530" s="2" t="s">
        <v>332097</v>
      </c>
      <c r="E98530" s="2" t="s">
        <v>332098</v>
      </c>
    </row>
    <row r="98531" spans="1:5" x14ac:dyDescent="0.3">
      <c r="A98531" s="2" t="s">
        <v>325273</v>
      </c>
      <c r="B98531" s="2" t="s">
        <v>325274</v>
      </c>
      <c r="C98531" s="2" t="s">
        <v>325275</v>
      </c>
      <c r="D98531" s="2" t="s">
        <v>325276</v>
      </c>
      <c r="E98531" s="2" t="s">
        <v>325277</v>
      </c>
    </row>
    <row r="98532" spans="1:5" x14ac:dyDescent="0.3">
      <c r="A98532" s="2" t="s">
        <v>332099</v>
      </c>
      <c r="B98532" s="2" t="s">
        <v>332100</v>
      </c>
      <c r="C98532" s="2" t="s">
        <v>332099</v>
      </c>
      <c r="D98532" s="2" t="s">
        <v>332101</v>
      </c>
      <c r="E98532" s="2" t="s">
        <v>332102</v>
      </c>
    </row>
    <row r="98533" spans="1:5" x14ac:dyDescent="0.3">
      <c r="A98533" s="2" t="s">
        <v>331506</v>
      </c>
      <c r="B98533" s="2" t="s">
        <v>331507</v>
      </c>
      <c r="C98533" s="2" t="s">
        <v>233313</v>
      </c>
      <c r="D98533" s="2" t="s">
        <v>233314</v>
      </c>
      <c r="E98533" s="2" t="s">
        <v>331508</v>
      </c>
    </row>
    <row r="98534" spans="1:5" x14ac:dyDescent="0.3">
      <c r="A98534" s="2" t="s">
        <v>325321</v>
      </c>
      <c r="B98534" s="2" t="s">
        <v>325322</v>
      </c>
      <c r="C98534" s="2" t="s">
        <v>325321</v>
      </c>
      <c r="D98534" s="2" t="s">
        <v>325323</v>
      </c>
      <c r="E98534" s="2" t="s">
        <v>325324</v>
      </c>
    </row>
    <row r="98535" spans="1:5" x14ac:dyDescent="0.3">
      <c r="A98535" s="2" t="s">
        <v>332103</v>
      </c>
      <c r="B98535" s="2" t="s">
        <v>332104</v>
      </c>
      <c r="C98535" s="2" t="s">
        <v>332105</v>
      </c>
      <c r="D98535" s="2" t="s">
        <v>332106</v>
      </c>
      <c r="E98535" s="2" t="s">
        <v>332107</v>
      </c>
    </row>
    <row r="98536" spans="1:5" x14ac:dyDescent="0.3">
      <c r="A98536" s="2" t="s">
        <v>330903</v>
      </c>
      <c r="B98536" s="2" t="s">
        <v>330904</v>
      </c>
      <c r="C98536" s="2" t="s">
        <v>330905</v>
      </c>
      <c r="D98536" s="2" t="s">
        <v>330906</v>
      </c>
      <c r="E98536" s="2" t="s">
        <v>330907</v>
      </c>
    </row>
    <row r="98537" spans="1:5" x14ac:dyDescent="0.3">
      <c r="A98537" s="2" t="s">
        <v>328331</v>
      </c>
      <c r="B98537" s="2" t="s">
        <v>328332</v>
      </c>
      <c r="C98537" s="2" t="s">
        <v>328333</v>
      </c>
      <c r="D98537" s="2" t="s">
        <v>328334</v>
      </c>
      <c r="E98537" s="2" t="s">
        <v>328335</v>
      </c>
    </row>
    <row r="98538" spans="1:5" x14ac:dyDescent="0.3">
      <c r="A98538" s="2" t="s">
        <v>326695</v>
      </c>
      <c r="B98538" s="2" t="s">
        <v>326696</v>
      </c>
      <c r="C98538" s="2" t="s">
        <v>326697</v>
      </c>
      <c r="D98538" s="2" t="s">
        <v>326698</v>
      </c>
      <c r="E98538" s="2" t="s">
        <v>326699</v>
      </c>
    </row>
    <row r="98539" spans="1:5" x14ac:dyDescent="0.3">
      <c r="A98539" s="2" t="s">
        <v>325149</v>
      </c>
      <c r="B98539" s="2" t="s">
        <v>325150</v>
      </c>
      <c r="C98539" s="2" t="s">
        <v>325149</v>
      </c>
      <c r="D98539" s="2" t="s">
        <v>325151</v>
      </c>
      <c r="E98539" s="2" t="s">
        <v>325152</v>
      </c>
    </row>
    <row r="98540" spans="1:5" x14ac:dyDescent="0.3">
      <c r="A98540" s="2" t="s">
        <v>332108</v>
      </c>
      <c r="B98540" s="2" t="s">
        <v>332109</v>
      </c>
      <c r="C98540" s="2" t="s">
        <v>332110</v>
      </c>
      <c r="D98540" s="2" t="s">
        <v>332111</v>
      </c>
      <c r="E98540" s="2" t="s">
        <v>332112</v>
      </c>
    </row>
    <row r="98541" spans="1:5" x14ac:dyDescent="0.3">
      <c r="A98541" s="2" t="s">
        <v>332113</v>
      </c>
      <c r="B98541" s="2" t="s">
        <v>332114</v>
      </c>
      <c r="C98541" s="2" t="s">
        <v>325892</v>
      </c>
      <c r="D98541" s="2" t="s">
        <v>325893</v>
      </c>
      <c r="E98541" s="2" t="s">
        <v>332115</v>
      </c>
    </row>
    <row r="98542" spans="1:5" x14ac:dyDescent="0.3">
      <c r="A98542" s="2" t="s">
        <v>332116</v>
      </c>
      <c r="B98542" s="2" t="s">
        <v>332117</v>
      </c>
      <c r="C98542" s="2" t="s">
        <v>332118</v>
      </c>
      <c r="D98542" s="2" t="s">
        <v>332119</v>
      </c>
      <c r="E98542" s="2" t="s">
        <v>332120</v>
      </c>
    </row>
    <row r="98543" spans="1:5" x14ac:dyDescent="0.3">
      <c r="A98543" s="2" t="s">
        <v>329720</v>
      </c>
      <c r="B98543" s="2" t="s">
        <v>329721</v>
      </c>
      <c r="C98543" s="2" t="s">
        <v>329722</v>
      </c>
      <c r="D98543" s="2" t="s">
        <v>329723</v>
      </c>
      <c r="E98543" s="2" t="s">
        <v>329724</v>
      </c>
    </row>
    <row r="98544" spans="1:5" x14ac:dyDescent="0.3">
      <c r="A98544" s="2" t="s">
        <v>328822</v>
      </c>
      <c r="B98544" s="2" t="s">
        <v>328823</v>
      </c>
      <c r="C98544" s="2" t="s">
        <v>328824</v>
      </c>
      <c r="D98544" s="2" t="s">
        <v>328825</v>
      </c>
      <c r="E98544" s="2" t="s">
        <v>328826</v>
      </c>
    </row>
    <row r="98545" spans="1:5" x14ac:dyDescent="0.3">
      <c r="A98545" s="2" t="s">
        <v>325820</v>
      </c>
      <c r="B98545" s="2" t="s">
        <v>325821</v>
      </c>
      <c r="C98545" s="2" t="s">
        <v>286852</v>
      </c>
      <c r="D98545" s="2" t="s">
        <v>286853</v>
      </c>
      <c r="E98545" s="2" t="s">
        <v>325822</v>
      </c>
    </row>
    <row r="98546" spans="1:5" x14ac:dyDescent="0.3">
      <c r="A98546" s="2" t="s">
        <v>326101</v>
      </c>
      <c r="B98546" s="2" t="s">
        <v>326102</v>
      </c>
      <c r="C98546" s="2" t="s">
        <v>326103</v>
      </c>
      <c r="D98546" s="2" t="s">
        <v>326104</v>
      </c>
      <c r="E98546" s="2" t="s">
        <v>326105</v>
      </c>
    </row>
    <row r="98547" spans="1:5" x14ac:dyDescent="0.3">
      <c r="A98547" s="2" t="s">
        <v>328519</v>
      </c>
      <c r="B98547" s="2" t="s">
        <v>328520</v>
      </c>
      <c r="C98547" s="2" t="s">
        <v>328521</v>
      </c>
      <c r="D98547" s="2" t="s">
        <v>328522</v>
      </c>
      <c r="E98547" s="2" t="s">
        <v>328523</v>
      </c>
    </row>
    <row r="98548" spans="1:5" x14ac:dyDescent="0.3">
      <c r="A98548" s="2" t="s">
        <v>324975</v>
      </c>
      <c r="B98548" s="2" t="s">
        <v>324976</v>
      </c>
      <c r="C98548" s="2" t="s">
        <v>324977</v>
      </c>
      <c r="D98548" s="2" t="s">
        <v>324978</v>
      </c>
      <c r="E98548" s="2" t="s">
        <v>324979</v>
      </c>
    </row>
    <row r="98549" spans="1:5" x14ac:dyDescent="0.3">
      <c r="A98549" s="2" t="s">
        <v>329247</v>
      </c>
      <c r="B98549" s="2" t="s">
        <v>329248</v>
      </c>
      <c r="C98549" s="2" t="s">
        <v>329249</v>
      </c>
      <c r="D98549" s="2" t="s">
        <v>329250</v>
      </c>
      <c r="E98549" s="2" t="s">
        <v>329251</v>
      </c>
    </row>
    <row r="98550" spans="1:5" x14ac:dyDescent="0.3">
      <c r="A98550" s="2" t="s">
        <v>332121</v>
      </c>
      <c r="B98550" s="2" t="s">
        <v>332122</v>
      </c>
      <c r="C98550" s="2" t="s">
        <v>332123</v>
      </c>
      <c r="D98550" s="2" t="s">
        <v>332124</v>
      </c>
      <c r="E98550" s="2" t="s">
        <v>332125</v>
      </c>
    </row>
    <row r="98551" spans="1:5" x14ac:dyDescent="0.3">
      <c r="A98551" s="2" t="s">
        <v>332126</v>
      </c>
      <c r="B98551" s="2" t="s">
        <v>332127</v>
      </c>
      <c r="C98551" s="2" t="s">
        <v>332128</v>
      </c>
      <c r="D98551" s="2" t="s">
        <v>332129</v>
      </c>
      <c r="E98551" s="2" t="s">
        <v>332130</v>
      </c>
    </row>
    <row r="98552" spans="1:5" x14ac:dyDescent="0.3">
      <c r="A98552" s="2" t="s">
        <v>328712</v>
      </c>
      <c r="B98552" s="2" t="s">
        <v>328713</v>
      </c>
      <c r="C98552" s="2" t="s">
        <v>328714</v>
      </c>
      <c r="D98552" s="2" t="s">
        <v>328715</v>
      </c>
      <c r="E98552" s="2" t="s">
        <v>328716</v>
      </c>
    </row>
    <row r="98553" spans="1:5" x14ac:dyDescent="0.3">
      <c r="A98553" s="2" t="s">
        <v>324737</v>
      </c>
      <c r="B98553" s="2" t="s">
        <v>324738</v>
      </c>
      <c r="C98553" s="2" t="s">
        <v>324739</v>
      </c>
      <c r="D98553" s="2" t="s">
        <v>324740</v>
      </c>
      <c r="E98553" s="2" t="s">
        <v>324741</v>
      </c>
    </row>
    <row r="98554" spans="1:5" x14ac:dyDescent="0.3">
      <c r="A98554" s="2" t="s">
        <v>326043</v>
      </c>
      <c r="B98554" s="2" t="s">
        <v>326044</v>
      </c>
      <c r="C98554" s="2" t="s">
        <v>326045</v>
      </c>
      <c r="D98554" s="2" t="s">
        <v>326046</v>
      </c>
      <c r="E98554" s="2" t="s">
        <v>326047</v>
      </c>
    </row>
    <row r="98555" spans="1:5" x14ac:dyDescent="0.3">
      <c r="A98555" s="2" t="s">
        <v>332131</v>
      </c>
      <c r="B98555" s="2" t="s">
        <v>332132</v>
      </c>
      <c r="C98555" s="2" t="s">
        <v>332133</v>
      </c>
      <c r="D98555" s="2" t="s">
        <v>332134</v>
      </c>
      <c r="E98555" s="2" t="s">
        <v>332135</v>
      </c>
    </row>
    <row r="98556" spans="1:5" x14ac:dyDescent="0.3">
      <c r="A98556" s="2" t="s">
        <v>332136</v>
      </c>
      <c r="B98556" s="2" t="s">
        <v>332137</v>
      </c>
      <c r="C98556" s="2" t="s">
        <v>332138</v>
      </c>
      <c r="D98556" s="2" t="s">
        <v>332139</v>
      </c>
      <c r="E98556" s="2" t="s">
        <v>332140</v>
      </c>
    </row>
    <row r="98557" spans="1:5" x14ac:dyDescent="0.3">
      <c r="A98557" s="2" t="s">
        <v>332141</v>
      </c>
      <c r="B98557" s="2" t="s">
        <v>332142</v>
      </c>
      <c r="C98557" s="2" t="s">
        <v>332143</v>
      </c>
      <c r="D98557" s="2" t="s">
        <v>332144</v>
      </c>
      <c r="E98557" s="2" t="s">
        <v>332145</v>
      </c>
    </row>
    <row r="98558" spans="1:5" x14ac:dyDescent="0.3">
      <c r="A98558" s="2" t="s">
        <v>327059</v>
      </c>
      <c r="B98558" s="2" t="s">
        <v>327060</v>
      </c>
      <c r="C98558" s="2" t="s">
        <v>285408</v>
      </c>
      <c r="D98558" s="2" t="s">
        <v>285409</v>
      </c>
      <c r="E98558" s="2" t="s">
        <v>327061</v>
      </c>
    </row>
    <row r="98559" spans="1:5" x14ac:dyDescent="0.3">
      <c r="A98559" s="2" t="s">
        <v>324662</v>
      </c>
      <c r="B98559" s="2" t="s">
        <v>324663</v>
      </c>
      <c r="C98559" s="2" t="s">
        <v>188948</v>
      </c>
      <c r="D98559" s="2" t="s">
        <v>188949</v>
      </c>
      <c r="E98559" s="2" t="s">
        <v>324664</v>
      </c>
    </row>
    <row r="98560" spans="1:5" x14ac:dyDescent="0.3">
      <c r="A98560" s="2" t="s">
        <v>328845</v>
      </c>
      <c r="B98560" s="2" t="s">
        <v>328846</v>
      </c>
      <c r="C98560" s="2" t="s">
        <v>232219</v>
      </c>
      <c r="D98560" s="2" t="s">
        <v>232220</v>
      </c>
      <c r="E98560" s="2" t="s">
        <v>328847</v>
      </c>
    </row>
    <row r="98561" spans="1:5" x14ac:dyDescent="0.3">
      <c r="A98561" s="2" t="s">
        <v>332146</v>
      </c>
      <c r="B98561" s="2" t="s">
        <v>332147</v>
      </c>
      <c r="C98561" s="2" t="s">
        <v>332148</v>
      </c>
      <c r="D98561" s="2" t="s">
        <v>332149</v>
      </c>
      <c r="E98561" s="2" t="s">
        <v>332150</v>
      </c>
    </row>
    <row r="98562" spans="1:5" x14ac:dyDescent="0.3">
      <c r="A98562" s="2" t="s">
        <v>327693</v>
      </c>
      <c r="B98562" s="2" t="s">
        <v>327694</v>
      </c>
      <c r="C98562" s="2" t="s">
        <v>327693</v>
      </c>
      <c r="D98562" s="2" t="s">
        <v>327695</v>
      </c>
      <c r="E98562" s="2" t="s">
        <v>327696</v>
      </c>
    </row>
    <row r="98563" spans="1:5" x14ac:dyDescent="0.3">
      <c r="A98563" s="2" t="s">
        <v>332151</v>
      </c>
      <c r="B98563" s="2" t="s">
        <v>332152</v>
      </c>
      <c r="C98563" s="2" t="s">
        <v>332153</v>
      </c>
      <c r="D98563" s="2" t="s">
        <v>332154</v>
      </c>
      <c r="E98563" s="2" t="s">
        <v>332155</v>
      </c>
    </row>
    <row r="98564" spans="1:5" x14ac:dyDescent="0.3">
      <c r="A98564" s="2" t="s">
        <v>329377</v>
      </c>
      <c r="B98564" s="2" t="s">
        <v>329378</v>
      </c>
      <c r="C98564" s="2" t="s">
        <v>329379</v>
      </c>
      <c r="D98564" s="2" t="s">
        <v>329380</v>
      </c>
      <c r="E98564" s="2" t="s">
        <v>329381</v>
      </c>
    </row>
    <row r="98565" spans="1:5" x14ac:dyDescent="0.3">
      <c r="A98565" s="2" t="s">
        <v>327523</v>
      </c>
      <c r="B98565" s="2" t="s">
        <v>327524</v>
      </c>
      <c r="C98565" s="2" t="s">
        <v>274070</v>
      </c>
      <c r="D98565" s="2" t="s">
        <v>274071</v>
      </c>
      <c r="E98565" s="2" t="s">
        <v>327525</v>
      </c>
    </row>
    <row r="98566" spans="1:5" x14ac:dyDescent="0.3">
      <c r="A98566" s="2" t="s">
        <v>330269</v>
      </c>
      <c r="B98566" s="2" t="s">
        <v>330270</v>
      </c>
      <c r="C98566" s="2" t="s">
        <v>330271</v>
      </c>
      <c r="D98566" s="2" t="s">
        <v>330272</v>
      </c>
      <c r="E98566" s="2" t="s">
        <v>330273</v>
      </c>
    </row>
    <row r="98567" spans="1:5" x14ac:dyDescent="0.3">
      <c r="A98567" s="2" t="s">
        <v>332156</v>
      </c>
      <c r="B98567" s="2" t="s">
        <v>332157</v>
      </c>
      <c r="C98567" s="2" t="s">
        <v>332158</v>
      </c>
      <c r="D98567" s="2" t="s">
        <v>332159</v>
      </c>
      <c r="E98567" s="2" t="s">
        <v>332160</v>
      </c>
    </row>
    <row r="98568" spans="1:5" x14ac:dyDescent="0.3">
      <c r="A98568" s="2" t="s">
        <v>332161</v>
      </c>
      <c r="B98568" s="2" t="s">
        <v>332162</v>
      </c>
      <c r="C98568" s="2" t="s">
        <v>332163</v>
      </c>
      <c r="D98568" s="2" t="s">
        <v>332164</v>
      </c>
      <c r="E98568" s="2" t="s">
        <v>332165</v>
      </c>
    </row>
    <row r="98569" spans="1:5" x14ac:dyDescent="0.3">
      <c r="A98569" s="2" t="s">
        <v>332166</v>
      </c>
      <c r="B98569" s="2" t="s">
        <v>332167</v>
      </c>
      <c r="C98569" s="2" t="s">
        <v>332168</v>
      </c>
      <c r="D98569" s="2" t="s">
        <v>332169</v>
      </c>
      <c r="E98569" s="2" t="s">
        <v>332170</v>
      </c>
    </row>
    <row r="98570" spans="1:5" x14ac:dyDescent="0.3">
      <c r="A98570" s="2" t="s">
        <v>332171</v>
      </c>
      <c r="B98570" s="2" t="s">
        <v>332172</v>
      </c>
      <c r="C98570" s="2" t="s">
        <v>331179</v>
      </c>
      <c r="D98570" s="2" t="s">
        <v>331180</v>
      </c>
      <c r="E98570" s="2" t="s">
        <v>332173</v>
      </c>
    </row>
    <row r="98571" spans="1:5" x14ac:dyDescent="0.3">
      <c r="A98571" s="2" t="s">
        <v>332174</v>
      </c>
      <c r="B98571" s="2" t="s">
        <v>332175</v>
      </c>
      <c r="C98571" s="2" t="s">
        <v>332176</v>
      </c>
      <c r="D98571" s="2" t="s">
        <v>332177</v>
      </c>
      <c r="E98571" s="2" t="s">
        <v>332178</v>
      </c>
    </row>
    <row r="98572" spans="1:5" x14ac:dyDescent="0.3">
      <c r="A98572" s="2" t="s">
        <v>332179</v>
      </c>
      <c r="B98572" s="2" t="s">
        <v>332180</v>
      </c>
      <c r="C98572" s="2" t="s">
        <v>332181</v>
      </c>
      <c r="D98572" s="2" t="s">
        <v>332182</v>
      </c>
      <c r="E98572" s="2" t="s">
        <v>332183</v>
      </c>
    </row>
    <row r="98573" spans="1:5" x14ac:dyDescent="0.3">
      <c r="A98573" s="2" t="s">
        <v>324441</v>
      </c>
      <c r="B98573" s="2" t="s">
        <v>324442</v>
      </c>
      <c r="C98573" s="2" t="s">
        <v>40445</v>
      </c>
      <c r="D98573" s="2" t="s">
        <v>40446</v>
      </c>
      <c r="E98573" s="2" t="s">
        <v>324443</v>
      </c>
    </row>
    <row r="98574" spans="1:5" x14ac:dyDescent="0.3">
      <c r="A98574" s="2" t="s">
        <v>332184</v>
      </c>
      <c r="B98574" s="2" t="s">
        <v>332185</v>
      </c>
      <c r="C98574" s="2" t="s">
        <v>57913</v>
      </c>
      <c r="D98574" s="2" t="s">
        <v>57915</v>
      </c>
      <c r="E98574" s="2" t="s">
        <v>332186</v>
      </c>
    </row>
    <row r="98575" spans="1:5" x14ac:dyDescent="0.3">
      <c r="A98575" s="2" t="s">
        <v>332187</v>
      </c>
      <c r="B98575" s="2" t="s">
        <v>332188</v>
      </c>
      <c r="C98575" s="2" t="s">
        <v>239414</v>
      </c>
      <c r="D98575" s="2" t="s">
        <v>239415</v>
      </c>
      <c r="E98575" s="2" t="s">
        <v>332189</v>
      </c>
    </row>
    <row r="98576" spans="1:5" x14ac:dyDescent="0.3">
      <c r="A98576" s="2" t="s">
        <v>332190</v>
      </c>
      <c r="B98576" s="2" t="s">
        <v>332191</v>
      </c>
      <c r="C98576" s="2" t="s">
        <v>328224</v>
      </c>
      <c r="D98576" s="2" t="s">
        <v>328225</v>
      </c>
      <c r="E98576" s="2" t="s">
        <v>332192</v>
      </c>
    </row>
    <row r="98577" spans="1:5" x14ac:dyDescent="0.3">
      <c r="A98577" s="2" t="s">
        <v>327265</v>
      </c>
      <c r="B98577" s="2" t="s">
        <v>327266</v>
      </c>
      <c r="C98577" s="2" t="s">
        <v>325793</v>
      </c>
      <c r="D98577" s="2" t="s">
        <v>325794</v>
      </c>
      <c r="E98577" s="2" t="s">
        <v>327267</v>
      </c>
    </row>
    <row r="98578" spans="1:5" x14ac:dyDescent="0.3">
      <c r="A98578" s="2" t="s">
        <v>332193</v>
      </c>
      <c r="B98578" s="2" t="s">
        <v>332194</v>
      </c>
      <c r="C98578" s="2" t="s">
        <v>170549</v>
      </c>
      <c r="D98578" s="2" t="s">
        <v>170550</v>
      </c>
      <c r="E98578" s="2" t="s">
        <v>332195</v>
      </c>
    </row>
    <row r="98579" spans="1:5" x14ac:dyDescent="0.3">
      <c r="A98579" s="2" t="s">
        <v>329520</v>
      </c>
      <c r="B98579" s="2" t="s">
        <v>329521</v>
      </c>
      <c r="C98579" s="2" t="s">
        <v>329522</v>
      </c>
      <c r="D98579" s="2" t="s">
        <v>329523</v>
      </c>
      <c r="E98579" s="2" t="s">
        <v>329524</v>
      </c>
    </row>
    <row r="98580" spans="1:5" x14ac:dyDescent="0.3">
      <c r="A98580" s="2" t="s">
        <v>327463</v>
      </c>
      <c r="B98580" s="2" t="s">
        <v>327464</v>
      </c>
      <c r="C98580" s="2" t="s">
        <v>327463</v>
      </c>
      <c r="D98580" s="2" t="s">
        <v>327465</v>
      </c>
      <c r="E98580" s="2" t="s">
        <v>327466</v>
      </c>
    </row>
    <row r="98581" spans="1:5" x14ac:dyDescent="0.3">
      <c r="A98581" s="2" t="s">
        <v>332196</v>
      </c>
      <c r="B98581" s="2" t="s">
        <v>332197</v>
      </c>
      <c r="C98581" s="2" t="s">
        <v>332196</v>
      </c>
      <c r="D98581" s="2" t="s">
        <v>332198</v>
      </c>
      <c r="E98581" s="2" t="s">
        <v>332199</v>
      </c>
    </row>
    <row r="98582" spans="1:5" x14ac:dyDescent="0.3">
      <c r="A98582" s="2" t="s">
        <v>332200</v>
      </c>
      <c r="B98582" s="2" t="s">
        <v>332201</v>
      </c>
      <c r="C98582" s="2" t="s">
        <v>332200</v>
      </c>
      <c r="D98582" s="2" t="s">
        <v>332202</v>
      </c>
      <c r="E98582" s="2" t="s">
        <v>332203</v>
      </c>
    </row>
    <row r="98583" spans="1:5" x14ac:dyDescent="0.3">
      <c r="A98583" s="2" t="s">
        <v>324809</v>
      </c>
      <c r="B98583" s="2" t="s">
        <v>324810</v>
      </c>
      <c r="C98583" s="2" t="s">
        <v>324493</v>
      </c>
      <c r="D98583" s="2" t="s">
        <v>324494</v>
      </c>
      <c r="E98583" s="2" t="s">
        <v>324811</v>
      </c>
    </row>
    <row r="98584" spans="1:5" x14ac:dyDescent="0.3">
      <c r="A98584" s="2" t="s">
        <v>326203</v>
      </c>
      <c r="B98584" s="2" t="s">
        <v>326204</v>
      </c>
      <c r="C98584" s="2" t="s">
        <v>326205</v>
      </c>
      <c r="D98584" s="2" t="s">
        <v>326206</v>
      </c>
      <c r="E98584" s="2" t="s">
        <v>326207</v>
      </c>
    </row>
    <row r="98585" spans="1:5" x14ac:dyDescent="0.3">
      <c r="A98585" s="2" t="s">
        <v>332204</v>
      </c>
      <c r="B98585" s="2" t="s">
        <v>332205</v>
      </c>
      <c r="C98585" s="2" t="s">
        <v>332206</v>
      </c>
      <c r="D98585" s="2" t="s">
        <v>332207</v>
      </c>
      <c r="E98585" s="2" t="s">
        <v>332208</v>
      </c>
    </row>
    <row r="98586" spans="1:5" x14ac:dyDescent="0.3">
      <c r="A98586" s="2" t="s">
        <v>329198</v>
      </c>
      <c r="B98586" s="2" t="s">
        <v>329199</v>
      </c>
      <c r="C98586" s="2" t="s">
        <v>329198</v>
      </c>
      <c r="D98586" s="2" t="s">
        <v>329200</v>
      </c>
      <c r="E98586" s="2" t="s">
        <v>329201</v>
      </c>
    </row>
    <row r="98587" spans="1:5" x14ac:dyDescent="0.3">
      <c r="A98587" s="2" t="s">
        <v>325442</v>
      </c>
      <c r="B98587" s="2" t="s">
        <v>325443</v>
      </c>
      <c r="C98587" s="2" t="s">
        <v>325444</v>
      </c>
      <c r="D98587" s="2" t="s">
        <v>325445</v>
      </c>
      <c r="E98587" s="2" t="s">
        <v>325446</v>
      </c>
    </row>
    <row r="98588" spans="1:5" x14ac:dyDescent="0.3">
      <c r="A98588" s="2" t="s">
        <v>327566</v>
      </c>
      <c r="B98588" s="2" t="s">
        <v>327567</v>
      </c>
      <c r="C98588" s="2" t="s">
        <v>327568</v>
      </c>
      <c r="D98588" s="2" t="s">
        <v>327569</v>
      </c>
      <c r="E98588" s="2" t="s">
        <v>327570</v>
      </c>
    </row>
    <row r="98589" spans="1:5" x14ac:dyDescent="0.3">
      <c r="A98589" s="2" t="s">
        <v>327888</v>
      </c>
      <c r="B98589" s="2" t="s">
        <v>327889</v>
      </c>
      <c r="C98589" s="2" t="s">
        <v>327890</v>
      </c>
      <c r="D98589" s="2" t="s">
        <v>327891</v>
      </c>
      <c r="E98589" s="2" t="s">
        <v>327892</v>
      </c>
    </row>
    <row r="98590" spans="1:5" x14ac:dyDescent="0.3">
      <c r="A98590" s="2" t="s">
        <v>332209</v>
      </c>
      <c r="B98590" s="2" t="s">
        <v>332210</v>
      </c>
      <c r="C98590" s="2" t="s">
        <v>332211</v>
      </c>
      <c r="D98590" s="2" t="s">
        <v>332212</v>
      </c>
      <c r="E98590" s="2" t="s">
        <v>332213</v>
      </c>
    </row>
    <row r="98591" spans="1:5" x14ac:dyDescent="0.3">
      <c r="A98591" s="2" t="s">
        <v>330510</v>
      </c>
      <c r="B98591" s="2" t="s">
        <v>330511</v>
      </c>
      <c r="C98591" s="2" t="s">
        <v>328203</v>
      </c>
      <c r="D98591" s="2" t="s">
        <v>328204</v>
      </c>
      <c r="E98591" s="2" t="s">
        <v>330512</v>
      </c>
    </row>
    <row r="98592" spans="1:5" x14ac:dyDescent="0.3">
      <c r="A98592" s="2" t="s">
        <v>332214</v>
      </c>
      <c r="B98592" s="2" t="s">
        <v>332215</v>
      </c>
      <c r="C98592" s="2" t="s">
        <v>332216</v>
      </c>
      <c r="D98592" s="2" t="s">
        <v>332217</v>
      </c>
      <c r="E98592" s="2" t="s">
        <v>332218</v>
      </c>
    </row>
    <row r="98593" spans="1:5" x14ac:dyDescent="0.3">
      <c r="A98593" s="2" t="s">
        <v>329037</v>
      </c>
      <c r="B98593" s="2" t="s">
        <v>329038</v>
      </c>
      <c r="C98593" s="2" t="s">
        <v>329039</v>
      </c>
      <c r="D98593" s="2" t="s">
        <v>329040</v>
      </c>
      <c r="E98593" s="2" t="s">
        <v>329041</v>
      </c>
    </row>
    <row r="98594" spans="1:5" x14ac:dyDescent="0.3">
      <c r="A98594" s="2" t="s">
        <v>325121</v>
      </c>
      <c r="B98594" s="2" t="s">
        <v>325122</v>
      </c>
      <c r="C98594" s="2" t="s">
        <v>325123</v>
      </c>
      <c r="D98594" s="2" t="s">
        <v>325124</v>
      </c>
      <c r="E98594" s="2" t="s">
        <v>325125</v>
      </c>
    </row>
    <row r="98595" spans="1:5" x14ac:dyDescent="0.3">
      <c r="A98595" s="2" t="s">
        <v>326700</v>
      </c>
      <c r="B98595" s="2" t="s">
        <v>326701</v>
      </c>
      <c r="C98595" s="2" t="s">
        <v>326702</v>
      </c>
      <c r="D98595" s="2" t="s">
        <v>326703</v>
      </c>
      <c r="E98595" s="2" t="s">
        <v>326704</v>
      </c>
    </row>
    <row r="98596" spans="1:5" x14ac:dyDescent="0.3">
      <c r="A98596" s="2" t="s">
        <v>332219</v>
      </c>
      <c r="B98596" s="2" t="s">
        <v>332220</v>
      </c>
      <c r="C98596" s="2" t="s">
        <v>328917</v>
      </c>
      <c r="D98596" s="2" t="s">
        <v>328918</v>
      </c>
      <c r="E98596" s="2" t="s">
        <v>332221</v>
      </c>
    </row>
    <row r="98597" spans="1:5" x14ac:dyDescent="0.3">
      <c r="A98597" s="2" t="s">
        <v>332222</v>
      </c>
      <c r="B98597" s="2" t="s">
        <v>332223</v>
      </c>
      <c r="C98597" s="2" t="s">
        <v>332224</v>
      </c>
      <c r="D98597" s="2" t="s">
        <v>332225</v>
      </c>
      <c r="E98597" s="2" t="s">
        <v>332226</v>
      </c>
    </row>
    <row r="98598" spans="1:5" x14ac:dyDescent="0.3">
      <c r="A98598" s="2" t="s">
        <v>324675</v>
      </c>
      <c r="B98598" s="2" t="s">
        <v>324676</v>
      </c>
      <c r="C98598" s="2" t="s">
        <v>324677</v>
      </c>
      <c r="D98598" s="2" t="s">
        <v>324678</v>
      </c>
      <c r="E98598" s="2" t="s">
        <v>324679</v>
      </c>
    </row>
    <row r="98599" spans="1:5" x14ac:dyDescent="0.3">
      <c r="A98599" s="2" t="s">
        <v>332227</v>
      </c>
      <c r="B98599" s="2" t="s">
        <v>332228</v>
      </c>
      <c r="C98599" s="2" t="s">
        <v>232219</v>
      </c>
      <c r="D98599" s="2" t="s">
        <v>232220</v>
      </c>
      <c r="E98599" s="2" t="s">
        <v>332229</v>
      </c>
    </row>
    <row r="98600" spans="1:5" x14ac:dyDescent="0.3">
      <c r="A98600" s="2" t="s">
        <v>326916</v>
      </c>
      <c r="B98600" s="2" t="s">
        <v>326917</v>
      </c>
      <c r="C98600" s="2" t="s">
        <v>326918</v>
      </c>
      <c r="D98600" s="2" t="s">
        <v>326919</v>
      </c>
      <c r="E98600" s="2" t="s">
        <v>326920</v>
      </c>
    </row>
    <row r="98601" spans="1:5" x14ac:dyDescent="0.3">
      <c r="A98601" s="2" t="s">
        <v>324565</v>
      </c>
      <c r="B98601" s="2" t="s">
        <v>324566</v>
      </c>
      <c r="C98601" s="2" t="s">
        <v>324567</v>
      </c>
      <c r="D98601" s="2" t="s">
        <v>324568</v>
      </c>
      <c r="E98601" s="2" t="s">
        <v>324569</v>
      </c>
    </row>
    <row r="98602" spans="1:5" x14ac:dyDescent="0.3">
      <c r="A98602" s="2" t="s">
        <v>332230</v>
      </c>
      <c r="B98602" s="2" t="s">
        <v>332231</v>
      </c>
      <c r="C98602" s="2" t="s">
        <v>13251</v>
      </c>
      <c r="D98602" s="2" t="s">
        <v>13252</v>
      </c>
      <c r="E98602" s="2" t="s">
        <v>332232</v>
      </c>
    </row>
    <row r="98603" spans="1:5" x14ac:dyDescent="0.3">
      <c r="A98603" s="2" t="s">
        <v>332233</v>
      </c>
      <c r="B98603" s="2" t="s">
        <v>332234</v>
      </c>
      <c r="C98603" s="2" t="s">
        <v>332235</v>
      </c>
      <c r="D98603" s="2" t="s">
        <v>332236</v>
      </c>
      <c r="E98603" s="2" t="s">
        <v>332237</v>
      </c>
    </row>
    <row r="98604" spans="1:5" x14ac:dyDescent="0.3">
      <c r="A98604" s="2" t="s">
        <v>328915</v>
      </c>
      <c r="B98604" s="2" t="s">
        <v>328916</v>
      </c>
      <c r="C98604" s="2" t="s">
        <v>328917</v>
      </c>
      <c r="D98604" s="2" t="s">
        <v>328918</v>
      </c>
      <c r="E98604" s="2" t="s">
        <v>328919</v>
      </c>
    </row>
    <row r="98605" spans="1:5" x14ac:dyDescent="0.3">
      <c r="A98605" s="2" t="s">
        <v>328057</v>
      </c>
      <c r="B98605" s="2" t="s">
        <v>328058</v>
      </c>
      <c r="C98605" s="2" t="s">
        <v>328059</v>
      </c>
      <c r="D98605" s="2" t="s">
        <v>328060</v>
      </c>
      <c r="E98605" s="2" t="s">
        <v>328061</v>
      </c>
    </row>
    <row r="98606" spans="1:5" x14ac:dyDescent="0.3">
      <c r="A98606" s="2" t="s">
        <v>332238</v>
      </c>
      <c r="B98606" s="2" t="s">
        <v>332239</v>
      </c>
      <c r="C98606" s="2" t="s">
        <v>332238</v>
      </c>
      <c r="D98606" s="2" t="s">
        <v>332240</v>
      </c>
      <c r="E98606" s="2" t="s">
        <v>332241</v>
      </c>
    </row>
    <row r="98607" spans="1:5" x14ac:dyDescent="0.3">
      <c r="A98607" s="2" t="s">
        <v>326949</v>
      </c>
      <c r="B98607" s="2" t="s">
        <v>326950</v>
      </c>
      <c r="C98607" s="2" t="s">
        <v>326951</v>
      </c>
      <c r="D98607" s="2" t="s">
        <v>326952</v>
      </c>
      <c r="E98607" s="2" t="s">
        <v>326953</v>
      </c>
    </row>
    <row r="98608" spans="1:5" x14ac:dyDescent="0.3">
      <c r="A98608" s="2" t="s">
        <v>328861</v>
      </c>
      <c r="B98608" s="2" t="s">
        <v>328862</v>
      </c>
      <c r="C98608" s="2" t="s">
        <v>328863</v>
      </c>
      <c r="D98608" s="2" t="s">
        <v>328864</v>
      </c>
      <c r="E98608" s="2" t="s">
        <v>328865</v>
      </c>
    </row>
    <row r="98609" spans="1:5" x14ac:dyDescent="0.3">
      <c r="A98609" s="2" t="s">
        <v>330448</v>
      </c>
      <c r="B98609" s="2" t="s">
        <v>330449</v>
      </c>
      <c r="C98609" s="2" t="s">
        <v>330450</v>
      </c>
      <c r="D98609" s="2" t="s">
        <v>330451</v>
      </c>
      <c r="E98609" s="2" t="s">
        <v>330452</v>
      </c>
    </row>
    <row r="98610" spans="1:5" x14ac:dyDescent="0.3">
      <c r="A98610" s="2" t="s">
        <v>326654</v>
      </c>
      <c r="B98610" s="2" t="s">
        <v>326655</v>
      </c>
      <c r="C98610" s="2" t="s">
        <v>326656</v>
      </c>
      <c r="D98610" s="2" t="s">
        <v>326657</v>
      </c>
      <c r="E98610" s="2" t="s">
        <v>326658</v>
      </c>
    </row>
    <row r="98611" spans="1:5" x14ac:dyDescent="0.3">
      <c r="A98611" s="2" t="s">
        <v>332242</v>
      </c>
      <c r="B98611" s="2" t="s">
        <v>332243</v>
      </c>
      <c r="C98611" s="2" t="s">
        <v>332244</v>
      </c>
      <c r="D98611" s="2" t="s">
        <v>332245</v>
      </c>
      <c r="E98611" s="2" t="s">
        <v>332246</v>
      </c>
    </row>
    <row r="98612" spans="1:5" x14ac:dyDescent="0.3">
      <c r="A98612" s="2" t="s">
        <v>325528</v>
      </c>
      <c r="B98612" s="2" t="s">
        <v>325529</v>
      </c>
      <c r="C98612" s="2" t="s">
        <v>325528</v>
      </c>
      <c r="D98612" s="2" t="s">
        <v>325530</v>
      </c>
      <c r="E98612" s="2" t="s">
        <v>325531</v>
      </c>
    </row>
    <row r="98613" spans="1:5" x14ac:dyDescent="0.3">
      <c r="A98613" s="2" t="s">
        <v>332247</v>
      </c>
      <c r="B98613" s="2" t="s">
        <v>332248</v>
      </c>
      <c r="C98613" s="2" t="s">
        <v>232219</v>
      </c>
      <c r="D98613" s="2" t="s">
        <v>232220</v>
      </c>
      <c r="E98613" s="2" t="s">
        <v>332249</v>
      </c>
    </row>
    <row r="98614" spans="1:5" x14ac:dyDescent="0.3">
      <c r="A98614" s="2" t="s">
        <v>327640</v>
      </c>
      <c r="B98614" s="2" t="s">
        <v>327641</v>
      </c>
      <c r="C98614" s="2" t="s">
        <v>327642</v>
      </c>
      <c r="D98614" s="2" t="s">
        <v>327643</v>
      </c>
      <c r="E98614" s="2" t="s">
        <v>327644</v>
      </c>
    </row>
    <row r="98615" spans="1:5" x14ac:dyDescent="0.3">
      <c r="A98615" s="2" t="s">
        <v>332250</v>
      </c>
      <c r="B98615" s="2" t="s">
        <v>332251</v>
      </c>
      <c r="C98615" s="2" t="s">
        <v>332250</v>
      </c>
      <c r="D98615" s="2" t="s">
        <v>332252</v>
      </c>
      <c r="E98615" s="2" t="s">
        <v>332253</v>
      </c>
    </row>
    <row r="98616" spans="1:5" x14ac:dyDescent="0.3">
      <c r="A98616" s="2" t="s">
        <v>332254</v>
      </c>
      <c r="B98616" s="2" t="s">
        <v>332255</v>
      </c>
      <c r="C98616" s="2" t="s">
        <v>332256</v>
      </c>
      <c r="D98616" s="2" t="s">
        <v>332257</v>
      </c>
      <c r="E98616" s="2" t="s">
        <v>332258</v>
      </c>
    </row>
    <row r="98617" spans="1:5" x14ac:dyDescent="0.3">
      <c r="A98617" s="2" t="s">
        <v>332259</v>
      </c>
      <c r="B98617" s="2" t="s">
        <v>332260</v>
      </c>
      <c r="C98617" s="2" t="s">
        <v>332261</v>
      </c>
      <c r="D98617" s="2" t="s">
        <v>332262</v>
      </c>
      <c r="E98617" s="2" t="s">
        <v>332263</v>
      </c>
    </row>
    <row r="98618" spans="1:5" x14ac:dyDescent="0.3">
      <c r="A98618" s="2" t="s">
        <v>328920</v>
      </c>
      <c r="B98618" s="2" t="s">
        <v>328921</v>
      </c>
      <c r="C98618" s="2" t="s">
        <v>230662</v>
      </c>
      <c r="D98618" s="2" t="s">
        <v>230663</v>
      </c>
      <c r="E98618" s="2" t="s">
        <v>328922</v>
      </c>
    </row>
    <row r="98619" spans="1:5" x14ac:dyDescent="0.3">
      <c r="A98619" s="2" t="s">
        <v>332264</v>
      </c>
      <c r="B98619" s="2" t="s">
        <v>332265</v>
      </c>
      <c r="C98619" s="2" t="s">
        <v>332266</v>
      </c>
      <c r="D98619" s="2" t="s">
        <v>332267</v>
      </c>
      <c r="E98619" s="2" t="s">
        <v>332268</v>
      </c>
    </row>
    <row r="98620" spans="1:5" x14ac:dyDescent="0.3">
      <c r="A98620" s="2" t="s">
        <v>324750</v>
      </c>
      <c r="B98620" s="2" t="s">
        <v>324751</v>
      </c>
      <c r="C98620" s="2" t="s">
        <v>324750</v>
      </c>
      <c r="D98620" s="2" t="s">
        <v>324752</v>
      </c>
      <c r="E98620" s="2" t="s">
        <v>324753</v>
      </c>
    </row>
    <row r="98621" spans="1:5" x14ac:dyDescent="0.3">
      <c r="A98621" s="2" t="s">
        <v>325509</v>
      </c>
      <c r="B98621" s="2" t="s">
        <v>325510</v>
      </c>
      <c r="C98621" s="2" t="s">
        <v>325509</v>
      </c>
      <c r="D98621" s="2" t="s">
        <v>325511</v>
      </c>
      <c r="E98621" s="2" t="s">
        <v>325512</v>
      </c>
    </row>
    <row r="98622" spans="1:5" x14ac:dyDescent="0.3">
      <c r="A98622" s="2" t="s">
        <v>325659</v>
      </c>
      <c r="B98622" s="2" t="s">
        <v>325660</v>
      </c>
      <c r="C98622" s="2" t="s">
        <v>313812</v>
      </c>
      <c r="D98622" s="2" t="s">
        <v>313813</v>
      </c>
      <c r="E98622" s="2" t="s">
        <v>325661</v>
      </c>
    </row>
    <row r="98623" spans="1:5" x14ac:dyDescent="0.3">
      <c r="A98623" s="2" t="s">
        <v>328589</v>
      </c>
      <c r="B98623" s="2" t="s">
        <v>328590</v>
      </c>
      <c r="C98623" s="2" t="s">
        <v>328589</v>
      </c>
      <c r="D98623" s="2" t="s">
        <v>328591</v>
      </c>
      <c r="E98623" s="2" t="s">
        <v>328592</v>
      </c>
    </row>
    <row r="98624" spans="1:5" x14ac:dyDescent="0.3">
      <c r="A98624" s="2" t="s">
        <v>329744</v>
      </c>
      <c r="B98624" s="2" t="s">
        <v>329745</v>
      </c>
      <c r="C98624" s="2" t="s">
        <v>329746</v>
      </c>
      <c r="D98624" s="2" t="s">
        <v>329747</v>
      </c>
      <c r="E98624" s="2" t="s">
        <v>329748</v>
      </c>
    </row>
    <row r="98625" spans="1:5" x14ac:dyDescent="0.3">
      <c r="A98625" s="2" t="s">
        <v>332269</v>
      </c>
      <c r="B98625" s="2" t="s">
        <v>332270</v>
      </c>
      <c r="C98625" s="2" t="s">
        <v>329628</v>
      </c>
      <c r="D98625" s="2" t="s">
        <v>329629</v>
      </c>
      <c r="E98625" s="2" t="s">
        <v>332271</v>
      </c>
    </row>
    <row r="98626" spans="1:5" x14ac:dyDescent="0.3">
      <c r="A98626" s="2" t="s">
        <v>326861</v>
      </c>
      <c r="B98626" s="2" t="s">
        <v>326862</v>
      </c>
      <c r="C98626" s="2" t="s">
        <v>326863</v>
      </c>
      <c r="D98626" s="2" t="s">
        <v>326864</v>
      </c>
      <c r="E98626" s="2" t="s">
        <v>326865</v>
      </c>
    </row>
    <row r="98627" spans="1:5" x14ac:dyDescent="0.3">
      <c r="A98627" s="2" t="s">
        <v>329241</v>
      </c>
      <c r="B98627" s="2" t="s">
        <v>329242</v>
      </c>
      <c r="C98627" s="2" t="s">
        <v>329214</v>
      </c>
      <c r="D98627" s="2" t="s">
        <v>329215</v>
      </c>
      <c r="E98627" s="2" t="s">
        <v>329243</v>
      </c>
    </row>
    <row r="98628" spans="1:5" x14ac:dyDescent="0.3">
      <c r="A98628" s="2" t="s">
        <v>328869</v>
      </c>
      <c r="B98628" s="2" t="s">
        <v>328870</v>
      </c>
      <c r="C98628" s="2" t="s">
        <v>328871</v>
      </c>
      <c r="D98628" s="2" t="s">
        <v>328872</v>
      </c>
      <c r="E98628" s="2" t="s">
        <v>328873</v>
      </c>
    </row>
    <row r="98629" spans="1:5" x14ac:dyDescent="0.3">
      <c r="A98629" s="2" t="s">
        <v>329783</v>
      </c>
      <c r="B98629" s="2" t="s">
        <v>329784</v>
      </c>
      <c r="C98629" s="2" t="s">
        <v>111114</v>
      </c>
      <c r="D98629" s="2" t="s">
        <v>111115</v>
      </c>
      <c r="E98629" s="2" t="s">
        <v>329785</v>
      </c>
    </row>
    <row r="98630" spans="1:5" x14ac:dyDescent="0.3">
      <c r="A98630" s="2" t="s">
        <v>332272</v>
      </c>
      <c r="B98630" s="2" t="s">
        <v>332273</v>
      </c>
      <c r="C98630" s="2" t="s">
        <v>232219</v>
      </c>
      <c r="D98630" s="2" t="s">
        <v>232220</v>
      </c>
      <c r="E98630" s="2" t="s">
        <v>332274</v>
      </c>
    </row>
    <row r="98631" spans="1:5" x14ac:dyDescent="0.3">
      <c r="A98631" s="2" t="s">
        <v>327458</v>
      </c>
      <c r="B98631" s="2" t="s">
        <v>327459</v>
      </c>
      <c r="C98631" s="2" t="s">
        <v>327460</v>
      </c>
      <c r="D98631" s="2" t="s">
        <v>327461</v>
      </c>
      <c r="E98631" s="2" t="s">
        <v>327462</v>
      </c>
    </row>
    <row r="98632" spans="1:5" x14ac:dyDescent="0.3">
      <c r="A98632" s="2" t="s">
        <v>332275</v>
      </c>
      <c r="B98632" s="2" t="s">
        <v>332276</v>
      </c>
      <c r="C98632" s="2" t="s">
        <v>332277</v>
      </c>
      <c r="D98632" s="2" t="s">
        <v>332278</v>
      </c>
      <c r="E98632" s="2" t="s">
        <v>332279</v>
      </c>
    </row>
    <row r="98633" spans="1:5" x14ac:dyDescent="0.3">
      <c r="A98633" s="2" t="s">
        <v>332280</v>
      </c>
      <c r="B98633" s="2" t="s">
        <v>332281</v>
      </c>
      <c r="C98633" s="2" t="s">
        <v>232219</v>
      </c>
      <c r="D98633" s="2" t="s">
        <v>232220</v>
      </c>
      <c r="E98633" s="2" t="s">
        <v>332282</v>
      </c>
    </row>
    <row r="98634" spans="1:5" x14ac:dyDescent="0.3">
      <c r="A98634" s="2" t="s">
        <v>326631</v>
      </c>
      <c r="B98634" s="2" t="s">
        <v>326632</v>
      </c>
      <c r="C98634" s="2" t="s">
        <v>326633</v>
      </c>
      <c r="D98634" s="2" t="s">
        <v>326634</v>
      </c>
      <c r="E98634" s="2" t="s">
        <v>326635</v>
      </c>
    </row>
    <row r="98635" spans="1:5" x14ac:dyDescent="0.3">
      <c r="A98635" s="2" t="s">
        <v>327251</v>
      </c>
      <c r="B98635" s="2" t="s">
        <v>327252</v>
      </c>
      <c r="C98635" s="2" t="s">
        <v>327253</v>
      </c>
      <c r="D98635" s="2" t="s">
        <v>327254</v>
      </c>
      <c r="E98635" s="2" t="s">
        <v>327255</v>
      </c>
    </row>
    <row r="98636" spans="1:5" x14ac:dyDescent="0.3">
      <c r="A98636" s="2" t="s">
        <v>332283</v>
      </c>
      <c r="B98636" s="2" t="s">
        <v>332284</v>
      </c>
      <c r="C98636" s="2" t="s">
        <v>332285</v>
      </c>
      <c r="D98636" s="2" t="s">
        <v>332286</v>
      </c>
      <c r="E98636" s="2" t="s">
        <v>332287</v>
      </c>
    </row>
    <row r="98637" spans="1:5" x14ac:dyDescent="0.3">
      <c r="A98637" s="2" t="s">
        <v>332288</v>
      </c>
      <c r="B98637" s="2" t="s">
        <v>332289</v>
      </c>
      <c r="C98637" s="2" t="s">
        <v>332290</v>
      </c>
      <c r="D98637" s="2" t="s">
        <v>332291</v>
      </c>
      <c r="E98637" s="2" t="s">
        <v>332292</v>
      </c>
    </row>
    <row r="98638" spans="1:5" x14ac:dyDescent="0.3">
      <c r="A98638" s="2" t="s">
        <v>329913</v>
      </c>
      <c r="B98638" s="2" t="s">
        <v>329914</v>
      </c>
      <c r="C98638" s="2" t="s">
        <v>329915</v>
      </c>
      <c r="D98638" s="2" t="s">
        <v>329916</v>
      </c>
      <c r="E98638" s="2" t="s">
        <v>329917</v>
      </c>
    </row>
    <row r="98639" spans="1:5" x14ac:dyDescent="0.3">
      <c r="A98639" s="2" t="s">
        <v>328409</v>
      </c>
      <c r="B98639" s="2" t="s">
        <v>328410</v>
      </c>
      <c r="C98639" s="2" t="s">
        <v>328411</v>
      </c>
      <c r="D98639" s="2" t="s">
        <v>328412</v>
      </c>
      <c r="E98639" s="2" t="s">
        <v>328413</v>
      </c>
    </row>
    <row r="98640" spans="1:5" x14ac:dyDescent="0.3">
      <c r="A98640" s="2" t="s">
        <v>332293</v>
      </c>
      <c r="B98640" s="2" t="s">
        <v>332294</v>
      </c>
      <c r="C98640" s="2" t="s">
        <v>332295</v>
      </c>
      <c r="D98640" s="2" t="s">
        <v>332296</v>
      </c>
      <c r="E98640" s="2" t="s">
        <v>332297</v>
      </c>
    </row>
    <row r="98641" spans="1:5" x14ac:dyDescent="0.3">
      <c r="A98641" s="2" t="s">
        <v>330615</v>
      </c>
      <c r="B98641" s="2" t="s">
        <v>330616</v>
      </c>
      <c r="C98641" s="2" t="s">
        <v>232219</v>
      </c>
      <c r="D98641" s="2" t="s">
        <v>232220</v>
      </c>
      <c r="E98641" s="2" t="s">
        <v>330617</v>
      </c>
    </row>
    <row r="98642" spans="1:5" x14ac:dyDescent="0.3">
      <c r="A98642" s="2" t="s">
        <v>327268</v>
      </c>
      <c r="B98642" s="2" t="s">
        <v>327269</v>
      </c>
      <c r="C98642" s="2" t="s">
        <v>327270</v>
      </c>
      <c r="D98642" s="2" t="s">
        <v>327271</v>
      </c>
      <c r="E98642" s="2" t="s">
        <v>327272</v>
      </c>
    </row>
    <row r="98643" spans="1:5" x14ac:dyDescent="0.3">
      <c r="A98643" s="2" t="s">
        <v>328145</v>
      </c>
      <c r="B98643" s="2" t="s">
        <v>328146</v>
      </c>
      <c r="C98643" s="2" t="s">
        <v>328147</v>
      </c>
      <c r="D98643" s="2" t="s">
        <v>328148</v>
      </c>
      <c r="E98643" s="2" t="s">
        <v>328149</v>
      </c>
    </row>
    <row r="98644" spans="1:5" x14ac:dyDescent="0.3">
      <c r="A98644" s="2" t="s">
        <v>332298</v>
      </c>
      <c r="B98644" s="2" t="s">
        <v>332299</v>
      </c>
      <c r="C98644" s="2" t="s">
        <v>230662</v>
      </c>
      <c r="D98644" s="2" t="s">
        <v>230663</v>
      </c>
      <c r="E98644" s="2" t="s">
        <v>332300</v>
      </c>
    </row>
    <row r="98645" spans="1:5" x14ac:dyDescent="0.3">
      <c r="A98645" s="2" t="s">
        <v>332301</v>
      </c>
      <c r="B98645" s="2" t="s">
        <v>332302</v>
      </c>
      <c r="C98645" s="2" t="s">
        <v>332303</v>
      </c>
      <c r="D98645" s="2" t="s">
        <v>332304</v>
      </c>
      <c r="E98645" s="2" t="s">
        <v>332305</v>
      </c>
    </row>
    <row r="98646" spans="1:5" x14ac:dyDescent="0.3">
      <c r="A98646" s="2" t="s">
        <v>332306</v>
      </c>
      <c r="B98646" s="2" t="s">
        <v>332307</v>
      </c>
      <c r="C98646" s="2" t="s">
        <v>332306</v>
      </c>
      <c r="D98646" s="2" t="s">
        <v>332308</v>
      </c>
      <c r="E98646" s="2" t="s">
        <v>332309</v>
      </c>
    </row>
    <row r="98647" spans="1:5" x14ac:dyDescent="0.3">
      <c r="A98647" s="2" t="s">
        <v>327406</v>
      </c>
      <c r="B98647" s="2" t="s">
        <v>327407</v>
      </c>
      <c r="C98647" s="2" t="s">
        <v>327406</v>
      </c>
      <c r="D98647" s="2" t="s">
        <v>327408</v>
      </c>
      <c r="E98647" s="2" t="s">
        <v>327409</v>
      </c>
    </row>
    <row r="98648" spans="1:5" x14ac:dyDescent="0.3">
      <c r="A98648" s="2" t="s">
        <v>328461</v>
      </c>
      <c r="B98648" s="2" t="s">
        <v>328462</v>
      </c>
      <c r="C98648" s="2" t="s">
        <v>328463</v>
      </c>
      <c r="D98648" s="2" t="s">
        <v>328464</v>
      </c>
      <c r="E98648" s="2" t="s">
        <v>328465</v>
      </c>
    </row>
    <row r="98649" spans="1:5" x14ac:dyDescent="0.3">
      <c r="A98649" s="2" t="s">
        <v>328419</v>
      </c>
      <c r="B98649" s="2" t="s">
        <v>328420</v>
      </c>
      <c r="C98649" s="2" t="s">
        <v>328421</v>
      </c>
      <c r="D98649" s="2" t="s">
        <v>328422</v>
      </c>
      <c r="E98649" s="2" t="s">
        <v>328423</v>
      </c>
    </row>
    <row r="98650" spans="1:5" x14ac:dyDescent="0.3">
      <c r="A98650" s="2" t="s">
        <v>332310</v>
      </c>
      <c r="B98650" s="2" t="s">
        <v>332311</v>
      </c>
      <c r="C98650" s="2" t="s">
        <v>325892</v>
      </c>
      <c r="D98650" s="2" t="s">
        <v>325893</v>
      </c>
      <c r="E98650" s="2" t="s">
        <v>332312</v>
      </c>
    </row>
    <row r="98651" spans="1:5" x14ac:dyDescent="0.3">
      <c r="A98651" s="2" t="s">
        <v>332313</v>
      </c>
      <c r="B98651" s="2" t="s">
        <v>332314</v>
      </c>
      <c r="C98651" s="2" t="s">
        <v>281133</v>
      </c>
      <c r="D98651" s="2" t="s">
        <v>281134</v>
      </c>
      <c r="E98651" s="2" t="s">
        <v>332315</v>
      </c>
    </row>
    <row r="98652" spans="1:5" x14ac:dyDescent="0.3">
      <c r="A98652" s="2" t="s">
        <v>326082</v>
      </c>
      <c r="B98652" s="2" t="s">
        <v>326083</v>
      </c>
      <c r="C98652" s="2" t="s">
        <v>281136</v>
      </c>
      <c r="D98652" s="2" t="s">
        <v>281138</v>
      </c>
      <c r="E98652" s="2" t="s">
        <v>326084</v>
      </c>
    </row>
    <row r="98653" spans="1:5" x14ac:dyDescent="0.3">
      <c r="A98653" s="2" t="s">
        <v>332316</v>
      </c>
      <c r="B98653" s="2" t="s">
        <v>332317</v>
      </c>
      <c r="C98653" s="2" t="s">
        <v>332318</v>
      </c>
      <c r="D98653" s="2" t="s">
        <v>332319</v>
      </c>
      <c r="E98653" s="2" t="s">
        <v>332320</v>
      </c>
    </row>
    <row r="98654" spans="1:5" x14ac:dyDescent="0.3">
      <c r="A98654" s="2" t="s">
        <v>324641</v>
      </c>
      <c r="B98654" s="2" t="s">
        <v>324642</v>
      </c>
      <c r="C98654" s="2" t="s">
        <v>287660</v>
      </c>
      <c r="D98654" s="2" t="s">
        <v>287661</v>
      </c>
      <c r="E98654" s="2" t="s">
        <v>324643</v>
      </c>
    </row>
    <row r="98655" spans="1:5" x14ac:dyDescent="0.3">
      <c r="A98655" s="2" t="s">
        <v>332321</v>
      </c>
      <c r="B98655" s="2" t="s">
        <v>332322</v>
      </c>
      <c r="C98655" s="2" t="s">
        <v>332323</v>
      </c>
      <c r="D98655" s="2" t="s">
        <v>332324</v>
      </c>
      <c r="E98655" s="2" t="s">
        <v>332325</v>
      </c>
    </row>
    <row r="98656" spans="1:5" x14ac:dyDescent="0.3">
      <c r="A98656" s="2" t="s">
        <v>332326</v>
      </c>
      <c r="B98656" s="2" t="s">
        <v>332327</v>
      </c>
      <c r="C98656" s="2" t="s">
        <v>332328</v>
      </c>
      <c r="D98656" s="2" t="s">
        <v>332329</v>
      </c>
      <c r="E98656" s="2" t="s">
        <v>332330</v>
      </c>
    </row>
    <row r="98657" spans="1:5" x14ac:dyDescent="0.3">
      <c r="A98657" s="2" t="s">
        <v>325701</v>
      </c>
      <c r="B98657" s="2" t="s">
        <v>325702</v>
      </c>
      <c r="C98657" s="2" t="s">
        <v>232219</v>
      </c>
      <c r="D98657" s="2" t="s">
        <v>232220</v>
      </c>
      <c r="E98657" s="2" t="s">
        <v>325703</v>
      </c>
    </row>
    <row r="98658" spans="1:5" x14ac:dyDescent="0.3">
      <c r="A98658" s="2" t="s">
        <v>332331</v>
      </c>
      <c r="B98658" s="2" t="s">
        <v>332332</v>
      </c>
      <c r="C98658" s="2" t="s">
        <v>332333</v>
      </c>
      <c r="D98658" s="2" t="s">
        <v>332334</v>
      </c>
      <c r="E98658" s="2" t="s">
        <v>332335</v>
      </c>
    </row>
    <row r="98659" spans="1:5" x14ac:dyDescent="0.3">
      <c r="A98659" s="2" t="s">
        <v>332336</v>
      </c>
      <c r="B98659" s="2" t="s">
        <v>332337</v>
      </c>
      <c r="C98659" s="2" t="s">
        <v>230715</v>
      </c>
      <c r="D98659" s="2" t="s">
        <v>230716</v>
      </c>
      <c r="E98659" s="2" t="s">
        <v>332338</v>
      </c>
    </row>
    <row r="98660" spans="1:5" x14ac:dyDescent="0.3">
      <c r="A98660" s="2" t="s">
        <v>328150</v>
      </c>
      <c r="B98660" s="2" t="s">
        <v>328151</v>
      </c>
      <c r="C98660" s="2" t="s">
        <v>328152</v>
      </c>
      <c r="D98660" s="2" t="s">
        <v>328153</v>
      </c>
      <c r="E98660" s="2" t="s">
        <v>328154</v>
      </c>
    </row>
    <row r="98661" spans="1:5" x14ac:dyDescent="0.3">
      <c r="A98661" s="2" t="s">
        <v>325600</v>
      </c>
      <c r="B98661" s="2" t="s">
        <v>325601</v>
      </c>
      <c r="C98661" s="2" t="s">
        <v>232219</v>
      </c>
      <c r="D98661" s="2" t="s">
        <v>232220</v>
      </c>
      <c r="E98661" s="2" t="s">
        <v>325602</v>
      </c>
    </row>
    <row r="98662" spans="1:5" x14ac:dyDescent="0.3">
      <c r="A98662" s="2" t="s">
        <v>332339</v>
      </c>
      <c r="B98662" s="2" t="s">
        <v>332340</v>
      </c>
      <c r="C98662" s="2" t="s">
        <v>332341</v>
      </c>
      <c r="D98662" s="2" t="s">
        <v>332342</v>
      </c>
      <c r="E98662" s="2" t="s">
        <v>332343</v>
      </c>
    </row>
    <row r="98663" spans="1:5" x14ac:dyDescent="0.3">
      <c r="A98663" s="2" t="s">
        <v>326838</v>
      </c>
      <c r="B98663" s="2" t="s">
        <v>326839</v>
      </c>
      <c r="C98663" s="2" t="s">
        <v>325793</v>
      </c>
      <c r="D98663" s="2" t="s">
        <v>325794</v>
      </c>
      <c r="E98663" s="2" t="s">
        <v>326840</v>
      </c>
    </row>
    <row r="98664" spans="1:5" x14ac:dyDescent="0.3">
      <c r="A98664" s="2" t="s">
        <v>326434</v>
      </c>
      <c r="B98664" s="2" t="s">
        <v>326435</v>
      </c>
      <c r="C98664" s="2" t="s">
        <v>326434</v>
      </c>
      <c r="D98664" s="2" t="s">
        <v>326436</v>
      </c>
      <c r="E98664" s="2" t="s">
        <v>326437</v>
      </c>
    </row>
    <row r="98665" spans="1:5" x14ac:dyDescent="0.3">
      <c r="A98665" s="2" t="s">
        <v>332344</v>
      </c>
      <c r="B98665" s="2" t="s">
        <v>332345</v>
      </c>
      <c r="C98665" s="2" t="s">
        <v>332346</v>
      </c>
      <c r="D98665" s="2" t="s">
        <v>332347</v>
      </c>
      <c r="E98665" s="2" t="s">
        <v>332348</v>
      </c>
    </row>
    <row r="98666" spans="1:5" x14ac:dyDescent="0.3">
      <c r="A98666" s="2" t="s">
        <v>328974</v>
      </c>
      <c r="B98666" s="2" t="s">
        <v>328975</v>
      </c>
      <c r="C98666" s="2" t="s">
        <v>328976</v>
      </c>
      <c r="D98666" s="2" t="s">
        <v>328977</v>
      </c>
      <c r="E98666" s="2" t="s">
        <v>328978</v>
      </c>
    </row>
    <row r="98667" spans="1:5" x14ac:dyDescent="0.3">
      <c r="A98667" s="2" t="s">
        <v>332349</v>
      </c>
      <c r="B98667" s="2" t="s">
        <v>332350</v>
      </c>
      <c r="C98667" s="2" t="s">
        <v>232219</v>
      </c>
      <c r="D98667" s="2" t="s">
        <v>232220</v>
      </c>
      <c r="E98667" s="2" t="s">
        <v>332351</v>
      </c>
    </row>
    <row r="98668" spans="1:5" x14ac:dyDescent="0.3">
      <c r="A98668" s="2" t="s">
        <v>332352</v>
      </c>
      <c r="B98668" s="2" t="s">
        <v>332353</v>
      </c>
      <c r="C98668" s="2" t="s">
        <v>331028</v>
      </c>
      <c r="D98668" s="2" t="s">
        <v>331029</v>
      </c>
      <c r="E98668" s="2" t="s">
        <v>332354</v>
      </c>
    </row>
    <row r="98669" spans="1:5" x14ac:dyDescent="0.3">
      <c r="A98669" s="2" t="s">
        <v>328395</v>
      </c>
      <c r="B98669" s="2" t="s">
        <v>328396</v>
      </c>
      <c r="C98669" s="2" t="s">
        <v>328395</v>
      </c>
      <c r="D98669" s="2" t="s">
        <v>328397</v>
      </c>
      <c r="E98669" s="2" t="s">
        <v>328398</v>
      </c>
    </row>
    <row r="98670" spans="1:5" x14ac:dyDescent="0.3">
      <c r="A98670" s="2" t="s">
        <v>332355</v>
      </c>
      <c r="B98670" s="2" t="s">
        <v>332356</v>
      </c>
      <c r="C98670" s="2" t="s">
        <v>332006</v>
      </c>
      <c r="D98670" s="2" t="s">
        <v>332007</v>
      </c>
      <c r="E98670" s="2" t="s">
        <v>332357</v>
      </c>
    </row>
    <row r="98671" spans="1:5" x14ac:dyDescent="0.3">
      <c r="A98671" s="2" t="s">
        <v>329140</v>
      </c>
      <c r="B98671" s="2" t="s">
        <v>329141</v>
      </c>
      <c r="C98671" s="2" t="s">
        <v>329142</v>
      </c>
      <c r="D98671" s="2" t="s">
        <v>329143</v>
      </c>
      <c r="E98671" s="2" t="s">
        <v>329144</v>
      </c>
    </row>
    <row r="98672" spans="1:5" x14ac:dyDescent="0.3">
      <c r="A98672" s="2" t="s">
        <v>325360</v>
      </c>
      <c r="B98672" s="2" t="s">
        <v>325361</v>
      </c>
      <c r="C98672" s="2" t="s">
        <v>325362</v>
      </c>
      <c r="D98672" s="2" t="s">
        <v>325363</v>
      </c>
      <c r="E98672" s="2" t="s">
        <v>325364</v>
      </c>
    </row>
    <row r="98673" spans="1:5" x14ac:dyDescent="0.3">
      <c r="A98673" s="2" t="s">
        <v>325867</v>
      </c>
      <c r="B98673" s="2" t="s">
        <v>325868</v>
      </c>
      <c r="C98673" s="2" t="s">
        <v>325869</v>
      </c>
      <c r="D98673" s="2" t="s">
        <v>325870</v>
      </c>
      <c r="E98673" s="2" t="s">
        <v>325871</v>
      </c>
    </row>
    <row r="98674" spans="1:5" x14ac:dyDescent="0.3">
      <c r="A98674" s="2" t="s">
        <v>332358</v>
      </c>
      <c r="B98674" s="2" t="s">
        <v>332359</v>
      </c>
      <c r="C98674" s="2" t="s">
        <v>332360</v>
      </c>
      <c r="D98674" s="2" t="s">
        <v>332361</v>
      </c>
      <c r="E98674" s="2" t="s">
        <v>332362</v>
      </c>
    </row>
    <row r="98675" spans="1:5" x14ac:dyDescent="0.3">
      <c r="A98675" s="2" t="s">
        <v>332363</v>
      </c>
      <c r="B98675" s="2" t="s">
        <v>332364</v>
      </c>
      <c r="C98675" s="2" t="s">
        <v>332365</v>
      </c>
      <c r="D98675" s="2" t="s">
        <v>332366</v>
      </c>
      <c r="E98675" s="2" t="s">
        <v>332367</v>
      </c>
    </row>
    <row r="98676" spans="1:5" x14ac:dyDescent="0.3">
      <c r="A98676" s="2" t="s">
        <v>329010</v>
      </c>
      <c r="B98676" s="2" t="s">
        <v>329011</v>
      </c>
      <c r="C98676" s="2" t="s">
        <v>329012</v>
      </c>
      <c r="D98676" s="2" t="s">
        <v>329013</v>
      </c>
      <c r="E98676" s="2" t="s">
        <v>329014</v>
      </c>
    </row>
    <row r="98677" spans="1:5" x14ac:dyDescent="0.3">
      <c r="A98677" s="2" t="s">
        <v>332368</v>
      </c>
      <c r="B98677" s="2" t="s">
        <v>332369</v>
      </c>
      <c r="C98677" s="2" t="s">
        <v>332368</v>
      </c>
      <c r="D98677" s="2" t="s">
        <v>332370</v>
      </c>
      <c r="E98677" s="2" t="s">
        <v>332371</v>
      </c>
    </row>
    <row r="98678" spans="1:5" x14ac:dyDescent="0.3">
      <c r="A98678" s="2" t="s">
        <v>332372</v>
      </c>
      <c r="B98678" s="2" t="s">
        <v>332373</v>
      </c>
      <c r="C98678" s="2" t="s">
        <v>332374</v>
      </c>
      <c r="D98678" s="2" t="s">
        <v>332375</v>
      </c>
      <c r="E98678" s="2" t="s">
        <v>332376</v>
      </c>
    </row>
    <row r="98679" spans="1:5" x14ac:dyDescent="0.3">
      <c r="A98679" s="2" t="s">
        <v>329227</v>
      </c>
      <c r="B98679" s="2" t="s">
        <v>329228</v>
      </c>
      <c r="C98679" s="2" t="s">
        <v>305101</v>
      </c>
      <c r="D98679" s="2" t="s">
        <v>305102</v>
      </c>
      <c r="E98679" s="2" t="s">
        <v>329229</v>
      </c>
    </row>
    <row r="98680" spans="1:5" x14ac:dyDescent="0.3">
      <c r="A98680" s="2" t="s">
        <v>332377</v>
      </c>
      <c r="B98680" s="2" t="s">
        <v>332378</v>
      </c>
      <c r="C98680" s="2" t="s">
        <v>332379</v>
      </c>
      <c r="D98680" s="2" t="s">
        <v>332380</v>
      </c>
      <c r="E98680" s="2" t="s">
        <v>332381</v>
      </c>
    </row>
    <row r="98681" spans="1:5" x14ac:dyDescent="0.3">
      <c r="A98681" s="2" t="s">
        <v>332382</v>
      </c>
      <c r="B98681" s="2" t="s">
        <v>332383</v>
      </c>
      <c r="C98681" s="2" t="s">
        <v>332384</v>
      </c>
      <c r="D98681" s="2" t="s">
        <v>332385</v>
      </c>
      <c r="E98681" s="2" t="s">
        <v>332386</v>
      </c>
    </row>
    <row r="98682" spans="1:5" x14ac:dyDescent="0.3">
      <c r="A98682" s="2" t="s">
        <v>328023</v>
      </c>
      <c r="B98682" s="2" t="s">
        <v>328024</v>
      </c>
      <c r="C98682" s="2" t="s">
        <v>328025</v>
      </c>
      <c r="D98682" s="2" t="s">
        <v>328026</v>
      </c>
      <c r="E98682" s="2" t="s">
        <v>328027</v>
      </c>
    </row>
    <row r="98683" spans="1:5" x14ac:dyDescent="0.3">
      <c r="A98683" s="2" t="s">
        <v>327942</v>
      </c>
      <c r="B98683" s="2" t="s">
        <v>327943</v>
      </c>
      <c r="C98683" s="2" t="s">
        <v>327944</v>
      </c>
      <c r="D98683" s="2" t="s">
        <v>327945</v>
      </c>
      <c r="E98683" s="2" t="s">
        <v>327946</v>
      </c>
    </row>
    <row r="98684" spans="1:5" x14ac:dyDescent="0.3">
      <c r="A98684" s="2" t="s">
        <v>332387</v>
      </c>
      <c r="B98684" s="2" t="s">
        <v>332388</v>
      </c>
      <c r="C98684" s="2" t="s">
        <v>221983</v>
      </c>
      <c r="D98684" s="2" t="s">
        <v>221984</v>
      </c>
      <c r="E98684" s="2" t="s">
        <v>332389</v>
      </c>
    </row>
    <row r="98685" spans="1:5" x14ac:dyDescent="0.3">
      <c r="A98685" s="2" t="s">
        <v>332390</v>
      </c>
      <c r="B98685" s="2" t="s">
        <v>332391</v>
      </c>
      <c r="C98685" s="2" t="s">
        <v>325123</v>
      </c>
      <c r="D98685" s="2" t="s">
        <v>325124</v>
      </c>
      <c r="E98685" s="2" t="s">
        <v>332392</v>
      </c>
    </row>
    <row r="98686" spans="1:5" x14ac:dyDescent="0.3">
      <c r="A98686" s="2" t="s">
        <v>332393</v>
      </c>
      <c r="B98686" s="2" t="s">
        <v>332394</v>
      </c>
      <c r="C98686" s="2" t="s">
        <v>332393</v>
      </c>
      <c r="D98686" s="2" t="s">
        <v>332395</v>
      </c>
      <c r="E98686" s="2" t="s">
        <v>332396</v>
      </c>
    </row>
    <row r="98687" spans="1:5" x14ac:dyDescent="0.3">
      <c r="A98687" s="2" t="s">
        <v>332397</v>
      </c>
      <c r="B98687" s="2" t="s">
        <v>332398</v>
      </c>
      <c r="C98687" s="2" t="s">
        <v>332399</v>
      </c>
      <c r="D98687" s="2" t="s">
        <v>332400</v>
      </c>
      <c r="E98687" s="2" t="s">
        <v>332401</v>
      </c>
    </row>
    <row r="98688" spans="1:5" x14ac:dyDescent="0.3">
      <c r="A98688" s="2" t="s">
        <v>332402</v>
      </c>
      <c r="B98688" s="2" t="s">
        <v>332403</v>
      </c>
      <c r="C98688" s="2" t="s">
        <v>332402</v>
      </c>
      <c r="D98688" s="2" t="s">
        <v>332404</v>
      </c>
      <c r="E98688" s="2" t="s">
        <v>332405</v>
      </c>
    </row>
    <row r="98689" spans="1:5" x14ac:dyDescent="0.3">
      <c r="A98689" s="2" t="s">
        <v>332406</v>
      </c>
      <c r="B98689" s="2" t="s">
        <v>332407</v>
      </c>
      <c r="C98689" s="2" t="s">
        <v>332408</v>
      </c>
      <c r="D98689" s="2" t="s">
        <v>332409</v>
      </c>
      <c r="E98689" s="2" t="s">
        <v>332410</v>
      </c>
    </row>
    <row r="98690" spans="1:5" x14ac:dyDescent="0.3">
      <c r="A98690" s="2" t="s">
        <v>330300</v>
      </c>
      <c r="B98690" s="2" t="s">
        <v>330301</v>
      </c>
      <c r="C98690" s="2" t="s">
        <v>330302</v>
      </c>
      <c r="D98690" s="2" t="s">
        <v>330303</v>
      </c>
      <c r="E98690" s="2" t="s">
        <v>330304</v>
      </c>
    </row>
    <row r="98691" spans="1:5" x14ac:dyDescent="0.3">
      <c r="A98691" s="2" t="s">
        <v>327031</v>
      </c>
      <c r="B98691" s="2" t="s">
        <v>327032</v>
      </c>
      <c r="C98691" s="2" t="s">
        <v>327033</v>
      </c>
      <c r="D98691" s="2" t="s">
        <v>327034</v>
      </c>
      <c r="E98691" s="2" t="s">
        <v>327035</v>
      </c>
    </row>
    <row r="98692" spans="1:5" x14ac:dyDescent="0.3">
      <c r="A98692" s="2" t="s">
        <v>330644</v>
      </c>
      <c r="B98692" s="2" t="s">
        <v>330645</v>
      </c>
      <c r="C98692" s="2" t="s">
        <v>330646</v>
      </c>
      <c r="D98692" s="2" t="s">
        <v>330647</v>
      </c>
      <c r="E98692" s="2" t="s">
        <v>330648</v>
      </c>
    </row>
    <row r="98693" spans="1:5" x14ac:dyDescent="0.3">
      <c r="A98693" s="2" t="s">
        <v>332411</v>
      </c>
      <c r="B98693" s="2" t="s">
        <v>332412</v>
      </c>
      <c r="C98693" s="2" t="s">
        <v>332413</v>
      </c>
      <c r="D98693" s="2" t="s">
        <v>332414</v>
      </c>
      <c r="E98693" s="2" t="s">
        <v>332415</v>
      </c>
    </row>
    <row r="98694" spans="1:5" x14ac:dyDescent="0.3">
      <c r="A98694" s="2" t="s">
        <v>324452</v>
      </c>
      <c r="B98694" s="2" t="s">
        <v>324453</v>
      </c>
      <c r="C98694" s="2" t="s">
        <v>324454</v>
      </c>
      <c r="D98694" s="2" t="s">
        <v>324455</v>
      </c>
      <c r="E98694" s="2" t="s">
        <v>324456</v>
      </c>
    </row>
    <row r="98695" spans="1:5" x14ac:dyDescent="0.3">
      <c r="A98695" s="2" t="s">
        <v>329621</v>
      </c>
      <c r="B98695" s="2" t="s">
        <v>329622</v>
      </c>
      <c r="C98695" s="2" t="s">
        <v>329623</v>
      </c>
      <c r="D98695" s="2" t="s">
        <v>329624</v>
      </c>
      <c r="E98695" s="2" t="s">
        <v>329625</v>
      </c>
    </row>
    <row r="98696" spans="1:5" x14ac:dyDescent="0.3">
      <c r="A98696" s="2" t="s">
        <v>327088</v>
      </c>
      <c r="B98696" s="2" t="s">
        <v>327089</v>
      </c>
      <c r="C98696" s="2" t="s">
        <v>327090</v>
      </c>
      <c r="D98696" s="2" t="s">
        <v>327091</v>
      </c>
      <c r="E98696" s="2" t="s">
        <v>327092</v>
      </c>
    </row>
    <row r="98697" spans="1:5" x14ac:dyDescent="0.3">
      <c r="A98697" s="2" t="s">
        <v>332416</v>
      </c>
      <c r="B98697" s="2" t="s">
        <v>332417</v>
      </c>
      <c r="C98697" s="2" t="s">
        <v>332416</v>
      </c>
      <c r="D98697" s="2" t="s">
        <v>332418</v>
      </c>
      <c r="E98697" s="2" t="s">
        <v>332419</v>
      </c>
    </row>
    <row r="98698" spans="1:5" x14ac:dyDescent="0.3">
      <c r="A98698" s="2" t="s">
        <v>332420</v>
      </c>
      <c r="B98698" s="2" t="s">
        <v>332421</v>
      </c>
      <c r="C98698" s="2" t="s">
        <v>332422</v>
      </c>
      <c r="D98698" s="2" t="s">
        <v>332423</v>
      </c>
      <c r="E98698" s="2" t="s">
        <v>332424</v>
      </c>
    </row>
    <row r="98699" spans="1:5" x14ac:dyDescent="0.3">
      <c r="A98699" s="2" t="s">
        <v>332425</v>
      </c>
      <c r="B98699" s="2" t="s">
        <v>332426</v>
      </c>
      <c r="C98699" s="2" t="s">
        <v>232219</v>
      </c>
      <c r="D98699" s="2" t="s">
        <v>232220</v>
      </c>
      <c r="E98699" s="2" t="s">
        <v>332427</v>
      </c>
    </row>
    <row r="98700" spans="1:5" x14ac:dyDescent="0.3">
      <c r="A98700" s="2" t="s">
        <v>328558</v>
      </c>
      <c r="B98700" s="2" t="s">
        <v>328559</v>
      </c>
      <c r="C98700" s="2" t="s">
        <v>328560</v>
      </c>
      <c r="D98700" s="2" t="s">
        <v>328561</v>
      </c>
      <c r="E98700" s="2" t="s">
        <v>328562</v>
      </c>
    </row>
    <row r="98701" spans="1:5" x14ac:dyDescent="0.3">
      <c r="A98701" s="2" t="s">
        <v>327697</v>
      </c>
      <c r="B98701" s="2" t="s">
        <v>327698</v>
      </c>
      <c r="C98701" s="2" t="s">
        <v>250610</v>
      </c>
      <c r="D98701" s="2" t="s">
        <v>250611</v>
      </c>
      <c r="E98701" s="2" t="s">
        <v>327699</v>
      </c>
    </row>
    <row r="98702" spans="1:5" x14ac:dyDescent="0.3">
      <c r="A98702" s="2" t="s">
        <v>329927</v>
      </c>
      <c r="B98702" s="2" t="s">
        <v>329928</v>
      </c>
      <c r="C98702" s="2" t="s">
        <v>329929</v>
      </c>
      <c r="D98702" s="2" t="s">
        <v>329930</v>
      </c>
      <c r="E98702" s="2" t="s">
        <v>329931</v>
      </c>
    </row>
    <row r="98703" spans="1:5" x14ac:dyDescent="0.3">
      <c r="A98703" s="2" t="s">
        <v>326316</v>
      </c>
      <c r="B98703" s="2" t="s">
        <v>326317</v>
      </c>
      <c r="C98703" s="2" t="s">
        <v>326318</v>
      </c>
      <c r="D98703" s="2" t="s">
        <v>326319</v>
      </c>
      <c r="E98703" s="2" t="s">
        <v>326320</v>
      </c>
    </row>
    <row r="98704" spans="1:5" x14ac:dyDescent="0.3">
      <c r="A98704" s="2" t="s">
        <v>325834</v>
      </c>
      <c r="B98704" s="2" t="s">
        <v>325835</v>
      </c>
      <c r="C98704" s="2" t="s">
        <v>325836</v>
      </c>
      <c r="D98704" s="2" t="s">
        <v>325837</v>
      </c>
      <c r="E98704" s="2" t="s">
        <v>325838</v>
      </c>
    </row>
    <row r="98705" spans="1:5" x14ac:dyDescent="0.3">
      <c r="A98705" s="2" t="s">
        <v>332428</v>
      </c>
      <c r="B98705" s="2" t="s">
        <v>332429</v>
      </c>
      <c r="C98705" s="2" t="s">
        <v>332430</v>
      </c>
      <c r="D98705" s="2" t="s">
        <v>332431</v>
      </c>
      <c r="E98705" s="2" t="s">
        <v>332432</v>
      </c>
    </row>
    <row r="98706" spans="1:5" x14ac:dyDescent="0.3">
      <c r="A98706" s="2" t="s">
        <v>332433</v>
      </c>
      <c r="B98706" s="2" t="s">
        <v>332434</v>
      </c>
      <c r="C98706" s="2" t="s">
        <v>332435</v>
      </c>
      <c r="D98706" s="2" t="s">
        <v>332436</v>
      </c>
      <c r="E98706" s="2" t="s">
        <v>332437</v>
      </c>
    </row>
    <row r="98707" spans="1:5" x14ac:dyDescent="0.3">
      <c r="A98707" s="2" t="s">
        <v>332438</v>
      </c>
      <c r="B98707" s="2" t="s">
        <v>332439</v>
      </c>
      <c r="C98707" s="2" t="s">
        <v>332440</v>
      </c>
      <c r="D98707" s="2" t="s">
        <v>332441</v>
      </c>
      <c r="E98707" s="2" t="s">
        <v>332442</v>
      </c>
    </row>
    <row r="98708" spans="1:5" x14ac:dyDescent="0.3">
      <c r="A98708" s="2" t="s">
        <v>332443</v>
      </c>
      <c r="B98708" s="2" t="s">
        <v>332444</v>
      </c>
      <c r="C98708" s="2" t="s">
        <v>193018</v>
      </c>
      <c r="D98708" s="2" t="s">
        <v>193019</v>
      </c>
      <c r="E98708" s="2" t="s">
        <v>332445</v>
      </c>
    </row>
    <row r="98709" spans="1:5" x14ac:dyDescent="0.3">
      <c r="A98709" s="2" t="s">
        <v>332446</v>
      </c>
      <c r="B98709" s="2" t="s">
        <v>332447</v>
      </c>
      <c r="C98709" s="2" t="s">
        <v>332448</v>
      </c>
      <c r="D98709" s="2" t="s">
        <v>332449</v>
      </c>
      <c r="E98709" s="2" t="s">
        <v>332450</v>
      </c>
    </row>
    <row r="98710" spans="1:5" x14ac:dyDescent="0.3">
      <c r="A98710" s="2" t="s">
        <v>332451</v>
      </c>
      <c r="B98710" s="2" t="s">
        <v>332452</v>
      </c>
      <c r="C98710" s="2" t="s">
        <v>332451</v>
      </c>
      <c r="D98710" s="2" t="s">
        <v>332453</v>
      </c>
      <c r="E98710" s="2" t="s">
        <v>332454</v>
      </c>
    </row>
    <row r="98711" spans="1:5" x14ac:dyDescent="0.3">
      <c r="A98711" s="2" t="s">
        <v>332455</v>
      </c>
      <c r="B98711" s="2" t="s">
        <v>332456</v>
      </c>
      <c r="C98711" s="2" t="s">
        <v>325892</v>
      </c>
      <c r="D98711" s="2" t="s">
        <v>325893</v>
      </c>
      <c r="E98711" s="2" t="s">
        <v>332457</v>
      </c>
    </row>
    <row r="98712" spans="1:5" x14ac:dyDescent="0.3">
      <c r="A98712" s="2" t="s">
        <v>332458</v>
      </c>
      <c r="B98712" s="2" t="s">
        <v>332459</v>
      </c>
      <c r="C98712" s="2" t="s">
        <v>332460</v>
      </c>
      <c r="D98712" s="2" t="s">
        <v>332461</v>
      </c>
      <c r="E98712" s="2" t="s">
        <v>332462</v>
      </c>
    </row>
    <row r="98713" spans="1:5" x14ac:dyDescent="0.3">
      <c r="A98713" s="2" t="s">
        <v>329350</v>
      </c>
      <c r="B98713" s="2" t="s">
        <v>329351</v>
      </c>
      <c r="C98713" s="2" t="s">
        <v>239059</v>
      </c>
      <c r="D98713" s="2" t="s">
        <v>239060</v>
      </c>
      <c r="E98713" s="2" t="s">
        <v>329352</v>
      </c>
    </row>
    <row r="98714" spans="1:5" x14ac:dyDescent="0.3">
      <c r="A98714" s="2" t="s">
        <v>332463</v>
      </c>
      <c r="B98714" s="2" t="s">
        <v>332464</v>
      </c>
      <c r="C98714" s="2" t="s">
        <v>332463</v>
      </c>
      <c r="D98714" s="2" t="s">
        <v>332465</v>
      </c>
      <c r="E98714" s="2" t="s">
        <v>332466</v>
      </c>
    </row>
    <row r="98715" spans="1:5" x14ac:dyDescent="0.3">
      <c r="A98715" s="2" t="s">
        <v>332467</v>
      </c>
      <c r="B98715" s="2" t="s">
        <v>332468</v>
      </c>
      <c r="C98715" s="2" t="s">
        <v>332467</v>
      </c>
      <c r="D98715" s="2" t="s">
        <v>332469</v>
      </c>
      <c r="E98715" s="2" t="s">
        <v>332470</v>
      </c>
    </row>
    <row r="98716" spans="1:5" x14ac:dyDescent="0.3">
      <c r="A98716" s="2" t="s">
        <v>325721</v>
      </c>
      <c r="B98716" s="2" t="s">
        <v>325722</v>
      </c>
      <c r="C98716" s="2" t="s">
        <v>325723</v>
      </c>
      <c r="D98716" s="2" t="s">
        <v>325724</v>
      </c>
      <c r="E98716" s="2" t="s">
        <v>325725</v>
      </c>
    </row>
    <row r="98717" spans="1:5" x14ac:dyDescent="0.3">
      <c r="A98717" s="2" t="s">
        <v>332471</v>
      </c>
      <c r="B98717" s="2" t="s">
        <v>332472</v>
      </c>
      <c r="C98717" s="2" t="s">
        <v>332473</v>
      </c>
      <c r="D98717" s="2" t="s">
        <v>332474</v>
      </c>
      <c r="E98717" s="2" t="s">
        <v>332475</v>
      </c>
    </row>
    <row r="98718" spans="1:5" x14ac:dyDescent="0.3">
      <c r="A98718" s="2" t="s">
        <v>325710</v>
      </c>
      <c r="B98718" s="2" t="s">
        <v>325711</v>
      </c>
      <c r="C98718" s="2" t="s">
        <v>232219</v>
      </c>
      <c r="D98718" s="2" t="s">
        <v>232220</v>
      </c>
      <c r="E98718" s="2" t="s">
        <v>325712</v>
      </c>
    </row>
    <row r="98719" spans="1:5" x14ac:dyDescent="0.3">
      <c r="A98719" s="2" t="s">
        <v>332476</v>
      </c>
      <c r="B98719" s="2" t="s">
        <v>332477</v>
      </c>
      <c r="C98719" s="2" t="s">
        <v>325321</v>
      </c>
      <c r="D98719" s="2" t="s">
        <v>325323</v>
      </c>
      <c r="E98719" s="2" t="s">
        <v>332478</v>
      </c>
    </row>
    <row r="98720" spans="1:5" x14ac:dyDescent="0.3">
      <c r="A98720" s="2" t="s">
        <v>324783</v>
      </c>
      <c r="B98720" s="2" t="s">
        <v>324784</v>
      </c>
      <c r="C98720" s="2" t="s">
        <v>324785</v>
      </c>
      <c r="D98720" s="2" t="s">
        <v>324786</v>
      </c>
      <c r="E98720" s="2" t="s">
        <v>324787</v>
      </c>
    </row>
    <row r="98721" spans="1:5" x14ac:dyDescent="0.3">
      <c r="A98721" s="2" t="s">
        <v>329528</v>
      </c>
      <c r="B98721" s="2" t="s">
        <v>329529</v>
      </c>
      <c r="C98721" s="2" t="s">
        <v>329530</v>
      </c>
      <c r="D98721" s="2" t="s">
        <v>329531</v>
      </c>
      <c r="E98721" s="2" t="s">
        <v>329532</v>
      </c>
    </row>
    <row r="98722" spans="1:5" x14ac:dyDescent="0.3">
      <c r="A98722" s="2" t="s">
        <v>332479</v>
      </c>
      <c r="B98722" s="2" t="s">
        <v>332480</v>
      </c>
      <c r="C98722" s="2" t="s">
        <v>332479</v>
      </c>
      <c r="D98722" s="2" t="s">
        <v>332481</v>
      </c>
      <c r="E98722" s="2" t="s">
        <v>332482</v>
      </c>
    </row>
    <row r="98723" spans="1:5" x14ac:dyDescent="0.3">
      <c r="A98723" s="2" t="s">
        <v>325900</v>
      </c>
      <c r="B98723" s="2" t="s">
        <v>325901</v>
      </c>
      <c r="C98723" s="2" t="s">
        <v>325902</v>
      </c>
      <c r="D98723" s="2" t="s">
        <v>325903</v>
      </c>
      <c r="E98723" s="2" t="s">
        <v>325904</v>
      </c>
    </row>
    <row r="98724" spans="1:5" x14ac:dyDescent="0.3">
      <c r="A98724" s="2" t="s">
        <v>332483</v>
      </c>
      <c r="B98724" s="2" t="s">
        <v>332484</v>
      </c>
      <c r="C98724" s="2" t="s">
        <v>332163</v>
      </c>
      <c r="D98724" s="2" t="s">
        <v>332164</v>
      </c>
      <c r="E98724" s="2" t="s">
        <v>332485</v>
      </c>
    </row>
    <row r="98725" spans="1:5" x14ac:dyDescent="0.3">
      <c r="A98725" s="2" t="s">
        <v>331549</v>
      </c>
      <c r="B98725" s="2" t="s">
        <v>331550</v>
      </c>
      <c r="C98725" s="2" t="s">
        <v>331551</v>
      </c>
      <c r="D98725" s="2" t="s">
        <v>331552</v>
      </c>
      <c r="E98725" s="2" t="s">
        <v>331553</v>
      </c>
    </row>
    <row r="98726" spans="1:5" x14ac:dyDescent="0.3">
      <c r="A98726" s="2" t="s">
        <v>327952</v>
      </c>
      <c r="B98726" s="2" t="s">
        <v>327953</v>
      </c>
      <c r="C98726" s="2" t="s">
        <v>327954</v>
      </c>
      <c r="D98726" s="2" t="s">
        <v>327955</v>
      </c>
      <c r="E98726" s="2" t="s">
        <v>327956</v>
      </c>
    </row>
    <row r="98727" spans="1:5" x14ac:dyDescent="0.3">
      <c r="A98727" s="2" t="s">
        <v>332486</v>
      </c>
      <c r="B98727" s="2" t="s">
        <v>332487</v>
      </c>
      <c r="C98727" s="2" t="s">
        <v>332488</v>
      </c>
      <c r="D98727" s="2" t="s">
        <v>332489</v>
      </c>
      <c r="E98727" s="2" t="s">
        <v>332490</v>
      </c>
    </row>
    <row r="98728" spans="1:5" x14ac:dyDescent="0.3">
      <c r="A98728" s="2" t="s">
        <v>332491</v>
      </c>
      <c r="B98728" s="2" t="s">
        <v>332492</v>
      </c>
      <c r="C98728" s="2" t="s">
        <v>332493</v>
      </c>
      <c r="D98728" s="2" t="s">
        <v>332494</v>
      </c>
      <c r="E98728" s="2" t="s">
        <v>332495</v>
      </c>
    </row>
    <row r="98729" spans="1:5" x14ac:dyDescent="0.3">
      <c r="A98729" s="2" t="s">
        <v>332496</v>
      </c>
      <c r="B98729" s="2" t="s">
        <v>332497</v>
      </c>
      <c r="C98729" s="2" t="s">
        <v>332498</v>
      </c>
      <c r="D98729" s="2" t="s">
        <v>332499</v>
      </c>
      <c r="E98729" s="2" t="s">
        <v>332500</v>
      </c>
    </row>
    <row r="98730" spans="1:5" x14ac:dyDescent="0.3">
      <c r="A98730" s="2" t="s">
        <v>332501</v>
      </c>
      <c r="B98730" s="2" t="s">
        <v>332502</v>
      </c>
      <c r="C98730" s="2" t="s">
        <v>332503</v>
      </c>
      <c r="D98730" s="2" t="s">
        <v>332504</v>
      </c>
      <c r="E98730" s="2" t="s">
        <v>332505</v>
      </c>
    </row>
    <row r="98731" spans="1:5" x14ac:dyDescent="0.3">
      <c r="A98731" s="2" t="s">
        <v>327862</v>
      </c>
      <c r="B98731" s="2" t="s">
        <v>327863</v>
      </c>
      <c r="C98731" s="2" t="s">
        <v>250307</v>
      </c>
      <c r="D98731" s="2" t="s">
        <v>250308</v>
      </c>
      <c r="E98731" s="2" t="s">
        <v>327864</v>
      </c>
    </row>
    <row r="98732" spans="1:5" x14ac:dyDescent="0.3">
      <c r="A98732" s="2" t="s">
        <v>332506</v>
      </c>
      <c r="B98732" s="2" t="s">
        <v>332507</v>
      </c>
      <c r="C98732" s="2" t="s">
        <v>332508</v>
      </c>
      <c r="D98732" s="2" t="s">
        <v>332509</v>
      </c>
      <c r="E98732" s="2" t="s">
        <v>332510</v>
      </c>
    </row>
    <row r="98733" spans="1:5" x14ac:dyDescent="0.3">
      <c r="A98733" s="2" t="s">
        <v>326189</v>
      </c>
      <c r="B98733" s="2" t="s">
        <v>326190</v>
      </c>
      <c r="C98733" s="2" t="s">
        <v>229048</v>
      </c>
      <c r="D98733" s="2" t="s">
        <v>229049</v>
      </c>
      <c r="E98733" s="2" t="s">
        <v>326191</v>
      </c>
    </row>
    <row r="98734" spans="1:5" x14ac:dyDescent="0.3">
      <c r="A98734" s="2" t="s">
        <v>332511</v>
      </c>
      <c r="B98734" s="2" t="s">
        <v>332512</v>
      </c>
      <c r="C98734" s="2" t="s">
        <v>332513</v>
      </c>
      <c r="D98734" s="2" t="s">
        <v>332514</v>
      </c>
      <c r="E98734" s="2" t="s">
        <v>332515</v>
      </c>
    </row>
    <row r="98735" spans="1:5" x14ac:dyDescent="0.3">
      <c r="A98735" s="2" t="s">
        <v>332516</v>
      </c>
      <c r="B98735" s="2" t="s">
        <v>332517</v>
      </c>
      <c r="C98735" s="2" t="s">
        <v>332518</v>
      </c>
      <c r="D98735" s="2" t="s">
        <v>332519</v>
      </c>
      <c r="E98735" s="2" t="s">
        <v>332520</v>
      </c>
    </row>
    <row r="98736" spans="1:5" x14ac:dyDescent="0.3">
      <c r="A98736" s="2" t="s">
        <v>326982</v>
      </c>
      <c r="B98736" s="2" t="s">
        <v>326983</v>
      </c>
      <c r="C98736" s="2" t="s">
        <v>326984</v>
      </c>
      <c r="D98736" s="2" t="s">
        <v>326985</v>
      </c>
      <c r="E98736" s="2" t="s">
        <v>326986</v>
      </c>
    </row>
    <row r="98737" spans="1:5" x14ac:dyDescent="0.3">
      <c r="A98737" s="2" t="s">
        <v>332521</v>
      </c>
      <c r="B98737" s="2" t="s">
        <v>332522</v>
      </c>
      <c r="C98737" s="2" t="s">
        <v>332521</v>
      </c>
      <c r="D98737" s="2" t="s">
        <v>332523</v>
      </c>
      <c r="E98737" s="2" t="s">
        <v>332524</v>
      </c>
    </row>
    <row r="98738" spans="1:5" x14ac:dyDescent="0.3">
      <c r="A98738" s="2" t="s">
        <v>327131</v>
      </c>
      <c r="B98738" s="2" t="s">
        <v>330241</v>
      </c>
      <c r="C98738" s="2" t="s">
        <v>282569</v>
      </c>
      <c r="D98738" s="2" t="s">
        <v>282570</v>
      </c>
      <c r="E98738" s="2" t="s">
        <v>330242</v>
      </c>
    </row>
    <row r="98739" spans="1:5" x14ac:dyDescent="0.3">
      <c r="A98739" s="2" t="s">
        <v>328155</v>
      </c>
      <c r="B98739" s="2" t="s">
        <v>328156</v>
      </c>
      <c r="C98739" s="2" t="s">
        <v>328157</v>
      </c>
      <c r="D98739" s="2" t="s">
        <v>328158</v>
      </c>
      <c r="E98739" s="2" t="s">
        <v>328159</v>
      </c>
    </row>
    <row r="98740" spans="1:5" x14ac:dyDescent="0.3">
      <c r="A98740" s="2" t="s">
        <v>332525</v>
      </c>
      <c r="B98740" s="2" t="s">
        <v>332526</v>
      </c>
      <c r="C98740" s="2" t="s">
        <v>332527</v>
      </c>
      <c r="D98740" s="2" t="s">
        <v>332528</v>
      </c>
      <c r="E98740" s="2" t="s">
        <v>332529</v>
      </c>
    </row>
    <row r="98741" spans="1:5" x14ac:dyDescent="0.3">
      <c r="A98741" s="2" t="s">
        <v>329085</v>
      </c>
      <c r="B98741" s="2" t="s">
        <v>329086</v>
      </c>
      <c r="C98741" s="2" t="s">
        <v>329087</v>
      </c>
      <c r="D98741" s="2" t="s">
        <v>329088</v>
      </c>
      <c r="E98741" s="2" t="s">
        <v>329089</v>
      </c>
    </row>
    <row r="98742" spans="1:5" x14ac:dyDescent="0.3">
      <c r="A98742" s="2" t="s">
        <v>325097</v>
      </c>
      <c r="B98742" s="2" t="s">
        <v>325098</v>
      </c>
      <c r="C98742" s="2" t="s">
        <v>325099</v>
      </c>
      <c r="D98742" s="2" t="s">
        <v>325100</v>
      </c>
      <c r="E98742" s="2" t="s">
        <v>325101</v>
      </c>
    </row>
    <row r="98743" spans="1:5" x14ac:dyDescent="0.3">
      <c r="A98743" s="2" t="s">
        <v>332530</v>
      </c>
      <c r="B98743" s="2" t="s">
        <v>332531</v>
      </c>
      <c r="C98743" s="2" t="s">
        <v>175364</v>
      </c>
      <c r="D98743" s="2" t="s">
        <v>175365</v>
      </c>
      <c r="E98743" s="2" t="s">
        <v>332532</v>
      </c>
    </row>
    <row r="98744" spans="1:5" x14ac:dyDescent="0.3">
      <c r="A98744" s="2" t="s">
        <v>328741</v>
      </c>
      <c r="B98744" s="2" t="s">
        <v>328742</v>
      </c>
      <c r="C98744" s="2" t="s">
        <v>328743</v>
      </c>
      <c r="D98744" s="2" t="s">
        <v>328744</v>
      </c>
      <c r="E98744" s="2" t="s">
        <v>328745</v>
      </c>
    </row>
    <row r="98745" spans="1:5" x14ac:dyDescent="0.3">
      <c r="A98745" s="2" t="s">
        <v>332533</v>
      </c>
      <c r="B98745" s="2" t="s">
        <v>332534</v>
      </c>
      <c r="C98745" s="2" t="s">
        <v>332535</v>
      </c>
      <c r="D98745" s="2" t="s">
        <v>332536</v>
      </c>
      <c r="E98745" s="2" t="s">
        <v>332537</v>
      </c>
    </row>
    <row r="98746" spans="1:5" x14ac:dyDescent="0.3">
      <c r="A98746" s="2" t="s">
        <v>332538</v>
      </c>
      <c r="B98746" s="2" t="s">
        <v>332539</v>
      </c>
      <c r="C98746" s="2" t="s">
        <v>232219</v>
      </c>
      <c r="D98746" s="2" t="s">
        <v>232220</v>
      </c>
      <c r="E98746" s="2" t="s">
        <v>332540</v>
      </c>
    </row>
    <row r="98747" spans="1:5" x14ac:dyDescent="0.3">
      <c r="A98747" s="2" t="s">
        <v>332541</v>
      </c>
      <c r="B98747" s="2" t="s">
        <v>332542</v>
      </c>
      <c r="C98747" s="2" t="s">
        <v>332543</v>
      </c>
      <c r="D98747" s="2" t="s">
        <v>332544</v>
      </c>
      <c r="E98747" s="2" t="s">
        <v>332545</v>
      </c>
    </row>
    <row r="98748" spans="1:5" x14ac:dyDescent="0.3">
      <c r="A98748" s="2" t="s">
        <v>332546</v>
      </c>
      <c r="B98748" s="2" t="s">
        <v>332547</v>
      </c>
      <c r="C98748" s="2" t="s">
        <v>329392</v>
      </c>
      <c r="D98748" s="2" t="s">
        <v>329393</v>
      </c>
      <c r="E98748" s="2" t="s">
        <v>332548</v>
      </c>
    </row>
    <row r="98749" spans="1:5" x14ac:dyDescent="0.3">
      <c r="A98749" s="2" t="s">
        <v>332549</v>
      </c>
      <c r="B98749" s="2" t="s">
        <v>332550</v>
      </c>
      <c r="C98749" s="2" t="s">
        <v>281497</v>
      </c>
      <c r="D98749" s="2" t="s">
        <v>281498</v>
      </c>
      <c r="E98749" s="2" t="s">
        <v>332551</v>
      </c>
    </row>
    <row r="98750" spans="1:5" x14ac:dyDescent="0.3">
      <c r="A98750" s="2" t="s">
        <v>325672</v>
      </c>
      <c r="B98750" s="2" t="s">
        <v>325673</v>
      </c>
      <c r="C98750" s="2" t="s">
        <v>325674</v>
      </c>
      <c r="D98750" s="2" t="s">
        <v>325675</v>
      </c>
      <c r="E98750" s="2" t="s">
        <v>325676</v>
      </c>
    </row>
    <row r="98751" spans="1:5" x14ac:dyDescent="0.3">
      <c r="A98751" s="2" t="s">
        <v>332552</v>
      </c>
      <c r="B98751" s="2" t="s">
        <v>332553</v>
      </c>
      <c r="C98751" s="2" t="s">
        <v>332554</v>
      </c>
      <c r="D98751" s="2" t="s">
        <v>332555</v>
      </c>
      <c r="E98751" s="2" t="s">
        <v>332556</v>
      </c>
    </row>
    <row r="98752" spans="1:5" x14ac:dyDescent="0.3">
      <c r="A98752" s="2" t="s">
        <v>329195</v>
      </c>
      <c r="B98752" s="2" t="s">
        <v>329196</v>
      </c>
      <c r="C98752" s="2" t="s">
        <v>111114</v>
      </c>
      <c r="D98752" s="2" t="s">
        <v>111115</v>
      </c>
      <c r="E98752" s="2" t="s">
        <v>329197</v>
      </c>
    </row>
    <row r="98753" spans="1:5" x14ac:dyDescent="0.3">
      <c r="A98753" s="2" t="s">
        <v>332557</v>
      </c>
      <c r="B98753" s="2" t="s">
        <v>332558</v>
      </c>
      <c r="C98753" s="2" t="s">
        <v>332559</v>
      </c>
      <c r="D98753" s="2" t="s">
        <v>332560</v>
      </c>
      <c r="E98753" s="2" t="s">
        <v>332561</v>
      </c>
    </row>
    <row r="98754" spans="1:5" x14ac:dyDescent="0.3">
      <c r="A98754" s="2" t="s">
        <v>328222</v>
      </c>
      <c r="B98754" s="2" t="s">
        <v>328223</v>
      </c>
      <c r="C98754" s="2" t="s">
        <v>328224</v>
      </c>
      <c r="D98754" s="2" t="s">
        <v>328225</v>
      </c>
      <c r="E98754" s="2" t="s">
        <v>328226</v>
      </c>
    </row>
    <row r="98755" spans="1:5" x14ac:dyDescent="0.3">
      <c r="A98755" s="2" t="s">
        <v>332562</v>
      </c>
      <c r="B98755" s="2" t="s">
        <v>332563</v>
      </c>
      <c r="C98755" s="2" t="s">
        <v>324480</v>
      </c>
      <c r="D98755" s="2" t="s">
        <v>324481</v>
      </c>
      <c r="E98755" s="2" t="s">
        <v>332564</v>
      </c>
    </row>
    <row r="98756" spans="1:5" x14ac:dyDescent="0.3">
      <c r="A98756" s="2" t="s">
        <v>332565</v>
      </c>
      <c r="B98756" s="2" t="s">
        <v>332566</v>
      </c>
      <c r="C98756" s="2" t="s">
        <v>332163</v>
      </c>
      <c r="D98756" s="2" t="s">
        <v>332164</v>
      </c>
      <c r="E98756" s="2" t="s">
        <v>332567</v>
      </c>
    </row>
    <row r="98757" spans="1:5" x14ac:dyDescent="0.3">
      <c r="A98757" s="2" t="s">
        <v>332568</v>
      </c>
      <c r="B98757" s="2" t="s">
        <v>332569</v>
      </c>
      <c r="C98757" s="2" t="s">
        <v>331066</v>
      </c>
      <c r="D98757" s="2" t="s">
        <v>331067</v>
      </c>
      <c r="E98757" s="2" t="s">
        <v>332570</v>
      </c>
    </row>
    <row r="98758" spans="1:5" x14ac:dyDescent="0.3">
      <c r="A98758" s="2" t="s">
        <v>328092</v>
      </c>
      <c r="B98758" s="2" t="s">
        <v>328093</v>
      </c>
      <c r="C98758" s="2" t="s">
        <v>328094</v>
      </c>
      <c r="D98758" s="2" t="s">
        <v>328095</v>
      </c>
      <c r="E98758" s="2" t="s">
        <v>328096</v>
      </c>
    </row>
    <row r="98759" spans="1:5" x14ac:dyDescent="0.3">
      <c r="A98759" s="2" t="s">
        <v>325482</v>
      </c>
      <c r="B98759" s="2" t="s">
        <v>325483</v>
      </c>
      <c r="C98759" s="2" t="s">
        <v>325484</v>
      </c>
      <c r="D98759" s="2" t="s">
        <v>325485</v>
      </c>
      <c r="E98759" s="2" t="s">
        <v>325486</v>
      </c>
    </row>
    <row r="98760" spans="1:5" x14ac:dyDescent="0.3">
      <c r="A98760" s="2" t="s">
        <v>329390</v>
      </c>
      <c r="B98760" s="2" t="s">
        <v>329391</v>
      </c>
      <c r="C98760" s="2" t="s">
        <v>329392</v>
      </c>
      <c r="D98760" s="2" t="s">
        <v>329393</v>
      </c>
      <c r="E98760" s="2" t="s">
        <v>329394</v>
      </c>
    </row>
    <row r="98761" spans="1:5" x14ac:dyDescent="0.3">
      <c r="A98761" s="2" t="s">
        <v>332571</v>
      </c>
      <c r="B98761" s="2" t="s">
        <v>332572</v>
      </c>
      <c r="C98761" s="2" t="s">
        <v>232219</v>
      </c>
      <c r="D98761" s="2" t="s">
        <v>232220</v>
      </c>
      <c r="E98761" s="2" t="s">
        <v>332573</v>
      </c>
    </row>
    <row r="98762" spans="1:5" x14ac:dyDescent="0.3">
      <c r="A98762" s="2" t="s">
        <v>332574</v>
      </c>
      <c r="B98762" s="2" t="s">
        <v>332575</v>
      </c>
      <c r="C98762" s="2" t="s">
        <v>14721</v>
      </c>
      <c r="D98762" s="2" t="s">
        <v>14722</v>
      </c>
      <c r="E98762" s="2" t="s">
        <v>332576</v>
      </c>
    </row>
    <row r="98763" spans="1:5" x14ac:dyDescent="0.3">
      <c r="A98763" s="2" t="s">
        <v>329212</v>
      </c>
      <c r="B98763" s="2" t="s">
        <v>329213</v>
      </c>
      <c r="C98763" s="2" t="s">
        <v>329214</v>
      </c>
      <c r="D98763" s="2" t="s">
        <v>329215</v>
      </c>
      <c r="E98763" s="2" t="s">
        <v>329216</v>
      </c>
    </row>
    <row r="98764" spans="1:5" x14ac:dyDescent="0.3">
      <c r="A98764" s="2" t="s">
        <v>327832</v>
      </c>
      <c r="B98764" s="2" t="s">
        <v>327833</v>
      </c>
      <c r="C98764" s="2" t="s">
        <v>327834</v>
      </c>
      <c r="D98764" s="2" t="s">
        <v>327835</v>
      </c>
      <c r="E98764" s="2" t="s">
        <v>327836</v>
      </c>
    </row>
    <row r="98765" spans="1:5" x14ac:dyDescent="0.3">
      <c r="A98765" s="2" t="s">
        <v>332577</v>
      </c>
      <c r="B98765" s="2" t="s">
        <v>332578</v>
      </c>
      <c r="C98765" s="2" t="s">
        <v>332577</v>
      </c>
      <c r="D98765" s="2" t="s">
        <v>332579</v>
      </c>
      <c r="E98765" s="2" t="s">
        <v>332580</v>
      </c>
    </row>
    <row r="98766" spans="1:5" x14ac:dyDescent="0.3">
      <c r="A98766" s="2" t="s">
        <v>330423</v>
      </c>
      <c r="B98766" s="2" t="s">
        <v>330424</v>
      </c>
      <c r="C98766" s="2" t="s">
        <v>330423</v>
      </c>
      <c r="D98766" s="2" t="s">
        <v>330425</v>
      </c>
      <c r="E98766" s="2" t="s">
        <v>330426</v>
      </c>
    </row>
    <row r="98767" spans="1:5" x14ac:dyDescent="0.3">
      <c r="A98767" s="2" t="s">
        <v>332581</v>
      </c>
      <c r="B98767" s="2" t="s">
        <v>332582</v>
      </c>
      <c r="C98767" s="2" t="s">
        <v>332583</v>
      </c>
      <c r="D98767" s="2" t="s">
        <v>332584</v>
      </c>
      <c r="E98767" s="2" t="s">
        <v>332585</v>
      </c>
    </row>
    <row r="98768" spans="1:5" x14ac:dyDescent="0.3">
      <c r="A98768" s="2" t="s">
        <v>332586</v>
      </c>
      <c r="B98768" s="2" t="s">
        <v>332587</v>
      </c>
      <c r="C98768" s="2" t="s">
        <v>331066</v>
      </c>
      <c r="D98768" s="2" t="s">
        <v>331067</v>
      </c>
      <c r="E98768" s="2" t="s">
        <v>332588</v>
      </c>
    </row>
    <row r="98769" spans="1:5" x14ac:dyDescent="0.3">
      <c r="A98769" s="2" t="s">
        <v>332589</v>
      </c>
      <c r="B98769" s="2" t="s">
        <v>332590</v>
      </c>
      <c r="C98769" s="2" t="s">
        <v>332589</v>
      </c>
      <c r="D98769" s="2" t="s">
        <v>332591</v>
      </c>
      <c r="E98769" s="2" t="s">
        <v>332592</v>
      </c>
    </row>
    <row r="98770" spans="1:5" x14ac:dyDescent="0.3">
      <c r="A98770" s="2" t="s">
        <v>332593</v>
      </c>
      <c r="B98770" s="2" t="s">
        <v>332594</v>
      </c>
      <c r="C98770" s="2" t="s">
        <v>332593</v>
      </c>
      <c r="D98770" s="2" t="s">
        <v>332595</v>
      </c>
      <c r="E98770" s="2" t="s">
        <v>332596</v>
      </c>
    </row>
    <row r="98771" spans="1:5" x14ac:dyDescent="0.3">
      <c r="A98771" s="2" t="s">
        <v>332597</v>
      </c>
      <c r="B98771" s="2" t="s">
        <v>332598</v>
      </c>
      <c r="C98771" s="2" t="s">
        <v>332599</v>
      </c>
      <c r="D98771" s="2" t="s">
        <v>332600</v>
      </c>
      <c r="E98771" s="2" t="s">
        <v>332601</v>
      </c>
    </row>
    <row r="98772" spans="1:5" x14ac:dyDescent="0.3">
      <c r="A98772" s="2" t="s">
        <v>325925</v>
      </c>
      <c r="B98772" s="2" t="s">
        <v>325926</v>
      </c>
      <c r="C98772" s="2" t="s">
        <v>230662</v>
      </c>
      <c r="D98772" s="2" t="s">
        <v>230663</v>
      </c>
      <c r="E98772" s="2" t="s">
        <v>325927</v>
      </c>
    </row>
    <row r="98773" spans="1:5" x14ac:dyDescent="0.3">
      <c r="A98773" s="2" t="s">
        <v>329155</v>
      </c>
      <c r="B98773" s="2" t="s">
        <v>329156</v>
      </c>
      <c r="C98773" s="2" t="s">
        <v>329155</v>
      </c>
      <c r="D98773" s="2" t="s">
        <v>329157</v>
      </c>
      <c r="E98773" s="2" t="s">
        <v>329158</v>
      </c>
    </row>
    <row r="98774" spans="1:5" x14ac:dyDescent="0.3">
      <c r="A98774" s="2" t="s">
        <v>327723</v>
      </c>
      <c r="B98774" s="2" t="s">
        <v>327724</v>
      </c>
      <c r="C98774" s="2" t="s">
        <v>230662</v>
      </c>
      <c r="D98774" s="2" t="s">
        <v>230663</v>
      </c>
      <c r="E98774" s="2" t="s">
        <v>327725</v>
      </c>
    </row>
    <row r="98775" spans="1:5" x14ac:dyDescent="0.3">
      <c r="A98775" s="2" t="s">
        <v>325350</v>
      </c>
      <c r="B98775" s="2" t="s">
        <v>325351</v>
      </c>
      <c r="C98775" s="2" t="s">
        <v>325352</v>
      </c>
      <c r="D98775" s="2" t="s">
        <v>325353</v>
      </c>
      <c r="E98775" s="2" t="s">
        <v>325354</v>
      </c>
    </row>
    <row r="98776" spans="1:5" x14ac:dyDescent="0.3">
      <c r="A98776" s="2" t="s">
        <v>327273</v>
      </c>
      <c r="B98776" s="2" t="s">
        <v>327274</v>
      </c>
      <c r="C98776" s="2" t="s">
        <v>173706</v>
      </c>
      <c r="D98776" s="2" t="s">
        <v>173707</v>
      </c>
      <c r="E98776" s="2" t="s">
        <v>327275</v>
      </c>
    </row>
    <row r="98777" spans="1:5" x14ac:dyDescent="0.3">
      <c r="A98777" s="2" t="s">
        <v>332602</v>
      </c>
      <c r="B98777" s="2" t="s">
        <v>332603</v>
      </c>
      <c r="C98777" s="2" t="s">
        <v>331028</v>
      </c>
      <c r="D98777" s="2" t="s">
        <v>331029</v>
      </c>
      <c r="E98777" s="2" t="s">
        <v>332604</v>
      </c>
    </row>
    <row r="98778" spans="1:5" x14ac:dyDescent="0.3">
      <c r="A98778" s="2" t="s">
        <v>327513</v>
      </c>
      <c r="B98778" s="2" t="s">
        <v>327514</v>
      </c>
      <c r="C98778" s="2" t="s">
        <v>327515</v>
      </c>
      <c r="D98778" s="2" t="s">
        <v>327516</v>
      </c>
      <c r="E98778" s="2" t="s">
        <v>327517</v>
      </c>
    </row>
    <row r="98779" spans="1:5" x14ac:dyDescent="0.3">
      <c r="A98779" s="2" t="s">
        <v>329340</v>
      </c>
      <c r="B98779" s="2" t="s">
        <v>329341</v>
      </c>
      <c r="C98779" s="2" t="s">
        <v>329342</v>
      </c>
      <c r="D98779" s="2" t="s">
        <v>329343</v>
      </c>
      <c r="E98779" s="2" t="s">
        <v>329344</v>
      </c>
    </row>
    <row r="98780" spans="1:5" x14ac:dyDescent="0.3">
      <c r="A98780" s="2" t="s">
        <v>332605</v>
      </c>
      <c r="B98780" s="2" t="s">
        <v>332606</v>
      </c>
      <c r="C98780" s="2" t="s">
        <v>332607</v>
      </c>
      <c r="D98780" s="2" t="s">
        <v>332608</v>
      </c>
      <c r="E98780" s="2" t="s">
        <v>332609</v>
      </c>
    </row>
    <row r="98781" spans="1:5" x14ac:dyDescent="0.3">
      <c r="A98781" s="2" t="s">
        <v>332610</v>
      </c>
      <c r="B98781" s="2" t="s">
        <v>332611</v>
      </c>
      <c r="C98781" s="2" t="s">
        <v>327025</v>
      </c>
      <c r="D98781" s="2" t="s">
        <v>327026</v>
      </c>
      <c r="E98781" s="2" t="s">
        <v>332612</v>
      </c>
    </row>
    <row r="98782" spans="1:5" x14ac:dyDescent="0.3">
      <c r="A98782" s="2" t="s">
        <v>328072</v>
      </c>
      <c r="B98782" s="2" t="s">
        <v>328073</v>
      </c>
      <c r="C98782" s="2" t="s">
        <v>328074</v>
      </c>
      <c r="D98782" s="2" t="s">
        <v>328075</v>
      </c>
      <c r="E98782" s="2" t="s">
        <v>328076</v>
      </c>
    </row>
    <row r="98783" spans="1:5" x14ac:dyDescent="0.3">
      <c r="A98783" s="2" t="s">
        <v>332613</v>
      </c>
      <c r="B98783" s="2" t="s">
        <v>332614</v>
      </c>
      <c r="C98783" s="2" t="s">
        <v>332613</v>
      </c>
      <c r="D98783" s="2" t="s">
        <v>332615</v>
      </c>
      <c r="E98783" s="2" t="s">
        <v>332616</v>
      </c>
    </row>
    <row r="98784" spans="1:5" x14ac:dyDescent="0.3">
      <c r="A98784" s="2" t="s">
        <v>332617</v>
      </c>
      <c r="B98784" s="2" t="s">
        <v>332618</v>
      </c>
      <c r="C98784" s="2" t="s">
        <v>332617</v>
      </c>
      <c r="D98784" s="2" t="s">
        <v>332619</v>
      </c>
      <c r="E98784" s="2" t="s">
        <v>332620</v>
      </c>
    </row>
    <row r="98785" spans="1:5" x14ac:dyDescent="0.3">
      <c r="A98785" s="2" t="s">
        <v>332621</v>
      </c>
      <c r="B98785" s="2" t="s">
        <v>332622</v>
      </c>
      <c r="C98785" s="2" t="s">
        <v>332623</v>
      </c>
      <c r="D98785" s="2" t="s">
        <v>332624</v>
      </c>
      <c r="E98785" s="2" t="s">
        <v>332625</v>
      </c>
    </row>
    <row r="98786" spans="1:5" x14ac:dyDescent="0.3">
      <c r="A98786" s="2" t="s">
        <v>332626</v>
      </c>
      <c r="B98786" s="2" t="s">
        <v>332627</v>
      </c>
      <c r="C98786" s="2" t="s">
        <v>332628</v>
      </c>
      <c r="D98786" s="2" t="s">
        <v>332629</v>
      </c>
      <c r="E98786" s="2" t="s">
        <v>332630</v>
      </c>
    </row>
    <row r="98787" spans="1:5" x14ac:dyDescent="0.3">
      <c r="A98787" s="2" t="s">
        <v>332631</v>
      </c>
      <c r="B98787" s="2" t="s">
        <v>332632</v>
      </c>
      <c r="C98787" s="2" t="s">
        <v>332633</v>
      </c>
      <c r="D98787" s="2" t="s">
        <v>332634</v>
      </c>
      <c r="E98787" s="2" t="s">
        <v>332635</v>
      </c>
    </row>
    <row r="98788" spans="1:5" x14ac:dyDescent="0.3">
      <c r="A98788" s="2" t="s">
        <v>332636</v>
      </c>
      <c r="B98788" s="2" t="s">
        <v>332637</v>
      </c>
      <c r="C98788" s="2" t="s">
        <v>332638</v>
      </c>
      <c r="D98788" s="2" t="s">
        <v>332639</v>
      </c>
      <c r="E98788" s="2" t="s">
        <v>332640</v>
      </c>
    </row>
    <row r="98789" spans="1:5" x14ac:dyDescent="0.3">
      <c r="A98789" s="2" t="s">
        <v>332641</v>
      </c>
      <c r="B98789" s="2" t="s">
        <v>332642</v>
      </c>
      <c r="C98789" s="2" t="s">
        <v>332643</v>
      </c>
      <c r="D98789" s="2" t="s">
        <v>332644</v>
      </c>
      <c r="E98789" s="2" t="s">
        <v>332645</v>
      </c>
    </row>
    <row r="98790" spans="1:5" x14ac:dyDescent="0.3">
      <c r="A98790" s="2" t="s">
        <v>325498</v>
      </c>
      <c r="B98790" s="2" t="s">
        <v>325499</v>
      </c>
      <c r="C98790" s="2" t="s">
        <v>282940</v>
      </c>
      <c r="D98790" s="2" t="s">
        <v>282941</v>
      </c>
      <c r="E98790" s="2" t="s">
        <v>325500</v>
      </c>
    </row>
    <row r="98791" spans="1:5" x14ac:dyDescent="0.3">
      <c r="A98791" s="2" t="s">
        <v>332646</v>
      </c>
      <c r="B98791" s="2" t="s">
        <v>332647</v>
      </c>
      <c r="C98791" s="2" t="s">
        <v>332648</v>
      </c>
      <c r="D98791" s="2" t="s">
        <v>332649</v>
      </c>
      <c r="E98791" s="2" t="s">
        <v>332650</v>
      </c>
    </row>
    <row r="98792" spans="1:5" x14ac:dyDescent="0.3">
      <c r="A98792" s="2" t="s">
        <v>330933</v>
      </c>
      <c r="B98792" s="2" t="s">
        <v>330934</v>
      </c>
      <c r="C98792" s="2" t="s">
        <v>281133</v>
      </c>
      <c r="D98792" s="2" t="s">
        <v>281134</v>
      </c>
      <c r="E98792" s="2" t="s">
        <v>330935</v>
      </c>
    </row>
    <row r="98793" spans="1:5" x14ac:dyDescent="0.3">
      <c r="A98793" s="2" t="s">
        <v>332651</v>
      </c>
      <c r="B98793" s="2" t="s">
        <v>332652</v>
      </c>
      <c r="C98793" s="2" t="s">
        <v>332651</v>
      </c>
      <c r="D98793" s="2" t="s">
        <v>332653</v>
      </c>
      <c r="E98793" s="2" t="s">
        <v>332654</v>
      </c>
    </row>
    <row r="98794" spans="1:5" x14ac:dyDescent="0.3">
      <c r="A98794" s="2" t="s">
        <v>332655</v>
      </c>
      <c r="B98794" s="2" t="s">
        <v>332656</v>
      </c>
      <c r="C98794" s="2" t="s">
        <v>332657</v>
      </c>
      <c r="D98794" s="2" t="s">
        <v>332658</v>
      </c>
      <c r="E98794" s="2" t="s">
        <v>332659</v>
      </c>
    </row>
    <row r="98795" spans="1:5" x14ac:dyDescent="0.3">
      <c r="A98795" s="2" t="s">
        <v>327637</v>
      </c>
      <c r="B98795" s="2" t="s">
        <v>327638</v>
      </c>
      <c r="C98795" s="2" t="s">
        <v>230662</v>
      </c>
      <c r="D98795" s="2" t="s">
        <v>230663</v>
      </c>
      <c r="E98795" s="2" t="s">
        <v>327639</v>
      </c>
    </row>
    <row r="98796" spans="1:5" x14ac:dyDescent="0.3">
      <c r="A98796" s="2" t="s">
        <v>332660</v>
      </c>
      <c r="B98796" s="2" t="s">
        <v>332661</v>
      </c>
      <c r="C98796" s="2" t="s">
        <v>332662</v>
      </c>
      <c r="D98796" s="2" t="s">
        <v>332663</v>
      </c>
      <c r="E98796" s="2" t="s">
        <v>332664</v>
      </c>
    </row>
    <row r="98797" spans="1:5" x14ac:dyDescent="0.3">
      <c r="A98797" s="2" t="s">
        <v>324778</v>
      </c>
      <c r="B98797" s="2" t="s">
        <v>324779</v>
      </c>
      <c r="C98797" s="2" t="s">
        <v>324780</v>
      </c>
      <c r="D98797" s="2" t="s">
        <v>324781</v>
      </c>
      <c r="E98797" s="2" t="s">
        <v>324782</v>
      </c>
    </row>
    <row r="98798" spans="1:5" x14ac:dyDescent="0.3">
      <c r="A98798" s="2" t="s">
        <v>332665</v>
      </c>
      <c r="B98798" s="2" t="s">
        <v>332666</v>
      </c>
      <c r="C98798" s="2" t="s">
        <v>325321</v>
      </c>
      <c r="D98798" s="2" t="s">
        <v>325323</v>
      </c>
      <c r="E98798" s="2" t="s">
        <v>332667</v>
      </c>
    </row>
    <row r="98799" spans="1:5" x14ac:dyDescent="0.3">
      <c r="A98799" s="2" t="s">
        <v>332668</v>
      </c>
      <c r="B98799" s="2" t="s">
        <v>332669</v>
      </c>
      <c r="C98799" s="2" t="s">
        <v>332668</v>
      </c>
      <c r="D98799" s="2" t="s">
        <v>332670</v>
      </c>
      <c r="E98799" s="2" t="s">
        <v>332671</v>
      </c>
    </row>
    <row r="98800" spans="1:5" x14ac:dyDescent="0.3">
      <c r="A98800" s="2" t="s">
        <v>332672</v>
      </c>
      <c r="B98800" s="2" t="s">
        <v>332673</v>
      </c>
      <c r="C98800" s="2" t="s">
        <v>332674</v>
      </c>
      <c r="D98800" s="2" t="s">
        <v>332675</v>
      </c>
      <c r="E98800" s="2" t="s">
        <v>332676</v>
      </c>
    </row>
    <row r="98801" spans="1:5" x14ac:dyDescent="0.3">
      <c r="A98801" s="2" t="s">
        <v>332677</v>
      </c>
      <c r="B98801" s="2" t="s">
        <v>332678</v>
      </c>
      <c r="C98801" s="2" t="s">
        <v>229048</v>
      </c>
      <c r="D98801" s="2" t="s">
        <v>229049</v>
      </c>
      <c r="E98801" s="2" t="s">
        <v>332679</v>
      </c>
    </row>
    <row r="98802" spans="1:5" x14ac:dyDescent="0.3">
      <c r="A98802" s="2" t="s">
        <v>330478</v>
      </c>
      <c r="B98802" s="2" t="s">
        <v>330479</v>
      </c>
      <c r="C98802" s="2" t="s">
        <v>330478</v>
      </c>
      <c r="D98802" s="2" t="s">
        <v>330480</v>
      </c>
      <c r="E98802" s="2" t="s">
        <v>330481</v>
      </c>
    </row>
    <row r="98803" spans="1:5" x14ac:dyDescent="0.3">
      <c r="A98803" s="2" t="s">
        <v>330202</v>
      </c>
      <c r="B98803" s="2" t="s">
        <v>330203</v>
      </c>
      <c r="C98803" s="2" t="s">
        <v>282569</v>
      </c>
      <c r="D98803" s="2" t="s">
        <v>282570</v>
      </c>
      <c r="E98803" s="2" t="s">
        <v>330204</v>
      </c>
    </row>
    <row r="98804" spans="1:5" x14ac:dyDescent="0.3">
      <c r="A98804" s="2" t="s">
        <v>324898</v>
      </c>
      <c r="B98804" s="2" t="s">
        <v>324899</v>
      </c>
      <c r="C98804" s="2" t="s">
        <v>292518</v>
      </c>
      <c r="D98804" s="2" t="s">
        <v>292519</v>
      </c>
      <c r="E98804" s="2" t="s">
        <v>324900</v>
      </c>
    </row>
    <row r="98805" spans="1:5" x14ac:dyDescent="0.3">
      <c r="A98805" s="2" t="s">
        <v>332680</v>
      </c>
      <c r="B98805" s="2" t="s">
        <v>332681</v>
      </c>
      <c r="C98805" s="2" t="s">
        <v>332682</v>
      </c>
      <c r="D98805" s="2" t="s">
        <v>332683</v>
      </c>
      <c r="E98805" s="2" t="s">
        <v>332684</v>
      </c>
    </row>
    <row r="98806" spans="1:5" x14ac:dyDescent="0.3">
      <c r="A98806" s="2" t="s">
        <v>332685</v>
      </c>
      <c r="B98806" s="2" t="s">
        <v>332686</v>
      </c>
      <c r="C98806" s="2" t="s">
        <v>332685</v>
      </c>
      <c r="D98806" s="2" t="s">
        <v>332687</v>
      </c>
      <c r="E98806" s="2" t="s">
        <v>332688</v>
      </c>
    </row>
    <row r="98807" spans="1:5" x14ac:dyDescent="0.3">
      <c r="A98807" s="2" t="s">
        <v>332689</v>
      </c>
      <c r="B98807" s="2" t="s">
        <v>332690</v>
      </c>
      <c r="C98807" s="2" t="s">
        <v>332691</v>
      </c>
      <c r="D98807" s="2" t="s">
        <v>332692</v>
      </c>
      <c r="E98807" s="2" t="s">
        <v>332693</v>
      </c>
    </row>
    <row r="98808" spans="1:5" x14ac:dyDescent="0.3">
      <c r="A98808" s="2" t="s">
        <v>332694</v>
      </c>
      <c r="B98808" s="2" t="s">
        <v>332695</v>
      </c>
      <c r="C98808" s="2" t="s">
        <v>332694</v>
      </c>
      <c r="D98808" s="2" t="s">
        <v>332696</v>
      </c>
      <c r="E98808" s="2" t="s">
        <v>332697</v>
      </c>
    </row>
    <row r="98809" spans="1:5" x14ac:dyDescent="0.3">
      <c r="A98809" s="2" t="s">
        <v>332698</v>
      </c>
      <c r="B98809" s="2" t="s">
        <v>332699</v>
      </c>
      <c r="C98809" s="2" t="s">
        <v>229048</v>
      </c>
      <c r="D98809" s="2" t="s">
        <v>229049</v>
      </c>
      <c r="E98809" s="2" t="s">
        <v>332700</v>
      </c>
    </row>
    <row r="98810" spans="1:5" x14ac:dyDescent="0.3">
      <c r="A98810" s="2" t="s">
        <v>332701</v>
      </c>
      <c r="B98810" s="2" t="s">
        <v>332702</v>
      </c>
      <c r="C98810" s="2" t="s">
        <v>332703</v>
      </c>
      <c r="D98810" s="2" t="s">
        <v>332704</v>
      </c>
      <c r="E98810" s="2" t="s">
        <v>332705</v>
      </c>
    </row>
    <row r="98811" spans="1:5" x14ac:dyDescent="0.3">
      <c r="A98811" s="2" t="s">
        <v>328848</v>
      </c>
      <c r="B98811" s="2" t="s">
        <v>328849</v>
      </c>
      <c r="C98811" s="2" t="s">
        <v>328850</v>
      </c>
      <c r="D98811" s="2" t="s">
        <v>328851</v>
      </c>
      <c r="E98811" s="2" t="s">
        <v>328852</v>
      </c>
    </row>
    <row r="98812" spans="1:5" x14ac:dyDescent="0.3">
      <c r="A98812" s="2" t="s">
        <v>332706</v>
      </c>
      <c r="B98812" s="2" t="s">
        <v>332707</v>
      </c>
      <c r="C98812" s="2" t="s">
        <v>332708</v>
      </c>
      <c r="D98812" s="2" t="s">
        <v>332709</v>
      </c>
      <c r="E98812" s="2" t="s">
        <v>332710</v>
      </c>
    </row>
    <row r="98813" spans="1:5" x14ac:dyDescent="0.3">
      <c r="A98813" s="2" t="s">
        <v>332711</v>
      </c>
      <c r="B98813" s="2" t="s">
        <v>332712</v>
      </c>
      <c r="C98813" s="2" t="s">
        <v>250307</v>
      </c>
      <c r="D98813" s="2" t="s">
        <v>250308</v>
      </c>
      <c r="E98813" s="2" t="s">
        <v>332713</v>
      </c>
    </row>
    <row r="98814" spans="1:5" x14ac:dyDescent="0.3">
      <c r="A98814" s="2" t="s">
        <v>332714</v>
      </c>
      <c r="B98814" s="2" t="s">
        <v>332715</v>
      </c>
      <c r="C98814" s="2" t="s">
        <v>332714</v>
      </c>
      <c r="D98814" s="2" t="s">
        <v>332716</v>
      </c>
      <c r="E98814" s="2" t="s">
        <v>332717</v>
      </c>
    </row>
    <row r="98815" spans="1:5" x14ac:dyDescent="0.3">
      <c r="A98815" s="2" t="s">
        <v>327472</v>
      </c>
      <c r="B98815" s="2" t="s">
        <v>327473</v>
      </c>
      <c r="C98815" s="2" t="s">
        <v>327474</v>
      </c>
      <c r="D98815" s="2" t="s">
        <v>327475</v>
      </c>
      <c r="E98815" s="2" t="s">
        <v>327476</v>
      </c>
    </row>
    <row r="98816" spans="1:5" x14ac:dyDescent="0.3">
      <c r="A98816" s="2" t="s">
        <v>328031</v>
      </c>
      <c r="B98816" s="2" t="s">
        <v>328032</v>
      </c>
      <c r="C98816" s="2" t="s">
        <v>328033</v>
      </c>
      <c r="D98816" s="2" t="s">
        <v>328034</v>
      </c>
      <c r="E98816" s="2" t="s">
        <v>328035</v>
      </c>
    </row>
    <row r="98817" spans="1:5" x14ac:dyDescent="0.3">
      <c r="A98817" s="2" t="s">
        <v>330427</v>
      </c>
      <c r="B98817" s="2" t="s">
        <v>330428</v>
      </c>
      <c r="C98817" s="2" t="s">
        <v>330429</v>
      </c>
      <c r="D98817" s="2" t="s">
        <v>330430</v>
      </c>
      <c r="E98817" s="2" t="s">
        <v>330431</v>
      </c>
    </row>
    <row r="98818" spans="1:5" x14ac:dyDescent="0.3">
      <c r="A98818" s="2" t="s">
        <v>324822</v>
      </c>
      <c r="B98818" s="2" t="s">
        <v>330284</v>
      </c>
      <c r="C98818" s="2" t="s">
        <v>282569</v>
      </c>
      <c r="D98818" s="2" t="s">
        <v>282570</v>
      </c>
      <c r="E98818" s="2" t="s">
        <v>330285</v>
      </c>
    </row>
    <row r="98819" spans="1:5" x14ac:dyDescent="0.3">
      <c r="A98819" s="2" t="s">
        <v>327611</v>
      </c>
      <c r="B98819" s="2" t="s">
        <v>327612</v>
      </c>
      <c r="C98819" s="2" t="s">
        <v>325973</v>
      </c>
      <c r="D98819" s="2" t="s">
        <v>325974</v>
      </c>
      <c r="E98819" s="2" t="s">
        <v>327613</v>
      </c>
    </row>
    <row r="98820" spans="1:5" x14ac:dyDescent="0.3">
      <c r="A98820" s="2" t="s">
        <v>332718</v>
      </c>
      <c r="B98820" s="2" t="s">
        <v>332719</v>
      </c>
      <c r="C98820" s="2" t="s">
        <v>332720</v>
      </c>
      <c r="D98820" s="2" t="s">
        <v>332721</v>
      </c>
      <c r="E98820" s="2" t="s">
        <v>332722</v>
      </c>
    </row>
    <row r="98821" spans="1:5" x14ac:dyDescent="0.3">
      <c r="A98821" s="2" t="s">
        <v>332723</v>
      </c>
      <c r="B98821" s="2" t="s">
        <v>332724</v>
      </c>
      <c r="C98821" s="2" t="s">
        <v>332725</v>
      </c>
      <c r="D98821" s="2" t="s">
        <v>332726</v>
      </c>
      <c r="E98821" s="2" t="s">
        <v>332727</v>
      </c>
    </row>
    <row r="98822" spans="1:5" x14ac:dyDescent="0.3">
      <c r="A98822" s="2" t="s">
        <v>332728</v>
      </c>
      <c r="B98822" s="2" t="s">
        <v>332729</v>
      </c>
      <c r="C98822" s="2" t="s">
        <v>232219</v>
      </c>
      <c r="D98822" s="2" t="s">
        <v>232220</v>
      </c>
      <c r="E98822" s="2" t="s">
        <v>332730</v>
      </c>
    </row>
    <row r="98823" spans="1:5" x14ac:dyDescent="0.3">
      <c r="A98823" s="2" t="s">
        <v>332731</v>
      </c>
      <c r="B98823" s="2" t="s">
        <v>332732</v>
      </c>
      <c r="C98823" s="2" t="s">
        <v>325892</v>
      </c>
      <c r="D98823" s="2" t="s">
        <v>325893</v>
      </c>
      <c r="E98823" s="2" t="s">
        <v>332733</v>
      </c>
    </row>
    <row r="98824" spans="1:5" x14ac:dyDescent="0.3">
      <c r="A98824" s="2" t="s">
        <v>332734</v>
      </c>
      <c r="B98824" s="2" t="s">
        <v>332735</v>
      </c>
      <c r="C98824" s="2" t="s">
        <v>332736</v>
      </c>
      <c r="D98824" s="2" t="s">
        <v>332737</v>
      </c>
      <c r="E98824" s="2" t="s">
        <v>332738</v>
      </c>
    </row>
    <row r="98825" spans="1:5" x14ac:dyDescent="0.3">
      <c r="A98825" s="2" t="s">
        <v>332739</v>
      </c>
      <c r="B98825" s="2" t="s">
        <v>332740</v>
      </c>
      <c r="C98825" s="2" t="s">
        <v>332739</v>
      </c>
      <c r="D98825" s="2" t="s">
        <v>332741</v>
      </c>
      <c r="E98825" s="2" t="s">
        <v>332742</v>
      </c>
    </row>
    <row r="98826" spans="1:5" x14ac:dyDescent="0.3">
      <c r="A98826" s="2" t="s">
        <v>332743</v>
      </c>
      <c r="B98826" s="2" t="s">
        <v>332744</v>
      </c>
      <c r="C98826" s="2" t="s">
        <v>332743</v>
      </c>
      <c r="D98826" s="2" t="s">
        <v>332745</v>
      </c>
      <c r="E98826" s="2" t="s">
        <v>332746</v>
      </c>
    </row>
    <row r="98827" spans="1:5" x14ac:dyDescent="0.3">
      <c r="A98827" s="2" t="s">
        <v>330804</v>
      </c>
      <c r="B98827" s="2" t="s">
        <v>330805</v>
      </c>
      <c r="C98827" s="2" t="s">
        <v>330804</v>
      </c>
      <c r="D98827" s="2" t="s">
        <v>330806</v>
      </c>
      <c r="E98827" s="2" t="s">
        <v>330807</v>
      </c>
    </row>
    <row r="98828" spans="1:5" x14ac:dyDescent="0.3">
      <c r="A98828" s="2" t="s">
        <v>332747</v>
      </c>
      <c r="B98828" s="2" t="s">
        <v>332748</v>
      </c>
      <c r="C98828" s="2" t="s">
        <v>332163</v>
      </c>
      <c r="D98828" s="2" t="s">
        <v>332164</v>
      </c>
      <c r="E98828" s="2" t="s">
        <v>332749</v>
      </c>
    </row>
    <row r="98829" spans="1:5" x14ac:dyDescent="0.3">
      <c r="A98829" s="2" t="s">
        <v>332750</v>
      </c>
      <c r="B98829" s="2" t="s">
        <v>332751</v>
      </c>
      <c r="C98829" s="2" t="s">
        <v>332750</v>
      </c>
      <c r="D98829" s="2" t="s">
        <v>332752</v>
      </c>
      <c r="E98829" s="2" t="s">
        <v>332753</v>
      </c>
    </row>
    <row r="98830" spans="1:5" x14ac:dyDescent="0.3">
      <c r="A98830" s="2" t="s">
        <v>332754</v>
      </c>
      <c r="B98830" s="2" t="s">
        <v>332755</v>
      </c>
      <c r="C98830" s="2" t="s">
        <v>232219</v>
      </c>
      <c r="D98830" s="2" t="s">
        <v>232220</v>
      </c>
      <c r="E98830" s="2" t="s">
        <v>332756</v>
      </c>
    </row>
    <row r="98831" spans="1:5" x14ac:dyDescent="0.3">
      <c r="A98831" s="2" t="s">
        <v>332757</v>
      </c>
      <c r="B98831" s="2" t="s">
        <v>332758</v>
      </c>
      <c r="C98831" s="2" t="s">
        <v>332759</v>
      </c>
      <c r="D98831" s="2" t="s">
        <v>332760</v>
      </c>
      <c r="E98831" s="2" t="s">
        <v>332761</v>
      </c>
    </row>
    <row r="98832" spans="1:5" x14ac:dyDescent="0.3">
      <c r="A98832" s="2" t="s">
        <v>332762</v>
      </c>
      <c r="B98832" s="2" t="s">
        <v>332763</v>
      </c>
      <c r="C98832" s="2" t="s">
        <v>332764</v>
      </c>
      <c r="D98832" s="2" t="s">
        <v>332765</v>
      </c>
      <c r="E98832" s="2" t="s">
        <v>332766</v>
      </c>
    </row>
    <row r="98833" spans="1:5" x14ac:dyDescent="0.3">
      <c r="A98833" s="2" t="s">
        <v>325707</v>
      </c>
      <c r="B98833" s="2" t="s">
        <v>325708</v>
      </c>
      <c r="C98833" s="2" t="s">
        <v>232219</v>
      </c>
      <c r="D98833" s="2" t="s">
        <v>232220</v>
      </c>
      <c r="E98833" s="2" t="s">
        <v>325709</v>
      </c>
    </row>
    <row r="98834" spans="1:5" x14ac:dyDescent="0.3">
      <c r="A98834" s="2" t="s">
        <v>332767</v>
      </c>
      <c r="B98834" s="2" t="s">
        <v>332768</v>
      </c>
      <c r="C98834" s="2" t="s">
        <v>229048</v>
      </c>
      <c r="D98834" s="2" t="s">
        <v>229049</v>
      </c>
      <c r="E98834" s="2" t="s">
        <v>332769</v>
      </c>
    </row>
    <row r="98835" spans="1:5" x14ac:dyDescent="0.3">
      <c r="A98835" s="2" t="s">
        <v>332770</v>
      </c>
      <c r="B98835" s="2" t="s">
        <v>332771</v>
      </c>
      <c r="C98835" s="2" t="s">
        <v>332772</v>
      </c>
      <c r="D98835" s="2" t="s">
        <v>332773</v>
      </c>
      <c r="E98835" s="2" t="s">
        <v>332774</v>
      </c>
    </row>
    <row r="98836" spans="1:5" x14ac:dyDescent="0.3">
      <c r="A98836" s="2" t="s">
        <v>325532</v>
      </c>
      <c r="B98836" s="2" t="s">
        <v>325533</v>
      </c>
      <c r="C98836" s="2" t="s">
        <v>325534</v>
      </c>
      <c r="D98836" s="2" t="s">
        <v>325535</v>
      </c>
      <c r="E98836" s="2" t="s">
        <v>325536</v>
      </c>
    </row>
    <row r="98837" spans="1:5" x14ac:dyDescent="0.3">
      <c r="A98837" s="2" t="s">
        <v>332775</v>
      </c>
      <c r="B98837" s="2" t="s">
        <v>332776</v>
      </c>
      <c r="C98837" s="2" t="s">
        <v>281133</v>
      </c>
      <c r="D98837" s="2" t="s">
        <v>281134</v>
      </c>
      <c r="E98837" s="2" t="s">
        <v>332777</v>
      </c>
    </row>
    <row r="98838" spans="1:5" x14ac:dyDescent="0.3">
      <c r="A98838" s="2" t="s">
        <v>330936</v>
      </c>
      <c r="B98838" s="2" t="s">
        <v>330937</v>
      </c>
      <c r="C98838" s="2" t="s">
        <v>330938</v>
      </c>
      <c r="D98838" s="2" t="s">
        <v>330939</v>
      </c>
      <c r="E98838" s="2" t="s">
        <v>330940</v>
      </c>
    </row>
    <row r="98839" spans="1:5" x14ac:dyDescent="0.3">
      <c r="A98839" s="2" t="s">
        <v>330096</v>
      </c>
      <c r="B98839" s="2" t="s">
        <v>330097</v>
      </c>
      <c r="C98839" s="2" t="s">
        <v>282569</v>
      </c>
      <c r="D98839" s="2" t="s">
        <v>282570</v>
      </c>
      <c r="E98839" s="2" t="s">
        <v>330098</v>
      </c>
    </row>
    <row r="98840" spans="1:5" x14ac:dyDescent="0.3">
      <c r="A98840" s="2" t="s">
        <v>327780</v>
      </c>
      <c r="B98840" s="2" t="s">
        <v>327781</v>
      </c>
      <c r="C98840" s="2" t="s">
        <v>327782</v>
      </c>
      <c r="D98840" s="2" t="s">
        <v>327783</v>
      </c>
      <c r="E98840" s="2" t="s">
        <v>327784</v>
      </c>
    </row>
    <row r="98841" spans="1:5" x14ac:dyDescent="0.3">
      <c r="A98841" s="2" t="s">
        <v>332778</v>
      </c>
      <c r="B98841" s="2" t="s">
        <v>332779</v>
      </c>
      <c r="C98841" s="2" t="s">
        <v>232219</v>
      </c>
      <c r="D98841" s="2" t="s">
        <v>232220</v>
      </c>
      <c r="E98841" s="2" t="s">
        <v>332780</v>
      </c>
    </row>
    <row r="98842" spans="1:5" x14ac:dyDescent="0.3">
      <c r="A98842" s="2" t="s">
        <v>332781</v>
      </c>
      <c r="B98842" s="2" t="s">
        <v>332782</v>
      </c>
      <c r="C98842" s="2" t="s">
        <v>332783</v>
      </c>
      <c r="D98842" s="2" t="s">
        <v>332784</v>
      </c>
      <c r="E98842" s="2" t="s">
        <v>332785</v>
      </c>
    </row>
    <row r="98843" spans="1:5" x14ac:dyDescent="0.3">
      <c r="A98843" s="2" t="s">
        <v>332786</v>
      </c>
      <c r="B98843" s="2" t="s">
        <v>332787</v>
      </c>
      <c r="C98843" s="2" t="s">
        <v>332788</v>
      </c>
      <c r="D98843" s="2" t="s">
        <v>332789</v>
      </c>
      <c r="E98843" s="2" t="s">
        <v>332790</v>
      </c>
    </row>
    <row r="98844" spans="1:5" x14ac:dyDescent="0.3">
      <c r="A98844" s="2" t="s">
        <v>332791</v>
      </c>
      <c r="B98844" s="2" t="s">
        <v>332792</v>
      </c>
      <c r="C98844" s="2" t="s">
        <v>332791</v>
      </c>
      <c r="D98844" s="2" t="s">
        <v>332793</v>
      </c>
      <c r="E98844" s="2" t="s">
        <v>332794</v>
      </c>
    </row>
    <row r="98845" spans="1:5" x14ac:dyDescent="0.3">
      <c r="A98845" s="2" t="s">
        <v>330606</v>
      </c>
      <c r="B98845" s="2" t="s">
        <v>330607</v>
      </c>
      <c r="C98845" s="2" t="s">
        <v>330606</v>
      </c>
      <c r="D98845" s="2" t="s">
        <v>330608</v>
      </c>
      <c r="E98845" s="2" t="s">
        <v>330609</v>
      </c>
    </row>
    <row r="98846" spans="1:5" x14ac:dyDescent="0.3">
      <c r="A98846" s="2" t="s">
        <v>332795</v>
      </c>
      <c r="B98846" s="2" t="s">
        <v>332796</v>
      </c>
      <c r="C98846" s="2" t="s">
        <v>232219</v>
      </c>
      <c r="D98846" s="2" t="s">
        <v>232220</v>
      </c>
      <c r="E98846" s="2" t="s">
        <v>332797</v>
      </c>
    </row>
    <row r="98847" spans="1:5" x14ac:dyDescent="0.3">
      <c r="A98847" s="2" t="s">
        <v>329255</v>
      </c>
      <c r="B98847" s="2" t="s">
        <v>329256</v>
      </c>
      <c r="C98847" s="2" t="s">
        <v>230662</v>
      </c>
      <c r="D98847" s="2" t="s">
        <v>230663</v>
      </c>
      <c r="E98847" s="2" t="s">
        <v>329257</v>
      </c>
    </row>
    <row r="98848" spans="1:5" x14ac:dyDescent="0.3">
      <c r="A98848" s="2" t="s">
        <v>328439</v>
      </c>
      <c r="B98848" s="2" t="s">
        <v>328440</v>
      </c>
      <c r="C98848" s="2" t="s">
        <v>328439</v>
      </c>
      <c r="D98848" s="2" t="s">
        <v>328441</v>
      </c>
      <c r="E98848" s="2" t="s">
        <v>328442</v>
      </c>
    </row>
    <row r="98849" spans="1:5" x14ac:dyDescent="0.3">
      <c r="A98849" s="2" t="s">
        <v>332798</v>
      </c>
      <c r="B98849" s="2" t="s">
        <v>332799</v>
      </c>
      <c r="C98849" s="2" t="s">
        <v>332800</v>
      </c>
      <c r="D98849" s="2" t="s">
        <v>332801</v>
      </c>
      <c r="E98849" s="2" t="s">
        <v>332802</v>
      </c>
    </row>
    <row r="98850" spans="1:5" x14ac:dyDescent="0.3">
      <c r="A98850" s="2" t="s">
        <v>332803</v>
      </c>
      <c r="B98850" s="2" t="s">
        <v>332804</v>
      </c>
      <c r="C98850" s="2" t="s">
        <v>332805</v>
      </c>
      <c r="D98850" s="2" t="s">
        <v>332806</v>
      </c>
      <c r="E98850" s="2" t="s">
        <v>332807</v>
      </c>
    </row>
    <row r="98851" spans="1:5" x14ac:dyDescent="0.3">
      <c r="A98851" s="2" t="s">
        <v>332808</v>
      </c>
      <c r="B98851" s="2" t="s">
        <v>332809</v>
      </c>
      <c r="C98851" s="2" t="s">
        <v>332808</v>
      </c>
      <c r="D98851" s="2" t="s">
        <v>332810</v>
      </c>
      <c r="E98851" s="2" t="s">
        <v>332811</v>
      </c>
    </row>
    <row r="98852" spans="1:5" x14ac:dyDescent="0.3">
      <c r="A98852" s="2" t="s">
        <v>332812</v>
      </c>
      <c r="B98852" s="2" t="s">
        <v>332813</v>
      </c>
      <c r="C98852" s="2" t="s">
        <v>232219</v>
      </c>
      <c r="D98852" s="2" t="s">
        <v>232220</v>
      </c>
      <c r="E98852" s="2" t="s">
        <v>332814</v>
      </c>
    </row>
    <row r="98853" spans="1:5" x14ac:dyDescent="0.3">
      <c r="A98853" s="2" t="s">
        <v>332815</v>
      </c>
      <c r="B98853" s="2" t="s">
        <v>332816</v>
      </c>
      <c r="C98853" s="2" t="s">
        <v>332815</v>
      </c>
      <c r="D98853" s="2" t="s">
        <v>332817</v>
      </c>
      <c r="E98853" s="2" t="s">
        <v>332818</v>
      </c>
    </row>
    <row r="98854" spans="1:5" x14ac:dyDescent="0.3">
      <c r="A98854" s="2" t="s">
        <v>332819</v>
      </c>
      <c r="B98854" s="2" t="s">
        <v>332820</v>
      </c>
      <c r="C98854" s="2" t="s">
        <v>332821</v>
      </c>
      <c r="D98854" s="2" t="s">
        <v>332822</v>
      </c>
      <c r="E98854" s="2" t="s">
        <v>332823</v>
      </c>
    </row>
    <row r="98855" spans="1:5" x14ac:dyDescent="0.3">
      <c r="A98855" s="2" t="s">
        <v>326192</v>
      </c>
      <c r="B98855" s="2" t="s">
        <v>326193</v>
      </c>
      <c r="C98855" s="2" t="s">
        <v>326194</v>
      </c>
      <c r="D98855" s="2" t="s">
        <v>326195</v>
      </c>
      <c r="E98855" s="2" t="s">
        <v>326196</v>
      </c>
    </row>
    <row r="98856" spans="1:5" x14ac:dyDescent="0.3">
      <c r="A98856" s="2" t="s">
        <v>332824</v>
      </c>
      <c r="B98856" s="2" t="s">
        <v>332825</v>
      </c>
      <c r="C98856" s="2" t="s">
        <v>332826</v>
      </c>
      <c r="D98856" s="2" t="s">
        <v>332827</v>
      </c>
      <c r="E98856" s="2" t="s">
        <v>332828</v>
      </c>
    </row>
    <row r="98857" spans="1:5" x14ac:dyDescent="0.3">
      <c r="A98857" s="2" t="s">
        <v>324793</v>
      </c>
      <c r="B98857" s="2" t="s">
        <v>324794</v>
      </c>
      <c r="C98857" s="2" t="s">
        <v>324795</v>
      </c>
      <c r="D98857" s="2" t="s">
        <v>324796</v>
      </c>
      <c r="E98857" s="2" t="s">
        <v>324797</v>
      </c>
    </row>
    <row r="98858" spans="1:5" x14ac:dyDescent="0.3">
      <c r="A98858" s="2" t="s">
        <v>332829</v>
      </c>
      <c r="B98858" s="2" t="s">
        <v>332830</v>
      </c>
      <c r="C98858" s="2" t="s">
        <v>332831</v>
      </c>
      <c r="D98858" s="2" t="s">
        <v>332832</v>
      </c>
      <c r="E98858" s="2" t="s">
        <v>332833</v>
      </c>
    </row>
    <row r="98859" spans="1:5" x14ac:dyDescent="0.3">
      <c r="A98859" s="2" t="s">
        <v>332834</v>
      </c>
      <c r="B98859" s="2" t="s">
        <v>332835</v>
      </c>
      <c r="C98859" s="2" t="s">
        <v>221983</v>
      </c>
      <c r="D98859" s="2" t="s">
        <v>221984</v>
      </c>
      <c r="E98859" s="2" t="s">
        <v>332836</v>
      </c>
    </row>
    <row r="98860" spans="1:5" x14ac:dyDescent="0.3">
      <c r="A98860" s="2" t="s">
        <v>332837</v>
      </c>
      <c r="B98860" s="2" t="s">
        <v>332838</v>
      </c>
      <c r="C98860" s="2" t="s">
        <v>332839</v>
      </c>
      <c r="D98860" s="2" t="s">
        <v>332840</v>
      </c>
      <c r="E98860" s="2" t="s">
        <v>332841</v>
      </c>
    </row>
    <row r="98861" spans="1:5" x14ac:dyDescent="0.3">
      <c r="A98861" s="2" t="s">
        <v>332842</v>
      </c>
      <c r="B98861" s="2" t="s">
        <v>332843</v>
      </c>
      <c r="C98861" s="2" t="s">
        <v>297143</v>
      </c>
      <c r="D98861" s="2" t="s">
        <v>297144</v>
      </c>
      <c r="E98861" s="2" t="s">
        <v>332844</v>
      </c>
    </row>
    <row r="98862" spans="1:5" x14ac:dyDescent="0.3">
      <c r="A98862" s="2" t="s">
        <v>329244</v>
      </c>
      <c r="B98862" s="2" t="s">
        <v>329245</v>
      </c>
      <c r="C98862" s="2" t="s">
        <v>329214</v>
      </c>
      <c r="D98862" s="2" t="s">
        <v>329215</v>
      </c>
      <c r="E98862" s="2" t="s">
        <v>329246</v>
      </c>
    </row>
    <row r="98863" spans="1:5" x14ac:dyDescent="0.3">
      <c r="A98863" s="2" t="s">
        <v>325920</v>
      </c>
      <c r="B98863" s="2" t="s">
        <v>325921</v>
      </c>
      <c r="C98863" s="2" t="s">
        <v>325922</v>
      </c>
      <c r="D98863" s="2" t="s">
        <v>325923</v>
      </c>
      <c r="E98863" s="2" t="s">
        <v>325924</v>
      </c>
    </row>
    <row r="98864" spans="1:5" x14ac:dyDescent="0.3">
      <c r="A98864" s="2" t="s">
        <v>332845</v>
      </c>
      <c r="B98864" s="2" t="s">
        <v>332846</v>
      </c>
      <c r="C98864" s="2" t="s">
        <v>332847</v>
      </c>
      <c r="D98864" s="2" t="s">
        <v>332848</v>
      </c>
      <c r="E98864" s="2" t="s">
        <v>332849</v>
      </c>
    </row>
    <row r="98865" spans="1:5" x14ac:dyDescent="0.3">
      <c r="A98865" s="2" t="s">
        <v>332850</v>
      </c>
      <c r="B98865" s="2" t="s">
        <v>332851</v>
      </c>
      <c r="C98865" s="2" t="s">
        <v>332852</v>
      </c>
      <c r="D98865" s="2" t="s">
        <v>332853</v>
      </c>
      <c r="E98865" s="2" t="s">
        <v>332854</v>
      </c>
    </row>
    <row r="98866" spans="1:5" x14ac:dyDescent="0.3">
      <c r="A98866" s="2" t="s">
        <v>332855</v>
      </c>
      <c r="B98866" s="2" t="s">
        <v>332856</v>
      </c>
      <c r="C98866" s="2" t="s">
        <v>332857</v>
      </c>
      <c r="D98866" s="2" t="s">
        <v>332858</v>
      </c>
      <c r="E98866" s="2" t="s">
        <v>332859</v>
      </c>
    </row>
    <row r="98867" spans="1:5" x14ac:dyDescent="0.3">
      <c r="A98867" s="2" t="s">
        <v>332860</v>
      </c>
      <c r="B98867" s="2" t="s">
        <v>332861</v>
      </c>
      <c r="C98867" s="2" t="s">
        <v>232219</v>
      </c>
      <c r="D98867" s="2" t="s">
        <v>232220</v>
      </c>
      <c r="E98867" s="2" t="s">
        <v>332862</v>
      </c>
    </row>
    <row r="98868" spans="1:5" x14ac:dyDescent="0.3">
      <c r="A98868" s="2" t="s">
        <v>330817</v>
      </c>
      <c r="B98868" s="2" t="s">
        <v>330818</v>
      </c>
      <c r="C98868" s="2" t="s">
        <v>330628</v>
      </c>
      <c r="D98868" s="2" t="s">
        <v>330629</v>
      </c>
      <c r="E98868" s="2" t="s">
        <v>330819</v>
      </c>
    </row>
    <row r="98869" spans="1:5" x14ac:dyDescent="0.3">
      <c r="A98869" s="2" t="s">
        <v>332863</v>
      </c>
      <c r="B98869" s="2" t="s">
        <v>332864</v>
      </c>
      <c r="C98869" s="2" t="s">
        <v>332865</v>
      </c>
      <c r="D98869" s="2" t="s">
        <v>332866</v>
      </c>
      <c r="E98869" s="2" t="s">
        <v>332867</v>
      </c>
    </row>
    <row r="98870" spans="1:5" x14ac:dyDescent="0.3">
      <c r="A98870" s="2" t="s">
        <v>332868</v>
      </c>
      <c r="B98870" s="2" t="s">
        <v>332869</v>
      </c>
      <c r="C98870" s="2" t="s">
        <v>331066</v>
      </c>
      <c r="D98870" s="2" t="s">
        <v>331067</v>
      </c>
      <c r="E98870" s="2" t="s">
        <v>332870</v>
      </c>
    </row>
    <row r="98871" spans="1:5" x14ac:dyDescent="0.3">
      <c r="A98871" s="2" t="s">
        <v>332871</v>
      </c>
      <c r="B98871" s="2" t="s">
        <v>332872</v>
      </c>
      <c r="C98871" s="2" t="s">
        <v>330946</v>
      </c>
      <c r="D98871" s="2" t="s">
        <v>330947</v>
      </c>
      <c r="E98871" s="2" t="s">
        <v>332873</v>
      </c>
    </row>
    <row r="98872" spans="1:5" x14ac:dyDescent="0.3">
      <c r="A98872" s="2" t="s">
        <v>332874</v>
      </c>
      <c r="B98872" s="2" t="s">
        <v>332875</v>
      </c>
      <c r="C98872" s="2" t="s">
        <v>332874</v>
      </c>
      <c r="D98872" s="2" t="s">
        <v>332876</v>
      </c>
      <c r="E98872" s="2" t="s">
        <v>332877</v>
      </c>
    </row>
    <row r="98873" spans="1:5" x14ac:dyDescent="0.3">
      <c r="A98873" s="2" t="s">
        <v>332878</v>
      </c>
      <c r="B98873" s="2" t="s">
        <v>332879</v>
      </c>
      <c r="C98873" s="2" t="s">
        <v>332880</v>
      </c>
      <c r="D98873" s="2" t="s">
        <v>332881</v>
      </c>
      <c r="E98873" s="2" t="s">
        <v>332882</v>
      </c>
    </row>
    <row r="98874" spans="1:5" x14ac:dyDescent="0.3">
      <c r="A98874" s="2" t="s">
        <v>332883</v>
      </c>
      <c r="B98874" s="2" t="s">
        <v>332884</v>
      </c>
      <c r="C98874" s="2" t="s">
        <v>332885</v>
      </c>
      <c r="D98874" s="2" t="s">
        <v>332886</v>
      </c>
      <c r="E98874" s="2" t="s">
        <v>332887</v>
      </c>
    </row>
    <row r="98875" spans="1:5" x14ac:dyDescent="0.3">
      <c r="A98875" s="2" t="s">
        <v>328242</v>
      </c>
      <c r="B98875" s="2" t="s">
        <v>328243</v>
      </c>
      <c r="C98875" s="2" t="s">
        <v>328242</v>
      </c>
      <c r="D98875" s="2" t="s">
        <v>328244</v>
      </c>
      <c r="E98875" s="2" t="s">
        <v>328245</v>
      </c>
    </row>
    <row r="98876" spans="1:5" x14ac:dyDescent="0.3">
      <c r="A98876" s="2" t="s">
        <v>332888</v>
      </c>
      <c r="B98876" s="2" t="s">
        <v>332889</v>
      </c>
      <c r="C98876" s="2" t="s">
        <v>232219</v>
      </c>
      <c r="D98876" s="2" t="s">
        <v>232220</v>
      </c>
      <c r="E98876" s="2" t="s">
        <v>332890</v>
      </c>
    </row>
    <row r="98877" spans="1:5" x14ac:dyDescent="0.3">
      <c r="A98877" s="2" t="s">
        <v>332891</v>
      </c>
      <c r="B98877" s="2" t="s">
        <v>332892</v>
      </c>
      <c r="C98877" s="2" t="s">
        <v>332163</v>
      </c>
      <c r="D98877" s="2" t="s">
        <v>332164</v>
      </c>
      <c r="E98877" s="2" t="s">
        <v>332893</v>
      </c>
    </row>
    <row r="98878" spans="1:5" x14ac:dyDescent="0.3">
      <c r="A98878" s="2" t="s">
        <v>332894</v>
      </c>
      <c r="B98878" s="2" t="s">
        <v>332895</v>
      </c>
      <c r="C98878" s="2" t="s">
        <v>221983</v>
      </c>
      <c r="D98878" s="2" t="s">
        <v>221984</v>
      </c>
      <c r="E98878" s="2" t="s">
        <v>332896</v>
      </c>
    </row>
    <row r="98879" spans="1:5" x14ac:dyDescent="0.3">
      <c r="A98879" s="2" t="s">
        <v>332897</v>
      </c>
      <c r="B98879" s="2" t="s">
        <v>332898</v>
      </c>
      <c r="C98879" s="2" t="s">
        <v>332899</v>
      </c>
      <c r="D98879" s="2" t="s">
        <v>332900</v>
      </c>
      <c r="E98879" s="2" t="s">
        <v>332901</v>
      </c>
    </row>
    <row r="98880" spans="1:5" x14ac:dyDescent="0.3">
      <c r="A98880" s="2" t="s">
        <v>324425</v>
      </c>
      <c r="B98880" s="2" t="s">
        <v>324426</v>
      </c>
      <c r="C98880" s="2" t="s">
        <v>51264</v>
      </c>
      <c r="D98880" s="2" t="s">
        <v>51265</v>
      </c>
      <c r="E98880" s="2" t="s">
        <v>324427</v>
      </c>
    </row>
    <row r="98881" spans="1:5" x14ac:dyDescent="0.3">
      <c r="A98881" s="2" t="s">
        <v>324488</v>
      </c>
      <c r="B98881" s="2" t="s">
        <v>324489</v>
      </c>
      <c r="C98881" s="2" t="s">
        <v>282925</v>
      </c>
      <c r="D98881" s="2" t="s">
        <v>282926</v>
      </c>
      <c r="E98881" s="2" t="s">
        <v>324490</v>
      </c>
    </row>
    <row r="98882" spans="1:5" x14ac:dyDescent="0.3">
      <c r="A98882" s="2" t="s">
        <v>332902</v>
      </c>
      <c r="B98882" s="2" t="s">
        <v>332903</v>
      </c>
      <c r="C98882" s="2" t="s">
        <v>332904</v>
      </c>
      <c r="D98882" s="2" t="s">
        <v>332905</v>
      </c>
      <c r="E98882" s="2" t="s">
        <v>332906</v>
      </c>
    </row>
    <row r="98883" spans="1:5" x14ac:dyDescent="0.3">
      <c r="A98883" s="2" t="s">
        <v>332907</v>
      </c>
      <c r="B98883" s="2" t="s">
        <v>332908</v>
      </c>
      <c r="C98883" s="2" t="s">
        <v>332909</v>
      </c>
      <c r="D98883" s="2" t="s">
        <v>332910</v>
      </c>
      <c r="E98883" s="2" t="s">
        <v>332911</v>
      </c>
    </row>
    <row r="98884" spans="1:5" x14ac:dyDescent="0.3">
      <c r="A98884" s="2" t="s">
        <v>332912</v>
      </c>
      <c r="B98884" s="2" t="s">
        <v>332913</v>
      </c>
      <c r="C98884" s="2" t="s">
        <v>332914</v>
      </c>
      <c r="D98884" s="2" t="s">
        <v>332915</v>
      </c>
      <c r="E98884" s="2" t="s">
        <v>332916</v>
      </c>
    </row>
    <row r="98885" spans="1:5" x14ac:dyDescent="0.3">
      <c r="A98885" s="2" t="s">
        <v>332917</v>
      </c>
      <c r="B98885" s="2" t="s">
        <v>332918</v>
      </c>
      <c r="C98885" s="2" t="s">
        <v>332919</v>
      </c>
      <c r="D98885" s="2" t="s">
        <v>332920</v>
      </c>
      <c r="E98885" s="2" t="s">
        <v>332921</v>
      </c>
    </row>
    <row r="98886" spans="1:5" x14ac:dyDescent="0.3">
      <c r="A98886" s="2" t="s">
        <v>326248</v>
      </c>
      <c r="B98886" s="2" t="s">
        <v>326249</v>
      </c>
      <c r="C98886" s="2" t="s">
        <v>326250</v>
      </c>
      <c r="D98886" s="2" t="s">
        <v>326251</v>
      </c>
      <c r="E98886" s="2" t="s">
        <v>326252</v>
      </c>
    </row>
    <row r="98887" spans="1:5" x14ac:dyDescent="0.3">
      <c r="A98887" s="2" t="s">
        <v>332922</v>
      </c>
      <c r="B98887" s="2" t="s">
        <v>332923</v>
      </c>
      <c r="C98887" s="2" t="s">
        <v>332924</v>
      </c>
      <c r="D98887" s="2" t="s">
        <v>332925</v>
      </c>
      <c r="E98887" s="2" t="s">
        <v>332926</v>
      </c>
    </row>
    <row r="98888" spans="1:5" x14ac:dyDescent="0.3">
      <c r="A98888" s="2" t="s">
        <v>332927</v>
      </c>
      <c r="B98888" s="2" t="s">
        <v>332928</v>
      </c>
      <c r="C98888" s="2" t="s">
        <v>332927</v>
      </c>
      <c r="D98888" s="2" t="s">
        <v>332929</v>
      </c>
      <c r="E98888" s="2" t="s">
        <v>332930</v>
      </c>
    </row>
    <row r="98889" spans="1:5" x14ac:dyDescent="0.3">
      <c r="A98889" s="2" t="s">
        <v>332931</v>
      </c>
      <c r="B98889" s="2" t="s">
        <v>332932</v>
      </c>
      <c r="C98889" s="2" t="s">
        <v>332931</v>
      </c>
      <c r="D98889" s="2" t="s">
        <v>332933</v>
      </c>
      <c r="E98889" s="2" t="s">
        <v>332934</v>
      </c>
    </row>
    <row r="98890" spans="1:5" x14ac:dyDescent="0.3">
      <c r="A98890" s="2" t="s">
        <v>324522</v>
      </c>
      <c r="B98890" s="2" t="s">
        <v>324523</v>
      </c>
      <c r="C98890" s="2" t="s">
        <v>115960</v>
      </c>
      <c r="D98890" s="2" t="s">
        <v>115961</v>
      </c>
      <c r="E98890" s="2" t="s">
        <v>324524</v>
      </c>
    </row>
    <row r="98891" spans="1:5" x14ac:dyDescent="0.3">
      <c r="A98891" s="2" t="s">
        <v>332935</v>
      </c>
      <c r="B98891" s="2" t="s">
        <v>332936</v>
      </c>
      <c r="C98891" s="2" t="s">
        <v>332937</v>
      </c>
      <c r="D98891" s="2" t="s">
        <v>332938</v>
      </c>
      <c r="E98891" s="2" t="s">
        <v>332939</v>
      </c>
    </row>
    <row r="98892" spans="1:5" x14ac:dyDescent="0.3">
      <c r="A98892" s="2" t="s">
        <v>327741</v>
      </c>
      <c r="B98892" s="2" t="s">
        <v>327742</v>
      </c>
      <c r="C98892" s="2" t="s">
        <v>327743</v>
      </c>
      <c r="D98892" s="2" t="s">
        <v>327744</v>
      </c>
      <c r="E98892" s="2" t="s">
        <v>327745</v>
      </c>
    </row>
    <row r="98893" spans="1:5" x14ac:dyDescent="0.3">
      <c r="A98893" s="2" t="s">
        <v>325666</v>
      </c>
      <c r="B98893" s="2" t="s">
        <v>325667</v>
      </c>
      <c r="C98893" s="2" t="s">
        <v>234007</v>
      </c>
      <c r="D98893" s="2" t="s">
        <v>234008</v>
      </c>
      <c r="E98893" s="2" t="s">
        <v>325668</v>
      </c>
    </row>
    <row r="98894" spans="1:5" x14ac:dyDescent="0.3">
      <c r="A98894" s="2" t="s">
        <v>332070</v>
      </c>
      <c r="B98894" s="2" t="s">
        <v>332071</v>
      </c>
      <c r="C98894" s="2" t="s">
        <v>332072</v>
      </c>
      <c r="D98894" s="2" t="s">
        <v>332073</v>
      </c>
      <c r="E98894" s="2" t="s">
        <v>332074</v>
      </c>
    </row>
    <row r="98895" spans="1:5" x14ac:dyDescent="0.3">
      <c r="A98895" s="2" t="s">
        <v>332166</v>
      </c>
      <c r="B98895" s="2" t="s">
        <v>332167</v>
      </c>
      <c r="C98895" s="2" t="s">
        <v>332168</v>
      </c>
      <c r="D98895" s="2" t="s">
        <v>332169</v>
      </c>
      <c r="E98895" s="2" t="s">
        <v>332170</v>
      </c>
    </row>
    <row r="98896" spans="1:5" x14ac:dyDescent="0.3">
      <c r="A98896" s="2" t="s">
        <v>332443</v>
      </c>
      <c r="B98896" s="2" t="s">
        <v>332444</v>
      </c>
      <c r="C98896" s="2" t="s">
        <v>193018</v>
      </c>
      <c r="D98896" s="2" t="s">
        <v>193019</v>
      </c>
      <c r="E98896" s="2" t="s">
        <v>332445</v>
      </c>
    </row>
    <row r="98897" spans="1:5" x14ac:dyDescent="0.3">
      <c r="A98897" s="2" t="s">
        <v>325900</v>
      </c>
      <c r="B98897" s="2" t="s">
        <v>325901</v>
      </c>
      <c r="C98897" s="2" t="s">
        <v>325902</v>
      </c>
      <c r="D98897" s="2" t="s">
        <v>325903</v>
      </c>
      <c r="E98897" s="2" t="s">
        <v>325904</v>
      </c>
    </row>
    <row r="98898" spans="1:5" x14ac:dyDescent="0.3">
      <c r="A98898" s="2" t="s">
        <v>332254</v>
      </c>
      <c r="B98898" s="2" t="s">
        <v>332255</v>
      </c>
      <c r="C98898" s="2" t="s">
        <v>332256</v>
      </c>
      <c r="D98898" s="2" t="s">
        <v>332257</v>
      </c>
      <c r="E98898" s="2" t="s">
        <v>332258</v>
      </c>
    </row>
    <row r="98899" spans="1:5" x14ac:dyDescent="0.3">
      <c r="A98899" s="2" t="s">
        <v>332940</v>
      </c>
      <c r="B98899" s="2" t="s">
        <v>332941</v>
      </c>
      <c r="C98899" s="2" t="s">
        <v>332942</v>
      </c>
      <c r="D98899" s="2" t="s">
        <v>332943</v>
      </c>
      <c r="E98899" s="2" t="s">
        <v>332944</v>
      </c>
    </row>
    <row r="98900" spans="1:5" x14ac:dyDescent="0.3">
      <c r="A98900" s="2" t="s">
        <v>332048</v>
      </c>
      <c r="B98900" s="2" t="s">
        <v>332049</v>
      </c>
      <c r="C98900" s="2" t="s">
        <v>332050</v>
      </c>
      <c r="D98900" s="2" t="s">
        <v>332051</v>
      </c>
      <c r="E98900" s="2" t="s">
        <v>332052</v>
      </c>
    </row>
    <row r="98901" spans="1:5" x14ac:dyDescent="0.3">
      <c r="A98901" s="2" t="s">
        <v>332945</v>
      </c>
      <c r="B98901" s="2" t="s">
        <v>332946</v>
      </c>
      <c r="C98901" s="2" t="s">
        <v>332945</v>
      </c>
      <c r="D98901" s="2" t="s">
        <v>332947</v>
      </c>
      <c r="E98901" s="2" t="s">
        <v>332948</v>
      </c>
    </row>
    <row r="98902" spans="1:5" x14ac:dyDescent="0.3">
      <c r="A98902" s="2" t="s">
        <v>326197</v>
      </c>
      <c r="B98902" s="2" t="s">
        <v>326198</v>
      </c>
      <c r="C98902" s="2" t="s">
        <v>123605</v>
      </c>
      <c r="D98902" s="2" t="s">
        <v>123606</v>
      </c>
      <c r="E98902" s="2" t="s">
        <v>326199</v>
      </c>
    </row>
    <row r="98903" spans="1:5" x14ac:dyDescent="0.3">
      <c r="A98903" s="2" t="s">
        <v>327441</v>
      </c>
      <c r="B98903" s="2" t="s">
        <v>327442</v>
      </c>
      <c r="C98903" s="2" t="s">
        <v>327443</v>
      </c>
      <c r="D98903" s="2" t="s">
        <v>327444</v>
      </c>
      <c r="E98903" s="2" t="s">
        <v>327445</v>
      </c>
    </row>
    <row r="98904" spans="1:5" x14ac:dyDescent="0.3">
      <c r="A98904" s="2" t="s">
        <v>332108</v>
      </c>
      <c r="B98904" s="2" t="s">
        <v>332109</v>
      </c>
      <c r="C98904" s="2" t="s">
        <v>332110</v>
      </c>
      <c r="D98904" s="2" t="s">
        <v>332111</v>
      </c>
      <c r="E98904" s="2" t="s">
        <v>332112</v>
      </c>
    </row>
    <row r="98905" spans="1:5" x14ac:dyDescent="0.3">
      <c r="A98905" s="2" t="s">
        <v>324665</v>
      </c>
      <c r="B98905" s="2" t="s">
        <v>324666</v>
      </c>
      <c r="C98905" s="2" t="s">
        <v>324667</v>
      </c>
      <c r="D98905" s="2" t="s">
        <v>324668</v>
      </c>
      <c r="E98905" s="2" t="s">
        <v>324669</v>
      </c>
    </row>
    <row r="98906" spans="1:5" x14ac:dyDescent="0.3">
      <c r="A98906" s="2" t="s">
        <v>326390</v>
      </c>
      <c r="B98906" s="2" t="s">
        <v>326391</v>
      </c>
      <c r="C98906" s="2" t="s">
        <v>289212</v>
      </c>
      <c r="D98906" s="2" t="s">
        <v>289213</v>
      </c>
      <c r="E98906" s="2" t="s">
        <v>326392</v>
      </c>
    </row>
    <row r="98907" spans="1:5" x14ac:dyDescent="0.3">
      <c r="A98907" s="2" t="s">
        <v>332949</v>
      </c>
      <c r="B98907" s="2" t="s">
        <v>332950</v>
      </c>
      <c r="C98907" s="2" t="s">
        <v>332951</v>
      </c>
      <c r="D98907" s="2" t="s">
        <v>332952</v>
      </c>
      <c r="E98907" s="2" t="s">
        <v>332953</v>
      </c>
    </row>
    <row r="98908" spans="1:5" x14ac:dyDescent="0.3">
      <c r="A98908" s="2" t="s">
        <v>332402</v>
      </c>
      <c r="B98908" s="2" t="s">
        <v>332403</v>
      </c>
      <c r="C98908" s="2" t="s">
        <v>332402</v>
      </c>
      <c r="D98908" s="2" t="s">
        <v>332404</v>
      </c>
      <c r="E98908" s="2" t="s">
        <v>332405</v>
      </c>
    </row>
    <row r="98909" spans="1:5" x14ac:dyDescent="0.3">
      <c r="A98909" s="2" t="s">
        <v>329846</v>
      </c>
      <c r="B98909" s="2" t="s">
        <v>329847</v>
      </c>
      <c r="C98909" s="2" t="s">
        <v>329846</v>
      </c>
      <c r="D98909" s="2" t="s">
        <v>329848</v>
      </c>
      <c r="E98909" s="2" t="s">
        <v>329849</v>
      </c>
    </row>
    <row r="98910" spans="1:5" x14ac:dyDescent="0.3">
      <c r="A98910" s="2" t="s">
        <v>325102</v>
      </c>
      <c r="B98910" s="2" t="s">
        <v>325103</v>
      </c>
      <c r="C98910" s="2" t="s">
        <v>283247</v>
      </c>
      <c r="D98910" s="2" t="s">
        <v>283248</v>
      </c>
      <c r="E98910" s="2" t="s">
        <v>325104</v>
      </c>
    </row>
    <row r="98911" spans="1:5" x14ac:dyDescent="0.3">
      <c r="A98911" s="2" t="s">
        <v>332525</v>
      </c>
      <c r="B98911" s="2" t="s">
        <v>332526</v>
      </c>
      <c r="C98911" s="2" t="s">
        <v>332527</v>
      </c>
      <c r="D98911" s="2" t="s">
        <v>332528</v>
      </c>
      <c r="E98911" s="2" t="s">
        <v>332529</v>
      </c>
    </row>
    <row r="98912" spans="1:5" x14ac:dyDescent="0.3">
      <c r="A98912" s="2" t="s">
        <v>331986</v>
      </c>
      <c r="B98912" s="2" t="s">
        <v>331987</v>
      </c>
      <c r="C98912" s="2" t="s">
        <v>331986</v>
      </c>
      <c r="D98912" s="2" t="s">
        <v>331988</v>
      </c>
      <c r="E98912" s="2" t="s">
        <v>331989</v>
      </c>
    </row>
    <row r="98913" spans="1:5" x14ac:dyDescent="0.3">
      <c r="A98913" s="2" t="s">
        <v>325994</v>
      </c>
      <c r="B98913" s="2" t="s">
        <v>325995</v>
      </c>
      <c r="C98913" s="2" t="s">
        <v>325996</v>
      </c>
      <c r="D98913" s="2" t="s">
        <v>325997</v>
      </c>
      <c r="E98913" s="2" t="s">
        <v>325998</v>
      </c>
    </row>
    <row r="98914" spans="1:5" x14ac:dyDescent="0.3">
      <c r="A98914" s="2" t="s">
        <v>325213</v>
      </c>
      <c r="B98914" s="2" t="s">
        <v>325214</v>
      </c>
      <c r="C98914" s="2" t="s">
        <v>325215</v>
      </c>
      <c r="D98914" s="2" t="s">
        <v>325216</v>
      </c>
      <c r="E98914" s="2" t="s">
        <v>325217</v>
      </c>
    </row>
    <row r="98915" spans="1:5" x14ac:dyDescent="0.3">
      <c r="A98915" s="2" t="s">
        <v>332372</v>
      </c>
      <c r="B98915" s="2" t="s">
        <v>332373</v>
      </c>
      <c r="C98915" s="2" t="s">
        <v>332374</v>
      </c>
      <c r="D98915" s="2" t="s">
        <v>332375</v>
      </c>
      <c r="E98915" s="2" t="s">
        <v>332376</v>
      </c>
    </row>
    <row r="98916" spans="1:5" x14ac:dyDescent="0.3">
      <c r="A98916" s="2" t="s">
        <v>332352</v>
      </c>
      <c r="B98916" s="2" t="s">
        <v>332353</v>
      </c>
      <c r="C98916" s="2" t="s">
        <v>331028</v>
      </c>
      <c r="D98916" s="2" t="s">
        <v>331029</v>
      </c>
      <c r="E98916" s="2" t="s">
        <v>332354</v>
      </c>
    </row>
    <row r="98917" spans="1:5" x14ac:dyDescent="0.3">
      <c r="A98917" s="2" t="s">
        <v>327176</v>
      </c>
      <c r="B98917" s="2" t="s">
        <v>327177</v>
      </c>
      <c r="C98917" s="2" t="s">
        <v>327178</v>
      </c>
      <c r="D98917" s="2" t="s">
        <v>327179</v>
      </c>
      <c r="E98917" s="2" t="s">
        <v>327180</v>
      </c>
    </row>
    <row r="98918" spans="1:5" x14ac:dyDescent="0.3">
      <c r="A98918" s="2" t="s">
        <v>326820</v>
      </c>
      <c r="B98918" s="2" t="s">
        <v>326821</v>
      </c>
      <c r="C98918" s="2" t="s">
        <v>326822</v>
      </c>
      <c r="D98918" s="2" t="s">
        <v>326823</v>
      </c>
      <c r="E98918" s="2" t="s">
        <v>326824</v>
      </c>
    </row>
    <row r="98919" spans="1:5" x14ac:dyDescent="0.3">
      <c r="A98919" s="2" t="s">
        <v>325141</v>
      </c>
      <c r="B98919" s="2" t="s">
        <v>325142</v>
      </c>
      <c r="C98919" s="2" t="s">
        <v>283247</v>
      </c>
      <c r="D98919" s="2" t="s">
        <v>283248</v>
      </c>
      <c r="E98919" s="2" t="s">
        <v>325143</v>
      </c>
    </row>
    <row r="98920" spans="1:5" x14ac:dyDescent="0.3">
      <c r="A98920" s="2" t="s">
        <v>326897</v>
      </c>
      <c r="B98920" s="2" t="s">
        <v>326898</v>
      </c>
      <c r="C98920" s="2" t="s">
        <v>326899</v>
      </c>
      <c r="D98920" s="2" t="s">
        <v>326900</v>
      </c>
      <c r="E98920" s="2" t="s">
        <v>326901</v>
      </c>
    </row>
    <row r="98921" spans="1:5" x14ac:dyDescent="0.3">
      <c r="A98921" s="2" t="s">
        <v>332053</v>
      </c>
      <c r="B98921" s="2" t="s">
        <v>332054</v>
      </c>
      <c r="C98921" s="2" t="s">
        <v>332053</v>
      </c>
      <c r="D98921" s="2" t="s">
        <v>332055</v>
      </c>
      <c r="E98921" s="2" t="s">
        <v>332056</v>
      </c>
    </row>
    <row r="98922" spans="1:5" x14ac:dyDescent="0.3">
      <c r="A98922" s="2" t="s">
        <v>332250</v>
      </c>
      <c r="B98922" s="2" t="s">
        <v>332251</v>
      </c>
      <c r="C98922" s="2" t="s">
        <v>332250</v>
      </c>
      <c r="D98922" s="2" t="s">
        <v>332252</v>
      </c>
      <c r="E98922" s="2" t="s">
        <v>332253</v>
      </c>
    </row>
    <row r="98923" spans="1:5" x14ac:dyDescent="0.3">
      <c r="A98923" s="2" t="s">
        <v>326203</v>
      </c>
      <c r="B98923" s="2" t="s">
        <v>326204</v>
      </c>
      <c r="C98923" s="2" t="s">
        <v>326205</v>
      </c>
      <c r="D98923" s="2" t="s">
        <v>326206</v>
      </c>
      <c r="E98923" s="2" t="s">
        <v>326207</v>
      </c>
    </row>
    <row r="98924" spans="1:5" x14ac:dyDescent="0.3">
      <c r="A98924" s="2" t="s">
        <v>329400</v>
      </c>
      <c r="B98924" s="2" t="s">
        <v>329401</v>
      </c>
      <c r="C98924" s="2" t="s">
        <v>329400</v>
      </c>
      <c r="D98924" s="2" t="s">
        <v>329402</v>
      </c>
      <c r="E98924" s="2" t="s">
        <v>329403</v>
      </c>
    </row>
    <row r="98925" spans="1:5" x14ac:dyDescent="0.3">
      <c r="A98925" s="2" t="s">
        <v>328256</v>
      </c>
      <c r="B98925" s="2" t="s">
        <v>328257</v>
      </c>
      <c r="C98925" s="2" t="s">
        <v>328256</v>
      </c>
      <c r="D98925" s="2" t="s">
        <v>328258</v>
      </c>
      <c r="E98925" s="2" t="s">
        <v>328259</v>
      </c>
    </row>
    <row r="98926" spans="1:5" x14ac:dyDescent="0.3">
      <c r="A98926" s="2" t="s">
        <v>329783</v>
      </c>
      <c r="B98926" s="2" t="s">
        <v>329784</v>
      </c>
      <c r="C98926" s="2" t="s">
        <v>111114</v>
      </c>
      <c r="D98926" s="2" t="s">
        <v>111115</v>
      </c>
      <c r="E98926" s="2" t="s">
        <v>329785</v>
      </c>
    </row>
    <row r="98927" spans="1:5" x14ac:dyDescent="0.3">
      <c r="A98927" s="2" t="s">
        <v>327693</v>
      </c>
      <c r="B98927" s="2" t="s">
        <v>327694</v>
      </c>
      <c r="C98927" s="2" t="s">
        <v>327693</v>
      </c>
      <c r="D98927" s="2" t="s">
        <v>327695</v>
      </c>
      <c r="E98927" s="2" t="s">
        <v>327696</v>
      </c>
    </row>
    <row r="98928" spans="1:5" x14ac:dyDescent="0.3">
      <c r="A98928" s="2" t="s">
        <v>332116</v>
      </c>
      <c r="B98928" s="2" t="s">
        <v>332117</v>
      </c>
      <c r="C98928" s="2" t="s">
        <v>332118</v>
      </c>
      <c r="D98928" s="2" t="s">
        <v>332119</v>
      </c>
      <c r="E98928" s="2" t="s">
        <v>332120</v>
      </c>
    </row>
    <row r="98929" spans="1:5" x14ac:dyDescent="0.3">
      <c r="A98929" s="2" t="s">
        <v>332954</v>
      </c>
      <c r="B98929" s="2" t="s">
        <v>332955</v>
      </c>
      <c r="C98929" s="2" t="s">
        <v>332956</v>
      </c>
      <c r="D98929" s="2" t="s">
        <v>332957</v>
      </c>
      <c r="E98929" s="2" t="s">
        <v>332958</v>
      </c>
    </row>
    <row r="98930" spans="1:5" x14ac:dyDescent="0.3">
      <c r="A98930" s="2" t="s">
        <v>332451</v>
      </c>
      <c r="B98930" s="2" t="s">
        <v>332452</v>
      </c>
      <c r="C98930" s="2" t="s">
        <v>332451</v>
      </c>
      <c r="D98930" s="2" t="s">
        <v>332453</v>
      </c>
      <c r="E98930" s="2" t="s">
        <v>332454</v>
      </c>
    </row>
    <row r="98931" spans="1:5" x14ac:dyDescent="0.3">
      <c r="A98931" s="2" t="s">
        <v>330949</v>
      </c>
      <c r="B98931" s="2" t="s">
        <v>330950</v>
      </c>
      <c r="C98931" s="2" t="s">
        <v>330951</v>
      </c>
      <c r="D98931" s="2" t="s">
        <v>330952</v>
      </c>
      <c r="E98931" s="2" t="s">
        <v>330953</v>
      </c>
    </row>
    <row r="98932" spans="1:5" x14ac:dyDescent="0.3">
      <c r="A98932" s="2" t="s">
        <v>332209</v>
      </c>
      <c r="B98932" s="2" t="s">
        <v>332210</v>
      </c>
      <c r="C98932" s="2" t="s">
        <v>332211</v>
      </c>
      <c r="D98932" s="2" t="s">
        <v>332212</v>
      </c>
      <c r="E98932" s="2" t="s">
        <v>332213</v>
      </c>
    </row>
    <row r="98933" spans="1:5" x14ac:dyDescent="0.3">
      <c r="A98933" s="2" t="s">
        <v>331976</v>
      </c>
      <c r="B98933" s="2" t="s">
        <v>331977</v>
      </c>
      <c r="C98933" s="2" t="s">
        <v>331978</v>
      </c>
      <c r="D98933" s="2" t="s">
        <v>331979</v>
      </c>
      <c r="E98933" s="2" t="s">
        <v>331980</v>
      </c>
    </row>
    <row r="98934" spans="1:5" x14ac:dyDescent="0.3">
      <c r="A98934" s="2" t="s">
        <v>327286</v>
      </c>
      <c r="B98934" s="2" t="s">
        <v>327287</v>
      </c>
      <c r="C98934" s="2" t="s">
        <v>326255</v>
      </c>
      <c r="D98934" s="2" t="s">
        <v>326256</v>
      </c>
      <c r="E98934" s="2" t="s">
        <v>327288</v>
      </c>
    </row>
    <row r="98935" spans="1:5" x14ac:dyDescent="0.3">
      <c r="A98935" s="2" t="s">
        <v>332959</v>
      </c>
      <c r="B98935" s="2" t="s">
        <v>332960</v>
      </c>
      <c r="C98935" s="2" t="s">
        <v>332543</v>
      </c>
      <c r="D98935" s="2" t="s">
        <v>332544</v>
      </c>
      <c r="E98935" s="2" t="s">
        <v>332961</v>
      </c>
    </row>
    <row r="98936" spans="1:5" x14ac:dyDescent="0.3">
      <c r="A98936" s="2" t="s">
        <v>325513</v>
      </c>
      <c r="B98936" s="2" t="s">
        <v>325514</v>
      </c>
      <c r="C98936" s="2" t="s">
        <v>325515</v>
      </c>
      <c r="D98936" s="2" t="s">
        <v>325516</v>
      </c>
      <c r="E98936" s="2" t="s">
        <v>325517</v>
      </c>
    </row>
    <row r="98937" spans="1:5" x14ac:dyDescent="0.3">
      <c r="A98937" s="2" t="s">
        <v>325442</v>
      </c>
      <c r="B98937" s="2" t="s">
        <v>325443</v>
      </c>
      <c r="C98937" s="2" t="s">
        <v>325444</v>
      </c>
      <c r="D98937" s="2" t="s">
        <v>325445</v>
      </c>
      <c r="E98937" s="2" t="s">
        <v>325446</v>
      </c>
    </row>
    <row r="98938" spans="1:5" x14ac:dyDescent="0.3">
      <c r="A98938" s="2" t="s">
        <v>332019</v>
      </c>
      <c r="B98938" s="2" t="s">
        <v>332020</v>
      </c>
      <c r="C98938" s="2" t="s">
        <v>332021</v>
      </c>
      <c r="D98938" s="2" t="s">
        <v>332022</v>
      </c>
      <c r="E98938" s="2" t="s">
        <v>332023</v>
      </c>
    </row>
    <row r="98939" spans="1:5" x14ac:dyDescent="0.3">
      <c r="A98939" s="2" t="s">
        <v>324825</v>
      </c>
      <c r="B98939" s="2" t="s">
        <v>324826</v>
      </c>
      <c r="C98939" s="2" t="s">
        <v>324827</v>
      </c>
      <c r="D98939" s="2" t="s">
        <v>324828</v>
      </c>
      <c r="E98939" s="2" t="s">
        <v>324829</v>
      </c>
    </row>
    <row r="98940" spans="1:5" x14ac:dyDescent="0.3">
      <c r="A98940" s="2" t="s">
        <v>332850</v>
      </c>
      <c r="B98940" s="2" t="s">
        <v>332851</v>
      </c>
      <c r="C98940" s="2" t="s">
        <v>332852</v>
      </c>
      <c r="D98940" s="2" t="s">
        <v>332853</v>
      </c>
      <c r="E98940" s="2" t="s">
        <v>332854</v>
      </c>
    </row>
    <row r="98941" spans="1:5" x14ac:dyDescent="0.3">
      <c r="A98941" s="2" t="s">
        <v>329477</v>
      </c>
      <c r="B98941" s="2" t="s">
        <v>329478</v>
      </c>
      <c r="C98941" s="2" t="s">
        <v>329479</v>
      </c>
      <c r="D98941" s="2" t="s">
        <v>329480</v>
      </c>
      <c r="E98941" s="2" t="s">
        <v>329481</v>
      </c>
    </row>
    <row r="98942" spans="1:5" x14ac:dyDescent="0.3">
      <c r="A98942" s="2" t="s">
        <v>330954</v>
      </c>
      <c r="B98942" s="2" t="s">
        <v>330955</v>
      </c>
      <c r="C98942" s="2" t="s">
        <v>330956</v>
      </c>
      <c r="D98942" s="2" t="s">
        <v>330957</v>
      </c>
      <c r="E98942" s="2" t="s">
        <v>330958</v>
      </c>
    </row>
    <row r="98943" spans="1:5" x14ac:dyDescent="0.3">
      <c r="A98943" s="2" t="s">
        <v>332962</v>
      </c>
      <c r="B98943" s="2" t="s">
        <v>332963</v>
      </c>
      <c r="C98943" s="2" t="s">
        <v>332964</v>
      </c>
      <c r="D98943" s="2" t="s">
        <v>332965</v>
      </c>
      <c r="E98943" s="2" t="s">
        <v>332966</v>
      </c>
    </row>
    <row r="98944" spans="1:5" x14ac:dyDescent="0.3">
      <c r="A98944" s="2" t="s">
        <v>329841</v>
      </c>
      <c r="B98944" s="2" t="s">
        <v>329842</v>
      </c>
      <c r="C98944" s="2" t="s">
        <v>329843</v>
      </c>
      <c r="D98944" s="2" t="s">
        <v>329844</v>
      </c>
      <c r="E98944" s="2" t="s">
        <v>329845</v>
      </c>
    </row>
    <row r="98945" spans="1:5" x14ac:dyDescent="0.3">
      <c r="A98945" s="2" t="s">
        <v>330974</v>
      </c>
      <c r="B98945" s="2" t="s">
        <v>330975</v>
      </c>
      <c r="C98945" s="2" t="s">
        <v>330976</v>
      </c>
      <c r="D98945" s="2" t="s">
        <v>330977</v>
      </c>
      <c r="E98945" s="2" t="s">
        <v>330978</v>
      </c>
    </row>
    <row r="98946" spans="1:5" x14ac:dyDescent="0.3">
      <c r="A98946" s="2" t="s">
        <v>332967</v>
      </c>
      <c r="B98946" s="2" t="s">
        <v>332968</v>
      </c>
      <c r="C98946" s="2" t="s">
        <v>332967</v>
      </c>
      <c r="D98946" s="2" t="s">
        <v>332969</v>
      </c>
      <c r="E98946" s="2" t="s">
        <v>332970</v>
      </c>
    </row>
    <row r="98947" spans="1:5" x14ac:dyDescent="0.3">
      <c r="A98947" s="2" t="s">
        <v>332027</v>
      </c>
      <c r="B98947" s="2" t="s">
        <v>332028</v>
      </c>
      <c r="C98947" s="2" t="s">
        <v>230662</v>
      </c>
      <c r="D98947" s="2" t="s">
        <v>230663</v>
      </c>
      <c r="E98947" s="2" t="s">
        <v>332029</v>
      </c>
    </row>
    <row r="98948" spans="1:5" x14ac:dyDescent="0.3">
      <c r="A98948" s="2" t="s">
        <v>327375</v>
      </c>
      <c r="B98948" s="2" t="s">
        <v>327376</v>
      </c>
      <c r="C98948" s="2" t="s">
        <v>10196</v>
      </c>
      <c r="D98948" s="2" t="s">
        <v>10197</v>
      </c>
      <c r="E98948" s="2" t="s">
        <v>327377</v>
      </c>
    </row>
    <row r="98949" spans="1:5" x14ac:dyDescent="0.3">
      <c r="A98949" s="2" t="s">
        <v>332151</v>
      </c>
      <c r="B98949" s="2" t="s">
        <v>332152</v>
      </c>
      <c r="C98949" s="2" t="s">
        <v>332153</v>
      </c>
      <c r="D98949" s="2" t="s">
        <v>332154</v>
      </c>
      <c r="E98949" s="2" t="s">
        <v>332155</v>
      </c>
    </row>
    <row r="98950" spans="1:5" x14ac:dyDescent="0.3">
      <c r="A98950" s="2" t="s">
        <v>332214</v>
      </c>
      <c r="B98950" s="2" t="s">
        <v>332215</v>
      </c>
      <c r="C98950" s="2" t="s">
        <v>332216</v>
      </c>
      <c r="D98950" s="2" t="s">
        <v>332217</v>
      </c>
      <c r="E98950" s="2" t="s">
        <v>332218</v>
      </c>
    </row>
    <row r="98951" spans="1:5" x14ac:dyDescent="0.3">
      <c r="A98951" s="2" t="s">
        <v>331995</v>
      </c>
      <c r="B98951" s="2" t="s">
        <v>331996</v>
      </c>
      <c r="C98951" s="2" t="s">
        <v>331995</v>
      </c>
      <c r="D98951" s="2" t="s">
        <v>331997</v>
      </c>
      <c r="E98951" s="2" t="s">
        <v>331998</v>
      </c>
    </row>
    <row r="98952" spans="1:5" x14ac:dyDescent="0.3">
      <c r="A98952" s="2" t="s">
        <v>332438</v>
      </c>
      <c r="B98952" s="2" t="s">
        <v>332439</v>
      </c>
      <c r="C98952" s="2" t="s">
        <v>332440</v>
      </c>
      <c r="D98952" s="2" t="s">
        <v>332441</v>
      </c>
      <c r="E98952" s="2" t="s">
        <v>332442</v>
      </c>
    </row>
    <row r="98953" spans="1:5" x14ac:dyDescent="0.3">
      <c r="A98953" s="2" t="s">
        <v>324693</v>
      </c>
      <c r="B98953" s="2" t="s">
        <v>324694</v>
      </c>
      <c r="C98953" s="2" t="s">
        <v>188948</v>
      </c>
      <c r="D98953" s="2" t="s">
        <v>188949</v>
      </c>
      <c r="E98953" s="2" t="s">
        <v>324695</v>
      </c>
    </row>
    <row r="98954" spans="1:5" x14ac:dyDescent="0.3">
      <c r="A98954" s="2" t="s">
        <v>332316</v>
      </c>
      <c r="B98954" s="2" t="s">
        <v>332317</v>
      </c>
      <c r="C98954" s="2" t="s">
        <v>332318</v>
      </c>
      <c r="D98954" s="2" t="s">
        <v>332319</v>
      </c>
      <c r="E98954" s="2" t="s">
        <v>332320</v>
      </c>
    </row>
    <row r="98955" spans="1:5" x14ac:dyDescent="0.3">
      <c r="A98955" s="2" t="s">
        <v>325731</v>
      </c>
      <c r="B98955" s="2" t="s">
        <v>325732</v>
      </c>
      <c r="C98955" s="2" t="s">
        <v>325733</v>
      </c>
      <c r="D98955" s="2" t="s">
        <v>325734</v>
      </c>
      <c r="E98955" s="2" t="s">
        <v>325735</v>
      </c>
    </row>
    <row r="98956" spans="1:5" x14ac:dyDescent="0.3">
      <c r="A98956" s="2" t="s">
        <v>330500</v>
      </c>
      <c r="B98956" s="2" t="s">
        <v>330501</v>
      </c>
      <c r="C98956" s="2" t="s">
        <v>330502</v>
      </c>
      <c r="D98956" s="2" t="s">
        <v>330503</v>
      </c>
      <c r="E98956" s="2" t="s">
        <v>330504</v>
      </c>
    </row>
    <row r="98957" spans="1:5" x14ac:dyDescent="0.3">
      <c r="A98957" s="2" t="s">
        <v>330828</v>
      </c>
      <c r="B98957" s="2" t="s">
        <v>330829</v>
      </c>
      <c r="C98957" s="2" t="s">
        <v>330830</v>
      </c>
      <c r="D98957" s="2" t="s">
        <v>330831</v>
      </c>
      <c r="E98957" s="2" t="s">
        <v>330832</v>
      </c>
    </row>
    <row r="98958" spans="1:5" x14ac:dyDescent="0.3">
      <c r="A98958" s="2" t="s">
        <v>331999</v>
      </c>
      <c r="B98958" s="2" t="s">
        <v>332000</v>
      </c>
      <c r="C98958" s="2" t="s">
        <v>332001</v>
      </c>
      <c r="D98958" s="2" t="s">
        <v>332002</v>
      </c>
      <c r="E98958" s="2" t="s">
        <v>332003</v>
      </c>
    </row>
    <row r="98959" spans="1:5" x14ac:dyDescent="0.3">
      <c r="A98959" s="2" t="s">
        <v>328969</v>
      </c>
      <c r="B98959" s="2" t="s">
        <v>328970</v>
      </c>
      <c r="C98959" s="2" t="s">
        <v>328971</v>
      </c>
      <c r="D98959" s="2" t="s">
        <v>328972</v>
      </c>
      <c r="E98959" s="2" t="s">
        <v>328973</v>
      </c>
    </row>
    <row r="98960" spans="1:5" x14ac:dyDescent="0.3">
      <c r="A98960" s="2" t="s">
        <v>328907</v>
      </c>
      <c r="B98960" s="2" t="s">
        <v>328908</v>
      </c>
      <c r="C98960" s="2" t="s">
        <v>328909</v>
      </c>
      <c r="D98960" s="2" t="s">
        <v>328910</v>
      </c>
      <c r="E98960" s="2" t="s">
        <v>328911</v>
      </c>
    </row>
    <row r="98961" spans="1:5" x14ac:dyDescent="0.3">
      <c r="A98961" s="2" t="s">
        <v>326261</v>
      </c>
      <c r="B98961" s="2" t="s">
        <v>326262</v>
      </c>
      <c r="C98961" s="2" t="s">
        <v>326263</v>
      </c>
      <c r="D98961" s="2" t="s">
        <v>326264</v>
      </c>
      <c r="E98961" s="2" t="s">
        <v>326265</v>
      </c>
    </row>
    <row r="98962" spans="1:5" x14ac:dyDescent="0.3">
      <c r="A98962" s="2" t="s">
        <v>325849</v>
      </c>
      <c r="B98962" s="2" t="s">
        <v>325850</v>
      </c>
      <c r="C98962" s="2" t="s">
        <v>325851</v>
      </c>
      <c r="D98962" s="2" t="s">
        <v>325852</v>
      </c>
      <c r="E98962" s="2" t="s">
        <v>325853</v>
      </c>
    </row>
    <row r="98963" spans="1:5" x14ac:dyDescent="0.3">
      <c r="A98963" s="2" t="s">
        <v>329080</v>
      </c>
      <c r="B98963" s="2" t="s">
        <v>329081</v>
      </c>
      <c r="C98963" s="2" t="s">
        <v>329082</v>
      </c>
      <c r="D98963" s="2" t="s">
        <v>329083</v>
      </c>
      <c r="E98963" s="2" t="s">
        <v>329084</v>
      </c>
    </row>
    <row r="98964" spans="1:5" x14ac:dyDescent="0.3">
      <c r="A98964" s="2" t="s">
        <v>332313</v>
      </c>
      <c r="B98964" s="2" t="s">
        <v>332314</v>
      </c>
      <c r="C98964" s="2" t="s">
        <v>281133</v>
      </c>
      <c r="D98964" s="2" t="s">
        <v>281134</v>
      </c>
      <c r="E98964" s="2" t="s">
        <v>332315</v>
      </c>
    </row>
    <row r="98965" spans="1:5" x14ac:dyDescent="0.3">
      <c r="A98965" s="2" t="s">
        <v>327325</v>
      </c>
      <c r="B98965" s="2" t="s">
        <v>327326</v>
      </c>
      <c r="C98965" s="2" t="s">
        <v>327325</v>
      </c>
      <c r="D98965" s="2" t="s">
        <v>327327</v>
      </c>
      <c r="E98965" s="2" t="s">
        <v>327328</v>
      </c>
    </row>
    <row r="98966" spans="1:5" x14ac:dyDescent="0.3">
      <c r="A98966" s="2" t="s">
        <v>332009</v>
      </c>
      <c r="B98966" s="2" t="s">
        <v>332010</v>
      </c>
      <c r="C98966" s="2" t="s">
        <v>332011</v>
      </c>
      <c r="D98966" s="2" t="s">
        <v>332012</v>
      </c>
      <c r="E98966" s="2" t="s">
        <v>332013</v>
      </c>
    </row>
    <row r="98967" spans="1:5" x14ac:dyDescent="0.3">
      <c r="A98967" s="2" t="s">
        <v>328874</v>
      </c>
      <c r="B98967" s="2" t="s">
        <v>328875</v>
      </c>
      <c r="C98967" s="2" t="s">
        <v>328876</v>
      </c>
      <c r="D98967" s="2" t="s">
        <v>328877</v>
      </c>
      <c r="E98967" s="2" t="s">
        <v>328878</v>
      </c>
    </row>
    <row r="98968" spans="1:5" x14ac:dyDescent="0.3">
      <c r="A98968" s="2" t="s">
        <v>327205</v>
      </c>
      <c r="B98968" s="2" t="s">
        <v>327206</v>
      </c>
      <c r="C98968" s="2" t="s">
        <v>327207</v>
      </c>
      <c r="D98968" s="2" t="s">
        <v>327208</v>
      </c>
      <c r="E98968" s="2" t="s">
        <v>327209</v>
      </c>
    </row>
    <row r="98969" spans="1:5" x14ac:dyDescent="0.3">
      <c r="A98969" s="2" t="s">
        <v>326881</v>
      </c>
      <c r="B98969" s="2" t="s">
        <v>326882</v>
      </c>
      <c r="C98969" s="2" t="s">
        <v>326883</v>
      </c>
      <c r="D98969" s="2" t="s">
        <v>326884</v>
      </c>
      <c r="E98969" s="2" t="s">
        <v>326885</v>
      </c>
    </row>
    <row r="98970" spans="1:5" x14ac:dyDescent="0.3">
      <c r="A98970" s="2" t="s">
        <v>332757</v>
      </c>
      <c r="B98970" s="2" t="s">
        <v>332758</v>
      </c>
      <c r="C98970" s="2" t="s">
        <v>332759</v>
      </c>
      <c r="D98970" s="2" t="s">
        <v>332760</v>
      </c>
      <c r="E98970" s="2" t="s">
        <v>332761</v>
      </c>
    </row>
    <row r="98971" spans="1:5" x14ac:dyDescent="0.3">
      <c r="A98971" s="2" t="s">
        <v>328902</v>
      </c>
      <c r="B98971" s="2" t="s">
        <v>328903</v>
      </c>
      <c r="C98971" s="2" t="s">
        <v>328904</v>
      </c>
      <c r="D98971" s="2" t="s">
        <v>328905</v>
      </c>
      <c r="E98971" s="2" t="s">
        <v>328906</v>
      </c>
    </row>
    <row r="98972" spans="1:5" x14ac:dyDescent="0.3">
      <c r="A98972" s="2" t="s">
        <v>331990</v>
      </c>
      <c r="B98972" s="2" t="s">
        <v>331991</v>
      </c>
      <c r="C98972" s="2" t="s">
        <v>331992</v>
      </c>
      <c r="D98972" s="2" t="s">
        <v>331993</v>
      </c>
      <c r="E98972" s="2" t="s">
        <v>331994</v>
      </c>
    </row>
    <row r="98973" spans="1:5" x14ac:dyDescent="0.3">
      <c r="A98973" s="2" t="s">
        <v>329241</v>
      </c>
      <c r="B98973" s="2" t="s">
        <v>329242</v>
      </c>
      <c r="C98973" s="2" t="s">
        <v>329214</v>
      </c>
      <c r="D98973" s="2" t="s">
        <v>329215</v>
      </c>
      <c r="E98973" s="2" t="s">
        <v>329243</v>
      </c>
    </row>
    <row r="98974" spans="1:5" x14ac:dyDescent="0.3">
      <c r="A98974" s="2" t="s">
        <v>332030</v>
      </c>
      <c r="B98974" s="2" t="s">
        <v>332031</v>
      </c>
      <c r="C98974" s="2" t="s">
        <v>332032</v>
      </c>
      <c r="D98974" s="2" t="s">
        <v>332033</v>
      </c>
      <c r="E98974" s="2" t="s">
        <v>332034</v>
      </c>
    </row>
    <row r="98975" spans="1:5" x14ac:dyDescent="0.3">
      <c r="A98975" s="2" t="s">
        <v>325826</v>
      </c>
      <c r="B98975" s="2" t="s">
        <v>325827</v>
      </c>
      <c r="C98975" s="2" t="s">
        <v>174974</v>
      </c>
      <c r="D98975" s="2" t="s">
        <v>174975</v>
      </c>
      <c r="E98975" s="2" t="s">
        <v>325828</v>
      </c>
    </row>
    <row r="98976" spans="1:5" x14ac:dyDescent="0.3">
      <c r="A98976" s="2" t="s">
        <v>328639</v>
      </c>
      <c r="B98976" s="2" t="s">
        <v>328640</v>
      </c>
      <c r="C98976" s="2" t="s">
        <v>250307</v>
      </c>
      <c r="D98976" s="2" t="s">
        <v>250308</v>
      </c>
      <c r="E98976" s="2" t="s">
        <v>328641</v>
      </c>
    </row>
    <row r="98977" spans="1:5" x14ac:dyDescent="0.3">
      <c r="A98977" s="2" t="s">
        <v>332094</v>
      </c>
      <c r="B98977" s="2" t="s">
        <v>332095</v>
      </c>
      <c r="C98977" s="2" t="s">
        <v>332096</v>
      </c>
      <c r="D98977" s="2" t="s">
        <v>332097</v>
      </c>
      <c r="E98977" s="2" t="s">
        <v>332098</v>
      </c>
    </row>
    <row r="98978" spans="1:5" x14ac:dyDescent="0.3">
      <c r="A98978" s="2" t="s">
        <v>328779</v>
      </c>
      <c r="B98978" s="2" t="s">
        <v>328780</v>
      </c>
      <c r="C98978" s="2" t="s">
        <v>328779</v>
      </c>
      <c r="D98978" s="2" t="s">
        <v>328781</v>
      </c>
      <c r="E98978" s="2" t="s">
        <v>328782</v>
      </c>
    </row>
    <row r="98979" spans="1:5" x14ac:dyDescent="0.3">
      <c r="A98979" s="2" t="s">
        <v>327386</v>
      </c>
      <c r="B98979" s="2" t="s">
        <v>327387</v>
      </c>
      <c r="C98979" s="2" t="s">
        <v>327388</v>
      </c>
      <c r="D98979" s="2" t="s">
        <v>327389</v>
      </c>
      <c r="E98979" s="2" t="s">
        <v>327390</v>
      </c>
    </row>
    <row r="98980" spans="1:5" x14ac:dyDescent="0.3">
      <c r="A98980" s="2" t="s">
        <v>329520</v>
      </c>
      <c r="B98980" s="2" t="s">
        <v>329521</v>
      </c>
      <c r="C98980" s="2" t="s">
        <v>329522</v>
      </c>
      <c r="D98980" s="2" t="s">
        <v>329523</v>
      </c>
      <c r="E98980" s="2" t="s">
        <v>329524</v>
      </c>
    </row>
    <row r="98981" spans="1:5" x14ac:dyDescent="0.3">
      <c r="A98981" s="2" t="s">
        <v>328822</v>
      </c>
      <c r="B98981" s="2" t="s">
        <v>328823</v>
      </c>
      <c r="C98981" s="2" t="s">
        <v>328824</v>
      </c>
      <c r="D98981" s="2" t="s">
        <v>328825</v>
      </c>
      <c r="E98981" s="2" t="s">
        <v>328826</v>
      </c>
    </row>
    <row r="98982" spans="1:5" x14ac:dyDescent="0.3">
      <c r="A98982" s="2" t="s">
        <v>332126</v>
      </c>
      <c r="B98982" s="2" t="s">
        <v>332127</v>
      </c>
      <c r="C98982" s="2" t="s">
        <v>332128</v>
      </c>
      <c r="D98982" s="2" t="s">
        <v>332129</v>
      </c>
      <c r="E98982" s="2" t="s">
        <v>332130</v>
      </c>
    </row>
    <row r="98983" spans="1:5" x14ac:dyDescent="0.3">
      <c r="A98983" s="2" t="s">
        <v>332204</v>
      </c>
      <c r="B98983" s="2" t="s">
        <v>332205</v>
      </c>
      <c r="C98983" s="2" t="s">
        <v>332206</v>
      </c>
      <c r="D98983" s="2" t="s">
        <v>332207</v>
      </c>
      <c r="E98983" s="2" t="s">
        <v>332208</v>
      </c>
    </row>
    <row r="98984" spans="1:5" x14ac:dyDescent="0.3">
      <c r="A98984" s="2" t="s">
        <v>325121</v>
      </c>
      <c r="B98984" s="2" t="s">
        <v>325122</v>
      </c>
      <c r="C98984" s="2" t="s">
        <v>325123</v>
      </c>
      <c r="D98984" s="2" t="s">
        <v>325124</v>
      </c>
      <c r="E98984" s="2" t="s">
        <v>325125</v>
      </c>
    </row>
    <row r="98985" spans="1:5" x14ac:dyDescent="0.3">
      <c r="A98985" s="2" t="s">
        <v>330839</v>
      </c>
      <c r="B98985" s="2" t="s">
        <v>330840</v>
      </c>
      <c r="C98985" s="2" t="s">
        <v>330841</v>
      </c>
      <c r="D98985" s="2" t="s">
        <v>330842</v>
      </c>
      <c r="E98985" s="2" t="s">
        <v>330843</v>
      </c>
    </row>
    <row r="98986" spans="1:5" x14ac:dyDescent="0.3">
      <c r="A98986" s="2" t="s">
        <v>332433</v>
      </c>
      <c r="B98986" s="2" t="s">
        <v>332434</v>
      </c>
      <c r="C98986" s="2" t="s">
        <v>332435</v>
      </c>
      <c r="D98986" s="2" t="s">
        <v>332436</v>
      </c>
      <c r="E98986" s="2" t="s">
        <v>332437</v>
      </c>
    </row>
    <row r="98987" spans="1:5" x14ac:dyDescent="0.3">
      <c r="A98987" s="2" t="s">
        <v>332455</v>
      </c>
      <c r="B98987" s="2" t="s">
        <v>332456</v>
      </c>
      <c r="C98987" s="2" t="s">
        <v>325892</v>
      </c>
      <c r="D98987" s="2" t="s">
        <v>325893</v>
      </c>
      <c r="E98987" s="2" t="s">
        <v>332457</v>
      </c>
    </row>
    <row r="98988" spans="1:5" x14ac:dyDescent="0.3">
      <c r="A98988" s="2" t="s">
        <v>327862</v>
      </c>
      <c r="B98988" s="2" t="s">
        <v>327863</v>
      </c>
      <c r="C98988" s="2" t="s">
        <v>250307</v>
      </c>
      <c r="D98988" s="2" t="s">
        <v>250308</v>
      </c>
      <c r="E98988" s="2" t="s">
        <v>327864</v>
      </c>
    </row>
    <row r="98989" spans="1:5" x14ac:dyDescent="0.3">
      <c r="A98989" s="2" t="s">
        <v>329528</v>
      </c>
      <c r="B98989" s="2" t="s">
        <v>329529</v>
      </c>
      <c r="C98989" s="2" t="s">
        <v>329530</v>
      </c>
      <c r="D98989" s="2" t="s">
        <v>329531</v>
      </c>
      <c r="E98989" s="2" t="s">
        <v>329532</v>
      </c>
    </row>
    <row r="98990" spans="1:5" x14ac:dyDescent="0.3">
      <c r="A98990" s="2" t="s">
        <v>332617</v>
      </c>
      <c r="B98990" s="2" t="s">
        <v>332618</v>
      </c>
      <c r="C98990" s="2" t="s">
        <v>332617</v>
      </c>
      <c r="D98990" s="2" t="s">
        <v>332619</v>
      </c>
      <c r="E98990" s="2" t="s">
        <v>332620</v>
      </c>
    </row>
    <row r="98991" spans="1:5" x14ac:dyDescent="0.3">
      <c r="A98991" s="2" t="s">
        <v>325350</v>
      </c>
      <c r="B98991" s="2" t="s">
        <v>325351</v>
      </c>
      <c r="C98991" s="2" t="s">
        <v>325352</v>
      </c>
      <c r="D98991" s="2" t="s">
        <v>325353</v>
      </c>
      <c r="E98991" s="2" t="s">
        <v>325354</v>
      </c>
    </row>
    <row r="98992" spans="1:5" x14ac:dyDescent="0.3">
      <c r="A98992" s="2" t="s">
        <v>332602</v>
      </c>
      <c r="B98992" s="2" t="s">
        <v>332603</v>
      </c>
      <c r="C98992" s="2" t="s">
        <v>331028</v>
      </c>
      <c r="D98992" s="2" t="s">
        <v>331029</v>
      </c>
      <c r="E98992" s="2" t="s">
        <v>332604</v>
      </c>
    </row>
    <row r="98993" spans="1:5" x14ac:dyDescent="0.3">
      <c r="A98993" s="2" t="s">
        <v>324737</v>
      </c>
      <c r="B98993" s="2" t="s">
        <v>324738</v>
      </c>
      <c r="C98993" s="2" t="s">
        <v>324739</v>
      </c>
      <c r="D98993" s="2" t="s">
        <v>324740</v>
      </c>
      <c r="E98993" s="2" t="s">
        <v>324741</v>
      </c>
    </row>
    <row r="98994" spans="1:5" x14ac:dyDescent="0.3">
      <c r="A98994" s="2" t="s">
        <v>332546</v>
      </c>
      <c r="B98994" s="2" t="s">
        <v>332547</v>
      </c>
      <c r="C98994" s="2" t="s">
        <v>329392</v>
      </c>
      <c r="D98994" s="2" t="s">
        <v>329393</v>
      </c>
      <c r="E98994" s="2" t="s">
        <v>332548</v>
      </c>
    </row>
    <row r="98995" spans="1:5" x14ac:dyDescent="0.3">
      <c r="A98995" s="2" t="s">
        <v>330944</v>
      </c>
      <c r="B98995" s="2" t="s">
        <v>330945</v>
      </c>
      <c r="C98995" s="2" t="s">
        <v>330946</v>
      </c>
      <c r="D98995" s="2" t="s">
        <v>330947</v>
      </c>
      <c r="E98995" s="2" t="s">
        <v>330948</v>
      </c>
    </row>
    <row r="98996" spans="1:5" x14ac:dyDescent="0.3">
      <c r="A98996" s="2" t="s">
        <v>325741</v>
      </c>
      <c r="B98996" s="2" t="s">
        <v>325742</v>
      </c>
      <c r="C98996" s="2" t="s">
        <v>325743</v>
      </c>
      <c r="D98996" s="2" t="s">
        <v>325744</v>
      </c>
      <c r="E98996" s="2" t="s">
        <v>325745</v>
      </c>
    </row>
    <row r="98997" spans="1:5" x14ac:dyDescent="0.3">
      <c r="A98997" s="2" t="s">
        <v>332574</v>
      </c>
      <c r="B98997" s="2" t="s">
        <v>332575</v>
      </c>
      <c r="C98997" s="2" t="s">
        <v>14721</v>
      </c>
      <c r="D98997" s="2" t="s">
        <v>14722</v>
      </c>
      <c r="E98997" s="2" t="s">
        <v>332576</v>
      </c>
    </row>
    <row r="98998" spans="1:5" x14ac:dyDescent="0.3">
      <c r="A98998" s="2" t="s">
        <v>325704</v>
      </c>
      <c r="B98998" s="2" t="s">
        <v>325705</v>
      </c>
      <c r="C98998" s="2" t="s">
        <v>232219</v>
      </c>
      <c r="D98998" s="2" t="s">
        <v>232220</v>
      </c>
      <c r="E98998" s="2" t="s">
        <v>325706</v>
      </c>
    </row>
    <row r="98999" spans="1:5" x14ac:dyDescent="0.3">
      <c r="A98999" s="2" t="s">
        <v>332971</v>
      </c>
      <c r="B98999" s="2" t="s">
        <v>332972</v>
      </c>
      <c r="C98999" s="2" t="s">
        <v>332973</v>
      </c>
      <c r="D98999" s="2" t="s">
        <v>332974</v>
      </c>
      <c r="E98999" s="2" t="s">
        <v>332975</v>
      </c>
    </row>
    <row r="99000" spans="1:5" x14ac:dyDescent="0.3">
      <c r="A99000" s="2" t="s">
        <v>332976</v>
      </c>
      <c r="B99000" s="2" t="s">
        <v>332977</v>
      </c>
      <c r="C99000" s="2" t="s">
        <v>332978</v>
      </c>
      <c r="D99000" s="2" t="s">
        <v>332979</v>
      </c>
      <c r="E99000" s="2" t="s">
        <v>332980</v>
      </c>
    </row>
    <row r="99001" spans="1:5" x14ac:dyDescent="0.3">
      <c r="A99001" s="2" t="s">
        <v>332084</v>
      </c>
      <c r="B99001" s="2" t="s">
        <v>332085</v>
      </c>
      <c r="C99001" s="2" t="s">
        <v>332086</v>
      </c>
      <c r="D99001" s="2" t="s">
        <v>332087</v>
      </c>
      <c r="E99001" s="2" t="s">
        <v>332088</v>
      </c>
    </row>
    <row r="99002" spans="1:5" x14ac:dyDescent="0.3">
      <c r="A99002" s="2" t="s">
        <v>325173</v>
      </c>
      <c r="B99002" s="2" t="s">
        <v>325174</v>
      </c>
      <c r="C99002" s="2" t="s">
        <v>313812</v>
      </c>
      <c r="D99002" s="2" t="s">
        <v>313813</v>
      </c>
      <c r="E99002" s="2" t="s">
        <v>325175</v>
      </c>
    </row>
    <row r="99003" spans="1:5" x14ac:dyDescent="0.3">
      <c r="A99003" s="2" t="s">
        <v>332981</v>
      </c>
      <c r="B99003" s="2" t="s">
        <v>332982</v>
      </c>
      <c r="C99003" s="2" t="s">
        <v>232219</v>
      </c>
      <c r="D99003" s="2" t="s">
        <v>232220</v>
      </c>
      <c r="E99003" s="2" t="s">
        <v>332983</v>
      </c>
    </row>
    <row r="99004" spans="1:5" x14ac:dyDescent="0.3">
      <c r="A99004" s="2" t="s">
        <v>332024</v>
      </c>
      <c r="B99004" s="2" t="s">
        <v>332025</v>
      </c>
      <c r="C99004" s="2" t="s">
        <v>332016</v>
      </c>
      <c r="D99004" s="2" t="s">
        <v>332017</v>
      </c>
      <c r="E99004" s="2" t="s">
        <v>332026</v>
      </c>
    </row>
    <row r="99005" spans="1:5" x14ac:dyDescent="0.3">
      <c r="A99005" s="2" t="s">
        <v>329786</v>
      </c>
      <c r="B99005" s="2" t="s">
        <v>329787</v>
      </c>
      <c r="C99005" s="2" t="s">
        <v>111114</v>
      </c>
      <c r="D99005" s="2" t="s">
        <v>111115</v>
      </c>
      <c r="E99005" s="2" t="s">
        <v>329788</v>
      </c>
    </row>
    <row r="99006" spans="1:5" x14ac:dyDescent="0.3">
      <c r="A99006" s="2" t="s">
        <v>332762</v>
      </c>
      <c r="B99006" s="2" t="s">
        <v>332763</v>
      </c>
      <c r="C99006" s="2" t="s">
        <v>332764</v>
      </c>
      <c r="D99006" s="2" t="s">
        <v>332765</v>
      </c>
      <c r="E99006" s="2" t="s">
        <v>332766</v>
      </c>
    </row>
    <row r="99007" spans="1:5" x14ac:dyDescent="0.3">
      <c r="A99007" s="2" t="s">
        <v>332984</v>
      </c>
      <c r="B99007" s="2" t="s">
        <v>332985</v>
      </c>
      <c r="C99007" s="2" t="s">
        <v>332986</v>
      </c>
      <c r="D99007" s="2" t="s">
        <v>332987</v>
      </c>
      <c r="E99007" s="2" t="s">
        <v>332988</v>
      </c>
    </row>
    <row r="99008" spans="1:5" x14ac:dyDescent="0.3">
      <c r="A99008" s="2" t="s">
        <v>332586</v>
      </c>
      <c r="B99008" s="2" t="s">
        <v>332587</v>
      </c>
      <c r="C99008" s="2" t="s">
        <v>331066</v>
      </c>
      <c r="D99008" s="2" t="s">
        <v>331067</v>
      </c>
      <c r="E99008" s="2" t="s">
        <v>332588</v>
      </c>
    </row>
    <row r="99009" spans="1:5" x14ac:dyDescent="0.3">
      <c r="A99009" s="2" t="s">
        <v>332770</v>
      </c>
      <c r="B99009" s="2" t="s">
        <v>332771</v>
      </c>
      <c r="C99009" s="2" t="s">
        <v>332772</v>
      </c>
      <c r="D99009" s="2" t="s">
        <v>332773</v>
      </c>
      <c r="E99009" s="2" t="s">
        <v>332774</v>
      </c>
    </row>
    <row r="99010" spans="1:5" x14ac:dyDescent="0.3">
      <c r="A99010" s="2" t="s">
        <v>332288</v>
      </c>
      <c r="B99010" s="2" t="s">
        <v>332289</v>
      </c>
      <c r="C99010" s="2" t="s">
        <v>332290</v>
      </c>
      <c r="D99010" s="2" t="s">
        <v>332291</v>
      </c>
      <c r="E99010" s="2" t="s">
        <v>332292</v>
      </c>
    </row>
    <row r="99011" spans="1:5" x14ac:dyDescent="0.3">
      <c r="A99011" s="2" t="s">
        <v>332233</v>
      </c>
      <c r="B99011" s="2" t="s">
        <v>332234</v>
      </c>
      <c r="C99011" s="2" t="s">
        <v>332235</v>
      </c>
      <c r="D99011" s="2" t="s">
        <v>332236</v>
      </c>
      <c r="E99011" s="2" t="s">
        <v>332237</v>
      </c>
    </row>
    <row r="99012" spans="1:5" x14ac:dyDescent="0.3">
      <c r="A99012" s="2" t="s">
        <v>332734</v>
      </c>
      <c r="B99012" s="2" t="s">
        <v>332735</v>
      </c>
      <c r="C99012" s="2" t="s">
        <v>332736</v>
      </c>
      <c r="D99012" s="2" t="s">
        <v>332737</v>
      </c>
      <c r="E99012" s="2" t="s">
        <v>332738</v>
      </c>
    </row>
    <row r="99013" spans="1:5" x14ac:dyDescent="0.3">
      <c r="A99013" s="2" t="s">
        <v>327997</v>
      </c>
      <c r="B99013" s="2" t="s">
        <v>327998</v>
      </c>
      <c r="C99013" s="2" t="s">
        <v>327999</v>
      </c>
      <c r="D99013" s="2" t="s">
        <v>328000</v>
      </c>
      <c r="E99013" s="2" t="s">
        <v>328001</v>
      </c>
    </row>
    <row r="99014" spans="1:5" x14ac:dyDescent="0.3">
      <c r="A99014" s="2" t="s">
        <v>332989</v>
      </c>
      <c r="B99014" s="2" t="s">
        <v>332990</v>
      </c>
      <c r="C99014" s="2" t="s">
        <v>332991</v>
      </c>
      <c r="D99014" s="2" t="s">
        <v>332992</v>
      </c>
      <c r="E99014" s="2" t="s">
        <v>332993</v>
      </c>
    </row>
    <row r="99015" spans="1:5" x14ac:dyDescent="0.3">
      <c r="A99015" s="2" t="s">
        <v>329621</v>
      </c>
      <c r="B99015" s="2" t="s">
        <v>329622</v>
      </c>
      <c r="C99015" s="2" t="s">
        <v>329623</v>
      </c>
      <c r="D99015" s="2" t="s">
        <v>329624</v>
      </c>
      <c r="E99015" s="2" t="s">
        <v>329625</v>
      </c>
    </row>
    <row r="99016" spans="1:5" x14ac:dyDescent="0.3">
      <c r="A99016" s="2" t="s">
        <v>332610</v>
      </c>
      <c r="B99016" s="2" t="s">
        <v>332611</v>
      </c>
      <c r="C99016" s="2" t="s">
        <v>327025</v>
      </c>
      <c r="D99016" s="2" t="s">
        <v>327026</v>
      </c>
      <c r="E99016" s="2" t="s">
        <v>332612</v>
      </c>
    </row>
    <row r="99017" spans="1:5" x14ac:dyDescent="0.3">
      <c r="A99017" s="2" t="s">
        <v>332557</v>
      </c>
      <c r="B99017" s="2" t="s">
        <v>332558</v>
      </c>
      <c r="C99017" s="2" t="s">
        <v>332559</v>
      </c>
      <c r="D99017" s="2" t="s">
        <v>332560</v>
      </c>
      <c r="E99017" s="2" t="s">
        <v>332561</v>
      </c>
    </row>
    <row r="99018" spans="1:5" x14ac:dyDescent="0.3">
      <c r="A99018" s="2" t="s">
        <v>332680</v>
      </c>
      <c r="B99018" s="2" t="s">
        <v>332681</v>
      </c>
      <c r="C99018" s="2" t="s">
        <v>332682</v>
      </c>
      <c r="D99018" s="2" t="s">
        <v>332683</v>
      </c>
      <c r="E99018" s="2" t="s">
        <v>332684</v>
      </c>
    </row>
    <row r="99019" spans="1:5" x14ac:dyDescent="0.3">
      <c r="A99019" s="2" t="s">
        <v>332994</v>
      </c>
      <c r="B99019" s="2" t="s">
        <v>332995</v>
      </c>
      <c r="C99019" s="2" t="s">
        <v>332996</v>
      </c>
      <c r="D99019" s="2" t="s">
        <v>332997</v>
      </c>
      <c r="E99019" s="2" t="s">
        <v>332998</v>
      </c>
    </row>
    <row r="99020" spans="1:5" x14ac:dyDescent="0.3">
      <c r="A99020" s="2" t="s">
        <v>324599</v>
      </c>
      <c r="B99020" s="2" t="s">
        <v>324600</v>
      </c>
      <c r="C99020" s="2" t="s">
        <v>324601</v>
      </c>
      <c r="D99020" s="2" t="s">
        <v>324602</v>
      </c>
      <c r="E99020" s="2" t="s">
        <v>324603</v>
      </c>
    </row>
    <row r="99021" spans="1:5" x14ac:dyDescent="0.3">
      <c r="A99021" s="2" t="s">
        <v>332999</v>
      </c>
      <c r="B99021" s="2" t="s">
        <v>333000</v>
      </c>
      <c r="C99021" s="2" t="s">
        <v>232219</v>
      </c>
      <c r="D99021" s="2" t="s">
        <v>232220</v>
      </c>
      <c r="E99021" s="2" t="s">
        <v>333001</v>
      </c>
    </row>
    <row r="99022" spans="1:5" x14ac:dyDescent="0.3">
      <c r="A99022" s="2" t="s">
        <v>327375</v>
      </c>
      <c r="B99022" s="2" t="s">
        <v>327376</v>
      </c>
      <c r="C99022" s="2" t="s">
        <v>10196</v>
      </c>
      <c r="D99022" s="2" t="s">
        <v>10197</v>
      </c>
      <c r="E99022" s="2" t="s">
        <v>327377</v>
      </c>
    </row>
    <row r="99023" spans="1:5" x14ac:dyDescent="0.3">
      <c r="A99023" s="2" t="s">
        <v>325801</v>
      </c>
      <c r="B99023" s="2" t="s">
        <v>325802</v>
      </c>
      <c r="C99023" s="2" t="s">
        <v>325803</v>
      </c>
      <c r="D99023" s="2" t="s">
        <v>325804</v>
      </c>
      <c r="E99023" s="2" t="s">
        <v>325805</v>
      </c>
    </row>
    <row r="99024" spans="1:5" x14ac:dyDescent="0.3">
      <c r="A99024" s="2" t="s">
        <v>327883</v>
      </c>
      <c r="B99024" s="2" t="s">
        <v>327884</v>
      </c>
      <c r="C99024" s="2" t="s">
        <v>327885</v>
      </c>
      <c r="D99024" s="2" t="s">
        <v>327886</v>
      </c>
      <c r="E99024" s="2" t="s">
        <v>327887</v>
      </c>
    </row>
    <row r="99025" spans="1:5" x14ac:dyDescent="0.3">
      <c r="A99025" s="2" t="s">
        <v>333002</v>
      </c>
      <c r="B99025" s="2" t="s">
        <v>333003</v>
      </c>
      <c r="C99025" s="2" t="s">
        <v>333004</v>
      </c>
      <c r="D99025" s="2" t="s">
        <v>333005</v>
      </c>
      <c r="E99025" s="2" t="s">
        <v>333006</v>
      </c>
    </row>
    <row r="99026" spans="1:5" x14ac:dyDescent="0.3">
      <c r="A99026" s="2" t="s">
        <v>326203</v>
      </c>
      <c r="B99026" s="2" t="s">
        <v>326204</v>
      </c>
      <c r="C99026" s="2" t="s">
        <v>326205</v>
      </c>
      <c r="D99026" s="2" t="s">
        <v>326206</v>
      </c>
      <c r="E99026" s="2" t="s">
        <v>326207</v>
      </c>
    </row>
    <row r="99027" spans="1:5" x14ac:dyDescent="0.3">
      <c r="A99027" s="2" t="s">
        <v>327697</v>
      </c>
      <c r="B99027" s="2" t="s">
        <v>327698</v>
      </c>
      <c r="C99027" s="2" t="s">
        <v>250610</v>
      </c>
      <c r="D99027" s="2" t="s">
        <v>250611</v>
      </c>
      <c r="E99027" s="2" t="s">
        <v>327699</v>
      </c>
    </row>
    <row r="99028" spans="1:5" x14ac:dyDescent="0.3">
      <c r="A99028" s="2" t="s">
        <v>324683</v>
      </c>
      <c r="B99028" s="2" t="s">
        <v>324684</v>
      </c>
      <c r="C99028" s="2" t="s">
        <v>324685</v>
      </c>
      <c r="D99028" s="2" t="s">
        <v>324686</v>
      </c>
      <c r="E99028" s="2" t="s">
        <v>324687</v>
      </c>
    </row>
    <row r="99029" spans="1:5" x14ac:dyDescent="0.3">
      <c r="A99029" s="2" t="s">
        <v>330269</v>
      </c>
      <c r="B99029" s="2" t="s">
        <v>330270</v>
      </c>
      <c r="C99029" s="2" t="s">
        <v>330271</v>
      </c>
      <c r="D99029" s="2" t="s">
        <v>330272</v>
      </c>
      <c r="E99029" s="2" t="s">
        <v>330273</v>
      </c>
    </row>
    <row r="99030" spans="1:5" x14ac:dyDescent="0.3">
      <c r="A99030" s="2" t="s">
        <v>332301</v>
      </c>
      <c r="B99030" s="2" t="s">
        <v>332302</v>
      </c>
      <c r="C99030" s="2" t="s">
        <v>332303</v>
      </c>
      <c r="D99030" s="2" t="s">
        <v>332304</v>
      </c>
      <c r="E99030" s="2" t="s">
        <v>332305</v>
      </c>
    </row>
    <row r="99031" spans="1:5" x14ac:dyDescent="0.3">
      <c r="A99031" s="2" t="s">
        <v>326192</v>
      </c>
      <c r="B99031" s="2" t="s">
        <v>326193</v>
      </c>
      <c r="C99031" s="2" t="s">
        <v>326194</v>
      </c>
      <c r="D99031" s="2" t="s">
        <v>326195</v>
      </c>
      <c r="E99031" s="2" t="s">
        <v>326196</v>
      </c>
    </row>
    <row r="99032" spans="1:5" x14ac:dyDescent="0.3">
      <c r="A99032" s="2" t="s">
        <v>332326</v>
      </c>
      <c r="B99032" s="2" t="s">
        <v>332327</v>
      </c>
      <c r="C99032" s="2" t="s">
        <v>332328</v>
      </c>
      <c r="D99032" s="2" t="s">
        <v>332329</v>
      </c>
      <c r="E99032" s="2" t="s">
        <v>332330</v>
      </c>
    </row>
    <row r="99033" spans="1:5" x14ac:dyDescent="0.3">
      <c r="A99033" s="2" t="s">
        <v>332557</v>
      </c>
      <c r="B99033" s="2" t="s">
        <v>332558</v>
      </c>
      <c r="C99033" s="2" t="s">
        <v>332559</v>
      </c>
      <c r="D99033" s="2" t="s">
        <v>332560</v>
      </c>
      <c r="E99033" s="2" t="s">
        <v>332561</v>
      </c>
    </row>
    <row r="99034" spans="1:5" x14ac:dyDescent="0.3">
      <c r="A99034" s="2" t="s">
        <v>333007</v>
      </c>
      <c r="B99034" s="2" t="s">
        <v>333008</v>
      </c>
      <c r="C99034" s="2" t="s">
        <v>333009</v>
      </c>
      <c r="D99034" s="2" t="s">
        <v>333010</v>
      </c>
      <c r="E99034" s="2" t="s">
        <v>333011</v>
      </c>
    </row>
    <row r="99035" spans="1:5" x14ac:dyDescent="0.3">
      <c r="A99035" s="2" t="s">
        <v>325097</v>
      </c>
      <c r="B99035" s="2" t="s">
        <v>325098</v>
      </c>
      <c r="C99035" s="2" t="s">
        <v>325099</v>
      </c>
      <c r="D99035" s="2" t="s">
        <v>325100</v>
      </c>
      <c r="E99035" s="2" t="s">
        <v>325101</v>
      </c>
    </row>
    <row r="99036" spans="1:5" x14ac:dyDescent="0.3">
      <c r="A99036" s="2" t="s">
        <v>329111</v>
      </c>
      <c r="B99036" s="2" t="s">
        <v>329112</v>
      </c>
      <c r="C99036" s="2" t="s">
        <v>329113</v>
      </c>
      <c r="D99036" s="2" t="s">
        <v>329114</v>
      </c>
      <c r="E99036" s="2" t="s">
        <v>329115</v>
      </c>
    </row>
    <row r="99037" spans="1:5" x14ac:dyDescent="0.3">
      <c r="A99037" s="2" t="s">
        <v>328242</v>
      </c>
      <c r="B99037" s="2" t="s">
        <v>328243</v>
      </c>
      <c r="C99037" s="2" t="s">
        <v>328242</v>
      </c>
      <c r="D99037" s="2" t="s">
        <v>328244</v>
      </c>
      <c r="E99037" s="2" t="s">
        <v>328245</v>
      </c>
    </row>
    <row r="99038" spans="1:5" x14ac:dyDescent="0.3">
      <c r="A99038" s="2" t="s">
        <v>329640</v>
      </c>
      <c r="B99038" s="2" t="s">
        <v>329641</v>
      </c>
      <c r="C99038" s="2" t="s">
        <v>329642</v>
      </c>
      <c r="D99038" s="2" t="s">
        <v>329643</v>
      </c>
      <c r="E99038" s="2" t="s">
        <v>329644</v>
      </c>
    </row>
    <row r="99039" spans="1:5" x14ac:dyDescent="0.3">
      <c r="A99039" s="2" t="s">
        <v>331549</v>
      </c>
      <c r="B99039" s="2" t="s">
        <v>331550</v>
      </c>
      <c r="C99039" s="2" t="s">
        <v>331551</v>
      </c>
      <c r="D99039" s="2" t="s">
        <v>331552</v>
      </c>
      <c r="E99039" s="2" t="s">
        <v>331553</v>
      </c>
    </row>
    <row r="99040" spans="1:5" x14ac:dyDescent="0.3">
      <c r="A99040" s="2" t="s">
        <v>327268</v>
      </c>
      <c r="B99040" s="2" t="s">
        <v>327269</v>
      </c>
      <c r="C99040" s="2" t="s">
        <v>327270</v>
      </c>
      <c r="D99040" s="2" t="s">
        <v>327271</v>
      </c>
      <c r="E99040" s="2" t="s">
        <v>327272</v>
      </c>
    </row>
    <row r="99041" spans="1:5" x14ac:dyDescent="0.3">
      <c r="A99041" s="2" t="s">
        <v>330427</v>
      </c>
      <c r="B99041" s="2" t="s">
        <v>330428</v>
      </c>
      <c r="C99041" s="2" t="s">
        <v>330429</v>
      </c>
      <c r="D99041" s="2" t="s">
        <v>330430</v>
      </c>
      <c r="E99041" s="2" t="s">
        <v>330431</v>
      </c>
    </row>
    <row r="99042" spans="1:5" x14ac:dyDescent="0.3">
      <c r="A99042" s="2" t="s">
        <v>328072</v>
      </c>
      <c r="B99042" s="2" t="s">
        <v>328073</v>
      </c>
      <c r="C99042" s="2" t="s">
        <v>328074</v>
      </c>
      <c r="D99042" s="2" t="s">
        <v>328075</v>
      </c>
      <c r="E99042" s="2" t="s">
        <v>328076</v>
      </c>
    </row>
    <row r="99043" spans="1:5" x14ac:dyDescent="0.3">
      <c r="A99043" s="2" t="s">
        <v>333012</v>
      </c>
      <c r="B99043" s="2" t="s">
        <v>333013</v>
      </c>
      <c r="C99043" s="2" t="s">
        <v>333014</v>
      </c>
      <c r="D99043" s="2" t="s">
        <v>333015</v>
      </c>
      <c r="E99043" s="2" t="s">
        <v>333016</v>
      </c>
    </row>
    <row r="99044" spans="1:5" x14ac:dyDescent="0.3">
      <c r="A99044" s="2" t="s">
        <v>333017</v>
      </c>
      <c r="B99044" s="2" t="s">
        <v>333018</v>
      </c>
      <c r="C99044" s="2" t="s">
        <v>333019</v>
      </c>
      <c r="D99044" s="2" t="s">
        <v>333020</v>
      </c>
      <c r="E99044" s="2" t="s">
        <v>333021</v>
      </c>
    </row>
    <row r="99045" spans="1:5" x14ac:dyDescent="0.3">
      <c r="A99045" s="2" t="s">
        <v>333022</v>
      </c>
      <c r="B99045" s="2" t="s">
        <v>333023</v>
      </c>
      <c r="C99045" s="2" t="s">
        <v>328976</v>
      </c>
      <c r="D99045" s="2" t="s">
        <v>328977</v>
      </c>
      <c r="E99045" s="2" t="s">
        <v>333024</v>
      </c>
    </row>
    <row r="99046" spans="1:5" x14ac:dyDescent="0.3">
      <c r="A99046" s="2" t="s">
        <v>333025</v>
      </c>
      <c r="B99046" s="2" t="s">
        <v>333026</v>
      </c>
      <c r="C99046" s="2" t="s">
        <v>333027</v>
      </c>
      <c r="D99046" s="2" t="s">
        <v>333028</v>
      </c>
      <c r="E99046" s="2" t="s">
        <v>333029</v>
      </c>
    </row>
    <row r="99047" spans="1:5" x14ac:dyDescent="0.3">
      <c r="A99047" s="2" t="s">
        <v>324778</v>
      </c>
      <c r="B99047" s="2" t="s">
        <v>324779</v>
      </c>
      <c r="C99047" s="2" t="s">
        <v>324780</v>
      </c>
      <c r="D99047" s="2" t="s">
        <v>324781</v>
      </c>
      <c r="E99047" s="2" t="s">
        <v>324782</v>
      </c>
    </row>
    <row r="99048" spans="1:5" x14ac:dyDescent="0.3">
      <c r="A99048" s="2" t="s">
        <v>333030</v>
      </c>
      <c r="B99048" s="2" t="s">
        <v>333031</v>
      </c>
      <c r="C99048" s="2" t="s">
        <v>333032</v>
      </c>
      <c r="D99048" s="2" t="s">
        <v>333033</v>
      </c>
      <c r="E99048" s="2" t="s">
        <v>333034</v>
      </c>
    </row>
    <row r="99049" spans="1:5" x14ac:dyDescent="0.3">
      <c r="A99049" s="2" t="s">
        <v>333035</v>
      </c>
      <c r="B99049" s="2" t="s">
        <v>333036</v>
      </c>
      <c r="C99049" s="2" t="s">
        <v>333037</v>
      </c>
      <c r="D99049" s="2" t="s">
        <v>333038</v>
      </c>
      <c r="E99049" s="2" t="s">
        <v>333039</v>
      </c>
    </row>
    <row r="99050" spans="1:5" x14ac:dyDescent="0.3">
      <c r="A99050" s="2" t="s">
        <v>333040</v>
      </c>
      <c r="B99050" s="2" t="s">
        <v>333041</v>
      </c>
      <c r="C99050" s="2" t="s">
        <v>333042</v>
      </c>
      <c r="D99050" s="2" t="s">
        <v>333043</v>
      </c>
      <c r="E99050" s="2" t="s">
        <v>333044</v>
      </c>
    </row>
    <row r="99051" spans="1:5" x14ac:dyDescent="0.3">
      <c r="A99051" s="2" t="s">
        <v>333045</v>
      </c>
      <c r="B99051" s="2" t="s">
        <v>333046</v>
      </c>
      <c r="C99051" s="2" t="s">
        <v>333027</v>
      </c>
      <c r="D99051" s="2" t="s">
        <v>333028</v>
      </c>
      <c r="E99051" s="2" t="s">
        <v>333047</v>
      </c>
    </row>
    <row r="99052" spans="1:5" x14ac:dyDescent="0.3">
      <c r="A99052" s="2" t="s">
        <v>333048</v>
      </c>
      <c r="B99052" s="2" t="s">
        <v>333049</v>
      </c>
      <c r="C99052" s="2" t="s">
        <v>333050</v>
      </c>
      <c r="D99052" s="2" t="s">
        <v>333051</v>
      </c>
      <c r="E99052" s="2" t="s">
        <v>333052</v>
      </c>
    </row>
    <row r="99053" spans="1:5" x14ac:dyDescent="0.3">
      <c r="A99053" s="2" t="s">
        <v>333053</v>
      </c>
      <c r="B99053" s="2" t="s">
        <v>333054</v>
      </c>
      <c r="C99053" s="2" t="s">
        <v>326194</v>
      </c>
      <c r="D99053" s="2" t="s">
        <v>326195</v>
      </c>
      <c r="E99053" s="2" t="s">
        <v>333055</v>
      </c>
    </row>
    <row r="99054" spans="1:5" x14ac:dyDescent="0.3">
      <c r="A99054" s="2" t="s">
        <v>325200</v>
      </c>
      <c r="B99054" s="2" t="s">
        <v>325201</v>
      </c>
      <c r="C99054" s="2" t="s">
        <v>238424</v>
      </c>
      <c r="D99054" s="2" t="s">
        <v>238425</v>
      </c>
      <c r="E99054" s="2" t="s">
        <v>325202</v>
      </c>
    </row>
    <row r="99055" spans="1:5" x14ac:dyDescent="0.3">
      <c r="A99055" s="2" t="s">
        <v>333056</v>
      </c>
      <c r="B99055" s="2" t="s">
        <v>333057</v>
      </c>
      <c r="C99055" s="2" t="s">
        <v>333058</v>
      </c>
      <c r="D99055" s="2" t="s">
        <v>333059</v>
      </c>
      <c r="E99055" s="2" t="s">
        <v>333060</v>
      </c>
    </row>
    <row r="99056" spans="1:5" x14ac:dyDescent="0.3">
      <c r="A99056" s="2" t="s">
        <v>324425</v>
      </c>
      <c r="B99056" s="2" t="s">
        <v>324426</v>
      </c>
      <c r="C99056" s="2" t="s">
        <v>51264</v>
      </c>
      <c r="D99056" s="2" t="s">
        <v>51265</v>
      </c>
      <c r="E99056" s="2" t="s">
        <v>324427</v>
      </c>
    </row>
    <row r="99057" spans="1:5" x14ac:dyDescent="0.3">
      <c r="A99057" s="2" t="s">
        <v>333061</v>
      </c>
      <c r="B99057" s="2" t="s">
        <v>333062</v>
      </c>
      <c r="C99057" s="2" t="s">
        <v>333063</v>
      </c>
      <c r="D99057" s="2" t="s">
        <v>333064</v>
      </c>
      <c r="E99057" s="2" t="s">
        <v>333065</v>
      </c>
    </row>
    <row r="99058" spans="1:5" x14ac:dyDescent="0.3">
      <c r="A99058" s="2" t="s">
        <v>326654</v>
      </c>
      <c r="B99058" s="2" t="s">
        <v>326655</v>
      </c>
      <c r="C99058" s="2" t="s">
        <v>326656</v>
      </c>
      <c r="D99058" s="2" t="s">
        <v>326657</v>
      </c>
      <c r="E99058" s="2" t="s">
        <v>326658</v>
      </c>
    </row>
    <row r="99059" spans="1:5" x14ac:dyDescent="0.3">
      <c r="A99059" s="2" t="s">
        <v>333066</v>
      </c>
      <c r="B99059" s="2" t="s">
        <v>333067</v>
      </c>
      <c r="C99059" s="2" t="s">
        <v>333068</v>
      </c>
      <c r="D99059" s="2" t="s">
        <v>333069</v>
      </c>
      <c r="E99059" s="2" t="s">
        <v>333070</v>
      </c>
    </row>
    <row r="99060" spans="1:5" x14ac:dyDescent="0.3">
      <c r="A99060" s="2" t="s">
        <v>326235</v>
      </c>
      <c r="B99060" s="2" t="s">
        <v>326236</v>
      </c>
      <c r="C99060" s="2" t="s">
        <v>326237</v>
      </c>
      <c r="D99060" s="2" t="s">
        <v>326238</v>
      </c>
      <c r="E99060" s="2" t="s">
        <v>326239</v>
      </c>
    </row>
    <row r="99061" spans="1:5" x14ac:dyDescent="0.3">
      <c r="A99061" s="2" t="s">
        <v>333071</v>
      </c>
      <c r="B99061" s="2" t="s">
        <v>333072</v>
      </c>
      <c r="C99061" s="2" t="s">
        <v>333073</v>
      </c>
      <c r="D99061" s="2" t="s">
        <v>333074</v>
      </c>
      <c r="E99061" s="2" t="s">
        <v>333075</v>
      </c>
    </row>
    <row r="99062" spans="1:5" x14ac:dyDescent="0.3">
      <c r="A99062" s="2" t="s">
        <v>333076</v>
      </c>
      <c r="B99062" s="2" t="s">
        <v>333077</v>
      </c>
      <c r="C99062" s="2" t="s">
        <v>333078</v>
      </c>
      <c r="D99062" s="2" t="s">
        <v>333079</v>
      </c>
      <c r="E99062" s="2" t="s">
        <v>333080</v>
      </c>
    </row>
    <row r="99063" spans="1:5" x14ac:dyDescent="0.3">
      <c r="A99063" s="2" t="s">
        <v>333081</v>
      </c>
      <c r="B99063" s="2" t="s">
        <v>333082</v>
      </c>
      <c r="C99063" s="2" t="s">
        <v>333083</v>
      </c>
      <c r="D99063" s="2" t="s">
        <v>333084</v>
      </c>
      <c r="E99063" s="2" t="s">
        <v>333085</v>
      </c>
    </row>
    <row r="99064" spans="1:5" x14ac:dyDescent="0.3">
      <c r="A99064" s="2" t="s">
        <v>333086</v>
      </c>
      <c r="B99064" s="2" t="s">
        <v>333087</v>
      </c>
      <c r="C99064" s="2" t="s">
        <v>333088</v>
      </c>
      <c r="D99064" s="2" t="s">
        <v>333089</v>
      </c>
      <c r="E99064" s="2" t="s">
        <v>333090</v>
      </c>
    </row>
    <row r="99065" spans="1:5" x14ac:dyDescent="0.3">
      <c r="A99065" s="2" t="s">
        <v>333091</v>
      </c>
      <c r="B99065" s="2" t="s">
        <v>333092</v>
      </c>
      <c r="C99065" s="2" t="s">
        <v>333093</v>
      </c>
      <c r="D99065" s="2" t="s">
        <v>333094</v>
      </c>
      <c r="E99065" s="2" t="s">
        <v>333095</v>
      </c>
    </row>
    <row r="99066" spans="1:5" x14ac:dyDescent="0.3">
      <c r="A99066" s="2" t="s">
        <v>328439</v>
      </c>
      <c r="B99066" s="2" t="s">
        <v>328440</v>
      </c>
      <c r="C99066" s="2" t="s">
        <v>328439</v>
      </c>
      <c r="D99066" s="2" t="s">
        <v>328441</v>
      </c>
      <c r="E99066" s="2" t="s">
        <v>328442</v>
      </c>
    </row>
    <row r="99067" spans="1:5" x14ac:dyDescent="0.3">
      <c r="A99067" s="2" t="s">
        <v>324522</v>
      </c>
      <c r="B99067" s="2" t="s">
        <v>324523</v>
      </c>
      <c r="C99067" s="2" t="s">
        <v>115960</v>
      </c>
      <c r="D99067" s="2" t="s">
        <v>115961</v>
      </c>
      <c r="E99067" s="2" t="s">
        <v>324524</v>
      </c>
    </row>
    <row r="99068" spans="1:5" x14ac:dyDescent="0.3">
      <c r="A99068" s="2" t="s">
        <v>329227</v>
      </c>
      <c r="B99068" s="2" t="s">
        <v>329228</v>
      </c>
      <c r="C99068" s="2" t="s">
        <v>305101</v>
      </c>
      <c r="D99068" s="2" t="s">
        <v>305102</v>
      </c>
      <c r="E99068" s="2" t="s">
        <v>329229</v>
      </c>
    </row>
    <row r="99069" spans="1:5" x14ac:dyDescent="0.3">
      <c r="A99069" s="2" t="s">
        <v>333096</v>
      </c>
      <c r="B99069" s="2" t="s">
        <v>333097</v>
      </c>
      <c r="C99069" s="2" t="s">
        <v>333098</v>
      </c>
      <c r="D99069" s="2" t="s">
        <v>333099</v>
      </c>
      <c r="E99069" s="2" t="s">
        <v>333100</v>
      </c>
    </row>
    <row r="99070" spans="1:5" x14ac:dyDescent="0.3">
      <c r="A99070" s="2" t="s">
        <v>333101</v>
      </c>
      <c r="B99070" s="2" t="s">
        <v>333102</v>
      </c>
      <c r="C99070" s="2" t="s">
        <v>333103</v>
      </c>
      <c r="D99070" s="2" t="s">
        <v>333104</v>
      </c>
      <c r="E99070" s="2" t="s">
        <v>333105</v>
      </c>
    </row>
    <row r="99071" spans="1:5" x14ac:dyDescent="0.3">
      <c r="A99071" s="2" t="s">
        <v>333106</v>
      </c>
      <c r="B99071" s="2" t="s">
        <v>333107</v>
      </c>
      <c r="C99071" s="2" t="s">
        <v>333108</v>
      </c>
      <c r="D99071" s="2" t="s">
        <v>333109</v>
      </c>
      <c r="E99071" s="2" t="s">
        <v>333110</v>
      </c>
    </row>
    <row r="99072" spans="1:5" x14ac:dyDescent="0.3">
      <c r="A99072" s="2" t="s">
        <v>326892</v>
      </c>
      <c r="B99072" s="2" t="s">
        <v>326893</v>
      </c>
      <c r="C99072" s="2" t="s">
        <v>326894</v>
      </c>
      <c r="D99072" s="2" t="s">
        <v>326895</v>
      </c>
      <c r="E99072" s="2" t="s">
        <v>326896</v>
      </c>
    </row>
    <row r="99073" spans="1:5" x14ac:dyDescent="0.3">
      <c r="A99073" s="2" t="s">
        <v>330857</v>
      </c>
      <c r="B99073" s="2" t="s">
        <v>330858</v>
      </c>
      <c r="C99073" s="2" t="s">
        <v>330859</v>
      </c>
      <c r="D99073" s="2" t="s">
        <v>330860</v>
      </c>
      <c r="E99073" s="2" t="s">
        <v>330861</v>
      </c>
    </row>
    <row r="99074" spans="1:5" x14ac:dyDescent="0.3">
      <c r="A99074" s="2" t="s">
        <v>333111</v>
      </c>
      <c r="B99074" s="2" t="s">
        <v>333112</v>
      </c>
      <c r="C99074" s="2" t="s">
        <v>333113</v>
      </c>
      <c r="D99074" s="2" t="s">
        <v>333114</v>
      </c>
      <c r="E99074" s="2" t="s">
        <v>333115</v>
      </c>
    </row>
    <row r="99075" spans="1:5" x14ac:dyDescent="0.3">
      <c r="A99075" s="2" t="s">
        <v>333116</v>
      </c>
      <c r="B99075" s="2" t="s">
        <v>333117</v>
      </c>
      <c r="C99075" s="2" t="s">
        <v>333118</v>
      </c>
      <c r="D99075" s="2" t="s">
        <v>333119</v>
      </c>
      <c r="E99075" s="2" t="s">
        <v>333120</v>
      </c>
    </row>
    <row r="99076" spans="1:5" x14ac:dyDescent="0.3">
      <c r="A99076" s="2" t="s">
        <v>325900</v>
      </c>
      <c r="B99076" s="2" t="s">
        <v>325901</v>
      </c>
      <c r="C99076" s="2" t="s">
        <v>325902</v>
      </c>
      <c r="D99076" s="2" t="s">
        <v>325903</v>
      </c>
      <c r="E99076" s="2" t="s">
        <v>325904</v>
      </c>
    </row>
    <row r="99077" spans="1:5" x14ac:dyDescent="0.3">
      <c r="A99077" s="2" t="s">
        <v>333121</v>
      </c>
      <c r="B99077" s="2" t="s">
        <v>333122</v>
      </c>
      <c r="C99077" s="2" t="s">
        <v>251038</v>
      </c>
      <c r="D99077" s="2" t="s">
        <v>251039</v>
      </c>
      <c r="E99077" s="2" t="s">
        <v>333123</v>
      </c>
    </row>
    <row r="99078" spans="1:5" x14ac:dyDescent="0.3">
      <c r="A99078" s="2" t="s">
        <v>333124</v>
      </c>
      <c r="B99078" s="2" t="s">
        <v>333125</v>
      </c>
      <c r="C99078" s="2" t="s">
        <v>79544</v>
      </c>
      <c r="D99078" s="2" t="s">
        <v>79545</v>
      </c>
      <c r="E99078" s="2" t="s">
        <v>333126</v>
      </c>
    </row>
    <row r="99079" spans="1:5" x14ac:dyDescent="0.3">
      <c r="A99079" s="2" t="s">
        <v>333127</v>
      </c>
      <c r="B99079" s="2" t="s">
        <v>333128</v>
      </c>
      <c r="C99079" s="2" t="s">
        <v>329722</v>
      </c>
      <c r="D99079" s="2" t="s">
        <v>329723</v>
      </c>
      <c r="E99079" s="2" t="s">
        <v>333129</v>
      </c>
    </row>
    <row r="99080" spans="1:5" x14ac:dyDescent="0.3">
      <c r="A99080" s="2" t="s">
        <v>331203</v>
      </c>
      <c r="B99080" s="2" t="s">
        <v>331204</v>
      </c>
      <c r="C99080" s="2" t="s">
        <v>331205</v>
      </c>
      <c r="D99080" s="2" t="s">
        <v>331206</v>
      </c>
      <c r="E99080" s="2" t="s">
        <v>331207</v>
      </c>
    </row>
    <row r="99081" spans="1:5" x14ac:dyDescent="0.3">
      <c r="A99081" s="2" t="s">
        <v>333130</v>
      </c>
      <c r="B99081" s="2" t="s">
        <v>333131</v>
      </c>
      <c r="C99081" s="2" t="s">
        <v>333132</v>
      </c>
      <c r="D99081" s="2" t="s">
        <v>333133</v>
      </c>
      <c r="E99081" s="2" t="s">
        <v>333134</v>
      </c>
    </row>
    <row r="99082" spans="1:5" x14ac:dyDescent="0.3">
      <c r="A99082" s="2" t="s">
        <v>332646</v>
      </c>
      <c r="B99082" s="2" t="s">
        <v>332647</v>
      </c>
      <c r="C99082" s="2" t="s">
        <v>332648</v>
      </c>
      <c r="D99082" s="2" t="s">
        <v>332649</v>
      </c>
      <c r="E99082" s="2" t="s">
        <v>332650</v>
      </c>
    </row>
    <row r="99083" spans="1:5" x14ac:dyDescent="0.3">
      <c r="A99083" s="2" t="s">
        <v>333135</v>
      </c>
      <c r="B99083" s="2" t="s">
        <v>333136</v>
      </c>
      <c r="C99083" s="2" t="s">
        <v>333137</v>
      </c>
      <c r="D99083" s="2" t="s">
        <v>333138</v>
      </c>
      <c r="E99083" s="2" t="s">
        <v>333139</v>
      </c>
    </row>
    <row r="99084" spans="1:5" x14ac:dyDescent="0.3">
      <c r="A99084" s="2" t="s">
        <v>329407</v>
      </c>
      <c r="B99084" s="2" t="s">
        <v>329408</v>
      </c>
      <c r="C99084" s="2" t="s">
        <v>329409</v>
      </c>
      <c r="D99084" s="2" t="s">
        <v>329410</v>
      </c>
      <c r="E99084" s="2" t="s">
        <v>329411</v>
      </c>
    </row>
    <row r="99085" spans="1:5" x14ac:dyDescent="0.3">
      <c r="A99085" s="2" t="s">
        <v>333140</v>
      </c>
      <c r="B99085" s="2" t="s">
        <v>333141</v>
      </c>
      <c r="C99085" s="2" t="s">
        <v>333142</v>
      </c>
      <c r="D99085" s="2" t="s">
        <v>333143</v>
      </c>
      <c r="E99085" s="2" t="s">
        <v>333144</v>
      </c>
    </row>
    <row r="99086" spans="1:5" x14ac:dyDescent="0.3">
      <c r="A99086" s="2" t="s">
        <v>332660</v>
      </c>
      <c r="B99086" s="2" t="s">
        <v>332661</v>
      </c>
      <c r="C99086" s="2" t="s">
        <v>332662</v>
      </c>
      <c r="D99086" s="2" t="s">
        <v>332663</v>
      </c>
      <c r="E99086" s="2" t="s">
        <v>332664</v>
      </c>
    </row>
    <row r="99087" spans="1:5" x14ac:dyDescent="0.3">
      <c r="A99087" s="2" t="s">
        <v>324809</v>
      </c>
      <c r="B99087" s="2" t="s">
        <v>324810</v>
      </c>
      <c r="C99087" s="2" t="s">
        <v>324493</v>
      </c>
      <c r="D99087" s="2" t="s">
        <v>324494</v>
      </c>
      <c r="E99087" s="2" t="s">
        <v>324811</v>
      </c>
    </row>
    <row r="99088" spans="1:5" x14ac:dyDescent="0.3">
      <c r="A99088" s="2" t="s">
        <v>328974</v>
      </c>
      <c r="B99088" s="2" t="s">
        <v>328975</v>
      </c>
      <c r="C99088" s="2" t="s">
        <v>328976</v>
      </c>
      <c r="D99088" s="2" t="s">
        <v>328977</v>
      </c>
      <c r="E99088" s="2" t="s">
        <v>328978</v>
      </c>
    </row>
    <row r="99089" spans="1:5" x14ac:dyDescent="0.3">
      <c r="A99089" s="2" t="s">
        <v>329783</v>
      </c>
      <c r="B99089" s="2" t="s">
        <v>329784</v>
      </c>
      <c r="C99089" s="2" t="s">
        <v>111114</v>
      </c>
      <c r="D99089" s="2" t="s">
        <v>111115</v>
      </c>
      <c r="E99089" s="2" t="s">
        <v>329785</v>
      </c>
    </row>
    <row r="99090" spans="1:5" x14ac:dyDescent="0.3">
      <c r="A99090" s="2" t="s">
        <v>333145</v>
      </c>
      <c r="B99090" s="2" t="s">
        <v>333146</v>
      </c>
      <c r="C99090" s="2" t="s">
        <v>333147</v>
      </c>
      <c r="D99090" s="2" t="s">
        <v>333148</v>
      </c>
      <c r="E99090" s="2" t="s">
        <v>333149</v>
      </c>
    </row>
    <row r="99091" spans="1:5" x14ac:dyDescent="0.3">
      <c r="A99091" s="2" t="s">
        <v>333150</v>
      </c>
      <c r="B99091" s="2" t="s">
        <v>333151</v>
      </c>
      <c r="C99091" s="2" t="s">
        <v>333152</v>
      </c>
      <c r="D99091" s="2" t="s">
        <v>333153</v>
      </c>
      <c r="E99091" s="2" t="s">
        <v>333154</v>
      </c>
    </row>
    <row r="99092" spans="1:5" x14ac:dyDescent="0.3">
      <c r="A99092" s="2" t="s">
        <v>325008</v>
      </c>
      <c r="B99092" s="2" t="s">
        <v>325009</v>
      </c>
      <c r="C99092" s="2" t="s">
        <v>325010</v>
      </c>
      <c r="D99092" s="2" t="s">
        <v>325011</v>
      </c>
      <c r="E99092" s="2" t="s">
        <v>325012</v>
      </c>
    </row>
    <row r="99093" spans="1:5" x14ac:dyDescent="0.3">
      <c r="A99093" s="2" t="s">
        <v>329621</v>
      </c>
      <c r="B99093" s="2" t="s">
        <v>329622</v>
      </c>
      <c r="C99093" s="2" t="s">
        <v>329623</v>
      </c>
      <c r="D99093" s="2" t="s">
        <v>329624</v>
      </c>
      <c r="E99093" s="2" t="s">
        <v>329625</v>
      </c>
    </row>
    <row r="99094" spans="1:5" x14ac:dyDescent="0.3">
      <c r="A99094" s="2" t="s">
        <v>333155</v>
      </c>
      <c r="B99094" s="2" t="s">
        <v>333156</v>
      </c>
      <c r="C99094" s="2" t="s">
        <v>333157</v>
      </c>
      <c r="D99094" s="2" t="s">
        <v>333158</v>
      </c>
      <c r="E99094" s="2" t="s">
        <v>333159</v>
      </c>
    </row>
    <row r="99095" spans="1:5" x14ac:dyDescent="0.3">
      <c r="A99095" s="2" t="s">
        <v>329085</v>
      </c>
      <c r="B99095" s="2" t="s">
        <v>329086</v>
      </c>
      <c r="C99095" s="2" t="s">
        <v>329087</v>
      </c>
      <c r="D99095" s="2" t="s">
        <v>329088</v>
      </c>
      <c r="E99095" s="2" t="s">
        <v>329089</v>
      </c>
    </row>
    <row r="99096" spans="1:5" x14ac:dyDescent="0.3">
      <c r="A99096" s="2" t="s">
        <v>324924</v>
      </c>
      <c r="B99096" s="2" t="s">
        <v>324925</v>
      </c>
      <c r="C99096" s="2" t="s">
        <v>324926</v>
      </c>
      <c r="D99096" s="2" t="s">
        <v>324927</v>
      </c>
      <c r="E99096" s="2" t="s">
        <v>324928</v>
      </c>
    </row>
    <row r="99097" spans="1:5" x14ac:dyDescent="0.3">
      <c r="A99097" s="2" t="s">
        <v>329824</v>
      </c>
      <c r="B99097" s="2" t="s">
        <v>329825</v>
      </c>
      <c r="C99097" s="2" t="s">
        <v>111114</v>
      </c>
      <c r="D99097" s="2" t="s">
        <v>111115</v>
      </c>
      <c r="E99097" s="2" t="s">
        <v>329826</v>
      </c>
    </row>
    <row r="99098" spans="1:5" x14ac:dyDescent="0.3">
      <c r="A99098" s="2" t="s">
        <v>332525</v>
      </c>
      <c r="B99098" s="2" t="s">
        <v>332526</v>
      </c>
      <c r="C99098" s="2" t="s">
        <v>332527</v>
      </c>
      <c r="D99098" s="2" t="s">
        <v>332528</v>
      </c>
      <c r="E99098" s="2" t="s">
        <v>332529</v>
      </c>
    </row>
    <row r="99099" spans="1:5" x14ac:dyDescent="0.3">
      <c r="A99099" s="2" t="s">
        <v>333160</v>
      </c>
      <c r="B99099" s="2" t="s">
        <v>333161</v>
      </c>
      <c r="C99099" s="2" t="s">
        <v>333162</v>
      </c>
      <c r="D99099" s="2" t="s">
        <v>333163</v>
      </c>
      <c r="E99099" s="2" t="s">
        <v>333164</v>
      </c>
    </row>
    <row r="99100" spans="1:5" x14ac:dyDescent="0.3">
      <c r="A99100" s="2" t="s">
        <v>325066</v>
      </c>
      <c r="B99100" s="2" t="s">
        <v>325067</v>
      </c>
      <c r="C99100" s="2" t="s">
        <v>325068</v>
      </c>
      <c r="D99100" s="2" t="s">
        <v>325069</v>
      </c>
      <c r="E99100" s="2" t="s">
        <v>325070</v>
      </c>
    </row>
    <row r="99101" spans="1:5" x14ac:dyDescent="0.3">
      <c r="A99101" s="2" t="s">
        <v>329230</v>
      </c>
      <c r="B99101" s="2" t="s">
        <v>329231</v>
      </c>
      <c r="C99101" s="2" t="s">
        <v>111114</v>
      </c>
      <c r="D99101" s="2" t="s">
        <v>111115</v>
      </c>
      <c r="E99101" s="2" t="s">
        <v>329232</v>
      </c>
    </row>
    <row r="99102" spans="1:5" x14ac:dyDescent="0.3">
      <c r="A99102" s="2" t="s">
        <v>329965</v>
      </c>
      <c r="B99102" s="2" t="s">
        <v>329966</v>
      </c>
      <c r="C99102" s="2" t="s">
        <v>228553</v>
      </c>
      <c r="D99102" s="2" t="s">
        <v>228554</v>
      </c>
      <c r="E99102" s="2" t="s">
        <v>329967</v>
      </c>
    </row>
    <row r="99103" spans="1:5" x14ac:dyDescent="0.3">
      <c r="A99103" s="2" t="s">
        <v>332586</v>
      </c>
      <c r="B99103" s="2" t="s">
        <v>332587</v>
      </c>
      <c r="C99103" s="2" t="s">
        <v>331066</v>
      </c>
      <c r="D99103" s="2" t="s">
        <v>331067</v>
      </c>
      <c r="E99103" s="2" t="s">
        <v>332588</v>
      </c>
    </row>
    <row r="99104" spans="1:5" x14ac:dyDescent="0.3">
      <c r="A99104" s="2" t="s">
        <v>329720</v>
      </c>
      <c r="B99104" s="2" t="s">
        <v>329721</v>
      </c>
      <c r="C99104" s="2" t="s">
        <v>329722</v>
      </c>
      <c r="D99104" s="2" t="s">
        <v>329723</v>
      </c>
      <c r="E99104" s="2" t="s">
        <v>329724</v>
      </c>
    </row>
    <row r="99105" spans="1:5" x14ac:dyDescent="0.3">
      <c r="A99105" s="2" t="s">
        <v>329895</v>
      </c>
      <c r="B99105" s="2" t="s">
        <v>329896</v>
      </c>
      <c r="C99105" s="2" t="s">
        <v>111114</v>
      </c>
      <c r="D99105" s="2" t="s">
        <v>111115</v>
      </c>
      <c r="E99105" s="2" t="s">
        <v>329897</v>
      </c>
    </row>
    <row r="99106" spans="1:5" x14ac:dyDescent="0.3">
      <c r="A99106" s="2" t="s">
        <v>325721</v>
      </c>
      <c r="B99106" s="2" t="s">
        <v>325722</v>
      </c>
      <c r="C99106" s="2" t="s">
        <v>325723</v>
      </c>
      <c r="D99106" s="2" t="s">
        <v>325724</v>
      </c>
      <c r="E99106" s="2" t="s">
        <v>325725</v>
      </c>
    </row>
    <row r="99107" spans="1:5" x14ac:dyDescent="0.3">
      <c r="A99107" s="2" t="s">
        <v>333165</v>
      </c>
      <c r="B99107" s="2" t="s">
        <v>333166</v>
      </c>
      <c r="C99107" s="2" t="s">
        <v>333167</v>
      </c>
      <c r="D99107" s="2" t="s">
        <v>333168</v>
      </c>
      <c r="E99107" s="2" t="s">
        <v>333169</v>
      </c>
    </row>
    <row r="99108" spans="1:5" x14ac:dyDescent="0.3">
      <c r="A99108" s="2" t="s">
        <v>333170</v>
      </c>
      <c r="B99108" s="2" t="s">
        <v>333171</v>
      </c>
      <c r="C99108" s="2" t="s">
        <v>251523</v>
      </c>
      <c r="D99108" s="2" t="s">
        <v>251524</v>
      </c>
      <c r="E99108" s="2" t="s">
        <v>333172</v>
      </c>
    </row>
    <row r="99109" spans="1:5" x14ac:dyDescent="0.3">
      <c r="A99109" s="2" t="s">
        <v>333173</v>
      </c>
      <c r="B99109" s="2" t="s">
        <v>333174</v>
      </c>
      <c r="C99109" s="2" t="s">
        <v>329409</v>
      </c>
      <c r="D99109" s="2" t="s">
        <v>329410</v>
      </c>
      <c r="E99109" s="2" t="s">
        <v>333175</v>
      </c>
    </row>
    <row r="99110" spans="1:5" x14ac:dyDescent="0.3">
      <c r="A99110" s="2" t="s">
        <v>329887</v>
      </c>
      <c r="B99110" s="2" t="s">
        <v>329888</v>
      </c>
      <c r="C99110" s="2" t="s">
        <v>111114</v>
      </c>
      <c r="D99110" s="2" t="s">
        <v>111115</v>
      </c>
      <c r="E99110" s="2" t="s">
        <v>329889</v>
      </c>
    </row>
    <row r="99111" spans="1:5" x14ac:dyDescent="0.3">
      <c r="A99111" s="2" t="s">
        <v>333176</v>
      </c>
      <c r="B99111" s="2" t="s">
        <v>333177</v>
      </c>
      <c r="C99111" s="2" t="s">
        <v>333178</v>
      </c>
      <c r="D99111" s="2" t="s">
        <v>333179</v>
      </c>
      <c r="E99111" s="2" t="s">
        <v>333180</v>
      </c>
    </row>
    <row r="99112" spans="1:5" x14ac:dyDescent="0.3">
      <c r="A99112" s="2" t="s">
        <v>332819</v>
      </c>
      <c r="B99112" s="2" t="s">
        <v>332820</v>
      </c>
      <c r="C99112" s="2" t="s">
        <v>332821</v>
      </c>
      <c r="D99112" s="2" t="s">
        <v>332822</v>
      </c>
      <c r="E99112" s="2" t="s">
        <v>332823</v>
      </c>
    </row>
    <row r="99113" spans="1:5" x14ac:dyDescent="0.3">
      <c r="A99113" s="2" t="s">
        <v>332568</v>
      </c>
      <c r="B99113" s="2" t="s">
        <v>332569</v>
      </c>
      <c r="C99113" s="2" t="s">
        <v>331066</v>
      </c>
      <c r="D99113" s="2" t="s">
        <v>331067</v>
      </c>
      <c r="E99113" s="2" t="s">
        <v>332570</v>
      </c>
    </row>
    <row r="99114" spans="1:5" x14ac:dyDescent="0.3">
      <c r="A99114" s="2" t="s">
        <v>325482</v>
      </c>
      <c r="B99114" s="2" t="s">
        <v>325483</v>
      </c>
      <c r="C99114" s="2" t="s">
        <v>325484</v>
      </c>
      <c r="D99114" s="2" t="s">
        <v>325485</v>
      </c>
      <c r="E99114" s="2" t="s">
        <v>325486</v>
      </c>
    </row>
    <row r="99115" spans="1:5" x14ac:dyDescent="0.3">
      <c r="A99115" s="2" t="s">
        <v>333181</v>
      </c>
      <c r="B99115" s="2" t="s">
        <v>333182</v>
      </c>
      <c r="C99115" s="2" t="s">
        <v>333183</v>
      </c>
      <c r="D99115" s="2" t="s">
        <v>333184</v>
      </c>
      <c r="E99115" s="2" t="s">
        <v>333185</v>
      </c>
    </row>
    <row r="99116" spans="1:5" x14ac:dyDescent="0.3">
      <c r="A99116" s="2" t="s">
        <v>333186</v>
      </c>
      <c r="B99116" s="2" t="s">
        <v>333187</v>
      </c>
      <c r="C99116" s="2" t="s">
        <v>333183</v>
      </c>
      <c r="D99116" s="2" t="s">
        <v>333184</v>
      </c>
      <c r="E99116" s="2" t="s">
        <v>333188</v>
      </c>
    </row>
    <row r="99117" spans="1:5" x14ac:dyDescent="0.3">
      <c r="A99117" s="2" t="s">
        <v>333189</v>
      </c>
      <c r="B99117" s="2" t="s">
        <v>333190</v>
      </c>
      <c r="C99117" s="2" t="s">
        <v>239414</v>
      </c>
      <c r="D99117" s="2" t="s">
        <v>239415</v>
      </c>
      <c r="E99117" s="2" t="s">
        <v>333191</v>
      </c>
    </row>
    <row r="99118" spans="1:5" x14ac:dyDescent="0.3">
      <c r="A99118" s="2" t="s">
        <v>333192</v>
      </c>
      <c r="B99118" s="2" t="s">
        <v>333193</v>
      </c>
      <c r="C99118" s="2" t="s">
        <v>333194</v>
      </c>
      <c r="D99118" s="2" t="s">
        <v>333195</v>
      </c>
      <c r="E99118" s="2" t="s">
        <v>333196</v>
      </c>
    </row>
    <row r="99119" spans="1:5" x14ac:dyDescent="0.3">
      <c r="A99119" s="2" t="s">
        <v>333197</v>
      </c>
      <c r="B99119" s="2" t="s">
        <v>333198</v>
      </c>
      <c r="C99119" s="2" t="s">
        <v>333199</v>
      </c>
      <c r="D99119" s="2" t="s">
        <v>333200</v>
      </c>
      <c r="E99119" s="2" t="s">
        <v>333201</v>
      </c>
    </row>
    <row r="99120" spans="1:5" x14ac:dyDescent="0.3">
      <c r="A99120" s="2" t="s">
        <v>333202</v>
      </c>
      <c r="B99120" s="2" t="s">
        <v>333203</v>
      </c>
      <c r="C99120" s="2" t="s">
        <v>333204</v>
      </c>
      <c r="D99120" s="2" t="s">
        <v>333205</v>
      </c>
      <c r="E99120" s="2" t="s">
        <v>333206</v>
      </c>
    </row>
    <row r="99121" spans="1:5" x14ac:dyDescent="0.3">
      <c r="A99121" s="2" t="s">
        <v>333207</v>
      </c>
      <c r="B99121" s="2" t="s">
        <v>333208</v>
      </c>
      <c r="C99121" s="2" t="s">
        <v>323862</v>
      </c>
      <c r="D99121" s="2" t="s">
        <v>323863</v>
      </c>
      <c r="E99121" s="2" t="s">
        <v>333209</v>
      </c>
    </row>
    <row r="99122" spans="1:5" x14ac:dyDescent="0.3">
      <c r="A99122" s="2" t="s">
        <v>333210</v>
      </c>
      <c r="B99122" s="2" t="s">
        <v>333211</v>
      </c>
      <c r="C99122" s="2" t="s">
        <v>333212</v>
      </c>
      <c r="D99122" s="2" t="s">
        <v>333213</v>
      </c>
      <c r="E99122" s="2" t="s">
        <v>333214</v>
      </c>
    </row>
    <row r="99123" spans="1:5" x14ac:dyDescent="0.3">
      <c r="A99123" s="2" t="s">
        <v>333215</v>
      </c>
      <c r="B99123" s="2" t="s">
        <v>333216</v>
      </c>
      <c r="C99123" s="2" t="s">
        <v>333217</v>
      </c>
      <c r="D99123" s="2" t="s">
        <v>333218</v>
      </c>
      <c r="E99123" s="2" t="s">
        <v>333219</v>
      </c>
    </row>
    <row r="99124" spans="1:5" x14ac:dyDescent="0.3">
      <c r="A99124" s="2" t="s">
        <v>333220</v>
      </c>
      <c r="B99124" s="2" t="s">
        <v>333221</v>
      </c>
      <c r="C99124" s="2" t="s">
        <v>333222</v>
      </c>
      <c r="D99124" s="2" t="s">
        <v>333223</v>
      </c>
      <c r="E99124" s="2" t="s">
        <v>333224</v>
      </c>
    </row>
    <row r="99125" spans="1:5" x14ac:dyDescent="0.3">
      <c r="A99125" s="2" t="s">
        <v>329561</v>
      </c>
      <c r="B99125" s="2" t="s">
        <v>329562</v>
      </c>
      <c r="C99125" s="2" t="s">
        <v>329563</v>
      </c>
      <c r="D99125" s="2" t="s">
        <v>329564</v>
      </c>
      <c r="E99125" s="2" t="s">
        <v>329565</v>
      </c>
    </row>
    <row r="99126" spans="1:5" x14ac:dyDescent="0.3">
      <c r="A99126" s="2" t="s">
        <v>332868</v>
      </c>
      <c r="B99126" s="2" t="s">
        <v>332869</v>
      </c>
      <c r="C99126" s="2" t="s">
        <v>331066</v>
      </c>
      <c r="D99126" s="2" t="s">
        <v>331067</v>
      </c>
      <c r="E99126" s="2" t="s">
        <v>332870</v>
      </c>
    </row>
    <row r="99127" spans="1:5" x14ac:dyDescent="0.3">
      <c r="A99127" s="2" t="s">
        <v>333225</v>
      </c>
      <c r="B99127" s="2" t="s">
        <v>333226</v>
      </c>
      <c r="C99127" s="2" t="s">
        <v>333227</v>
      </c>
      <c r="D99127" s="2" t="s">
        <v>333228</v>
      </c>
      <c r="E99127" s="2" t="s">
        <v>333229</v>
      </c>
    </row>
    <row r="99128" spans="1:5" x14ac:dyDescent="0.3">
      <c r="A99128" s="2" t="s">
        <v>329436</v>
      </c>
      <c r="B99128" s="2" t="s">
        <v>329437</v>
      </c>
      <c r="C99128" s="2" t="s">
        <v>329438</v>
      </c>
      <c r="D99128" s="2" t="s">
        <v>329439</v>
      </c>
      <c r="E99128" s="2" t="s">
        <v>329440</v>
      </c>
    </row>
    <row r="99129" spans="1:5" x14ac:dyDescent="0.3">
      <c r="A99129" s="2" t="s">
        <v>333230</v>
      </c>
      <c r="B99129" s="2" t="s">
        <v>333231</v>
      </c>
      <c r="C99129" s="2" t="s">
        <v>333183</v>
      </c>
      <c r="D99129" s="2" t="s">
        <v>333184</v>
      </c>
      <c r="E99129" s="2" t="s">
        <v>333232</v>
      </c>
    </row>
    <row r="99130" spans="1:5" x14ac:dyDescent="0.3">
      <c r="A99130" s="2" t="s">
        <v>333233</v>
      </c>
      <c r="B99130" s="2" t="s">
        <v>333234</v>
      </c>
      <c r="C99130" s="2" t="s">
        <v>333183</v>
      </c>
      <c r="D99130" s="2" t="s">
        <v>333184</v>
      </c>
      <c r="E99130" s="2" t="s">
        <v>333235</v>
      </c>
    </row>
    <row r="99131" spans="1:5" x14ac:dyDescent="0.3">
      <c r="A99131" s="2" t="s">
        <v>333236</v>
      </c>
      <c r="B99131" s="2" t="s">
        <v>333237</v>
      </c>
      <c r="C99131" s="2" t="s">
        <v>333183</v>
      </c>
      <c r="D99131" s="2" t="s">
        <v>333184</v>
      </c>
      <c r="E99131" s="2" t="s">
        <v>333238</v>
      </c>
    </row>
    <row r="99132" spans="1:5" x14ac:dyDescent="0.3">
      <c r="A99132" s="2" t="s">
        <v>333239</v>
      </c>
      <c r="B99132" s="2" t="s">
        <v>333240</v>
      </c>
      <c r="C99132" s="2" t="s">
        <v>333183</v>
      </c>
      <c r="D99132" s="2" t="s">
        <v>333184</v>
      </c>
      <c r="E99132" s="2" t="s">
        <v>333241</v>
      </c>
    </row>
    <row r="99133" spans="1:5" x14ac:dyDescent="0.3">
      <c r="A99133" s="2" t="s">
        <v>333242</v>
      </c>
      <c r="B99133" s="2" t="s">
        <v>333243</v>
      </c>
      <c r="C99133" s="2" t="s">
        <v>333183</v>
      </c>
      <c r="D99133" s="2" t="s">
        <v>333184</v>
      </c>
      <c r="E99133" s="2" t="s">
        <v>333244</v>
      </c>
    </row>
    <row r="99134" spans="1:5" x14ac:dyDescent="0.3">
      <c r="A99134" s="2" t="s">
        <v>333245</v>
      </c>
      <c r="B99134" s="2" t="s">
        <v>333246</v>
      </c>
      <c r="C99134" s="2" t="s">
        <v>333183</v>
      </c>
      <c r="D99134" s="2" t="s">
        <v>333184</v>
      </c>
      <c r="E99134" s="2" t="s">
        <v>333247</v>
      </c>
    </row>
    <row r="99135" spans="1:5" x14ac:dyDescent="0.3">
      <c r="A99135" s="2" t="s">
        <v>333248</v>
      </c>
      <c r="B99135" s="2" t="s">
        <v>333249</v>
      </c>
      <c r="C99135" s="2" t="s">
        <v>333183</v>
      </c>
      <c r="D99135" s="2" t="s">
        <v>333184</v>
      </c>
      <c r="E99135" s="2" t="s">
        <v>333250</v>
      </c>
    </row>
    <row r="99136" spans="1:5" x14ac:dyDescent="0.3">
      <c r="A99136" s="2" t="s">
        <v>333251</v>
      </c>
      <c r="B99136" s="2" t="s">
        <v>333252</v>
      </c>
      <c r="C99136" s="2" t="s">
        <v>333253</v>
      </c>
      <c r="D99136" s="2" t="s">
        <v>333254</v>
      </c>
      <c r="E99136" s="2" t="s">
        <v>333255</v>
      </c>
    </row>
    <row r="99137" spans="1:5" x14ac:dyDescent="0.3">
      <c r="A99137" s="2" t="s">
        <v>333256</v>
      </c>
      <c r="B99137" s="2" t="s">
        <v>333257</v>
      </c>
      <c r="C99137" s="2" t="s">
        <v>333258</v>
      </c>
      <c r="D99137" s="2" t="s">
        <v>333259</v>
      </c>
      <c r="E99137" s="2" t="s">
        <v>333260</v>
      </c>
    </row>
    <row r="99138" spans="1:5" x14ac:dyDescent="0.3">
      <c r="A99138" s="2" t="s">
        <v>333261</v>
      </c>
      <c r="B99138" s="2" t="s">
        <v>333262</v>
      </c>
      <c r="C99138" s="2" t="s">
        <v>333263</v>
      </c>
      <c r="D99138" s="2" t="s">
        <v>333264</v>
      </c>
      <c r="E99138" s="2" t="s">
        <v>333265</v>
      </c>
    </row>
    <row r="99139" spans="1:5" x14ac:dyDescent="0.3">
      <c r="A99139" s="2" t="s">
        <v>330261</v>
      </c>
      <c r="B99139" s="2" t="s">
        <v>330262</v>
      </c>
      <c r="C99139" s="2" t="s">
        <v>228553</v>
      </c>
      <c r="D99139" s="2" t="s">
        <v>228554</v>
      </c>
      <c r="E99139" s="2" t="s">
        <v>330263</v>
      </c>
    </row>
    <row r="99140" spans="1:5" x14ac:dyDescent="0.3">
      <c r="A99140" s="2" t="s">
        <v>333266</v>
      </c>
      <c r="B99140" s="2" t="s">
        <v>333267</v>
      </c>
      <c r="C99140" s="2" t="s">
        <v>333268</v>
      </c>
      <c r="D99140" s="2" t="s">
        <v>333269</v>
      </c>
      <c r="E99140" s="2" t="s">
        <v>333270</v>
      </c>
    </row>
    <row r="99141" spans="1:5" x14ac:dyDescent="0.3">
      <c r="A99141" s="2" t="s">
        <v>333271</v>
      </c>
      <c r="B99141" s="2" t="s">
        <v>333272</v>
      </c>
      <c r="C99141" s="2" t="s">
        <v>333273</v>
      </c>
      <c r="D99141" s="2" t="s">
        <v>333274</v>
      </c>
      <c r="E99141" s="2" t="s">
        <v>333275</v>
      </c>
    </row>
    <row r="99142" spans="1:5" x14ac:dyDescent="0.3">
      <c r="A99142" s="2" t="s">
        <v>333276</v>
      </c>
      <c r="B99142" s="2" t="s">
        <v>333277</v>
      </c>
      <c r="C99142" s="2" t="s">
        <v>333278</v>
      </c>
      <c r="D99142" s="2" t="s">
        <v>333279</v>
      </c>
      <c r="E99142" s="2" t="s">
        <v>333280</v>
      </c>
    </row>
    <row r="99143" spans="1:5" x14ac:dyDescent="0.3">
      <c r="A99143" s="2" t="s">
        <v>327788</v>
      </c>
      <c r="B99143" s="2" t="s">
        <v>327789</v>
      </c>
      <c r="C99143" s="2" t="s">
        <v>327790</v>
      </c>
      <c r="D99143" s="2" t="s">
        <v>327791</v>
      </c>
      <c r="E99143" s="2" t="s">
        <v>327792</v>
      </c>
    </row>
    <row r="99144" spans="1:5" x14ac:dyDescent="0.3">
      <c r="A99144" s="2" t="s">
        <v>333281</v>
      </c>
      <c r="B99144" s="2" t="s">
        <v>333282</v>
      </c>
      <c r="C99144" s="2" t="s">
        <v>333283</v>
      </c>
      <c r="D99144" s="2" t="s">
        <v>333284</v>
      </c>
      <c r="E99144" s="2" t="s">
        <v>333285</v>
      </c>
    </row>
    <row r="99145" spans="1:5" x14ac:dyDescent="0.3">
      <c r="A99145" s="2" t="s">
        <v>333286</v>
      </c>
      <c r="B99145" s="2" t="s">
        <v>333287</v>
      </c>
      <c r="C99145" s="2" t="s">
        <v>333288</v>
      </c>
      <c r="D99145" s="2" t="s">
        <v>333289</v>
      </c>
      <c r="E99145" s="2" t="s">
        <v>333290</v>
      </c>
    </row>
    <row r="99146" spans="1:5" x14ac:dyDescent="0.3">
      <c r="A99146" s="2" t="s">
        <v>333291</v>
      </c>
      <c r="B99146" s="2" t="s">
        <v>333292</v>
      </c>
      <c r="C99146" s="2" t="s">
        <v>333293</v>
      </c>
      <c r="D99146" s="2" t="s">
        <v>333294</v>
      </c>
      <c r="E99146" s="2" t="s">
        <v>333295</v>
      </c>
    </row>
    <row r="99147" spans="1:5" x14ac:dyDescent="0.3">
      <c r="A99147" s="2" t="s">
        <v>333296</v>
      </c>
      <c r="B99147" s="2" t="s">
        <v>333297</v>
      </c>
      <c r="C99147" s="2" t="s">
        <v>333278</v>
      </c>
      <c r="D99147" s="2" t="s">
        <v>333279</v>
      </c>
      <c r="E99147" s="2" t="s">
        <v>333298</v>
      </c>
    </row>
    <row r="99148" spans="1:5" x14ac:dyDescent="0.3">
      <c r="A99148" s="2" t="s">
        <v>333299</v>
      </c>
      <c r="B99148" s="2" t="s">
        <v>333300</v>
      </c>
      <c r="C99148" s="2" t="s">
        <v>331066</v>
      </c>
      <c r="D99148" s="2" t="s">
        <v>331067</v>
      </c>
      <c r="E99148" s="2" t="s">
        <v>333301</v>
      </c>
    </row>
    <row r="99149" spans="1:5" x14ac:dyDescent="0.3">
      <c r="A99149" s="2" t="s">
        <v>333302</v>
      </c>
      <c r="B99149" s="2" t="s">
        <v>333303</v>
      </c>
      <c r="C99149" s="2" t="s">
        <v>333304</v>
      </c>
      <c r="D99149" s="2" t="s">
        <v>333305</v>
      </c>
      <c r="E99149" s="2" t="s">
        <v>333306</v>
      </c>
    </row>
    <row r="99150" spans="1:5" x14ac:dyDescent="0.3">
      <c r="A99150" s="2" t="s">
        <v>333307</v>
      </c>
      <c r="B99150" s="2" t="s">
        <v>333308</v>
      </c>
      <c r="C99150" s="2" t="s">
        <v>333309</v>
      </c>
      <c r="D99150" s="2" t="s">
        <v>333310</v>
      </c>
      <c r="E99150" s="2" t="s">
        <v>333311</v>
      </c>
    </row>
    <row r="99151" spans="1:5" x14ac:dyDescent="0.3">
      <c r="A99151" s="2" t="s">
        <v>333312</v>
      </c>
      <c r="B99151" s="2" t="s">
        <v>333313</v>
      </c>
      <c r="C99151" s="2" t="s">
        <v>333268</v>
      </c>
      <c r="D99151" s="2" t="s">
        <v>333269</v>
      </c>
      <c r="E99151" s="2" t="s">
        <v>333314</v>
      </c>
    </row>
    <row r="99152" spans="1:5" x14ac:dyDescent="0.3">
      <c r="A99152" s="2" t="s">
        <v>333315</v>
      </c>
      <c r="B99152" s="2" t="s">
        <v>333316</v>
      </c>
      <c r="C99152" s="2" t="s">
        <v>333317</v>
      </c>
      <c r="D99152" s="2" t="s">
        <v>333318</v>
      </c>
      <c r="E99152" s="2" t="s">
        <v>333319</v>
      </c>
    </row>
    <row r="99153" spans="1:5" x14ac:dyDescent="0.3">
      <c r="A99153" s="2" t="s">
        <v>333320</v>
      </c>
      <c r="B99153" s="2" t="s">
        <v>333321</v>
      </c>
      <c r="C99153" s="2" t="s">
        <v>333322</v>
      </c>
      <c r="D99153" s="2" t="s">
        <v>333323</v>
      </c>
      <c r="E99153" s="2" t="s">
        <v>333324</v>
      </c>
    </row>
    <row r="99154" spans="1:5" x14ac:dyDescent="0.3">
      <c r="A99154" s="2" t="s">
        <v>333325</v>
      </c>
      <c r="B99154" s="2" t="s">
        <v>333326</v>
      </c>
      <c r="C99154" s="2" t="s">
        <v>333327</v>
      </c>
      <c r="D99154" s="2" t="s">
        <v>333328</v>
      </c>
      <c r="E99154" s="2" t="s">
        <v>333329</v>
      </c>
    </row>
    <row r="99155" spans="1:5" x14ac:dyDescent="0.3">
      <c r="A99155" s="2" t="s">
        <v>333330</v>
      </c>
      <c r="B99155" s="2" t="s">
        <v>333331</v>
      </c>
      <c r="C99155" s="2" t="s">
        <v>333332</v>
      </c>
      <c r="D99155" s="2" t="s">
        <v>333333</v>
      </c>
      <c r="E99155" s="2" t="s">
        <v>333334</v>
      </c>
    </row>
    <row r="99156" spans="1:5" x14ac:dyDescent="0.3">
      <c r="A99156" s="2" t="s">
        <v>329786</v>
      </c>
      <c r="B99156" s="2" t="s">
        <v>329787</v>
      </c>
      <c r="C99156" s="2" t="s">
        <v>111114</v>
      </c>
      <c r="D99156" s="2" t="s">
        <v>111115</v>
      </c>
      <c r="E99156" s="2" t="s">
        <v>329788</v>
      </c>
    </row>
    <row r="99157" spans="1:5" x14ac:dyDescent="0.3">
      <c r="A99157" s="2" t="s">
        <v>333335</v>
      </c>
      <c r="B99157" s="2" t="s">
        <v>333336</v>
      </c>
      <c r="C99157" s="2" t="s">
        <v>333337</v>
      </c>
      <c r="D99157" s="2" t="s">
        <v>333338</v>
      </c>
      <c r="E99157" s="2" t="s">
        <v>333339</v>
      </c>
    </row>
    <row r="99158" spans="1:5" x14ac:dyDescent="0.3">
      <c r="A99158" s="2" t="s">
        <v>333340</v>
      </c>
      <c r="B99158" s="2" t="s">
        <v>333341</v>
      </c>
      <c r="C99158" s="2" t="s">
        <v>333342</v>
      </c>
      <c r="D99158" s="2" t="s">
        <v>333343</v>
      </c>
      <c r="E99158" s="2" t="s">
        <v>333344</v>
      </c>
    </row>
    <row r="99159" spans="1:5" x14ac:dyDescent="0.3">
      <c r="A99159" s="2" t="s">
        <v>333345</v>
      </c>
      <c r="B99159" s="2" t="s">
        <v>333346</v>
      </c>
      <c r="C99159" s="2" t="s">
        <v>333347</v>
      </c>
      <c r="D99159" s="2" t="s">
        <v>333348</v>
      </c>
      <c r="E99159" s="2" t="s">
        <v>333349</v>
      </c>
    </row>
    <row r="99160" spans="1:5" x14ac:dyDescent="0.3">
      <c r="A99160" s="2" t="s">
        <v>324822</v>
      </c>
      <c r="B99160" s="2" t="s">
        <v>330284</v>
      </c>
      <c r="C99160" s="2" t="s">
        <v>282569</v>
      </c>
      <c r="D99160" s="2" t="s">
        <v>282570</v>
      </c>
      <c r="E99160" s="2" t="s">
        <v>330285</v>
      </c>
    </row>
    <row r="99161" spans="1:5" x14ac:dyDescent="0.3">
      <c r="A99161" s="2" t="s">
        <v>333350</v>
      </c>
      <c r="B99161" s="2" t="s">
        <v>333351</v>
      </c>
      <c r="C99161" s="2" t="s">
        <v>333183</v>
      </c>
      <c r="D99161" s="2" t="s">
        <v>333184</v>
      </c>
      <c r="E99161" s="2" t="s">
        <v>333352</v>
      </c>
    </row>
    <row r="99162" spans="1:5" x14ac:dyDescent="0.3">
      <c r="A99162" s="2" t="s">
        <v>333353</v>
      </c>
      <c r="B99162" s="2" t="s">
        <v>333354</v>
      </c>
      <c r="C99162" s="2" t="s">
        <v>333355</v>
      </c>
      <c r="D99162" s="2" t="s">
        <v>333356</v>
      </c>
      <c r="E99162" s="2" t="s">
        <v>333357</v>
      </c>
    </row>
    <row r="99163" spans="1:5" x14ac:dyDescent="0.3">
      <c r="A99163" s="2" t="s">
        <v>333358</v>
      </c>
      <c r="B99163" s="2" t="s">
        <v>333359</v>
      </c>
      <c r="C99163" s="2" t="s">
        <v>333360</v>
      </c>
      <c r="D99163" s="2" t="s">
        <v>333361</v>
      </c>
      <c r="E99163" s="2" t="s">
        <v>333362</v>
      </c>
    </row>
    <row r="99164" spans="1:5" x14ac:dyDescent="0.3">
      <c r="A99164" s="2" t="s">
        <v>333363</v>
      </c>
      <c r="B99164" s="2" t="s">
        <v>333364</v>
      </c>
      <c r="C99164" s="2" t="s">
        <v>333365</v>
      </c>
      <c r="D99164" s="2" t="s">
        <v>333366</v>
      </c>
      <c r="E99164" s="2" t="s">
        <v>333367</v>
      </c>
    </row>
    <row r="99165" spans="1:5" x14ac:dyDescent="0.3">
      <c r="A99165" s="2" t="s">
        <v>330202</v>
      </c>
      <c r="B99165" s="2" t="s">
        <v>330203</v>
      </c>
      <c r="C99165" s="2" t="s">
        <v>282569</v>
      </c>
      <c r="D99165" s="2" t="s">
        <v>282570</v>
      </c>
      <c r="E99165" s="2" t="s">
        <v>330204</v>
      </c>
    </row>
    <row r="99166" spans="1:5" x14ac:dyDescent="0.3">
      <c r="A99166" s="2" t="s">
        <v>333368</v>
      </c>
      <c r="B99166" s="2" t="s">
        <v>333369</v>
      </c>
      <c r="C99166" s="2" t="s">
        <v>333370</v>
      </c>
      <c r="D99166" s="2" t="s">
        <v>333371</v>
      </c>
      <c r="E99166" s="2" t="s">
        <v>333372</v>
      </c>
    </row>
    <row r="99167" spans="1:5" x14ac:dyDescent="0.3">
      <c r="A99167" s="2" t="s">
        <v>333373</v>
      </c>
      <c r="B99167" s="2" t="s">
        <v>333374</v>
      </c>
      <c r="C99167" s="2" t="s">
        <v>333375</v>
      </c>
      <c r="D99167" s="2" t="s">
        <v>333376</v>
      </c>
      <c r="E99167" s="2" t="s">
        <v>333377</v>
      </c>
    </row>
    <row r="99168" spans="1:5" x14ac:dyDescent="0.3">
      <c r="A99168" s="2" t="s">
        <v>333378</v>
      </c>
      <c r="B99168" s="2" t="s">
        <v>333379</v>
      </c>
      <c r="C99168" s="2" t="s">
        <v>331066</v>
      </c>
      <c r="D99168" s="2" t="s">
        <v>331067</v>
      </c>
      <c r="E99168" s="2" t="s">
        <v>333380</v>
      </c>
    </row>
    <row r="99169" spans="1:5" x14ac:dyDescent="0.3">
      <c r="A99169" s="2" t="s">
        <v>333381</v>
      </c>
      <c r="B99169" s="2" t="s">
        <v>333382</v>
      </c>
      <c r="C99169" s="2" t="s">
        <v>333383</v>
      </c>
      <c r="D99169" s="2" t="s">
        <v>333384</v>
      </c>
      <c r="E99169" s="2" t="s">
        <v>333385</v>
      </c>
    </row>
    <row r="99170" spans="1:5" x14ac:dyDescent="0.3">
      <c r="A99170" s="2" t="s">
        <v>332626</v>
      </c>
      <c r="B99170" s="2" t="s">
        <v>333386</v>
      </c>
      <c r="C99170" s="2" t="s">
        <v>329214</v>
      </c>
      <c r="D99170" s="2" t="s">
        <v>329215</v>
      </c>
      <c r="E99170" s="2" t="s">
        <v>333387</v>
      </c>
    </row>
    <row r="99171" spans="1:5" x14ac:dyDescent="0.3">
      <c r="A99171" s="2" t="s">
        <v>333388</v>
      </c>
      <c r="B99171" s="2" t="s">
        <v>333389</v>
      </c>
      <c r="C99171" s="2" t="s">
        <v>333390</v>
      </c>
      <c r="D99171" s="2" t="s">
        <v>333391</v>
      </c>
      <c r="E99171" s="2" t="s">
        <v>333392</v>
      </c>
    </row>
    <row r="99172" spans="1:5" x14ac:dyDescent="0.3">
      <c r="A99172" s="2" t="s">
        <v>333393</v>
      </c>
      <c r="B99172" s="2" t="s">
        <v>333394</v>
      </c>
      <c r="C99172" s="2" t="s">
        <v>333395</v>
      </c>
      <c r="D99172" s="2" t="s">
        <v>333396</v>
      </c>
      <c r="E99172" s="2" t="s">
        <v>333397</v>
      </c>
    </row>
    <row r="99173" spans="1:5" x14ac:dyDescent="0.3">
      <c r="A99173" s="2" t="s">
        <v>333398</v>
      </c>
      <c r="B99173" s="2" t="s">
        <v>333399</v>
      </c>
      <c r="C99173" s="2" t="s">
        <v>333400</v>
      </c>
      <c r="D99173" s="2" t="s">
        <v>333401</v>
      </c>
      <c r="E99173" s="2" t="s">
        <v>333402</v>
      </c>
    </row>
    <row r="99174" spans="1:5" x14ac:dyDescent="0.3">
      <c r="A99174" s="2" t="s">
        <v>332496</v>
      </c>
      <c r="B99174" s="2" t="s">
        <v>332497</v>
      </c>
      <c r="C99174" s="2" t="s">
        <v>332498</v>
      </c>
      <c r="D99174" s="2" t="s">
        <v>332499</v>
      </c>
      <c r="E99174" s="2" t="s">
        <v>332500</v>
      </c>
    </row>
    <row r="99175" spans="1:5" x14ac:dyDescent="0.3">
      <c r="A99175" s="2" t="s">
        <v>333403</v>
      </c>
      <c r="B99175" s="2" t="s">
        <v>333404</v>
      </c>
      <c r="C99175" s="2" t="s">
        <v>333405</v>
      </c>
      <c r="D99175" s="2" t="s">
        <v>333406</v>
      </c>
      <c r="E99175" s="2" t="s">
        <v>333407</v>
      </c>
    </row>
    <row r="99176" spans="1:5" x14ac:dyDescent="0.3">
      <c r="A99176" s="2" t="s">
        <v>329195</v>
      </c>
      <c r="B99176" s="2" t="s">
        <v>329196</v>
      </c>
      <c r="C99176" s="2" t="s">
        <v>111114</v>
      </c>
      <c r="D99176" s="2" t="s">
        <v>111115</v>
      </c>
      <c r="E99176" s="2" t="s">
        <v>329197</v>
      </c>
    </row>
    <row r="99177" spans="1:5" x14ac:dyDescent="0.3">
      <c r="A99177" s="2" t="s">
        <v>333408</v>
      </c>
      <c r="B99177" s="2" t="s">
        <v>333409</v>
      </c>
      <c r="C99177" s="2" t="s">
        <v>333410</v>
      </c>
      <c r="D99177" s="2" t="s">
        <v>333411</v>
      </c>
      <c r="E99177" s="2" t="s">
        <v>333412</v>
      </c>
    </row>
    <row r="99178" spans="1:5" x14ac:dyDescent="0.3">
      <c r="A99178" s="2" t="s">
        <v>333413</v>
      </c>
      <c r="B99178" s="2" t="s">
        <v>333414</v>
      </c>
      <c r="C99178" s="2" t="s">
        <v>115960</v>
      </c>
      <c r="D99178" s="2" t="s">
        <v>115961</v>
      </c>
      <c r="E99178" s="2" t="s">
        <v>333415</v>
      </c>
    </row>
    <row r="99179" spans="1:5" x14ac:dyDescent="0.3">
      <c r="A99179" s="2" t="s">
        <v>333416</v>
      </c>
      <c r="B99179" s="2" t="s">
        <v>333417</v>
      </c>
      <c r="C99179" s="2" t="s">
        <v>115960</v>
      </c>
      <c r="D99179" s="2" t="s">
        <v>115961</v>
      </c>
      <c r="E99179" s="2" t="s">
        <v>333418</v>
      </c>
    </row>
    <row r="99180" spans="1:5" x14ac:dyDescent="0.3">
      <c r="A99180" s="2" t="s">
        <v>333419</v>
      </c>
      <c r="B99180" s="2" t="s">
        <v>333420</v>
      </c>
      <c r="C99180" s="2" t="s">
        <v>333421</v>
      </c>
      <c r="D99180" s="2" t="s">
        <v>333422</v>
      </c>
      <c r="E99180" s="2" t="s">
        <v>333423</v>
      </c>
    </row>
    <row r="99181" spans="1:5" x14ac:dyDescent="0.3">
      <c r="A99181" s="2" t="s">
        <v>333424</v>
      </c>
      <c r="B99181" s="2" t="s">
        <v>333425</v>
      </c>
      <c r="C99181" s="2" t="s">
        <v>333426</v>
      </c>
      <c r="D99181" s="2" t="s">
        <v>333427</v>
      </c>
      <c r="E99181" s="2" t="s">
        <v>333428</v>
      </c>
    </row>
    <row r="99182" spans="1:5" x14ac:dyDescent="0.3">
      <c r="A99182" s="2" t="s">
        <v>324496</v>
      </c>
      <c r="B99182" s="2" t="s">
        <v>324497</v>
      </c>
      <c r="C99182" s="2" t="s">
        <v>238424</v>
      </c>
      <c r="D99182" s="2" t="s">
        <v>238425</v>
      </c>
      <c r="E99182" s="2" t="s">
        <v>324498</v>
      </c>
    </row>
    <row r="99183" spans="1:5" x14ac:dyDescent="0.3">
      <c r="A99183" s="2" t="s">
        <v>333429</v>
      </c>
      <c r="B99183" s="2" t="s">
        <v>333430</v>
      </c>
      <c r="C99183" s="2" t="s">
        <v>333431</v>
      </c>
      <c r="D99183" s="2" t="s">
        <v>333432</v>
      </c>
      <c r="E99183" s="2" t="s">
        <v>333433</v>
      </c>
    </row>
    <row r="99184" spans="1:5" x14ac:dyDescent="0.3">
      <c r="A99184" s="2" t="s">
        <v>333434</v>
      </c>
      <c r="B99184" s="2" t="s">
        <v>333435</v>
      </c>
      <c r="C99184" s="2" t="s">
        <v>333436</v>
      </c>
      <c r="D99184" s="2" t="s">
        <v>333437</v>
      </c>
      <c r="E99184" s="2" t="s">
        <v>333438</v>
      </c>
    </row>
    <row r="99185" spans="1:5" x14ac:dyDescent="0.3">
      <c r="A99185" s="2" t="s">
        <v>333439</v>
      </c>
      <c r="B99185" s="2" t="s">
        <v>333440</v>
      </c>
      <c r="C99185" s="2" t="s">
        <v>111114</v>
      </c>
      <c r="D99185" s="2" t="s">
        <v>111115</v>
      </c>
      <c r="E99185" s="2" t="s">
        <v>333441</v>
      </c>
    </row>
    <row r="99186" spans="1:5" x14ac:dyDescent="0.3">
      <c r="A99186" s="2" t="s">
        <v>333442</v>
      </c>
      <c r="B99186" s="2" t="s">
        <v>333443</v>
      </c>
      <c r="C99186" s="2" t="s">
        <v>333444</v>
      </c>
      <c r="D99186" s="2" t="s">
        <v>333445</v>
      </c>
      <c r="E99186" s="2" t="s">
        <v>333446</v>
      </c>
    </row>
    <row r="99187" spans="1:5" x14ac:dyDescent="0.3">
      <c r="A99187" s="2" t="s">
        <v>333447</v>
      </c>
      <c r="B99187" s="2" t="s">
        <v>333448</v>
      </c>
      <c r="C99187" s="2" t="s">
        <v>333447</v>
      </c>
      <c r="D99187" s="2" t="s">
        <v>333449</v>
      </c>
      <c r="E99187" s="2" t="s">
        <v>333450</v>
      </c>
    </row>
    <row r="99188" spans="1:5" x14ac:dyDescent="0.3">
      <c r="A99188" s="2" t="s">
        <v>333451</v>
      </c>
      <c r="B99188" s="2" t="s">
        <v>333452</v>
      </c>
      <c r="C99188" s="2" t="s">
        <v>333453</v>
      </c>
      <c r="D99188" s="2" t="s">
        <v>333454</v>
      </c>
      <c r="E99188" s="2" t="s">
        <v>333455</v>
      </c>
    </row>
    <row r="99189" spans="1:5" x14ac:dyDescent="0.3">
      <c r="A99189" s="2" t="s">
        <v>333456</v>
      </c>
      <c r="B99189" s="2" t="s">
        <v>333457</v>
      </c>
      <c r="C99189" s="2" t="s">
        <v>333458</v>
      </c>
      <c r="D99189" s="2" t="s">
        <v>333459</v>
      </c>
      <c r="E99189" s="2" t="s">
        <v>333460</v>
      </c>
    </row>
    <row r="99190" spans="1:5" x14ac:dyDescent="0.3">
      <c r="A99190" s="2" t="s">
        <v>332954</v>
      </c>
      <c r="B99190" s="2" t="s">
        <v>332955</v>
      </c>
      <c r="C99190" s="2" t="s">
        <v>332956</v>
      </c>
      <c r="D99190" s="2" t="s">
        <v>332957</v>
      </c>
      <c r="E99190" s="2" t="s">
        <v>332958</v>
      </c>
    </row>
    <row r="99191" spans="1:5" x14ac:dyDescent="0.3">
      <c r="A99191" s="2" t="s">
        <v>332626</v>
      </c>
      <c r="B99191" s="2" t="s">
        <v>332627</v>
      </c>
      <c r="C99191" s="2" t="s">
        <v>332628</v>
      </c>
      <c r="D99191" s="2" t="s">
        <v>332629</v>
      </c>
      <c r="E99191" s="2" t="s">
        <v>332630</v>
      </c>
    </row>
    <row r="99192" spans="1:5" x14ac:dyDescent="0.3">
      <c r="A99192" s="2" t="s">
        <v>18621</v>
      </c>
      <c r="B99192" s="2" t="s">
        <v>18622</v>
      </c>
      <c r="C99192" s="2" t="s">
        <v>15182</v>
      </c>
      <c r="D99192" s="2" t="s">
        <v>15183</v>
      </c>
      <c r="E99192" s="2" t="s">
        <v>18623</v>
      </c>
    </row>
    <row r="99193" spans="1:5" x14ac:dyDescent="0.3">
      <c r="A99193" s="2" t="s">
        <v>332136</v>
      </c>
      <c r="B99193" s="2" t="s">
        <v>332137</v>
      </c>
      <c r="C99193" s="2" t="s">
        <v>332138</v>
      </c>
      <c r="D99193" s="2" t="s">
        <v>332139</v>
      </c>
      <c r="E99193" s="2" t="s">
        <v>332140</v>
      </c>
    </row>
    <row r="99194" spans="1:5" x14ac:dyDescent="0.3">
      <c r="A99194" s="2" t="s">
        <v>330631</v>
      </c>
      <c r="B99194" s="2" t="s">
        <v>330632</v>
      </c>
      <c r="C99194" s="2" t="s">
        <v>24858</v>
      </c>
      <c r="D99194" s="2" t="s">
        <v>24859</v>
      </c>
      <c r="E99194" s="2" t="s">
        <v>330633</v>
      </c>
    </row>
    <row r="99195" spans="1:5" x14ac:dyDescent="0.3">
      <c r="A99195" s="2" t="s">
        <v>333461</v>
      </c>
      <c r="B99195" s="2" t="s">
        <v>333462</v>
      </c>
      <c r="C99195" s="2" t="s">
        <v>333463</v>
      </c>
      <c r="D99195" s="2" t="s">
        <v>333464</v>
      </c>
      <c r="E99195" s="2" t="s">
        <v>333465</v>
      </c>
    </row>
    <row r="99196" spans="1:5" x14ac:dyDescent="0.3">
      <c r="A99196" s="2" t="s">
        <v>333466</v>
      </c>
      <c r="B99196" s="2" t="s">
        <v>333467</v>
      </c>
      <c r="C99196" s="2" t="s">
        <v>333468</v>
      </c>
      <c r="D99196" s="2" t="s">
        <v>333469</v>
      </c>
      <c r="E99196" s="2" t="s">
        <v>333470</v>
      </c>
    </row>
    <row r="99197" spans="1:5" x14ac:dyDescent="0.3">
      <c r="A99197" s="2" t="s">
        <v>333471</v>
      </c>
      <c r="B99197" s="2" t="s">
        <v>333472</v>
      </c>
      <c r="C99197" s="2" t="s">
        <v>333370</v>
      </c>
      <c r="D99197" s="2" t="s">
        <v>333371</v>
      </c>
      <c r="E99197" s="2" t="s">
        <v>333473</v>
      </c>
    </row>
    <row r="99198" spans="1:5" x14ac:dyDescent="0.3">
      <c r="A99198" s="2" t="s">
        <v>333474</v>
      </c>
      <c r="B99198" s="2" t="s">
        <v>333475</v>
      </c>
      <c r="C99198" s="2" t="s">
        <v>221983</v>
      </c>
      <c r="D99198" s="2" t="s">
        <v>221984</v>
      </c>
      <c r="E99198" s="2" t="s">
        <v>333476</v>
      </c>
    </row>
    <row r="99199" spans="1:5" x14ac:dyDescent="0.3">
      <c r="A99199" s="2" t="s">
        <v>333477</v>
      </c>
      <c r="B99199" s="2" t="s">
        <v>333478</v>
      </c>
      <c r="C99199" s="2" t="s">
        <v>333479</v>
      </c>
      <c r="D99199" s="2" t="s">
        <v>333480</v>
      </c>
      <c r="E99199" s="2" t="s">
        <v>333481</v>
      </c>
    </row>
    <row r="99200" spans="1:5" x14ac:dyDescent="0.3">
      <c r="A99200" s="2" t="s">
        <v>333482</v>
      </c>
      <c r="B99200" s="2" t="s">
        <v>333483</v>
      </c>
      <c r="C99200" s="2" t="s">
        <v>333484</v>
      </c>
      <c r="D99200" s="2" t="s">
        <v>333485</v>
      </c>
      <c r="E99200" s="2" t="s">
        <v>333486</v>
      </c>
    </row>
    <row r="99201" spans="1:5" x14ac:dyDescent="0.3">
      <c r="A99201" s="2" t="s">
        <v>333487</v>
      </c>
      <c r="B99201" s="2" t="s">
        <v>333488</v>
      </c>
      <c r="C99201" s="2" t="s">
        <v>36792</v>
      </c>
      <c r="D99201" s="2" t="s">
        <v>36793</v>
      </c>
      <c r="E99201" s="2" t="s">
        <v>333489</v>
      </c>
    </row>
    <row r="99202" spans="1:5" x14ac:dyDescent="0.3">
      <c r="A99202" s="2" t="s">
        <v>333490</v>
      </c>
      <c r="B99202" s="2" t="s">
        <v>333491</v>
      </c>
      <c r="C99202" s="2" t="s">
        <v>333492</v>
      </c>
      <c r="D99202" s="2" t="s">
        <v>333493</v>
      </c>
      <c r="E99202" s="2" t="s">
        <v>333494</v>
      </c>
    </row>
    <row r="99203" spans="1:5" x14ac:dyDescent="0.3">
      <c r="A99203" s="2" t="s">
        <v>333495</v>
      </c>
      <c r="B99203" s="2" t="s">
        <v>333496</v>
      </c>
      <c r="C99203" s="2" t="s">
        <v>333497</v>
      </c>
      <c r="D99203" s="2" t="s">
        <v>333498</v>
      </c>
      <c r="E99203" s="2" t="s">
        <v>333499</v>
      </c>
    </row>
    <row r="99204" spans="1:5" x14ac:dyDescent="0.3">
      <c r="A99204" s="2" t="s">
        <v>333500</v>
      </c>
      <c r="B99204" s="2" t="s">
        <v>333501</v>
      </c>
      <c r="C99204" s="2" t="s">
        <v>333502</v>
      </c>
      <c r="D99204" s="2" t="s">
        <v>333503</v>
      </c>
      <c r="E99204" s="2" t="s">
        <v>333504</v>
      </c>
    </row>
    <row r="99205" spans="1:5" x14ac:dyDescent="0.3">
      <c r="A99205" s="2" t="s">
        <v>333505</v>
      </c>
      <c r="B99205" s="2" t="s">
        <v>333506</v>
      </c>
      <c r="C99205" s="2" t="s">
        <v>333505</v>
      </c>
      <c r="D99205" s="2" t="s">
        <v>333507</v>
      </c>
      <c r="E99205" s="2" t="s">
        <v>333508</v>
      </c>
    </row>
    <row r="99206" spans="1:5" x14ac:dyDescent="0.3">
      <c r="A99206" s="2" t="s">
        <v>333509</v>
      </c>
      <c r="B99206" s="2" t="s">
        <v>333510</v>
      </c>
      <c r="C99206" s="2" t="s">
        <v>333511</v>
      </c>
      <c r="D99206" s="2" t="s">
        <v>333512</v>
      </c>
      <c r="E99206" s="2" t="s">
        <v>333513</v>
      </c>
    </row>
    <row r="99207" spans="1:5" x14ac:dyDescent="0.3">
      <c r="A99207" s="2" t="s">
        <v>331127</v>
      </c>
      <c r="B99207" s="2" t="s">
        <v>331128</v>
      </c>
      <c r="C99207" s="2" t="s">
        <v>331127</v>
      </c>
      <c r="D99207" s="2" t="s">
        <v>331129</v>
      </c>
      <c r="E99207" s="2" t="s">
        <v>331130</v>
      </c>
    </row>
    <row r="99208" spans="1:5" x14ac:dyDescent="0.3">
      <c r="A99208" s="2" t="s">
        <v>333514</v>
      </c>
      <c r="B99208" s="2" t="s">
        <v>333515</v>
      </c>
      <c r="C99208" s="2" t="s">
        <v>333516</v>
      </c>
      <c r="D99208" s="2" t="s">
        <v>333517</v>
      </c>
      <c r="E99208" s="2" t="s">
        <v>333518</v>
      </c>
    </row>
    <row r="99209" spans="1:5" x14ac:dyDescent="0.3">
      <c r="A99209" s="2" t="s">
        <v>333519</v>
      </c>
      <c r="B99209" s="2" t="s">
        <v>333520</v>
      </c>
      <c r="C99209" s="2" t="s">
        <v>333521</v>
      </c>
      <c r="D99209" s="2" t="s">
        <v>333522</v>
      </c>
      <c r="E99209" s="2" t="s">
        <v>333523</v>
      </c>
    </row>
    <row r="99210" spans="1:5" x14ac:dyDescent="0.3">
      <c r="A99210" s="2" t="s">
        <v>333524</v>
      </c>
      <c r="B99210" s="2" t="s">
        <v>333525</v>
      </c>
      <c r="C99210" s="2" t="s">
        <v>333526</v>
      </c>
      <c r="D99210" s="2" t="s">
        <v>333527</v>
      </c>
      <c r="E99210" s="2" t="s">
        <v>333528</v>
      </c>
    </row>
    <row r="99211" spans="1:5" x14ac:dyDescent="0.3">
      <c r="A99211" s="2" t="s">
        <v>333529</v>
      </c>
      <c r="B99211" s="2" t="s">
        <v>333530</v>
      </c>
      <c r="C99211" s="2" t="s">
        <v>333531</v>
      </c>
      <c r="D99211" s="2" t="s">
        <v>333532</v>
      </c>
      <c r="E99211" s="2" t="s">
        <v>333533</v>
      </c>
    </row>
    <row r="99212" spans="1:5" x14ac:dyDescent="0.3">
      <c r="A99212" s="2" t="s">
        <v>333534</v>
      </c>
      <c r="B99212" s="2" t="s">
        <v>333535</v>
      </c>
      <c r="C99212" s="2" t="s">
        <v>131645</v>
      </c>
      <c r="D99212" s="2" t="s">
        <v>131646</v>
      </c>
      <c r="E99212" s="2" t="s">
        <v>333536</v>
      </c>
    </row>
    <row r="99213" spans="1:5" x14ac:dyDescent="0.3">
      <c r="A99213" s="2" t="s">
        <v>333537</v>
      </c>
      <c r="B99213" s="2" t="s">
        <v>333538</v>
      </c>
      <c r="C99213" s="2" t="s">
        <v>333539</v>
      </c>
      <c r="D99213" s="2" t="s">
        <v>333540</v>
      </c>
      <c r="E99213" s="2" t="s">
        <v>333541</v>
      </c>
    </row>
    <row r="99214" spans="1:5" x14ac:dyDescent="0.3">
      <c r="A99214" s="2" t="s">
        <v>333542</v>
      </c>
      <c r="B99214" s="2" t="s">
        <v>333543</v>
      </c>
      <c r="C99214" s="2" t="s">
        <v>333268</v>
      </c>
      <c r="D99214" s="2" t="s">
        <v>333269</v>
      </c>
      <c r="E99214" s="2" t="s">
        <v>333544</v>
      </c>
    </row>
    <row r="99215" spans="1:5" x14ac:dyDescent="0.3">
      <c r="A99215" s="2" t="s">
        <v>333545</v>
      </c>
      <c r="B99215" s="2" t="s">
        <v>333546</v>
      </c>
      <c r="C99215" s="2" t="s">
        <v>333547</v>
      </c>
      <c r="D99215" s="2" t="s">
        <v>333548</v>
      </c>
      <c r="E99215" s="2" t="s">
        <v>333549</v>
      </c>
    </row>
    <row r="99216" spans="1:5" x14ac:dyDescent="0.3">
      <c r="A99216" s="2" t="s">
        <v>333550</v>
      </c>
      <c r="B99216" s="2" t="s">
        <v>333551</v>
      </c>
      <c r="C99216" s="2" t="s">
        <v>333552</v>
      </c>
      <c r="D99216" s="2" t="s">
        <v>333553</v>
      </c>
      <c r="E99216" s="2" t="s">
        <v>333554</v>
      </c>
    </row>
    <row r="99217" spans="1:5" x14ac:dyDescent="0.3">
      <c r="A99217" s="2" t="s">
        <v>333555</v>
      </c>
      <c r="B99217" s="2" t="s">
        <v>333556</v>
      </c>
      <c r="C99217" s="2" t="s">
        <v>333557</v>
      </c>
      <c r="D99217" s="2" t="s">
        <v>333558</v>
      </c>
      <c r="E99217" s="2" t="s">
        <v>333559</v>
      </c>
    </row>
    <row r="99218" spans="1:5" x14ac:dyDescent="0.3">
      <c r="A99218" s="2" t="s">
        <v>333560</v>
      </c>
      <c r="B99218" s="2" t="s">
        <v>333561</v>
      </c>
      <c r="C99218" s="2" t="s">
        <v>333562</v>
      </c>
      <c r="D99218" s="2" t="s">
        <v>333563</v>
      </c>
      <c r="E99218" s="2" t="s">
        <v>333564</v>
      </c>
    </row>
    <row r="99219" spans="1:5" x14ac:dyDescent="0.3">
      <c r="A99219" s="2" t="s">
        <v>333565</v>
      </c>
      <c r="B99219" s="2" t="s">
        <v>333566</v>
      </c>
      <c r="C99219" s="2" t="s">
        <v>333567</v>
      </c>
      <c r="D99219" s="2" t="s">
        <v>333568</v>
      </c>
      <c r="E99219" s="2" t="s">
        <v>333569</v>
      </c>
    </row>
    <row r="99220" spans="1:5" x14ac:dyDescent="0.3">
      <c r="A99220" s="2" t="s">
        <v>333570</v>
      </c>
      <c r="B99220" s="2" t="s">
        <v>333571</v>
      </c>
      <c r="C99220" s="2" t="s">
        <v>316619</v>
      </c>
      <c r="D99220" s="2" t="s">
        <v>316620</v>
      </c>
      <c r="E99220" s="2" t="s">
        <v>333572</v>
      </c>
    </row>
    <row r="99221" spans="1:5" x14ac:dyDescent="0.3">
      <c r="A99221" s="2" t="s">
        <v>333573</v>
      </c>
      <c r="B99221" s="2" t="s">
        <v>333574</v>
      </c>
      <c r="C99221" s="2" t="s">
        <v>111114</v>
      </c>
      <c r="D99221" s="2" t="s">
        <v>111115</v>
      </c>
      <c r="E99221" s="2" t="s">
        <v>333575</v>
      </c>
    </row>
    <row r="99222" spans="1:5" x14ac:dyDescent="0.3">
      <c r="A99222" s="2" t="s">
        <v>327660</v>
      </c>
      <c r="B99222" s="2" t="s">
        <v>327661</v>
      </c>
      <c r="C99222" s="2" t="s">
        <v>327662</v>
      </c>
      <c r="D99222" s="2" t="s">
        <v>327663</v>
      </c>
      <c r="E99222" s="2" t="s">
        <v>327664</v>
      </c>
    </row>
    <row r="99223" spans="1:5" x14ac:dyDescent="0.3">
      <c r="A99223" s="2" t="s">
        <v>333576</v>
      </c>
      <c r="B99223" s="2" t="s">
        <v>333577</v>
      </c>
      <c r="C99223" s="2" t="s">
        <v>333578</v>
      </c>
      <c r="D99223" s="2" t="s">
        <v>333579</v>
      </c>
      <c r="E99223" s="2" t="s">
        <v>333580</v>
      </c>
    </row>
    <row r="99224" spans="1:5" x14ac:dyDescent="0.3">
      <c r="A99224" s="2" t="s">
        <v>333581</v>
      </c>
      <c r="B99224" s="2" t="s">
        <v>333582</v>
      </c>
      <c r="C99224" s="2" t="s">
        <v>170536</v>
      </c>
      <c r="D99224" s="2" t="s">
        <v>170537</v>
      </c>
      <c r="E99224" s="2" t="s">
        <v>333583</v>
      </c>
    </row>
    <row r="99225" spans="1:5" x14ac:dyDescent="0.3">
      <c r="A99225" s="2" t="s">
        <v>333584</v>
      </c>
      <c r="B99225" s="2" t="s">
        <v>333585</v>
      </c>
      <c r="C99225" s="2" t="s">
        <v>333586</v>
      </c>
      <c r="D99225" s="2" t="s">
        <v>333587</v>
      </c>
      <c r="E99225" s="2" t="s">
        <v>333588</v>
      </c>
    </row>
    <row r="99226" spans="1:5" x14ac:dyDescent="0.3">
      <c r="A99226" s="2" t="s">
        <v>333589</v>
      </c>
      <c r="B99226" s="2" t="s">
        <v>333590</v>
      </c>
      <c r="C99226" s="2" t="s">
        <v>333591</v>
      </c>
      <c r="D99226" s="2" t="s">
        <v>333592</v>
      </c>
      <c r="E99226" s="2" t="s">
        <v>333593</v>
      </c>
    </row>
    <row r="99227" spans="1:5" x14ac:dyDescent="0.3">
      <c r="A99227" s="2" t="s">
        <v>333594</v>
      </c>
      <c r="B99227" s="2" t="s">
        <v>333595</v>
      </c>
      <c r="C99227" s="2" t="s">
        <v>333596</v>
      </c>
      <c r="D99227" s="2" t="s">
        <v>333597</v>
      </c>
      <c r="E99227" s="2" t="s">
        <v>333598</v>
      </c>
    </row>
    <row r="99228" spans="1:5" x14ac:dyDescent="0.3">
      <c r="A99228" s="2" t="s">
        <v>333599</v>
      </c>
      <c r="B99228" s="2" t="s">
        <v>333600</v>
      </c>
      <c r="C99228" s="2" t="s">
        <v>333601</v>
      </c>
      <c r="D99228" s="2" t="s">
        <v>333602</v>
      </c>
      <c r="E99228" s="2" t="s">
        <v>333603</v>
      </c>
    </row>
    <row r="99229" spans="1:5" x14ac:dyDescent="0.3">
      <c r="A99229" s="2" t="s">
        <v>333604</v>
      </c>
      <c r="B99229" s="2" t="s">
        <v>333605</v>
      </c>
      <c r="C99229" s="2" t="s">
        <v>333606</v>
      </c>
      <c r="D99229" s="2" t="s">
        <v>333607</v>
      </c>
      <c r="E99229" s="2" t="s">
        <v>333608</v>
      </c>
    </row>
    <row r="99230" spans="1:5" x14ac:dyDescent="0.3">
      <c r="A99230" s="2" t="s">
        <v>325910</v>
      </c>
      <c r="B99230" s="2" t="s">
        <v>325911</v>
      </c>
      <c r="C99230" s="2" t="s">
        <v>325912</v>
      </c>
      <c r="D99230" s="2" t="s">
        <v>325913</v>
      </c>
      <c r="E99230" s="2" t="s">
        <v>325914</v>
      </c>
    </row>
    <row r="99231" spans="1:5" x14ac:dyDescent="0.3">
      <c r="A99231" s="2" t="s">
        <v>333609</v>
      </c>
      <c r="B99231" s="2" t="s">
        <v>333610</v>
      </c>
      <c r="C99231" s="2" t="s">
        <v>333611</v>
      </c>
      <c r="D99231" s="2" t="s">
        <v>333612</v>
      </c>
      <c r="E99231" s="2" t="s">
        <v>333613</v>
      </c>
    </row>
    <row r="99232" spans="1:5" x14ac:dyDescent="0.3">
      <c r="A99232" s="2" t="s">
        <v>333614</v>
      </c>
      <c r="B99232" s="2" t="s">
        <v>333615</v>
      </c>
      <c r="C99232" s="2" t="s">
        <v>333616</v>
      </c>
      <c r="D99232" s="2" t="s">
        <v>333617</v>
      </c>
      <c r="E99232" s="2" t="s">
        <v>333618</v>
      </c>
    </row>
    <row r="99233" spans="1:5" x14ac:dyDescent="0.3">
      <c r="A99233" s="2" t="s">
        <v>333619</v>
      </c>
      <c r="B99233" s="2" t="s">
        <v>333620</v>
      </c>
      <c r="C99233" s="2" t="s">
        <v>333621</v>
      </c>
      <c r="D99233" s="2" t="s">
        <v>333622</v>
      </c>
      <c r="E99233" s="2" t="s">
        <v>333623</v>
      </c>
    </row>
    <row r="99234" spans="1:5" x14ac:dyDescent="0.3">
      <c r="A99234" s="2" t="s">
        <v>333624</v>
      </c>
      <c r="B99234" s="2" t="s">
        <v>333625</v>
      </c>
      <c r="C99234" s="2" t="s">
        <v>333621</v>
      </c>
      <c r="D99234" s="2" t="s">
        <v>333622</v>
      </c>
      <c r="E99234" s="2" t="s">
        <v>333626</v>
      </c>
    </row>
    <row r="99235" spans="1:5" x14ac:dyDescent="0.3">
      <c r="A99235" s="2" t="s">
        <v>333627</v>
      </c>
      <c r="B99235" s="2" t="s">
        <v>333628</v>
      </c>
      <c r="C99235" s="2" t="s">
        <v>333547</v>
      </c>
      <c r="D99235" s="2" t="s">
        <v>333548</v>
      </c>
      <c r="E99235" s="2" t="s">
        <v>333629</v>
      </c>
    </row>
    <row r="99236" spans="1:5" x14ac:dyDescent="0.3">
      <c r="A99236" s="2" t="s">
        <v>333630</v>
      </c>
      <c r="B99236" s="2" t="s">
        <v>333631</v>
      </c>
      <c r="C99236" s="2" t="s">
        <v>333547</v>
      </c>
      <c r="D99236" s="2" t="s">
        <v>333548</v>
      </c>
      <c r="E99236" s="2" t="s">
        <v>333632</v>
      </c>
    </row>
    <row r="99237" spans="1:5" x14ac:dyDescent="0.3">
      <c r="A99237" s="2" t="s">
        <v>333633</v>
      </c>
      <c r="B99237" s="2" t="s">
        <v>333634</v>
      </c>
      <c r="C99237" s="2" t="s">
        <v>333547</v>
      </c>
      <c r="D99237" s="2" t="s">
        <v>333548</v>
      </c>
      <c r="E99237" s="2" t="s">
        <v>333635</v>
      </c>
    </row>
    <row r="99238" spans="1:5" x14ac:dyDescent="0.3">
      <c r="A99238" s="2" t="s">
        <v>333636</v>
      </c>
      <c r="B99238" s="2" t="s">
        <v>333637</v>
      </c>
      <c r="C99238" s="2" t="s">
        <v>333547</v>
      </c>
      <c r="D99238" s="2" t="s">
        <v>333548</v>
      </c>
      <c r="E99238" s="2" t="s">
        <v>333638</v>
      </c>
    </row>
    <row r="99239" spans="1:5" x14ac:dyDescent="0.3">
      <c r="A99239" s="2" t="s">
        <v>333639</v>
      </c>
      <c r="B99239" s="2" t="s">
        <v>333640</v>
      </c>
      <c r="C99239" s="2" t="s">
        <v>333641</v>
      </c>
      <c r="D99239" s="2" t="s">
        <v>333642</v>
      </c>
      <c r="E99239" s="2" t="s">
        <v>333643</v>
      </c>
    </row>
    <row r="99240" spans="1:5" x14ac:dyDescent="0.3">
      <c r="A99240" s="2" t="s">
        <v>333644</v>
      </c>
      <c r="B99240" s="2" t="s">
        <v>333645</v>
      </c>
      <c r="C99240" s="2" t="s">
        <v>333278</v>
      </c>
      <c r="D99240" s="2" t="s">
        <v>333279</v>
      </c>
      <c r="E99240" s="2" t="s">
        <v>333646</v>
      </c>
    </row>
    <row r="99241" spans="1:5" x14ac:dyDescent="0.3">
      <c r="A99241" s="2" t="s">
        <v>333647</v>
      </c>
      <c r="B99241" s="2" t="s">
        <v>333648</v>
      </c>
      <c r="C99241" s="2" t="s">
        <v>333278</v>
      </c>
      <c r="D99241" s="2" t="s">
        <v>333279</v>
      </c>
      <c r="E99241" s="2" t="s">
        <v>333649</v>
      </c>
    </row>
    <row r="99242" spans="1:5" x14ac:dyDescent="0.3">
      <c r="A99242" s="2" t="s">
        <v>18892</v>
      </c>
      <c r="B99242" s="2" t="s">
        <v>18893</v>
      </c>
      <c r="C99242" s="2" t="s">
        <v>18894</v>
      </c>
      <c r="D99242" s="2" t="s">
        <v>18895</v>
      </c>
      <c r="E99242" s="2" t="s">
        <v>18896</v>
      </c>
    </row>
    <row r="99243" spans="1:5" x14ac:dyDescent="0.3">
      <c r="A99243" s="2" t="s">
        <v>333650</v>
      </c>
      <c r="B99243" s="2" t="s">
        <v>333651</v>
      </c>
      <c r="C99243" s="2" t="s">
        <v>333652</v>
      </c>
      <c r="D99243" s="2" t="s">
        <v>333653</v>
      </c>
      <c r="E99243" s="2" t="s">
        <v>333654</v>
      </c>
    </row>
    <row r="99244" spans="1:5" x14ac:dyDescent="0.3">
      <c r="A99244" s="2" t="s">
        <v>333655</v>
      </c>
      <c r="B99244" s="2" t="s">
        <v>333656</v>
      </c>
      <c r="C99244" s="2" t="s">
        <v>333657</v>
      </c>
      <c r="D99244" s="2" t="s">
        <v>333658</v>
      </c>
      <c r="E99244" s="2" t="s">
        <v>333659</v>
      </c>
    </row>
    <row r="99245" spans="1:5" x14ac:dyDescent="0.3">
      <c r="A99245" s="2" t="s">
        <v>333660</v>
      </c>
      <c r="B99245" s="2" t="s">
        <v>333661</v>
      </c>
      <c r="C99245" s="2" t="s">
        <v>333662</v>
      </c>
      <c r="D99245" s="2" t="s">
        <v>333663</v>
      </c>
      <c r="E99245" s="2" t="s">
        <v>333664</v>
      </c>
    </row>
    <row r="99246" spans="1:5" x14ac:dyDescent="0.3">
      <c r="A99246" s="2" t="s">
        <v>333665</v>
      </c>
      <c r="B99246" s="2" t="s">
        <v>333666</v>
      </c>
      <c r="C99246" s="2" t="s">
        <v>333667</v>
      </c>
      <c r="D99246" s="2" t="s">
        <v>333668</v>
      </c>
      <c r="E99246" s="2" t="s">
        <v>333669</v>
      </c>
    </row>
    <row r="99247" spans="1:5" x14ac:dyDescent="0.3">
      <c r="A99247" s="2" t="s">
        <v>333670</v>
      </c>
      <c r="B99247" s="2" t="s">
        <v>333671</v>
      </c>
      <c r="C99247" s="2" t="s">
        <v>333672</v>
      </c>
      <c r="D99247" s="2" t="s">
        <v>333673</v>
      </c>
      <c r="E99247" s="2" t="s">
        <v>333674</v>
      </c>
    </row>
    <row r="99248" spans="1:5" x14ac:dyDescent="0.3">
      <c r="A99248" s="2" t="s">
        <v>333675</v>
      </c>
      <c r="B99248" s="2" t="s">
        <v>333676</v>
      </c>
      <c r="C99248" s="2" t="s">
        <v>333677</v>
      </c>
      <c r="D99248" s="2" t="s">
        <v>333678</v>
      </c>
      <c r="E99248" s="2" t="s">
        <v>333679</v>
      </c>
    </row>
    <row r="99249" spans="1:5" x14ac:dyDescent="0.3">
      <c r="A99249" s="2" t="s">
        <v>333680</v>
      </c>
      <c r="B99249" s="2" t="s">
        <v>333681</v>
      </c>
      <c r="C99249" s="2" t="s">
        <v>333682</v>
      </c>
      <c r="D99249" s="2" t="s">
        <v>333683</v>
      </c>
      <c r="E99249" s="2" t="s">
        <v>333684</v>
      </c>
    </row>
    <row r="99250" spans="1:5" x14ac:dyDescent="0.3">
      <c r="A99250" s="2" t="s">
        <v>333685</v>
      </c>
      <c r="B99250" s="2" t="s">
        <v>333686</v>
      </c>
      <c r="C99250" s="2" t="s">
        <v>111114</v>
      </c>
      <c r="D99250" s="2" t="s">
        <v>111115</v>
      </c>
      <c r="E99250" s="2" t="s">
        <v>333687</v>
      </c>
    </row>
    <row r="99251" spans="1:5" x14ac:dyDescent="0.3">
      <c r="A99251" s="2" t="s">
        <v>333688</v>
      </c>
      <c r="B99251" s="2" t="s">
        <v>333689</v>
      </c>
      <c r="C99251" s="2" t="s">
        <v>221983</v>
      </c>
      <c r="D99251" s="2" t="s">
        <v>221984</v>
      </c>
      <c r="E99251" s="2" t="s">
        <v>333690</v>
      </c>
    </row>
    <row r="99252" spans="1:5" x14ac:dyDescent="0.3">
      <c r="A99252" s="2" t="s">
        <v>333691</v>
      </c>
      <c r="B99252" s="2" t="s">
        <v>333692</v>
      </c>
      <c r="C99252" s="2" t="s">
        <v>333693</v>
      </c>
      <c r="D99252" s="2" t="s">
        <v>333694</v>
      </c>
      <c r="E99252" s="2" t="s">
        <v>333695</v>
      </c>
    </row>
    <row r="99253" spans="1:5" x14ac:dyDescent="0.3">
      <c r="A99253" s="2" t="s">
        <v>333696</v>
      </c>
      <c r="B99253" s="2" t="s">
        <v>333697</v>
      </c>
      <c r="C99253" s="2" t="s">
        <v>188552</v>
      </c>
      <c r="D99253" s="2" t="s">
        <v>188553</v>
      </c>
      <c r="E99253" s="2" t="s">
        <v>333698</v>
      </c>
    </row>
    <row r="99254" spans="1:5" x14ac:dyDescent="0.3">
      <c r="A99254" s="2" t="s">
        <v>332834</v>
      </c>
      <c r="B99254" s="2" t="s">
        <v>332835</v>
      </c>
      <c r="C99254" s="2" t="s">
        <v>221983</v>
      </c>
      <c r="D99254" s="2" t="s">
        <v>221984</v>
      </c>
      <c r="E99254" s="2" t="s">
        <v>332836</v>
      </c>
    </row>
    <row r="99255" spans="1:5" x14ac:dyDescent="0.3">
      <c r="A99255" s="2" t="s">
        <v>332894</v>
      </c>
      <c r="B99255" s="2" t="s">
        <v>332895</v>
      </c>
      <c r="C99255" s="2" t="s">
        <v>221983</v>
      </c>
      <c r="D99255" s="2" t="s">
        <v>221984</v>
      </c>
      <c r="E99255" s="2" t="s">
        <v>332896</v>
      </c>
    </row>
    <row r="99256" spans="1:5" x14ac:dyDescent="0.3">
      <c r="A99256" s="2" t="s">
        <v>333699</v>
      </c>
      <c r="B99256" s="2" t="s">
        <v>333700</v>
      </c>
      <c r="C99256" s="2" t="s">
        <v>333701</v>
      </c>
      <c r="D99256" s="2" t="s">
        <v>333702</v>
      </c>
      <c r="E99256" s="2" t="s">
        <v>333703</v>
      </c>
    </row>
    <row r="99257" spans="1:5" x14ac:dyDescent="0.3">
      <c r="A99257" s="2" t="s">
        <v>333704</v>
      </c>
      <c r="B99257" s="2" t="s">
        <v>333705</v>
      </c>
      <c r="C99257" s="2" t="s">
        <v>333706</v>
      </c>
      <c r="D99257" s="2" t="s">
        <v>333707</v>
      </c>
      <c r="E99257" s="2" t="s">
        <v>333708</v>
      </c>
    </row>
    <row r="99258" spans="1:5" x14ac:dyDescent="0.3">
      <c r="A99258" s="2" t="s">
        <v>330096</v>
      </c>
      <c r="B99258" s="2" t="s">
        <v>330097</v>
      </c>
      <c r="C99258" s="2" t="s">
        <v>282569</v>
      </c>
      <c r="D99258" s="2" t="s">
        <v>282570</v>
      </c>
      <c r="E99258" s="2" t="s">
        <v>330098</v>
      </c>
    </row>
    <row r="99259" spans="1:5" x14ac:dyDescent="0.3">
      <c r="A99259" s="2" t="s">
        <v>333709</v>
      </c>
      <c r="B99259" s="2" t="s">
        <v>333710</v>
      </c>
      <c r="C99259" s="2" t="s">
        <v>333706</v>
      </c>
      <c r="D99259" s="2" t="s">
        <v>333707</v>
      </c>
      <c r="E99259" s="2" t="s">
        <v>333711</v>
      </c>
    </row>
    <row r="99260" spans="1:5" x14ac:dyDescent="0.3">
      <c r="A99260" s="2" t="s">
        <v>333712</v>
      </c>
      <c r="B99260" s="2" t="s">
        <v>333713</v>
      </c>
      <c r="C99260" s="2" t="s">
        <v>333714</v>
      </c>
      <c r="D99260" s="2" t="s">
        <v>333715</v>
      </c>
      <c r="E99260" s="2" t="s">
        <v>333716</v>
      </c>
    </row>
    <row r="99261" spans="1:5" x14ac:dyDescent="0.3">
      <c r="A99261" s="2" t="s">
        <v>333717</v>
      </c>
      <c r="B99261" s="2" t="s">
        <v>333718</v>
      </c>
      <c r="C99261" s="2" t="s">
        <v>333719</v>
      </c>
      <c r="D99261" s="2" t="s">
        <v>333720</v>
      </c>
      <c r="E99261" s="2" t="s">
        <v>333721</v>
      </c>
    </row>
    <row r="99262" spans="1:5" x14ac:dyDescent="0.3">
      <c r="A99262" s="2" t="s">
        <v>327131</v>
      </c>
      <c r="B99262" s="2" t="s">
        <v>330241</v>
      </c>
      <c r="C99262" s="2" t="s">
        <v>282569</v>
      </c>
      <c r="D99262" s="2" t="s">
        <v>282570</v>
      </c>
      <c r="E99262" s="2" t="s">
        <v>330242</v>
      </c>
    </row>
    <row r="99263" spans="1:5" x14ac:dyDescent="0.3">
      <c r="A99263" s="2" t="s">
        <v>333722</v>
      </c>
      <c r="B99263" s="2" t="s">
        <v>333723</v>
      </c>
      <c r="C99263" s="2" t="s">
        <v>333724</v>
      </c>
      <c r="D99263" s="2" t="s">
        <v>333725</v>
      </c>
      <c r="E99263" s="2" t="s">
        <v>333726</v>
      </c>
    </row>
    <row r="99264" spans="1:5" x14ac:dyDescent="0.3">
      <c r="A99264" s="2" t="s">
        <v>324806</v>
      </c>
      <c r="B99264" s="2" t="s">
        <v>329508</v>
      </c>
      <c r="C99264" s="2" t="s">
        <v>282569</v>
      </c>
      <c r="D99264" s="2" t="s">
        <v>282570</v>
      </c>
      <c r="E99264" s="2" t="s">
        <v>329509</v>
      </c>
    </row>
    <row r="99265" spans="1:5" x14ac:dyDescent="0.3">
      <c r="A99265" s="2" t="s">
        <v>333727</v>
      </c>
      <c r="B99265" s="2" t="s">
        <v>333728</v>
      </c>
      <c r="C99265" s="2" t="s">
        <v>333729</v>
      </c>
      <c r="D99265" s="2" t="s">
        <v>333730</v>
      </c>
      <c r="E99265" s="2" t="s">
        <v>333731</v>
      </c>
    </row>
    <row r="99266" spans="1:5" x14ac:dyDescent="0.3">
      <c r="A99266" s="2" t="s">
        <v>330044</v>
      </c>
      <c r="B99266" s="2" t="s">
        <v>330045</v>
      </c>
      <c r="C99266" s="2" t="s">
        <v>228553</v>
      </c>
      <c r="D99266" s="2" t="s">
        <v>228554</v>
      </c>
      <c r="E99266" s="2" t="s">
        <v>330046</v>
      </c>
    </row>
    <row r="99267" spans="1:5" x14ac:dyDescent="0.3">
      <c r="A99267" s="2" t="s">
        <v>333732</v>
      </c>
      <c r="B99267" s="2" t="s">
        <v>333733</v>
      </c>
      <c r="C99267" s="2" t="s">
        <v>333734</v>
      </c>
      <c r="D99267" s="2" t="s">
        <v>333735</v>
      </c>
      <c r="E99267" s="2" t="s">
        <v>333736</v>
      </c>
    </row>
    <row r="99268" spans="1:5" x14ac:dyDescent="0.3">
      <c r="A99268" s="2" t="s">
        <v>333737</v>
      </c>
      <c r="B99268" s="2" t="s">
        <v>333738</v>
      </c>
      <c r="C99268" s="2" t="s">
        <v>333739</v>
      </c>
      <c r="D99268" s="2" t="s">
        <v>333740</v>
      </c>
      <c r="E99268" s="2" t="s">
        <v>333741</v>
      </c>
    </row>
    <row r="99269" spans="1:5" x14ac:dyDescent="0.3">
      <c r="A99269" s="2" t="s">
        <v>329864</v>
      </c>
      <c r="B99269" s="2" t="s">
        <v>329865</v>
      </c>
      <c r="C99269" s="2" t="s">
        <v>111114</v>
      </c>
      <c r="D99269" s="2" t="s">
        <v>111115</v>
      </c>
      <c r="E99269" s="2" t="s">
        <v>329866</v>
      </c>
    </row>
    <row r="99270" spans="1:5" x14ac:dyDescent="0.3">
      <c r="A99270" s="2" t="s">
        <v>333742</v>
      </c>
      <c r="B99270" s="2" t="s">
        <v>333743</v>
      </c>
      <c r="C99270" s="2" t="s">
        <v>333744</v>
      </c>
      <c r="D99270" s="2" t="s">
        <v>333745</v>
      </c>
      <c r="E99270" s="2" t="s">
        <v>333746</v>
      </c>
    </row>
    <row r="99271" spans="1:5" x14ac:dyDescent="0.3">
      <c r="A99271" s="2" t="s">
        <v>333747</v>
      </c>
      <c r="B99271" s="2" t="s">
        <v>333748</v>
      </c>
      <c r="C99271" s="2" t="s">
        <v>333749</v>
      </c>
      <c r="D99271" s="2" t="s">
        <v>333750</v>
      </c>
      <c r="E99271" s="2" t="s">
        <v>333751</v>
      </c>
    </row>
    <row r="99272" spans="1:5" x14ac:dyDescent="0.3">
      <c r="A99272" s="2" t="s">
        <v>333752</v>
      </c>
      <c r="B99272" s="2" t="s">
        <v>333753</v>
      </c>
      <c r="C99272" s="2" t="s">
        <v>333621</v>
      </c>
      <c r="D99272" s="2" t="s">
        <v>333622</v>
      </c>
      <c r="E99272" s="2" t="s">
        <v>333754</v>
      </c>
    </row>
    <row r="99273" spans="1:5" x14ac:dyDescent="0.3">
      <c r="A99273" s="2" t="s">
        <v>333755</v>
      </c>
      <c r="B99273" s="2" t="s">
        <v>333756</v>
      </c>
      <c r="C99273" s="2" t="s">
        <v>333547</v>
      </c>
      <c r="D99273" s="2" t="s">
        <v>333548</v>
      </c>
      <c r="E99273" s="2" t="s">
        <v>333757</v>
      </c>
    </row>
    <row r="99274" spans="1:5" x14ac:dyDescent="0.3">
      <c r="A99274" s="2" t="s">
        <v>333758</v>
      </c>
      <c r="B99274" s="2" t="s">
        <v>333759</v>
      </c>
      <c r="C99274" s="2" t="s">
        <v>333278</v>
      </c>
      <c r="D99274" s="2" t="s">
        <v>333279</v>
      </c>
      <c r="E99274" s="2" t="s">
        <v>333760</v>
      </c>
    </row>
    <row r="99275" spans="1:5" x14ac:dyDescent="0.3">
      <c r="A99275" s="2" t="s">
        <v>333761</v>
      </c>
      <c r="B99275" s="2" t="s">
        <v>333762</v>
      </c>
      <c r="C99275" s="2" t="s">
        <v>333278</v>
      </c>
      <c r="D99275" s="2" t="s">
        <v>333279</v>
      </c>
      <c r="E99275" s="2" t="s">
        <v>333763</v>
      </c>
    </row>
    <row r="99276" spans="1:5" x14ac:dyDescent="0.3">
      <c r="A99276" s="2" t="s">
        <v>333764</v>
      </c>
      <c r="B99276" s="2" t="s">
        <v>333765</v>
      </c>
      <c r="C99276" s="2" t="s">
        <v>333621</v>
      </c>
      <c r="D99276" s="2" t="s">
        <v>333622</v>
      </c>
      <c r="E99276" s="2" t="s">
        <v>333766</v>
      </c>
    </row>
    <row r="99277" spans="1:5" x14ac:dyDescent="0.3">
      <c r="A99277" s="2" t="s">
        <v>333767</v>
      </c>
      <c r="B99277" s="2" t="s">
        <v>333768</v>
      </c>
      <c r="C99277" s="2" t="s">
        <v>333278</v>
      </c>
      <c r="D99277" s="2" t="s">
        <v>333279</v>
      </c>
      <c r="E99277" s="2" t="s">
        <v>333769</v>
      </c>
    </row>
    <row r="99278" spans="1:5" x14ac:dyDescent="0.3">
      <c r="A99278" s="2" t="s">
        <v>333770</v>
      </c>
      <c r="B99278" s="2" t="s">
        <v>333771</v>
      </c>
      <c r="C99278" s="2" t="s">
        <v>333621</v>
      </c>
      <c r="D99278" s="2" t="s">
        <v>333622</v>
      </c>
      <c r="E99278" s="2" t="s">
        <v>333772</v>
      </c>
    </row>
    <row r="99279" spans="1:5" x14ac:dyDescent="0.3">
      <c r="A99279" s="2" t="s">
        <v>333773</v>
      </c>
      <c r="B99279" s="2" t="s">
        <v>333774</v>
      </c>
      <c r="C99279" s="2" t="s">
        <v>333621</v>
      </c>
      <c r="D99279" s="2" t="s">
        <v>333622</v>
      </c>
      <c r="E99279" s="2" t="s">
        <v>333775</v>
      </c>
    </row>
    <row r="99280" spans="1:5" x14ac:dyDescent="0.3">
      <c r="A99280" s="2" t="s">
        <v>333776</v>
      </c>
      <c r="B99280" s="2" t="s">
        <v>333777</v>
      </c>
      <c r="C99280" s="2" t="s">
        <v>333278</v>
      </c>
      <c r="D99280" s="2" t="s">
        <v>333279</v>
      </c>
      <c r="E99280" s="2" t="s">
        <v>333778</v>
      </c>
    </row>
    <row r="99281" spans="1:5" x14ac:dyDescent="0.3">
      <c r="A99281" s="2" t="s">
        <v>333779</v>
      </c>
      <c r="B99281" s="2" t="s">
        <v>333780</v>
      </c>
      <c r="C99281" s="2" t="s">
        <v>333621</v>
      </c>
      <c r="D99281" s="2" t="s">
        <v>333622</v>
      </c>
      <c r="E99281" s="2" t="s">
        <v>333781</v>
      </c>
    </row>
    <row r="99282" spans="1:5" x14ac:dyDescent="0.3">
      <c r="A99282" s="2" t="s">
        <v>333782</v>
      </c>
      <c r="B99282" s="2" t="s">
        <v>333783</v>
      </c>
      <c r="C99282" s="2" t="s">
        <v>333547</v>
      </c>
      <c r="D99282" s="2" t="s">
        <v>333548</v>
      </c>
      <c r="E99282" s="2" t="s">
        <v>333784</v>
      </c>
    </row>
    <row r="99283" spans="1:5" x14ac:dyDescent="0.3">
      <c r="A99283" s="2" t="s">
        <v>333785</v>
      </c>
      <c r="B99283" s="2" t="s">
        <v>333786</v>
      </c>
      <c r="C99283" s="2" t="s">
        <v>333547</v>
      </c>
      <c r="D99283" s="2" t="s">
        <v>333548</v>
      </c>
      <c r="E99283" s="2" t="s">
        <v>333787</v>
      </c>
    </row>
    <row r="99284" spans="1:5" x14ac:dyDescent="0.3">
      <c r="A99284" s="2" t="s">
        <v>333788</v>
      </c>
      <c r="B99284" s="2" t="s">
        <v>333789</v>
      </c>
      <c r="C99284" s="2" t="s">
        <v>333278</v>
      </c>
      <c r="D99284" s="2" t="s">
        <v>333279</v>
      </c>
      <c r="E99284" s="2" t="s">
        <v>333790</v>
      </c>
    </row>
    <row r="99285" spans="1:5" x14ac:dyDescent="0.3">
      <c r="A99285" s="2" t="s">
        <v>333791</v>
      </c>
      <c r="B99285" s="2" t="s">
        <v>333792</v>
      </c>
      <c r="C99285" s="2" t="s">
        <v>333547</v>
      </c>
      <c r="D99285" s="2" t="s">
        <v>333548</v>
      </c>
      <c r="E99285" s="2" t="s">
        <v>333793</v>
      </c>
    </row>
    <row r="99286" spans="1:5" x14ac:dyDescent="0.3">
      <c r="A99286" s="2" t="s">
        <v>333794</v>
      </c>
      <c r="B99286" s="2" t="s">
        <v>333795</v>
      </c>
      <c r="C99286" s="2" t="s">
        <v>333621</v>
      </c>
      <c r="D99286" s="2" t="s">
        <v>333622</v>
      </c>
      <c r="E99286" s="2" t="s">
        <v>333796</v>
      </c>
    </row>
    <row r="99287" spans="1:5" x14ac:dyDescent="0.3">
      <c r="A99287" s="2" t="s">
        <v>333797</v>
      </c>
      <c r="B99287" s="2" t="s">
        <v>333798</v>
      </c>
      <c r="C99287" s="2" t="s">
        <v>333278</v>
      </c>
      <c r="D99287" s="2" t="s">
        <v>333279</v>
      </c>
      <c r="E99287" s="2" t="s">
        <v>333799</v>
      </c>
    </row>
    <row r="99288" spans="1:5" x14ac:dyDescent="0.3">
      <c r="A99288" s="2" t="s">
        <v>333800</v>
      </c>
      <c r="B99288" s="2" t="s">
        <v>333801</v>
      </c>
      <c r="C99288" s="2" t="s">
        <v>333547</v>
      </c>
      <c r="D99288" s="2" t="s">
        <v>333548</v>
      </c>
      <c r="E99288" s="2" t="s">
        <v>333802</v>
      </c>
    </row>
    <row r="99289" spans="1:5" x14ac:dyDescent="0.3">
      <c r="A99289" s="2" t="s">
        <v>333803</v>
      </c>
      <c r="B99289" s="2" t="s">
        <v>333804</v>
      </c>
      <c r="C99289" s="2" t="s">
        <v>333621</v>
      </c>
      <c r="D99289" s="2" t="s">
        <v>333622</v>
      </c>
      <c r="E99289" s="2" t="s">
        <v>333805</v>
      </c>
    </row>
    <row r="99290" spans="1:5" x14ac:dyDescent="0.3">
      <c r="A99290" s="2" t="s">
        <v>333806</v>
      </c>
      <c r="B99290" s="2" t="s">
        <v>333807</v>
      </c>
      <c r="C99290" s="2" t="s">
        <v>333621</v>
      </c>
      <c r="D99290" s="2" t="s">
        <v>333622</v>
      </c>
      <c r="E99290" s="2" t="s">
        <v>333808</v>
      </c>
    </row>
    <row r="99291" spans="1:5" x14ac:dyDescent="0.3">
      <c r="A99291" s="2" t="s">
        <v>333809</v>
      </c>
      <c r="B99291" s="2" t="s">
        <v>333810</v>
      </c>
      <c r="C99291" s="2" t="s">
        <v>333621</v>
      </c>
      <c r="D99291" s="2" t="s">
        <v>333622</v>
      </c>
      <c r="E99291" s="2" t="s">
        <v>333811</v>
      </c>
    </row>
    <row r="99292" spans="1:5" x14ac:dyDescent="0.3">
      <c r="A99292" s="2" t="s">
        <v>333812</v>
      </c>
      <c r="B99292" s="2" t="s">
        <v>333813</v>
      </c>
      <c r="C99292" s="2" t="s">
        <v>333621</v>
      </c>
      <c r="D99292" s="2" t="s">
        <v>333622</v>
      </c>
      <c r="E99292" s="2" t="s">
        <v>333814</v>
      </c>
    </row>
    <row r="99293" spans="1:5" x14ac:dyDescent="0.3">
      <c r="A99293" s="2" t="s">
        <v>333815</v>
      </c>
      <c r="B99293" s="2" t="s">
        <v>333816</v>
      </c>
      <c r="C99293" s="2" t="s">
        <v>333621</v>
      </c>
      <c r="D99293" s="2" t="s">
        <v>333622</v>
      </c>
      <c r="E99293" s="2" t="s">
        <v>333817</v>
      </c>
    </row>
    <row r="99294" spans="1:5" x14ac:dyDescent="0.3">
      <c r="A99294" s="2" t="s">
        <v>333818</v>
      </c>
      <c r="B99294" s="2" t="s">
        <v>333819</v>
      </c>
      <c r="C99294" s="2" t="s">
        <v>333820</v>
      </c>
      <c r="D99294" s="2" t="s">
        <v>333821</v>
      </c>
      <c r="E99294" s="2" t="s">
        <v>333822</v>
      </c>
    </row>
    <row r="99295" spans="1:5" x14ac:dyDescent="0.3">
      <c r="A99295" s="2" t="s">
        <v>333823</v>
      </c>
      <c r="B99295" s="2" t="s">
        <v>333824</v>
      </c>
      <c r="C99295" s="2" t="s">
        <v>333621</v>
      </c>
      <c r="D99295" s="2" t="s">
        <v>333622</v>
      </c>
      <c r="E99295" s="2" t="s">
        <v>333825</v>
      </c>
    </row>
    <row r="99296" spans="1:5" x14ac:dyDescent="0.3">
      <c r="A99296" s="2" t="s">
        <v>333826</v>
      </c>
      <c r="B99296" s="2" t="s">
        <v>333827</v>
      </c>
      <c r="C99296" s="2" t="s">
        <v>333621</v>
      </c>
      <c r="D99296" s="2" t="s">
        <v>333622</v>
      </c>
      <c r="E99296" s="2" t="s">
        <v>333828</v>
      </c>
    </row>
    <row r="99297" spans="1:5" x14ac:dyDescent="0.3">
      <c r="A99297" s="2" t="s">
        <v>333829</v>
      </c>
      <c r="B99297" s="2" t="s">
        <v>333830</v>
      </c>
      <c r="C99297" s="2" t="s">
        <v>333831</v>
      </c>
      <c r="D99297" s="2" t="s">
        <v>333832</v>
      </c>
      <c r="E99297" s="2" t="s">
        <v>333833</v>
      </c>
    </row>
    <row r="99298" spans="1:5" x14ac:dyDescent="0.3">
      <c r="A99298" s="2" t="s">
        <v>333834</v>
      </c>
      <c r="B99298" s="2" t="s">
        <v>333835</v>
      </c>
      <c r="C99298" s="2" t="s">
        <v>333836</v>
      </c>
      <c r="D99298" s="2" t="s">
        <v>333837</v>
      </c>
      <c r="E99298" s="2" t="s">
        <v>333838</v>
      </c>
    </row>
    <row r="99299" spans="1:5" x14ac:dyDescent="0.3">
      <c r="A99299" s="2" t="s">
        <v>333839</v>
      </c>
      <c r="B99299" s="2" t="s">
        <v>333840</v>
      </c>
      <c r="C99299" s="2" t="s">
        <v>333841</v>
      </c>
      <c r="D99299" s="2" t="s">
        <v>333842</v>
      </c>
      <c r="E99299" s="2" t="s">
        <v>333843</v>
      </c>
    </row>
    <row r="99300" spans="1:5" x14ac:dyDescent="0.3">
      <c r="A99300" s="2" t="s">
        <v>333844</v>
      </c>
      <c r="B99300" s="2" t="s">
        <v>333845</v>
      </c>
      <c r="C99300" s="2" t="s">
        <v>333846</v>
      </c>
      <c r="D99300" s="2" t="s">
        <v>333847</v>
      </c>
      <c r="E99300" s="2" t="s">
        <v>333848</v>
      </c>
    </row>
    <row r="99301" spans="1:5" x14ac:dyDescent="0.3">
      <c r="A99301" s="2" t="s">
        <v>333849</v>
      </c>
      <c r="B99301" s="2" t="s">
        <v>333850</v>
      </c>
      <c r="C99301" s="2" t="s">
        <v>333851</v>
      </c>
      <c r="D99301" s="2" t="s">
        <v>333852</v>
      </c>
      <c r="E99301" s="2" t="s">
        <v>333853</v>
      </c>
    </row>
    <row r="99302" spans="1:5" x14ac:dyDescent="0.3">
      <c r="A99302" s="2" t="s">
        <v>333854</v>
      </c>
      <c r="B99302" s="2" t="s">
        <v>333855</v>
      </c>
      <c r="C99302" s="2" t="s">
        <v>333856</v>
      </c>
      <c r="D99302" s="2" t="s">
        <v>333857</v>
      </c>
      <c r="E99302" s="2" t="s">
        <v>333858</v>
      </c>
    </row>
    <row r="99303" spans="1:5" x14ac:dyDescent="0.3">
      <c r="A99303" s="2" t="s">
        <v>333859</v>
      </c>
      <c r="B99303" s="2" t="s">
        <v>333860</v>
      </c>
      <c r="C99303" s="2" t="s">
        <v>333859</v>
      </c>
      <c r="D99303" s="2" t="s">
        <v>333861</v>
      </c>
      <c r="E99303" s="2" t="s">
        <v>333862</v>
      </c>
    </row>
    <row r="99304" spans="1:5" x14ac:dyDescent="0.3">
      <c r="A99304" s="2" t="s">
        <v>333863</v>
      </c>
      <c r="B99304" s="2" t="s">
        <v>333864</v>
      </c>
      <c r="C99304" s="2" t="s">
        <v>333865</v>
      </c>
      <c r="D99304" s="2" t="s">
        <v>333866</v>
      </c>
      <c r="E99304" s="2" t="s">
        <v>333867</v>
      </c>
    </row>
    <row r="99305" spans="1:5" x14ac:dyDescent="0.3">
      <c r="A99305" s="2" t="s">
        <v>333868</v>
      </c>
      <c r="B99305" s="2" t="s">
        <v>333869</v>
      </c>
      <c r="C99305" s="2" t="s">
        <v>333870</v>
      </c>
      <c r="D99305" s="2" t="s">
        <v>333871</v>
      </c>
      <c r="E99305" s="2" t="s">
        <v>333872</v>
      </c>
    </row>
    <row r="99306" spans="1:5" x14ac:dyDescent="0.3">
      <c r="A99306" s="2" t="s">
        <v>333873</v>
      </c>
      <c r="B99306" s="2" t="s">
        <v>333874</v>
      </c>
      <c r="C99306" s="2" t="s">
        <v>333875</v>
      </c>
      <c r="D99306" s="2" t="s">
        <v>333876</v>
      </c>
      <c r="E99306" s="2" t="s">
        <v>333877</v>
      </c>
    </row>
    <row r="99307" spans="1:5" x14ac:dyDescent="0.3">
      <c r="A99307" s="2" t="s">
        <v>333878</v>
      </c>
      <c r="B99307" s="2" t="s">
        <v>333879</v>
      </c>
      <c r="C99307" s="2" t="s">
        <v>333880</v>
      </c>
      <c r="D99307" s="2" t="s">
        <v>333881</v>
      </c>
      <c r="E99307" s="2" t="s">
        <v>333882</v>
      </c>
    </row>
    <row r="99308" spans="1:5" x14ac:dyDescent="0.3">
      <c r="A99308" s="2" t="s">
        <v>333883</v>
      </c>
      <c r="B99308" s="2" t="s">
        <v>333884</v>
      </c>
      <c r="C99308" s="2" t="s">
        <v>333885</v>
      </c>
      <c r="D99308" s="2" t="s">
        <v>333886</v>
      </c>
      <c r="E99308" s="2" t="s">
        <v>333887</v>
      </c>
    </row>
    <row r="99309" spans="1:5" x14ac:dyDescent="0.3">
      <c r="A99309" s="2" t="s">
        <v>333888</v>
      </c>
      <c r="B99309" s="2" t="s">
        <v>333889</v>
      </c>
      <c r="C99309" s="2" t="s">
        <v>333890</v>
      </c>
      <c r="D99309" s="2" t="s">
        <v>333891</v>
      </c>
      <c r="E99309" s="2" t="s">
        <v>333892</v>
      </c>
    </row>
    <row r="99310" spans="1:5" x14ac:dyDescent="0.3">
      <c r="A99310" s="2" t="s">
        <v>333893</v>
      </c>
      <c r="B99310" s="2" t="s">
        <v>333894</v>
      </c>
      <c r="C99310" s="2" t="s">
        <v>333895</v>
      </c>
      <c r="D99310" s="2" t="s">
        <v>333896</v>
      </c>
      <c r="E99310" s="2" t="s">
        <v>333897</v>
      </c>
    </row>
    <row r="99311" spans="1:5" x14ac:dyDescent="0.3">
      <c r="A99311" s="2" t="s">
        <v>333898</v>
      </c>
      <c r="B99311" s="2" t="s">
        <v>333899</v>
      </c>
      <c r="C99311" s="2" t="s">
        <v>80882</v>
      </c>
      <c r="D99311" s="2" t="s">
        <v>80883</v>
      </c>
      <c r="E99311" s="2" t="s">
        <v>333900</v>
      </c>
    </row>
    <row r="99312" spans="1:5" x14ac:dyDescent="0.3">
      <c r="A99312" s="2" t="s">
        <v>333901</v>
      </c>
      <c r="B99312" s="2" t="s">
        <v>333902</v>
      </c>
      <c r="C99312" s="2" t="s">
        <v>333903</v>
      </c>
      <c r="D99312" s="2" t="s">
        <v>333904</v>
      </c>
      <c r="E99312" s="2" t="s">
        <v>333905</v>
      </c>
    </row>
    <row r="99313" spans="1:5" x14ac:dyDescent="0.3">
      <c r="A99313" s="2" t="s">
        <v>333906</v>
      </c>
      <c r="B99313" s="2" t="s">
        <v>333907</v>
      </c>
      <c r="C99313" s="2" t="s">
        <v>333908</v>
      </c>
      <c r="D99313" s="2" t="s">
        <v>333909</v>
      </c>
      <c r="E99313" s="2" t="s">
        <v>333910</v>
      </c>
    </row>
    <row r="99314" spans="1:5" x14ac:dyDescent="0.3">
      <c r="A99314" s="2" t="s">
        <v>333911</v>
      </c>
      <c r="B99314" s="2" t="s">
        <v>333912</v>
      </c>
      <c r="C99314" s="2" t="s">
        <v>333913</v>
      </c>
      <c r="D99314" s="2" t="s">
        <v>333914</v>
      </c>
      <c r="E99314" s="2" t="s">
        <v>333915</v>
      </c>
    </row>
    <row r="99315" spans="1:5" x14ac:dyDescent="0.3">
      <c r="A99315" s="2" t="s">
        <v>333916</v>
      </c>
      <c r="B99315" s="2" t="s">
        <v>333917</v>
      </c>
      <c r="C99315" s="2" t="s">
        <v>333918</v>
      </c>
      <c r="D99315" s="2" t="s">
        <v>333919</v>
      </c>
      <c r="E99315" s="2" t="s">
        <v>333920</v>
      </c>
    </row>
    <row r="99316" spans="1:5" x14ac:dyDescent="0.3">
      <c r="A99316" s="2" t="s">
        <v>333921</v>
      </c>
      <c r="B99316" s="2" t="s">
        <v>333922</v>
      </c>
      <c r="C99316" s="2" t="s">
        <v>333923</v>
      </c>
      <c r="D99316" s="2" t="s">
        <v>333924</v>
      </c>
      <c r="E99316" s="2" t="s">
        <v>333925</v>
      </c>
    </row>
    <row r="99317" spans="1:5" x14ac:dyDescent="0.3">
      <c r="A99317" s="2" t="s">
        <v>333926</v>
      </c>
      <c r="B99317" s="2" t="s">
        <v>333927</v>
      </c>
      <c r="C99317" s="2" t="s">
        <v>333928</v>
      </c>
      <c r="D99317" s="2" t="s">
        <v>333929</v>
      </c>
      <c r="E99317" s="2" t="s">
        <v>333930</v>
      </c>
    </row>
    <row r="99318" spans="1:5" x14ac:dyDescent="0.3">
      <c r="A99318" s="2" t="s">
        <v>333931</v>
      </c>
      <c r="B99318" s="2" t="s">
        <v>333932</v>
      </c>
      <c r="C99318" s="2" t="s">
        <v>333933</v>
      </c>
      <c r="D99318" s="2" t="s">
        <v>333934</v>
      </c>
      <c r="E99318" s="2" t="s">
        <v>333935</v>
      </c>
    </row>
    <row r="99319" spans="1:5" x14ac:dyDescent="0.3">
      <c r="A99319" s="2" t="s">
        <v>333936</v>
      </c>
      <c r="B99319" s="2" t="s">
        <v>333937</v>
      </c>
      <c r="C99319" s="2" t="s">
        <v>333938</v>
      </c>
      <c r="D99319" s="2" t="s">
        <v>333939</v>
      </c>
      <c r="E99319" s="2" t="s">
        <v>333940</v>
      </c>
    </row>
    <row r="99320" spans="1:5" x14ac:dyDescent="0.3">
      <c r="A99320" s="2" t="s">
        <v>333941</v>
      </c>
      <c r="B99320" s="2" t="s">
        <v>333942</v>
      </c>
      <c r="C99320" s="2" t="s">
        <v>333941</v>
      </c>
      <c r="D99320" s="2" t="s">
        <v>333943</v>
      </c>
      <c r="E99320" s="2" t="s">
        <v>333944</v>
      </c>
    </row>
    <row r="99321" spans="1:5" x14ac:dyDescent="0.3">
      <c r="A99321" s="2" t="s">
        <v>333945</v>
      </c>
      <c r="B99321" s="2" t="s">
        <v>333946</v>
      </c>
      <c r="C99321" s="2" t="s">
        <v>333947</v>
      </c>
      <c r="D99321" s="2" t="s">
        <v>333948</v>
      </c>
      <c r="E99321" s="2" t="s">
        <v>333949</v>
      </c>
    </row>
    <row r="99322" spans="1:5" x14ac:dyDescent="0.3">
      <c r="A99322" s="2" t="s">
        <v>333950</v>
      </c>
      <c r="B99322" s="2" t="s">
        <v>333951</v>
      </c>
      <c r="C99322" s="2" t="s">
        <v>333952</v>
      </c>
      <c r="D99322" s="2" t="s">
        <v>333953</v>
      </c>
      <c r="E99322" s="2" t="s">
        <v>333954</v>
      </c>
    </row>
    <row r="99323" spans="1:5" x14ac:dyDescent="0.3">
      <c r="A99323" s="2" t="s">
        <v>333955</v>
      </c>
      <c r="B99323" s="2" t="s">
        <v>333956</v>
      </c>
      <c r="C99323" s="2" t="s">
        <v>333955</v>
      </c>
      <c r="D99323" s="2" t="s">
        <v>333957</v>
      </c>
      <c r="E99323" s="2" t="s">
        <v>333958</v>
      </c>
    </row>
    <row r="99324" spans="1:5" x14ac:dyDescent="0.3">
      <c r="A99324" s="2" t="s">
        <v>333959</v>
      </c>
      <c r="B99324" s="2" t="s">
        <v>333960</v>
      </c>
      <c r="C99324" s="2" t="s">
        <v>333961</v>
      </c>
      <c r="D99324" s="2" t="s">
        <v>333962</v>
      </c>
      <c r="E99324" s="2" t="s">
        <v>333963</v>
      </c>
    </row>
    <row r="99325" spans="1:5" x14ac:dyDescent="0.3">
      <c r="A99325" s="2" t="s">
        <v>333964</v>
      </c>
      <c r="B99325" s="2" t="s">
        <v>333965</v>
      </c>
      <c r="C99325" s="2" t="s">
        <v>333966</v>
      </c>
      <c r="D99325" s="2" t="s">
        <v>333967</v>
      </c>
      <c r="E99325" s="2" t="s">
        <v>333968</v>
      </c>
    </row>
    <row r="99326" spans="1:5" x14ac:dyDescent="0.3">
      <c r="A99326" s="2" t="s">
        <v>333969</v>
      </c>
      <c r="B99326" s="2" t="s">
        <v>333970</v>
      </c>
      <c r="C99326" s="2" t="s">
        <v>283084</v>
      </c>
      <c r="D99326" s="2" t="s">
        <v>283085</v>
      </c>
      <c r="E99326" s="2" t="s">
        <v>333971</v>
      </c>
    </row>
    <row r="99327" spans="1:5" x14ac:dyDescent="0.3">
      <c r="A99327" s="2" t="s">
        <v>333972</v>
      </c>
      <c r="B99327" s="2" t="s">
        <v>333973</v>
      </c>
      <c r="C99327" s="2" t="s">
        <v>333974</v>
      </c>
      <c r="D99327" s="2" t="s">
        <v>333975</v>
      </c>
      <c r="E99327" s="2" t="s">
        <v>333976</v>
      </c>
    </row>
    <row r="99328" spans="1:5" x14ac:dyDescent="0.3">
      <c r="A99328" s="2" t="s">
        <v>333977</v>
      </c>
      <c r="B99328" s="2" t="s">
        <v>333978</v>
      </c>
      <c r="C99328" s="2" t="s">
        <v>333979</v>
      </c>
      <c r="D99328" s="2" t="s">
        <v>333980</v>
      </c>
      <c r="E99328" s="2" t="s">
        <v>333981</v>
      </c>
    </row>
    <row r="99329" spans="1:5" x14ac:dyDescent="0.3">
      <c r="A99329" s="2" t="s">
        <v>333982</v>
      </c>
      <c r="B99329" s="2" t="s">
        <v>333983</v>
      </c>
      <c r="C99329" s="2" t="s">
        <v>333982</v>
      </c>
      <c r="D99329" s="2" t="s">
        <v>333984</v>
      </c>
      <c r="E99329" s="2" t="s">
        <v>333985</v>
      </c>
    </row>
    <row r="99330" spans="1:5" x14ac:dyDescent="0.3">
      <c r="A99330" s="2" t="s">
        <v>333986</v>
      </c>
      <c r="B99330" s="2" t="s">
        <v>333987</v>
      </c>
      <c r="C99330" s="2" t="s">
        <v>333988</v>
      </c>
      <c r="D99330" s="2" t="s">
        <v>333989</v>
      </c>
      <c r="E99330" s="2" t="s">
        <v>333990</v>
      </c>
    </row>
    <row r="99331" spans="1:5" x14ac:dyDescent="0.3">
      <c r="A99331" s="2" t="s">
        <v>333991</v>
      </c>
      <c r="B99331" s="2" t="s">
        <v>333992</v>
      </c>
      <c r="C99331" s="2" t="s">
        <v>333993</v>
      </c>
      <c r="D99331" s="2" t="s">
        <v>333994</v>
      </c>
      <c r="E99331" s="2" t="s">
        <v>333995</v>
      </c>
    </row>
    <row r="99332" spans="1:5" x14ac:dyDescent="0.3">
      <c r="A99332" s="2" t="s">
        <v>333996</v>
      </c>
      <c r="B99332" s="2" t="s">
        <v>333997</v>
      </c>
      <c r="C99332" s="2" t="s">
        <v>333998</v>
      </c>
      <c r="D99332" s="2" t="s">
        <v>333999</v>
      </c>
      <c r="E99332" s="2" t="s">
        <v>334000</v>
      </c>
    </row>
    <row r="99333" spans="1:5" x14ac:dyDescent="0.3">
      <c r="A99333" s="2" t="s">
        <v>334001</v>
      </c>
      <c r="B99333" s="2" t="s">
        <v>334002</v>
      </c>
      <c r="C99333" s="2" t="s">
        <v>39892</v>
      </c>
      <c r="D99333" s="2" t="s">
        <v>39893</v>
      </c>
      <c r="E99333" s="2" t="s">
        <v>334003</v>
      </c>
    </row>
    <row r="99334" spans="1:5" x14ac:dyDescent="0.3">
      <c r="A99334" s="2" t="s">
        <v>334004</v>
      </c>
      <c r="B99334" s="2" t="s">
        <v>334005</v>
      </c>
      <c r="C99334" s="2" t="s">
        <v>334006</v>
      </c>
      <c r="D99334" s="2" t="s">
        <v>334007</v>
      </c>
      <c r="E99334" s="2" t="s">
        <v>334008</v>
      </c>
    </row>
    <row r="99335" spans="1:5" x14ac:dyDescent="0.3">
      <c r="A99335" s="2" t="s">
        <v>334009</v>
      </c>
      <c r="B99335" s="2" t="s">
        <v>334010</v>
      </c>
      <c r="C99335" s="2" t="s">
        <v>314948</v>
      </c>
      <c r="D99335" s="2" t="s">
        <v>314949</v>
      </c>
      <c r="E99335" s="2" t="s">
        <v>334011</v>
      </c>
    </row>
    <row r="99336" spans="1:5" x14ac:dyDescent="0.3">
      <c r="A99336" s="2" t="s">
        <v>334012</v>
      </c>
      <c r="B99336" s="2" t="s">
        <v>334013</v>
      </c>
      <c r="C99336" s="2" t="s">
        <v>283268</v>
      </c>
      <c r="D99336" s="2" t="s">
        <v>283269</v>
      </c>
      <c r="E99336" s="2" t="s">
        <v>334014</v>
      </c>
    </row>
    <row r="99337" spans="1:5" x14ac:dyDescent="0.3">
      <c r="A99337" s="2" t="s">
        <v>334015</v>
      </c>
      <c r="B99337" s="2" t="s">
        <v>334016</v>
      </c>
      <c r="C99337" s="2" t="s">
        <v>334017</v>
      </c>
      <c r="D99337" s="2" t="s">
        <v>334018</v>
      </c>
      <c r="E99337" s="2" t="s">
        <v>334019</v>
      </c>
    </row>
    <row r="99338" spans="1:5" x14ac:dyDescent="0.3">
      <c r="A99338" s="2" t="s">
        <v>334020</v>
      </c>
      <c r="B99338" s="2" t="s">
        <v>334021</v>
      </c>
      <c r="C99338" s="2" t="s">
        <v>334022</v>
      </c>
      <c r="D99338" s="2" t="s">
        <v>334023</v>
      </c>
      <c r="E99338" s="2" t="s">
        <v>334024</v>
      </c>
    </row>
    <row r="99339" spans="1:5" x14ac:dyDescent="0.3">
      <c r="A99339" s="2" t="s">
        <v>334025</v>
      </c>
      <c r="B99339" s="2" t="s">
        <v>334026</v>
      </c>
      <c r="C99339" s="2" t="s">
        <v>334027</v>
      </c>
      <c r="D99339" s="2" t="s">
        <v>334028</v>
      </c>
      <c r="E99339" s="2" t="s">
        <v>334029</v>
      </c>
    </row>
    <row r="99340" spans="1:5" x14ac:dyDescent="0.3">
      <c r="A99340" s="2" t="s">
        <v>334030</v>
      </c>
      <c r="B99340" s="2" t="s">
        <v>334031</v>
      </c>
      <c r="C99340" s="2" t="s">
        <v>318137</v>
      </c>
      <c r="D99340" s="2" t="s">
        <v>318138</v>
      </c>
      <c r="E99340" s="2" t="s">
        <v>334032</v>
      </c>
    </row>
    <row r="99341" spans="1:5" x14ac:dyDescent="0.3">
      <c r="A99341" s="2" t="s">
        <v>334033</v>
      </c>
      <c r="B99341" s="2" t="s">
        <v>334034</v>
      </c>
      <c r="C99341" s="2" t="s">
        <v>334035</v>
      </c>
      <c r="D99341" s="2" t="s">
        <v>334036</v>
      </c>
      <c r="E99341" s="2" t="s">
        <v>334037</v>
      </c>
    </row>
    <row r="99342" spans="1:5" x14ac:dyDescent="0.3">
      <c r="A99342" s="2" t="s">
        <v>334038</v>
      </c>
      <c r="B99342" s="2" t="s">
        <v>334039</v>
      </c>
      <c r="C99342" s="2" t="s">
        <v>313518</v>
      </c>
      <c r="D99342" s="2" t="s">
        <v>313519</v>
      </c>
      <c r="E99342" s="2" t="s">
        <v>334040</v>
      </c>
    </row>
    <row r="99343" spans="1:5" x14ac:dyDescent="0.3">
      <c r="A99343" s="2" t="s">
        <v>334041</v>
      </c>
      <c r="B99343" s="2" t="s">
        <v>334042</v>
      </c>
      <c r="C99343" s="2" t="s">
        <v>334043</v>
      </c>
      <c r="D99343" s="2" t="s">
        <v>334044</v>
      </c>
      <c r="E99343" s="2" t="s">
        <v>334045</v>
      </c>
    </row>
    <row r="99344" spans="1:5" x14ac:dyDescent="0.3">
      <c r="A99344" s="2" t="s">
        <v>334046</v>
      </c>
      <c r="B99344" s="2" t="s">
        <v>334047</v>
      </c>
      <c r="C99344" s="2" t="s">
        <v>302073</v>
      </c>
      <c r="D99344" s="2" t="s">
        <v>302074</v>
      </c>
      <c r="E99344" s="2" t="s">
        <v>334048</v>
      </c>
    </row>
    <row r="99345" spans="1:5" x14ac:dyDescent="0.3">
      <c r="A99345" s="2" t="s">
        <v>334049</v>
      </c>
      <c r="B99345" s="2" t="s">
        <v>334050</v>
      </c>
      <c r="C99345" s="2" t="s">
        <v>334049</v>
      </c>
      <c r="D99345" s="2" t="s">
        <v>334051</v>
      </c>
      <c r="E99345" s="2" t="s">
        <v>334052</v>
      </c>
    </row>
    <row r="99346" spans="1:5" x14ac:dyDescent="0.3">
      <c r="A99346" s="2" t="s">
        <v>334053</v>
      </c>
      <c r="B99346" s="2" t="s">
        <v>334054</v>
      </c>
      <c r="C99346" s="2" t="s">
        <v>334055</v>
      </c>
      <c r="D99346" s="2" t="s">
        <v>334056</v>
      </c>
      <c r="E99346" s="2" t="s">
        <v>334057</v>
      </c>
    </row>
    <row r="99347" spans="1:5" x14ac:dyDescent="0.3">
      <c r="A99347" s="2" t="s">
        <v>334058</v>
      </c>
      <c r="B99347" s="2" t="s">
        <v>334059</v>
      </c>
      <c r="C99347" s="2" t="s">
        <v>334060</v>
      </c>
      <c r="D99347" s="2" t="s">
        <v>334061</v>
      </c>
      <c r="E99347" s="2" t="s">
        <v>334062</v>
      </c>
    </row>
    <row r="99348" spans="1:5" x14ac:dyDescent="0.3">
      <c r="A99348" s="2" t="s">
        <v>334063</v>
      </c>
      <c r="B99348" s="2" t="s">
        <v>334064</v>
      </c>
      <c r="C99348" s="2" t="s">
        <v>334065</v>
      </c>
      <c r="D99348" s="2" t="s">
        <v>334066</v>
      </c>
      <c r="E99348" s="2" t="s">
        <v>334067</v>
      </c>
    </row>
    <row r="99349" spans="1:5" x14ac:dyDescent="0.3">
      <c r="A99349" s="2" t="s">
        <v>334068</v>
      </c>
      <c r="B99349" s="2" t="s">
        <v>334069</v>
      </c>
      <c r="C99349" s="2" t="s">
        <v>334070</v>
      </c>
      <c r="D99349" s="2" t="s">
        <v>334071</v>
      </c>
      <c r="E99349" s="2" t="s">
        <v>334072</v>
      </c>
    </row>
    <row r="99350" spans="1:5" x14ac:dyDescent="0.3">
      <c r="A99350" s="2" t="s">
        <v>334073</v>
      </c>
      <c r="B99350" s="2" t="s">
        <v>334074</v>
      </c>
      <c r="C99350" s="2" t="s">
        <v>334075</v>
      </c>
      <c r="D99350" s="2" t="s">
        <v>334076</v>
      </c>
      <c r="E99350" s="2" t="s">
        <v>334077</v>
      </c>
    </row>
    <row r="99351" spans="1:5" x14ac:dyDescent="0.3">
      <c r="A99351" s="2" t="s">
        <v>334078</v>
      </c>
      <c r="B99351" s="2" t="s">
        <v>334079</v>
      </c>
      <c r="C99351" s="2" t="s">
        <v>334080</v>
      </c>
      <c r="D99351" s="2" t="s">
        <v>334081</v>
      </c>
      <c r="E99351" s="2" t="s">
        <v>334082</v>
      </c>
    </row>
    <row r="99352" spans="1:5" x14ac:dyDescent="0.3">
      <c r="A99352" s="2" t="s">
        <v>334083</v>
      </c>
      <c r="B99352" s="2" t="s">
        <v>334084</v>
      </c>
      <c r="C99352" s="2" t="s">
        <v>334085</v>
      </c>
      <c r="D99352" s="2" t="s">
        <v>334086</v>
      </c>
      <c r="E99352" s="2" t="s">
        <v>334087</v>
      </c>
    </row>
    <row r="99353" spans="1:5" x14ac:dyDescent="0.3">
      <c r="A99353" s="2" t="s">
        <v>334088</v>
      </c>
      <c r="B99353" s="2" t="s">
        <v>334089</v>
      </c>
      <c r="C99353" s="2" t="s">
        <v>334090</v>
      </c>
      <c r="D99353" s="2" t="s">
        <v>334091</v>
      </c>
      <c r="E99353" s="2" t="s">
        <v>334092</v>
      </c>
    </row>
    <row r="99354" spans="1:5" x14ac:dyDescent="0.3">
      <c r="A99354" s="2" t="s">
        <v>334093</v>
      </c>
      <c r="B99354" s="2" t="s">
        <v>334094</v>
      </c>
      <c r="C99354" s="2" t="s">
        <v>40619</v>
      </c>
      <c r="D99354" s="2" t="s">
        <v>40620</v>
      </c>
      <c r="E99354" s="2" t="s">
        <v>334095</v>
      </c>
    </row>
    <row r="99355" spans="1:5" x14ac:dyDescent="0.3">
      <c r="A99355" s="2" t="s">
        <v>334096</v>
      </c>
      <c r="B99355" s="2" t="s">
        <v>334097</v>
      </c>
      <c r="C99355" s="2" t="s">
        <v>334070</v>
      </c>
      <c r="D99355" s="2" t="s">
        <v>334071</v>
      </c>
      <c r="E99355" s="2" t="s">
        <v>334098</v>
      </c>
    </row>
    <row r="99356" spans="1:5" x14ac:dyDescent="0.3">
      <c r="A99356" s="2" t="s">
        <v>334099</v>
      </c>
      <c r="B99356" s="2" t="s">
        <v>334100</v>
      </c>
      <c r="C99356" s="2" t="s">
        <v>334101</v>
      </c>
      <c r="D99356" s="2" t="s">
        <v>334102</v>
      </c>
      <c r="E99356" s="2" t="s">
        <v>334103</v>
      </c>
    </row>
    <row r="99357" spans="1:5" x14ac:dyDescent="0.3">
      <c r="A99357" s="2" t="s">
        <v>334104</v>
      </c>
      <c r="B99357" s="2" t="s">
        <v>334105</v>
      </c>
      <c r="C99357" s="2" t="s">
        <v>334106</v>
      </c>
      <c r="D99357" s="2" t="s">
        <v>334107</v>
      </c>
      <c r="E99357" s="2" t="s">
        <v>334108</v>
      </c>
    </row>
    <row r="99358" spans="1:5" x14ac:dyDescent="0.3">
      <c r="A99358" s="2" t="s">
        <v>334109</v>
      </c>
      <c r="B99358" s="2" t="s">
        <v>334110</v>
      </c>
      <c r="C99358" s="2" t="s">
        <v>334111</v>
      </c>
      <c r="D99358" s="2" t="s">
        <v>334112</v>
      </c>
      <c r="E99358" s="2" t="s">
        <v>334113</v>
      </c>
    </row>
    <row r="99359" spans="1:5" x14ac:dyDescent="0.3">
      <c r="A99359" s="2" t="s">
        <v>334114</v>
      </c>
      <c r="B99359" s="2" t="s">
        <v>334115</v>
      </c>
      <c r="C99359" s="2" t="s">
        <v>334116</v>
      </c>
      <c r="D99359" s="2" t="s">
        <v>334117</v>
      </c>
      <c r="E99359" s="2" t="s">
        <v>334118</v>
      </c>
    </row>
    <row r="99360" spans="1:5" x14ac:dyDescent="0.3">
      <c r="A99360" s="2" t="s">
        <v>334119</v>
      </c>
      <c r="B99360" s="2" t="s">
        <v>334120</v>
      </c>
      <c r="C99360" s="2" t="s">
        <v>334121</v>
      </c>
      <c r="D99360" s="2" t="s">
        <v>334122</v>
      </c>
      <c r="E99360" s="2" t="s">
        <v>334123</v>
      </c>
    </row>
    <row r="99361" spans="1:5" x14ac:dyDescent="0.3">
      <c r="A99361" s="2" t="s">
        <v>334124</v>
      </c>
      <c r="B99361" s="2" t="s">
        <v>334125</v>
      </c>
      <c r="C99361" s="2" t="s">
        <v>334126</v>
      </c>
      <c r="D99361" s="2" t="s">
        <v>334127</v>
      </c>
      <c r="E99361" s="2" t="s">
        <v>334128</v>
      </c>
    </row>
    <row r="99362" spans="1:5" x14ac:dyDescent="0.3">
      <c r="A99362" s="2" t="s">
        <v>334129</v>
      </c>
      <c r="B99362" s="2" t="s">
        <v>334130</v>
      </c>
      <c r="C99362" s="2" t="s">
        <v>334131</v>
      </c>
      <c r="D99362" s="2" t="s">
        <v>334132</v>
      </c>
      <c r="E99362" s="2" t="s">
        <v>334133</v>
      </c>
    </row>
    <row r="99363" spans="1:5" x14ac:dyDescent="0.3">
      <c r="A99363" s="2" t="s">
        <v>334134</v>
      </c>
      <c r="B99363" s="2" t="s">
        <v>334135</v>
      </c>
      <c r="C99363" s="2" t="s">
        <v>334136</v>
      </c>
      <c r="D99363" s="2" t="s">
        <v>334137</v>
      </c>
      <c r="E99363" s="2" t="s">
        <v>334138</v>
      </c>
    </row>
    <row r="99364" spans="1:5" x14ac:dyDescent="0.3">
      <c r="A99364" s="2" t="s">
        <v>334139</v>
      </c>
      <c r="B99364" s="2" t="s">
        <v>334140</v>
      </c>
      <c r="C99364" s="2" t="s">
        <v>283247</v>
      </c>
      <c r="D99364" s="2" t="s">
        <v>283248</v>
      </c>
      <c r="E99364" s="2" t="s">
        <v>334141</v>
      </c>
    </row>
    <row r="99365" spans="1:5" x14ac:dyDescent="0.3">
      <c r="A99365" s="2" t="s">
        <v>334142</v>
      </c>
      <c r="B99365" s="2" t="s">
        <v>334143</v>
      </c>
      <c r="C99365" s="2" t="s">
        <v>334144</v>
      </c>
      <c r="D99365" s="2" t="s">
        <v>334145</v>
      </c>
      <c r="E99365" s="2" t="s">
        <v>334146</v>
      </c>
    </row>
    <row r="99366" spans="1:5" x14ac:dyDescent="0.3">
      <c r="A99366" s="2" t="s">
        <v>334147</v>
      </c>
      <c r="B99366" s="2" t="s">
        <v>334148</v>
      </c>
      <c r="C99366" s="2" t="s">
        <v>334149</v>
      </c>
      <c r="D99366" s="2" t="s">
        <v>334150</v>
      </c>
      <c r="E99366" s="2" t="s">
        <v>334151</v>
      </c>
    </row>
    <row r="99367" spans="1:5" x14ac:dyDescent="0.3">
      <c r="A99367" s="2" t="s">
        <v>334152</v>
      </c>
      <c r="B99367" s="2" t="s">
        <v>334153</v>
      </c>
      <c r="C99367" s="2" t="s">
        <v>324800</v>
      </c>
      <c r="D99367" s="2" t="s">
        <v>324801</v>
      </c>
      <c r="E99367" s="2" t="s">
        <v>334154</v>
      </c>
    </row>
    <row r="99368" spans="1:5" x14ac:dyDescent="0.3">
      <c r="A99368" s="2" t="s">
        <v>334155</v>
      </c>
      <c r="B99368" s="2" t="s">
        <v>334156</v>
      </c>
      <c r="C99368" s="2" t="s">
        <v>334157</v>
      </c>
      <c r="D99368" s="2" t="s">
        <v>334158</v>
      </c>
      <c r="E99368" s="2" t="s">
        <v>334159</v>
      </c>
    </row>
    <row r="99369" spans="1:5" x14ac:dyDescent="0.3">
      <c r="A99369" s="2" t="s">
        <v>334160</v>
      </c>
      <c r="B99369" s="2" t="s">
        <v>334161</v>
      </c>
      <c r="C99369" s="2" t="s">
        <v>334162</v>
      </c>
      <c r="D99369" s="2" t="s">
        <v>334163</v>
      </c>
      <c r="E99369" s="2" t="s">
        <v>334164</v>
      </c>
    </row>
    <row r="99370" spans="1:5" x14ac:dyDescent="0.3">
      <c r="A99370" s="2" t="s">
        <v>334165</v>
      </c>
      <c r="B99370" s="2" t="s">
        <v>334166</v>
      </c>
      <c r="C99370" s="2" t="s">
        <v>334167</v>
      </c>
      <c r="D99370" s="2" t="s">
        <v>334168</v>
      </c>
      <c r="E99370" s="2" t="s">
        <v>334169</v>
      </c>
    </row>
    <row r="99371" spans="1:5" x14ac:dyDescent="0.3">
      <c r="A99371" s="2" t="s">
        <v>334170</v>
      </c>
      <c r="B99371" s="2" t="s">
        <v>334171</v>
      </c>
      <c r="C99371" s="2" t="s">
        <v>334172</v>
      </c>
      <c r="D99371" s="2" t="s">
        <v>334173</v>
      </c>
      <c r="E99371" s="2" t="s">
        <v>334174</v>
      </c>
    </row>
    <row r="99372" spans="1:5" x14ac:dyDescent="0.3">
      <c r="A99372" s="2" t="s">
        <v>334175</v>
      </c>
      <c r="B99372" s="2" t="s">
        <v>334176</v>
      </c>
      <c r="C99372" s="2" t="s">
        <v>334177</v>
      </c>
      <c r="D99372" s="2" t="s">
        <v>334178</v>
      </c>
      <c r="E99372" s="2" t="s">
        <v>334179</v>
      </c>
    </row>
    <row r="99373" spans="1:5" x14ac:dyDescent="0.3">
      <c r="A99373" s="2" t="s">
        <v>334180</v>
      </c>
      <c r="B99373" s="2" t="s">
        <v>334181</v>
      </c>
      <c r="C99373" s="2" t="s">
        <v>334182</v>
      </c>
      <c r="D99373" s="2" t="s">
        <v>334183</v>
      </c>
      <c r="E99373" s="2" t="s">
        <v>334184</v>
      </c>
    </row>
    <row r="99374" spans="1:5" x14ac:dyDescent="0.3">
      <c r="A99374" s="2" t="s">
        <v>334185</v>
      </c>
      <c r="B99374" s="2" t="s">
        <v>334186</v>
      </c>
      <c r="C99374" s="2" t="s">
        <v>334187</v>
      </c>
      <c r="D99374" s="2" t="s">
        <v>334188</v>
      </c>
      <c r="E99374" s="2" t="s">
        <v>334189</v>
      </c>
    </row>
    <row r="99375" spans="1:5" x14ac:dyDescent="0.3">
      <c r="A99375" s="2" t="s">
        <v>334190</v>
      </c>
      <c r="B99375" s="2" t="s">
        <v>334191</v>
      </c>
      <c r="C99375" s="2" t="s">
        <v>334192</v>
      </c>
      <c r="D99375" s="2" t="s">
        <v>334193</v>
      </c>
      <c r="E99375" s="2" t="s">
        <v>334194</v>
      </c>
    </row>
    <row r="99376" spans="1:5" x14ac:dyDescent="0.3">
      <c r="A99376" s="2" t="s">
        <v>334195</v>
      </c>
      <c r="B99376" s="2" t="s">
        <v>334196</v>
      </c>
      <c r="C99376" s="2" t="s">
        <v>334197</v>
      </c>
      <c r="D99376" s="2" t="s">
        <v>334198</v>
      </c>
      <c r="E99376" s="2" t="s">
        <v>334199</v>
      </c>
    </row>
    <row r="99377" spans="1:5" x14ac:dyDescent="0.3">
      <c r="A99377" s="2" t="s">
        <v>334200</v>
      </c>
      <c r="B99377" s="2" t="s">
        <v>334201</v>
      </c>
      <c r="C99377" s="2" t="s">
        <v>334202</v>
      </c>
      <c r="D99377" s="2" t="s">
        <v>334203</v>
      </c>
      <c r="E99377" s="2" t="s">
        <v>334204</v>
      </c>
    </row>
    <row r="99378" spans="1:5" x14ac:dyDescent="0.3">
      <c r="A99378" s="2" t="s">
        <v>334205</v>
      </c>
      <c r="B99378" s="2" t="s">
        <v>334206</v>
      </c>
      <c r="C99378" s="2" t="s">
        <v>334207</v>
      </c>
      <c r="D99378" s="2" t="s">
        <v>334208</v>
      </c>
      <c r="E99378" s="2" t="s">
        <v>334209</v>
      </c>
    </row>
    <row r="99379" spans="1:5" x14ac:dyDescent="0.3">
      <c r="A99379" s="2" t="s">
        <v>334210</v>
      </c>
      <c r="B99379" s="2" t="s">
        <v>334211</v>
      </c>
      <c r="C99379" s="2" t="s">
        <v>334207</v>
      </c>
      <c r="D99379" s="2" t="s">
        <v>334208</v>
      </c>
      <c r="E99379" s="2" t="s">
        <v>334212</v>
      </c>
    </row>
    <row r="99380" spans="1:5" x14ac:dyDescent="0.3">
      <c r="A99380" s="2" t="s">
        <v>334213</v>
      </c>
      <c r="B99380" s="2" t="s">
        <v>334214</v>
      </c>
      <c r="C99380" s="2" t="s">
        <v>334215</v>
      </c>
      <c r="D99380" s="2" t="s">
        <v>334216</v>
      </c>
      <c r="E99380" s="2" t="s">
        <v>334217</v>
      </c>
    </row>
    <row r="99381" spans="1:5" x14ac:dyDescent="0.3">
      <c r="A99381" s="2" t="s">
        <v>334218</v>
      </c>
      <c r="B99381" s="2" t="s">
        <v>334219</v>
      </c>
      <c r="C99381" s="2" t="s">
        <v>334220</v>
      </c>
      <c r="D99381" s="2" t="s">
        <v>334221</v>
      </c>
      <c r="E99381" s="2" t="s">
        <v>334222</v>
      </c>
    </row>
    <row r="99382" spans="1:5" x14ac:dyDescent="0.3">
      <c r="A99382" s="2" t="s">
        <v>334223</v>
      </c>
      <c r="B99382" s="2" t="s">
        <v>334224</v>
      </c>
      <c r="C99382" s="2" t="s">
        <v>334225</v>
      </c>
      <c r="D99382" s="2" t="s">
        <v>334226</v>
      </c>
      <c r="E99382" s="2" t="s">
        <v>334227</v>
      </c>
    </row>
    <row r="99383" spans="1:5" x14ac:dyDescent="0.3">
      <c r="A99383" s="2" t="s">
        <v>334228</v>
      </c>
      <c r="B99383" s="2" t="s">
        <v>334229</v>
      </c>
      <c r="C99383" s="2" t="s">
        <v>334230</v>
      </c>
      <c r="D99383" s="2" t="s">
        <v>334231</v>
      </c>
      <c r="E99383" s="2" t="s">
        <v>334232</v>
      </c>
    </row>
    <row r="99384" spans="1:5" x14ac:dyDescent="0.3">
      <c r="A99384" s="2" t="s">
        <v>334233</v>
      </c>
      <c r="B99384" s="2" t="s">
        <v>334234</v>
      </c>
      <c r="C99384" s="2" t="s">
        <v>334235</v>
      </c>
      <c r="D99384" s="2" t="s">
        <v>334236</v>
      </c>
      <c r="E99384" s="2" t="s">
        <v>334237</v>
      </c>
    </row>
    <row r="99385" spans="1:5" x14ac:dyDescent="0.3">
      <c r="A99385" s="2" t="s">
        <v>334238</v>
      </c>
      <c r="B99385" s="2" t="s">
        <v>334239</v>
      </c>
      <c r="C99385" s="2" t="s">
        <v>334240</v>
      </c>
      <c r="D99385" s="2" t="s">
        <v>334241</v>
      </c>
      <c r="E99385" s="2" t="s">
        <v>334242</v>
      </c>
    </row>
    <row r="99386" spans="1:5" x14ac:dyDescent="0.3">
      <c r="A99386" s="2" t="s">
        <v>334243</v>
      </c>
      <c r="B99386" s="2" t="s">
        <v>334244</v>
      </c>
      <c r="C99386" s="2" t="s">
        <v>334245</v>
      </c>
      <c r="D99386" s="2" t="s">
        <v>334246</v>
      </c>
      <c r="E99386" s="2" t="s">
        <v>334247</v>
      </c>
    </row>
    <row r="99387" spans="1:5" x14ac:dyDescent="0.3">
      <c r="A99387" s="2" t="s">
        <v>334248</v>
      </c>
      <c r="B99387" s="2" t="s">
        <v>334249</v>
      </c>
      <c r="C99387" s="2" t="s">
        <v>320327</v>
      </c>
      <c r="D99387" s="2" t="s">
        <v>320328</v>
      </c>
      <c r="E99387" s="2" t="s">
        <v>334250</v>
      </c>
    </row>
    <row r="99388" spans="1:5" x14ac:dyDescent="0.3">
      <c r="A99388" s="2" t="s">
        <v>334251</v>
      </c>
      <c r="B99388" s="2" t="s">
        <v>334252</v>
      </c>
      <c r="C99388" s="2" t="s">
        <v>334253</v>
      </c>
      <c r="D99388" s="2" t="s">
        <v>334254</v>
      </c>
      <c r="E99388" s="2" t="s">
        <v>334255</v>
      </c>
    </row>
    <row r="99389" spans="1:5" x14ac:dyDescent="0.3">
      <c r="A99389" s="2" t="s">
        <v>334256</v>
      </c>
      <c r="B99389" s="2" t="s">
        <v>334257</v>
      </c>
      <c r="C99389" s="2" t="s">
        <v>334258</v>
      </c>
      <c r="D99389" s="2" t="s">
        <v>334259</v>
      </c>
      <c r="E99389" s="2" t="s">
        <v>334260</v>
      </c>
    </row>
    <row r="99390" spans="1:5" x14ac:dyDescent="0.3">
      <c r="A99390" s="2" t="s">
        <v>334261</v>
      </c>
      <c r="B99390" s="2" t="s">
        <v>334262</v>
      </c>
      <c r="C99390" s="2" t="s">
        <v>334263</v>
      </c>
      <c r="D99390" s="2" t="s">
        <v>334264</v>
      </c>
      <c r="E99390" s="2" t="s">
        <v>334265</v>
      </c>
    </row>
    <row r="99391" spans="1:5" x14ac:dyDescent="0.3">
      <c r="A99391" s="2" t="s">
        <v>334266</v>
      </c>
      <c r="B99391" s="2" t="s">
        <v>334267</v>
      </c>
      <c r="C99391" s="2" t="s">
        <v>334268</v>
      </c>
      <c r="D99391" s="2" t="s">
        <v>334269</v>
      </c>
      <c r="E99391" s="2" t="s">
        <v>334270</v>
      </c>
    </row>
    <row r="99392" spans="1:5" x14ac:dyDescent="0.3">
      <c r="A99392" s="2" t="s">
        <v>334271</v>
      </c>
      <c r="B99392" s="2" t="s">
        <v>334272</v>
      </c>
      <c r="C99392" s="2" t="s">
        <v>334273</v>
      </c>
      <c r="D99392" s="2" t="s">
        <v>334274</v>
      </c>
      <c r="E99392" s="2" t="s">
        <v>334275</v>
      </c>
    </row>
    <row r="99393" spans="1:5" x14ac:dyDescent="0.3">
      <c r="A99393" s="2" t="s">
        <v>334276</v>
      </c>
      <c r="B99393" s="2" t="s">
        <v>334277</v>
      </c>
      <c r="C99393" s="2" t="s">
        <v>334278</v>
      </c>
      <c r="D99393" s="2" t="s">
        <v>334279</v>
      </c>
      <c r="E99393" s="2" t="s">
        <v>334280</v>
      </c>
    </row>
    <row r="99394" spans="1:5" x14ac:dyDescent="0.3">
      <c r="A99394" s="2" t="s">
        <v>334281</v>
      </c>
      <c r="B99394" s="2" t="s">
        <v>334282</v>
      </c>
      <c r="C99394" s="2" t="s">
        <v>334283</v>
      </c>
      <c r="D99394" s="2" t="s">
        <v>334284</v>
      </c>
      <c r="E99394" s="2" t="s">
        <v>334285</v>
      </c>
    </row>
    <row r="99395" spans="1:5" x14ac:dyDescent="0.3">
      <c r="A99395" s="2" t="s">
        <v>334286</v>
      </c>
      <c r="B99395" s="2" t="s">
        <v>334287</v>
      </c>
      <c r="C99395" s="2" t="s">
        <v>334288</v>
      </c>
      <c r="D99395" s="2" t="s">
        <v>334289</v>
      </c>
      <c r="E99395" s="2" t="s">
        <v>334290</v>
      </c>
    </row>
    <row r="99396" spans="1:5" x14ac:dyDescent="0.3">
      <c r="A99396" s="2" t="s">
        <v>334291</v>
      </c>
      <c r="B99396" s="2" t="s">
        <v>334292</v>
      </c>
      <c r="C99396" s="2" t="s">
        <v>334293</v>
      </c>
      <c r="D99396" s="2" t="s">
        <v>334294</v>
      </c>
      <c r="E99396" s="2" t="s">
        <v>334295</v>
      </c>
    </row>
    <row r="99397" spans="1:5" x14ac:dyDescent="0.3">
      <c r="A99397" s="2" t="s">
        <v>334296</v>
      </c>
      <c r="B99397" s="2" t="s">
        <v>334297</v>
      </c>
      <c r="C99397" s="2" t="s">
        <v>320327</v>
      </c>
      <c r="D99397" s="2" t="s">
        <v>320328</v>
      </c>
      <c r="E99397" s="2" t="s">
        <v>334298</v>
      </c>
    </row>
    <row r="99398" spans="1:5" x14ac:dyDescent="0.3">
      <c r="A99398" s="2" t="s">
        <v>334299</v>
      </c>
      <c r="B99398" s="2" t="s">
        <v>334300</v>
      </c>
      <c r="C99398" s="2" t="s">
        <v>334301</v>
      </c>
      <c r="D99398" s="2" t="s">
        <v>334302</v>
      </c>
      <c r="E99398" s="2" t="s">
        <v>334303</v>
      </c>
    </row>
    <row r="99399" spans="1:5" x14ac:dyDescent="0.3">
      <c r="A99399" s="2" t="s">
        <v>334304</v>
      </c>
      <c r="B99399" s="2" t="s">
        <v>334305</v>
      </c>
      <c r="C99399" s="2" t="s">
        <v>334306</v>
      </c>
      <c r="D99399" s="2" t="s">
        <v>334307</v>
      </c>
      <c r="E99399" s="2" t="s">
        <v>334308</v>
      </c>
    </row>
    <row r="99400" spans="1:5" x14ac:dyDescent="0.3">
      <c r="A99400" s="2" t="s">
        <v>334309</v>
      </c>
      <c r="B99400" s="2" t="s">
        <v>334310</v>
      </c>
      <c r="C99400" s="2" t="s">
        <v>334311</v>
      </c>
      <c r="D99400" s="2" t="s">
        <v>334312</v>
      </c>
      <c r="E99400" s="2" t="s">
        <v>334313</v>
      </c>
    </row>
    <row r="99401" spans="1:5" x14ac:dyDescent="0.3">
      <c r="A99401" s="2" t="s">
        <v>334314</v>
      </c>
      <c r="B99401" s="2" t="s">
        <v>334315</v>
      </c>
      <c r="C99401" s="2" t="s">
        <v>334316</v>
      </c>
      <c r="D99401" s="2" t="s">
        <v>334317</v>
      </c>
      <c r="E99401" s="2" t="s">
        <v>334318</v>
      </c>
    </row>
    <row r="99402" spans="1:5" x14ac:dyDescent="0.3">
      <c r="A99402" s="2" t="s">
        <v>334319</v>
      </c>
      <c r="B99402" s="2" t="s">
        <v>334320</v>
      </c>
      <c r="C99402" s="2" t="s">
        <v>334319</v>
      </c>
      <c r="D99402" s="2" t="s">
        <v>334321</v>
      </c>
      <c r="E99402" s="2" t="s">
        <v>334322</v>
      </c>
    </row>
    <row r="99403" spans="1:5" x14ac:dyDescent="0.3">
      <c r="A99403" s="2" t="s">
        <v>334323</v>
      </c>
      <c r="B99403" s="2" t="s">
        <v>334324</v>
      </c>
      <c r="C99403" s="2" t="s">
        <v>334325</v>
      </c>
      <c r="D99403" s="2" t="s">
        <v>334326</v>
      </c>
      <c r="E99403" s="2" t="s">
        <v>334327</v>
      </c>
    </row>
    <row r="99404" spans="1:5" x14ac:dyDescent="0.3">
      <c r="A99404" s="2" t="s">
        <v>334328</v>
      </c>
      <c r="B99404" s="2" t="s">
        <v>334329</v>
      </c>
      <c r="C99404" s="2" t="s">
        <v>334330</v>
      </c>
      <c r="D99404" s="2" t="s">
        <v>334331</v>
      </c>
      <c r="E99404" s="2" t="s">
        <v>334332</v>
      </c>
    </row>
    <row r="99405" spans="1:5" x14ac:dyDescent="0.3">
      <c r="A99405" s="2" t="s">
        <v>334333</v>
      </c>
      <c r="B99405" s="2" t="s">
        <v>334334</v>
      </c>
      <c r="C99405" s="2" t="s">
        <v>334253</v>
      </c>
      <c r="D99405" s="2" t="s">
        <v>334254</v>
      </c>
      <c r="E99405" s="2" t="s">
        <v>334335</v>
      </c>
    </row>
    <row r="99406" spans="1:5" x14ac:dyDescent="0.3">
      <c r="A99406" s="2" t="s">
        <v>334336</v>
      </c>
      <c r="B99406" s="2" t="s">
        <v>334337</v>
      </c>
      <c r="C99406" s="2" t="s">
        <v>246973</v>
      </c>
      <c r="D99406" s="2" t="s">
        <v>246974</v>
      </c>
      <c r="E99406" s="2" t="s">
        <v>334338</v>
      </c>
    </row>
    <row r="99407" spans="1:5" x14ac:dyDescent="0.3">
      <c r="A99407" s="2" t="s">
        <v>334339</v>
      </c>
      <c r="B99407" s="2" t="s">
        <v>334340</v>
      </c>
      <c r="C99407" s="2" t="s">
        <v>334341</v>
      </c>
      <c r="D99407" s="2" t="s">
        <v>334342</v>
      </c>
      <c r="E99407" s="2" t="s">
        <v>334343</v>
      </c>
    </row>
    <row r="99408" spans="1:5" x14ac:dyDescent="0.3">
      <c r="A99408" s="2" t="s">
        <v>334344</v>
      </c>
      <c r="B99408" s="2" t="s">
        <v>334345</v>
      </c>
      <c r="C99408" s="2" t="s">
        <v>334278</v>
      </c>
      <c r="D99408" s="2" t="s">
        <v>334279</v>
      </c>
      <c r="E99408" s="2" t="s">
        <v>334346</v>
      </c>
    </row>
    <row r="99409" spans="1:5" x14ac:dyDescent="0.3">
      <c r="A99409" s="2" t="s">
        <v>334347</v>
      </c>
      <c r="B99409" s="2" t="s">
        <v>334348</v>
      </c>
      <c r="C99409" s="2" t="s">
        <v>334349</v>
      </c>
      <c r="D99409" s="2" t="s">
        <v>334350</v>
      </c>
      <c r="E99409" s="2" t="s">
        <v>334351</v>
      </c>
    </row>
    <row r="99410" spans="1:5" x14ac:dyDescent="0.3">
      <c r="A99410" s="2" t="s">
        <v>334352</v>
      </c>
      <c r="B99410" s="2" t="s">
        <v>334353</v>
      </c>
      <c r="C99410" s="2" t="s">
        <v>334354</v>
      </c>
      <c r="D99410" s="2" t="s">
        <v>334355</v>
      </c>
      <c r="E99410" s="2" t="s">
        <v>334356</v>
      </c>
    </row>
    <row r="99411" spans="1:5" x14ac:dyDescent="0.3">
      <c r="A99411" s="2" t="s">
        <v>334357</v>
      </c>
      <c r="B99411" s="2" t="s">
        <v>334358</v>
      </c>
      <c r="C99411" s="2" t="s">
        <v>334359</v>
      </c>
      <c r="D99411" s="2" t="s">
        <v>334360</v>
      </c>
      <c r="E99411" s="2" t="s">
        <v>334361</v>
      </c>
    </row>
    <row r="99412" spans="1:5" x14ac:dyDescent="0.3">
      <c r="A99412" s="2" t="s">
        <v>334362</v>
      </c>
      <c r="B99412" s="2" t="s">
        <v>334363</v>
      </c>
      <c r="C99412" s="2" t="s">
        <v>334364</v>
      </c>
      <c r="D99412" s="2" t="s">
        <v>334365</v>
      </c>
      <c r="E99412" s="2" t="s">
        <v>334366</v>
      </c>
    </row>
    <row r="99413" spans="1:5" x14ac:dyDescent="0.3">
      <c r="A99413" s="2" t="s">
        <v>334367</v>
      </c>
      <c r="B99413" s="2" t="s">
        <v>334368</v>
      </c>
      <c r="C99413" s="2" t="s">
        <v>334369</v>
      </c>
      <c r="D99413" s="2" t="s">
        <v>334370</v>
      </c>
      <c r="E99413" s="2" t="s">
        <v>334371</v>
      </c>
    </row>
    <row r="99414" spans="1:5" x14ac:dyDescent="0.3">
      <c r="A99414" s="2" t="s">
        <v>334372</v>
      </c>
      <c r="B99414" s="2" t="s">
        <v>334373</v>
      </c>
      <c r="C99414" s="2" t="s">
        <v>334374</v>
      </c>
      <c r="D99414" s="2" t="s">
        <v>334375</v>
      </c>
      <c r="E99414" s="2" t="s">
        <v>334376</v>
      </c>
    </row>
    <row r="99415" spans="1:5" x14ac:dyDescent="0.3">
      <c r="A99415" s="2" t="s">
        <v>334377</v>
      </c>
      <c r="B99415" s="2" t="s">
        <v>334378</v>
      </c>
      <c r="C99415" s="2" t="s">
        <v>334379</v>
      </c>
      <c r="D99415" s="2" t="s">
        <v>334380</v>
      </c>
      <c r="E99415" s="2" t="s">
        <v>334381</v>
      </c>
    </row>
    <row r="99416" spans="1:5" x14ac:dyDescent="0.3">
      <c r="A99416" s="2" t="s">
        <v>334382</v>
      </c>
      <c r="B99416" s="2" t="s">
        <v>334383</v>
      </c>
      <c r="C99416" s="2" t="s">
        <v>334384</v>
      </c>
      <c r="D99416" s="2" t="s">
        <v>334385</v>
      </c>
      <c r="E99416" s="2" t="s">
        <v>334386</v>
      </c>
    </row>
    <row r="99417" spans="1:5" x14ac:dyDescent="0.3">
      <c r="A99417" s="2" t="s">
        <v>334387</v>
      </c>
      <c r="B99417" s="2" t="s">
        <v>334388</v>
      </c>
      <c r="C99417" s="2" t="s">
        <v>334389</v>
      </c>
      <c r="D99417" s="2" t="s">
        <v>334390</v>
      </c>
      <c r="E99417" s="2" t="s">
        <v>334391</v>
      </c>
    </row>
    <row r="99418" spans="1:5" x14ac:dyDescent="0.3">
      <c r="A99418" s="2" t="s">
        <v>334392</v>
      </c>
      <c r="B99418" s="2" t="s">
        <v>334393</v>
      </c>
      <c r="C99418" s="2" t="s">
        <v>334394</v>
      </c>
      <c r="D99418" s="2" t="s">
        <v>334395</v>
      </c>
      <c r="E99418" s="2" t="s">
        <v>334396</v>
      </c>
    </row>
    <row r="99419" spans="1:5" x14ac:dyDescent="0.3">
      <c r="A99419" s="2" t="s">
        <v>334397</v>
      </c>
      <c r="B99419" s="2" t="s">
        <v>334398</v>
      </c>
      <c r="C99419" s="2" t="s">
        <v>334399</v>
      </c>
      <c r="D99419" s="2" t="s">
        <v>334400</v>
      </c>
      <c r="E99419" s="2" t="s">
        <v>334401</v>
      </c>
    </row>
    <row r="99420" spans="1:5" x14ac:dyDescent="0.3">
      <c r="A99420" s="2" t="s">
        <v>334402</v>
      </c>
      <c r="B99420" s="2" t="s">
        <v>334403</v>
      </c>
      <c r="C99420" s="2" t="s">
        <v>334404</v>
      </c>
      <c r="D99420" s="2" t="s">
        <v>334405</v>
      </c>
      <c r="E99420" s="2" t="s">
        <v>334406</v>
      </c>
    </row>
    <row r="99421" spans="1:5" x14ac:dyDescent="0.3">
      <c r="A99421" s="2" t="s">
        <v>334407</v>
      </c>
      <c r="B99421" s="2" t="s">
        <v>334408</v>
      </c>
      <c r="C99421" s="2" t="s">
        <v>320744</v>
      </c>
      <c r="D99421" s="2" t="s">
        <v>320745</v>
      </c>
      <c r="E99421" s="2" t="s">
        <v>334409</v>
      </c>
    </row>
    <row r="99422" spans="1:5" x14ac:dyDescent="0.3">
      <c r="A99422" s="2" t="s">
        <v>334410</v>
      </c>
      <c r="B99422" s="2" t="s">
        <v>334411</v>
      </c>
      <c r="C99422" s="2" t="s">
        <v>334412</v>
      </c>
      <c r="D99422" s="2" t="s">
        <v>334413</v>
      </c>
      <c r="E99422" s="2" t="s">
        <v>334414</v>
      </c>
    </row>
    <row r="99423" spans="1:5" x14ac:dyDescent="0.3">
      <c r="A99423" s="2" t="s">
        <v>334415</v>
      </c>
      <c r="B99423" s="2" t="s">
        <v>334416</v>
      </c>
      <c r="C99423" s="2" t="s">
        <v>334417</v>
      </c>
      <c r="D99423" s="2" t="s">
        <v>334418</v>
      </c>
      <c r="E99423" s="2" t="s">
        <v>334419</v>
      </c>
    </row>
    <row r="99424" spans="1:5" x14ac:dyDescent="0.3">
      <c r="A99424" s="2" t="s">
        <v>334420</v>
      </c>
      <c r="B99424" s="2" t="s">
        <v>334421</v>
      </c>
      <c r="C99424" s="2" t="s">
        <v>334422</v>
      </c>
      <c r="D99424" s="2" t="s">
        <v>334423</v>
      </c>
      <c r="E99424" s="2" t="s">
        <v>334424</v>
      </c>
    </row>
    <row r="99425" spans="1:5" x14ac:dyDescent="0.3">
      <c r="A99425" s="2" t="s">
        <v>334425</v>
      </c>
      <c r="B99425" s="2" t="s">
        <v>334426</v>
      </c>
      <c r="C99425" s="2" t="s">
        <v>334427</v>
      </c>
      <c r="D99425" s="2" t="s">
        <v>334428</v>
      </c>
      <c r="E99425" s="2" t="s">
        <v>334429</v>
      </c>
    </row>
    <row r="99426" spans="1:5" x14ac:dyDescent="0.3">
      <c r="A99426" s="2" t="s">
        <v>334430</v>
      </c>
      <c r="B99426" s="2" t="s">
        <v>334431</v>
      </c>
      <c r="C99426" s="2" t="s">
        <v>334432</v>
      </c>
      <c r="D99426" s="2" t="s">
        <v>334433</v>
      </c>
      <c r="E99426" s="2" t="s">
        <v>334434</v>
      </c>
    </row>
    <row r="99427" spans="1:5" x14ac:dyDescent="0.3">
      <c r="A99427" s="2" t="s">
        <v>334435</v>
      </c>
      <c r="B99427" s="2" t="s">
        <v>334436</v>
      </c>
      <c r="C99427" s="2" t="s">
        <v>334437</v>
      </c>
      <c r="D99427" s="2" t="s">
        <v>334438</v>
      </c>
      <c r="E99427" s="2" t="s">
        <v>334439</v>
      </c>
    </row>
    <row r="99428" spans="1:5" x14ac:dyDescent="0.3">
      <c r="A99428" s="2" t="s">
        <v>333890</v>
      </c>
      <c r="B99428" s="2" t="s">
        <v>334440</v>
      </c>
      <c r="C99428" s="2" t="s">
        <v>333890</v>
      </c>
      <c r="D99428" s="2" t="s">
        <v>333891</v>
      </c>
      <c r="E99428" s="2" t="s">
        <v>334441</v>
      </c>
    </row>
    <row r="99429" spans="1:5" x14ac:dyDescent="0.3">
      <c r="A99429" s="2" t="s">
        <v>334442</v>
      </c>
      <c r="B99429" s="2" t="s">
        <v>334443</v>
      </c>
      <c r="C99429" s="2" t="s">
        <v>334444</v>
      </c>
      <c r="D99429" s="2" t="s">
        <v>334445</v>
      </c>
      <c r="E99429" s="2" t="s">
        <v>334446</v>
      </c>
    </row>
    <row r="99430" spans="1:5" x14ac:dyDescent="0.3">
      <c r="A99430" s="2" t="s">
        <v>334447</v>
      </c>
      <c r="B99430" s="2" t="s">
        <v>334448</v>
      </c>
      <c r="C99430" s="2" t="s">
        <v>334449</v>
      </c>
      <c r="D99430" s="2" t="s">
        <v>334450</v>
      </c>
      <c r="E99430" s="2" t="s">
        <v>334451</v>
      </c>
    </row>
    <row r="99431" spans="1:5" x14ac:dyDescent="0.3">
      <c r="A99431" s="2" t="s">
        <v>334452</v>
      </c>
      <c r="B99431" s="2" t="s">
        <v>334453</v>
      </c>
      <c r="C99431" s="2" t="s">
        <v>334452</v>
      </c>
      <c r="D99431" s="2" t="s">
        <v>334454</v>
      </c>
      <c r="E99431" s="2" t="s">
        <v>334455</v>
      </c>
    </row>
    <row r="99432" spans="1:5" x14ac:dyDescent="0.3">
      <c r="A99432" s="2" t="s">
        <v>334456</v>
      </c>
      <c r="B99432" s="2" t="s">
        <v>334457</v>
      </c>
      <c r="C99432" s="2" t="s">
        <v>334458</v>
      </c>
      <c r="D99432" s="2" t="s">
        <v>334459</v>
      </c>
      <c r="E99432" s="2" t="s">
        <v>334460</v>
      </c>
    </row>
    <row r="99433" spans="1:5" x14ac:dyDescent="0.3">
      <c r="A99433" s="2" t="s">
        <v>334461</v>
      </c>
      <c r="B99433" s="2" t="s">
        <v>334462</v>
      </c>
      <c r="C99433" s="2" t="s">
        <v>334463</v>
      </c>
      <c r="D99433" s="2" t="s">
        <v>334464</v>
      </c>
      <c r="E99433" s="2" t="s">
        <v>334465</v>
      </c>
    </row>
    <row r="99434" spans="1:5" x14ac:dyDescent="0.3">
      <c r="A99434" s="2" t="s">
        <v>334466</v>
      </c>
      <c r="B99434" s="2" t="s">
        <v>334467</v>
      </c>
      <c r="C99434" s="2" t="s">
        <v>334468</v>
      </c>
      <c r="D99434" s="2" t="s">
        <v>334469</v>
      </c>
      <c r="E99434" s="2" t="s">
        <v>334470</v>
      </c>
    </row>
    <row r="99435" spans="1:5" x14ac:dyDescent="0.3">
      <c r="A99435" s="2" t="s">
        <v>334471</v>
      </c>
      <c r="B99435" s="2" t="s">
        <v>334472</v>
      </c>
      <c r="C99435" s="2" t="s">
        <v>334473</v>
      </c>
      <c r="D99435" s="2" t="s">
        <v>334474</v>
      </c>
      <c r="E99435" s="2" t="s">
        <v>334475</v>
      </c>
    </row>
    <row r="99436" spans="1:5" x14ac:dyDescent="0.3">
      <c r="A99436" s="2" t="s">
        <v>334476</v>
      </c>
      <c r="B99436" s="2" t="s">
        <v>334477</v>
      </c>
      <c r="C99436" s="2" t="s">
        <v>334478</v>
      </c>
      <c r="D99436" s="2" t="s">
        <v>334479</v>
      </c>
      <c r="E99436" s="2" t="s">
        <v>334480</v>
      </c>
    </row>
    <row r="99437" spans="1:5" x14ac:dyDescent="0.3">
      <c r="A99437" s="2" t="s">
        <v>334481</v>
      </c>
      <c r="B99437" s="2" t="s">
        <v>334482</v>
      </c>
      <c r="C99437" s="2" t="s">
        <v>334483</v>
      </c>
      <c r="D99437" s="2" t="s">
        <v>334484</v>
      </c>
      <c r="E99437" s="2" t="s">
        <v>334485</v>
      </c>
    </row>
    <row r="99438" spans="1:5" x14ac:dyDescent="0.3">
      <c r="A99438" s="2" t="s">
        <v>334486</v>
      </c>
      <c r="B99438" s="2" t="s">
        <v>334487</v>
      </c>
      <c r="C99438" s="2" t="s">
        <v>334488</v>
      </c>
      <c r="D99438" s="2" t="s">
        <v>334489</v>
      </c>
      <c r="E99438" s="2" t="s">
        <v>334490</v>
      </c>
    </row>
    <row r="99439" spans="1:5" x14ac:dyDescent="0.3">
      <c r="A99439" s="2" t="s">
        <v>334491</v>
      </c>
      <c r="B99439" s="2" t="s">
        <v>334492</v>
      </c>
      <c r="C99439" s="2" t="s">
        <v>334493</v>
      </c>
      <c r="D99439" s="2" t="s">
        <v>334494</v>
      </c>
      <c r="E99439" s="2" t="s">
        <v>334495</v>
      </c>
    </row>
    <row r="99440" spans="1:5" x14ac:dyDescent="0.3">
      <c r="A99440" s="2" t="s">
        <v>334496</v>
      </c>
      <c r="B99440" s="2" t="s">
        <v>334497</v>
      </c>
      <c r="C99440" s="2" t="s">
        <v>334498</v>
      </c>
      <c r="D99440" s="2" t="s">
        <v>334499</v>
      </c>
      <c r="E99440" s="2" t="s">
        <v>334500</v>
      </c>
    </row>
    <row r="99441" spans="1:5" x14ac:dyDescent="0.3">
      <c r="A99441" s="2" t="s">
        <v>334501</v>
      </c>
      <c r="B99441" s="2" t="s">
        <v>334502</v>
      </c>
      <c r="C99441" s="2" t="s">
        <v>334503</v>
      </c>
      <c r="D99441" s="2" t="s">
        <v>334504</v>
      </c>
      <c r="E99441" s="2" t="s">
        <v>334505</v>
      </c>
    </row>
    <row r="99442" spans="1:5" x14ac:dyDescent="0.3">
      <c r="A99442" s="2" t="s">
        <v>334506</v>
      </c>
      <c r="B99442" s="2" t="s">
        <v>334507</v>
      </c>
      <c r="C99442" s="2" t="s">
        <v>334422</v>
      </c>
      <c r="D99442" s="2" t="s">
        <v>334423</v>
      </c>
      <c r="E99442" s="2" t="s">
        <v>334508</v>
      </c>
    </row>
    <row r="99443" spans="1:5" x14ac:dyDescent="0.3">
      <c r="A99443" s="2" t="s">
        <v>334509</v>
      </c>
      <c r="B99443" s="2" t="s">
        <v>334510</v>
      </c>
      <c r="C99443" s="2" t="s">
        <v>334511</v>
      </c>
      <c r="D99443" s="2" t="s">
        <v>334512</v>
      </c>
      <c r="E99443" s="2" t="s">
        <v>334513</v>
      </c>
    </row>
    <row r="99444" spans="1:5" x14ac:dyDescent="0.3">
      <c r="A99444" s="2" t="s">
        <v>334514</v>
      </c>
      <c r="B99444" s="2" t="s">
        <v>334515</v>
      </c>
      <c r="C99444" s="2" t="s">
        <v>334516</v>
      </c>
      <c r="D99444" s="2" t="s">
        <v>334517</v>
      </c>
      <c r="E99444" s="2" t="s">
        <v>334518</v>
      </c>
    </row>
    <row r="99445" spans="1:5" x14ac:dyDescent="0.3">
      <c r="A99445" s="2" t="s">
        <v>334519</v>
      </c>
      <c r="B99445" s="2" t="s">
        <v>334520</v>
      </c>
      <c r="C99445" s="2" t="s">
        <v>334521</v>
      </c>
      <c r="D99445" s="2" t="s">
        <v>334522</v>
      </c>
      <c r="E99445" s="2" t="s">
        <v>334523</v>
      </c>
    </row>
    <row r="99446" spans="1:5" x14ac:dyDescent="0.3">
      <c r="A99446" s="2" t="s">
        <v>334524</v>
      </c>
      <c r="B99446" s="2" t="s">
        <v>334525</v>
      </c>
      <c r="C99446" s="2" t="s">
        <v>334526</v>
      </c>
      <c r="D99446" s="2" t="s">
        <v>334527</v>
      </c>
      <c r="E99446" s="2" t="s">
        <v>334528</v>
      </c>
    </row>
    <row r="99447" spans="1:5" x14ac:dyDescent="0.3">
      <c r="A99447" s="2" t="s">
        <v>334529</v>
      </c>
      <c r="B99447" s="2" t="s">
        <v>334530</v>
      </c>
      <c r="C99447" s="2" t="s">
        <v>39892</v>
      </c>
      <c r="D99447" s="2" t="s">
        <v>39893</v>
      </c>
      <c r="E99447" s="2" t="s">
        <v>334531</v>
      </c>
    </row>
    <row r="99448" spans="1:5" x14ac:dyDescent="0.3">
      <c r="A99448" s="2" t="s">
        <v>334532</v>
      </c>
      <c r="B99448" s="2" t="s">
        <v>334533</v>
      </c>
      <c r="C99448" s="2" t="s">
        <v>283829</v>
      </c>
      <c r="D99448" s="2" t="s">
        <v>283830</v>
      </c>
      <c r="E99448" s="2" t="s">
        <v>334534</v>
      </c>
    </row>
    <row r="99449" spans="1:5" x14ac:dyDescent="0.3">
      <c r="A99449" s="2" t="s">
        <v>334535</v>
      </c>
      <c r="B99449" s="2" t="s">
        <v>334536</v>
      </c>
      <c r="C99449" s="2" t="s">
        <v>334537</v>
      </c>
      <c r="D99449" s="2" t="s">
        <v>334538</v>
      </c>
      <c r="E99449" s="2" t="s">
        <v>334539</v>
      </c>
    </row>
    <row r="99450" spans="1:5" x14ac:dyDescent="0.3">
      <c r="A99450" s="2" t="s">
        <v>334540</v>
      </c>
      <c r="B99450" s="2" t="s">
        <v>334541</v>
      </c>
      <c r="C99450" s="2" t="s">
        <v>334136</v>
      </c>
      <c r="D99450" s="2" t="s">
        <v>334137</v>
      </c>
      <c r="E99450" s="2" t="s">
        <v>334542</v>
      </c>
    </row>
    <row r="99451" spans="1:5" x14ac:dyDescent="0.3">
      <c r="A99451" s="2" t="s">
        <v>334543</v>
      </c>
      <c r="B99451" s="2" t="s">
        <v>334544</v>
      </c>
      <c r="C99451" s="2" t="s">
        <v>334545</v>
      </c>
      <c r="D99451" s="2" t="s">
        <v>334546</v>
      </c>
      <c r="E99451" s="2" t="s">
        <v>334547</v>
      </c>
    </row>
    <row r="99452" spans="1:5" x14ac:dyDescent="0.3">
      <c r="A99452" s="2" t="s">
        <v>334548</v>
      </c>
      <c r="B99452" s="2" t="s">
        <v>334549</v>
      </c>
      <c r="C99452" s="2" t="s">
        <v>230058</v>
      </c>
      <c r="D99452" s="2" t="s">
        <v>230059</v>
      </c>
      <c r="E99452" s="2" t="s">
        <v>334550</v>
      </c>
    </row>
    <row r="99453" spans="1:5" x14ac:dyDescent="0.3">
      <c r="A99453" s="2" t="s">
        <v>334551</v>
      </c>
      <c r="B99453" s="2" t="s">
        <v>334552</v>
      </c>
      <c r="C99453" s="2" t="s">
        <v>334553</v>
      </c>
      <c r="D99453" s="2" t="s">
        <v>334554</v>
      </c>
      <c r="E99453" s="2" t="s">
        <v>334555</v>
      </c>
    </row>
    <row r="99454" spans="1:5" x14ac:dyDescent="0.3">
      <c r="A99454" s="2" t="s">
        <v>334556</v>
      </c>
      <c r="B99454" s="2" t="s">
        <v>334557</v>
      </c>
      <c r="C99454" s="2" t="s">
        <v>39892</v>
      </c>
      <c r="D99454" s="2" t="s">
        <v>39893</v>
      </c>
      <c r="E99454" s="2" t="s">
        <v>334558</v>
      </c>
    </row>
    <row r="99455" spans="1:5" x14ac:dyDescent="0.3">
      <c r="A99455" s="2" t="s">
        <v>334559</v>
      </c>
      <c r="B99455" s="2" t="s">
        <v>334560</v>
      </c>
      <c r="C99455" s="2" t="s">
        <v>334561</v>
      </c>
      <c r="D99455" s="2" t="s">
        <v>334562</v>
      </c>
      <c r="E99455" s="2" t="s">
        <v>334563</v>
      </c>
    </row>
    <row r="99456" spans="1:5" x14ac:dyDescent="0.3">
      <c r="A99456" s="2" t="s">
        <v>334564</v>
      </c>
      <c r="B99456" s="2" t="s">
        <v>334565</v>
      </c>
      <c r="C99456" s="2" t="s">
        <v>334566</v>
      </c>
      <c r="D99456" s="2" t="s">
        <v>334567</v>
      </c>
      <c r="E99456" s="2" t="s">
        <v>334568</v>
      </c>
    </row>
    <row r="99457" spans="1:5" x14ac:dyDescent="0.3">
      <c r="A99457" s="2" t="s">
        <v>334569</v>
      </c>
      <c r="B99457" s="2" t="s">
        <v>334570</v>
      </c>
      <c r="C99457" s="2" t="s">
        <v>334566</v>
      </c>
      <c r="D99457" s="2" t="s">
        <v>334567</v>
      </c>
      <c r="E99457" s="2" t="s">
        <v>334571</v>
      </c>
    </row>
    <row r="99458" spans="1:5" x14ac:dyDescent="0.3">
      <c r="A99458" s="2" t="s">
        <v>334572</v>
      </c>
      <c r="B99458" s="2" t="s">
        <v>334573</v>
      </c>
      <c r="C99458" s="2" t="s">
        <v>334574</v>
      </c>
      <c r="D99458" s="2" t="s">
        <v>334575</v>
      </c>
      <c r="E99458" s="2" t="s">
        <v>334576</v>
      </c>
    </row>
    <row r="99459" spans="1:5" x14ac:dyDescent="0.3">
      <c r="A99459" s="2" t="s">
        <v>334577</v>
      </c>
      <c r="B99459" s="2" t="s">
        <v>334578</v>
      </c>
      <c r="C99459" s="2" t="s">
        <v>334245</v>
      </c>
      <c r="D99459" s="2" t="s">
        <v>334246</v>
      </c>
      <c r="E99459" s="2" t="s">
        <v>334579</v>
      </c>
    </row>
    <row r="99460" spans="1:5" x14ac:dyDescent="0.3">
      <c r="A99460" s="2" t="s">
        <v>334580</v>
      </c>
      <c r="B99460" s="2" t="s">
        <v>334581</v>
      </c>
      <c r="C99460" s="2" t="s">
        <v>334582</v>
      </c>
      <c r="D99460" s="2" t="s">
        <v>334583</v>
      </c>
      <c r="E99460" s="2" t="s">
        <v>334584</v>
      </c>
    </row>
    <row r="99461" spans="1:5" x14ac:dyDescent="0.3">
      <c r="A99461" s="2" t="s">
        <v>334585</v>
      </c>
      <c r="B99461" s="2" t="s">
        <v>334586</v>
      </c>
      <c r="C99461" s="2" t="s">
        <v>334587</v>
      </c>
      <c r="D99461" s="2" t="s">
        <v>334588</v>
      </c>
      <c r="E99461" s="2" t="s">
        <v>334589</v>
      </c>
    </row>
    <row r="99462" spans="1:5" x14ac:dyDescent="0.3">
      <c r="A99462" s="2" t="s">
        <v>334590</v>
      </c>
      <c r="B99462" s="2" t="s">
        <v>334591</v>
      </c>
      <c r="C99462" s="2" t="s">
        <v>314224</v>
      </c>
      <c r="D99462" s="2" t="s">
        <v>314225</v>
      </c>
      <c r="E99462" s="2" t="s">
        <v>334592</v>
      </c>
    </row>
    <row r="99463" spans="1:5" x14ac:dyDescent="0.3">
      <c r="A99463" s="2" t="s">
        <v>334593</v>
      </c>
      <c r="B99463" s="2" t="s">
        <v>334594</v>
      </c>
      <c r="C99463" s="2" t="s">
        <v>334595</v>
      </c>
      <c r="D99463" s="2" t="s">
        <v>334596</v>
      </c>
      <c r="E99463" s="2" t="s">
        <v>334597</v>
      </c>
    </row>
    <row r="99464" spans="1:5" x14ac:dyDescent="0.3">
      <c r="A99464" s="2" t="s">
        <v>334598</v>
      </c>
      <c r="B99464" s="2" t="s">
        <v>334599</v>
      </c>
      <c r="C99464" s="2" t="s">
        <v>172748</v>
      </c>
      <c r="D99464" s="2" t="s">
        <v>172749</v>
      </c>
      <c r="E99464" s="2" t="s">
        <v>334600</v>
      </c>
    </row>
    <row r="99465" spans="1:5" x14ac:dyDescent="0.3">
      <c r="A99465" s="2" t="s">
        <v>334601</v>
      </c>
      <c r="B99465" s="2" t="s">
        <v>334602</v>
      </c>
      <c r="C99465" s="2" t="s">
        <v>334603</v>
      </c>
      <c r="D99465" s="2" t="s">
        <v>334604</v>
      </c>
      <c r="E99465" s="2" t="s">
        <v>334605</v>
      </c>
    </row>
    <row r="99466" spans="1:5" x14ac:dyDescent="0.3">
      <c r="A99466" s="2" t="s">
        <v>334606</v>
      </c>
      <c r="B99466" s="2" t="s">
        <v>334607</v>
      </c>
      <c r="C99466" s="2" t="s">
        <v>334608</v>
      </c>
      <c r="D99466" s="2" t="s">
        <v>334609</v>
      </c>
      <c r="E99466" s="2" t="s">
        <v>334610</v>
      </c>
    </row>
    <row r="99467" spans="1:5" x14ac:dyDescent="0.3">
      <c r="A99467" s="2" t="s">
        <v>334611</v>
      </c>
      <c r="B99467" s="2" t="s">
        <v>334612</v>
      </c>
      <c r="C99467" s="2" t="s">
        <v>334613</v>
      </c>
      <c r="D99467" s="2" t="s">
        <v>334614</v>
      </c>
      <c r="E99467" s="2" t="s">
        <v>334615</v>
      </c>
    </row>
    <row r="99468" spans="1:5" x14ac:dyDescent="0.3">
      <c r="A99468" s="2" t="s">
        <v>334616</v>
      </c>
      <c r="B99468" s="2" t="s">
        <v>334617</v>
      </c>
      <c r="C99468" s="2" t="s">
        <v>334618</v>
      </c>
      <c r="D99468" s="2" t="s">
        <v>334619</v>
      </c>
      <c r="E99468" s="2" t="s">
        <v>334620</v>
      </c>
    </row>
    <row r="99469" spans="1:5" x14ac:dyDescent="0.3">
      <c r="A99469" s="2" t="s">
        <v>334621</v>
      </c>
      <c r="B99469" s="2" t="s">
        <v>334622</v>
      </c>
      <c r="C99469" s="2" t="s">
        <v>334623</v>
      </c>
      <c r="D99469" s="2" t="s">
        <v>334624</v>
      </c>
      <c r="E99469" s="2" t="s">
        <v>334625</v>
      </c>
    </row>
    <row r="99470" spans="1:5" x14ac:dyDescent="0.3">
      <c r="A99470" s="2" t="s">
        <v>334626</v>
      </c>
      <c r="B99470" s="2" t="s">
        <v>334627</v>
      </c>
      <c r="C99470" s="2" t="s">
        <v>39892</v>
      </c>
      <c r="D99470" s="2" t="s">
        <v>39893</v>
      </c>
      <c r="E99470" s="2" t="s">
        <v>334628</v>
      </c>
    </row>
    <row r="99471" spans="1:5" x14ac:dyDescent="0.3">
      <c r="A99471" s="2" t="s">
        <v>334629</v>
      </c>
      <c r="B99471" s="2" t="s">
        <v>334630</v>
      </c>
      <c r="C99471" s="2" t="s">
        <v>334631</v>
      </c>
      <c r="D99471" s="2" t="s">
        <v>334632</v>
      </c>
      <c r="E99471" s="2" t="s">
        <v>334633</v>
      </c>
    </row>
    <row r="99472" spans="1:5" x14ac:dyDescent="0.3">
      <c r="A99472" s="2" t="s">
        <v>334634</v>
      </c>
      <c r="B99472" s="2" t="s">
        <v>334635</v>
      </c>
      <c r="C99472" s="2" t="s">
        <v>334636</v>
      </c>
      <c r="D99472" s="2" t="s">
        <v>334637</v>
      </c>
      <c r="E99472" s="2" t="s">
        <v>334638</v>
      </c>
    </row>
    <row r="99473" spans="1:5" x14ac:dyDescent="0.3">
      <c r="A99473" s="2" t="s">
        <v>334639</v>
      </c>
      <c r="B99473" s="2" t="s">
        <v>334640</v>
      </c>
      <c r="C99473" s="2" t="s">
        <v>228045</v>
      </c>
      <c r="D99473" s="2" t="s">
        <v>228046</v>
      </c>
      <c r="E99473" s="2" t="s">
        <v>334641</v>
      </c>
    </row>
    <row r="99474" spans="1:5" x14ac:dyDescent="0.3">
      <c r="A99474" s="2" t="s">
        <v>334642</v>
      </c>
      <c r="B99474" s="2" t="s">
        <v>334643</v>
      </c>
      <c r="C99474" s="2" t="s">
        <v>313536</v>
      </c>
      <c r="D99474" s="2" t="s">
        <v>313537</v>
      </c>
      <c r="E99474" s="2" t="s">
        <v>334644</v>
      </c>
    </row>
    <row r="99475" spans="1:5" x14ac:dyDescent="0.3">
      <c r="A99475" s="2" t="s">
        <v>334645</v>
      </c>
      <c r="B99475" s="2" t="s">
        <v>334646</v>
      </c>
      <c r="C99475" s="2" t="s">
        <v>334647</v>
      </c>
      <c r="D99475" s="2" t="s">
        <v>334648</v>
      </c>
      <c r="E99475" s="2" t="s">
        <v>334649</v>
      </c>
    </row>
    <row r="99476" spans="1:5" x14ac:dyDescent="0.3">
      <c r="A99476" s="2" t="s">
        <v>334650</v>
      </c>
      <c r="B99476" s="2" t="s">
        <v>334651</v>
      </c>
      <c r="C99476" s="2" t="s">
        <v>334652</v>
      </c>
      <c r="D99476" s="2" t="s">
        <v>334653</v>
      </c>
      <c r="E99476" s="2" t="s">
        <v>334654</v>
      </c>
    </row>
    <row r="99477" spans="1:5" x14ac:dyDescent="0.3">
      <c r="A99477" s="2" t="s">
        <v>334655</v>
      </c>
      <c r="B99477" s="2" t="s">
        <v>334656</v>
      </c>
      <c r="C99477" s="2" t="s">
        <v>334657</v>
      </c>
      <c r="D99477" s="2" t="s">
        <v>334658</v>
      </c>
      <c r="E99477" s="2" t="s">
        <v>334659</v>
      </c>
    </row>
    <row r="99478" spans="1:5" x14ac:dyDescent="0.3">
      <c r="A99478" s="2" t="s">
        <v>334660</v>
      </c>
      <c r="B99478" s="2" t="s">
        <v>334661</v>
      </c>
      <c r="C99478" s="2" t="s">
        <v>334662</v>
      </c>
      <c r="D99478" s="2" t="s">
        <v>334663</v>
      </c>
      <c r="E99478" s="2" t="s">
        <v>334664</v>
      </c>
    </row>
    <row r="99479" spans="1:5" x14ac:dyDescent="0.3">
      <c r="A99479" s="2" t="s">
        <v>334665</v>
      </c>
      <c r="B99479" s="2" t="s">
        <v>334666</v>
      </c>
      <c r="C99479" s="2" t="s">
        <v>235875</v>
      </c>
      <c r="D99479" s="2" t="s">
        <v>235876</v>
      </c>
      <c r="E99479" s="2" t="s">
        <v>334667</v>
      </c>
    </row>
    <row r="99480" spans="1:5" x14ac:dyDescent="0.3">
      <c r="A99480" s="2" t="s">
        <v>334668</v>
      </c>
      <c r="B99480" s="2" t="s">
        <v>334669</v>
      </c>
      <c r="C99480" s="2" t="s">
        <v>316334</v>
      </c>
      <c r="D99480" s="2" t="s">
        <v>316335</v>
      </c>
      <c r="E99480" s="2" t="s">
        <v>334670</v>
      </c>
    </row>
    <row r="99481" spans="1:5" x14ac:dyDescent="0.3">
      <c r="A99481" s="2" t="s">
        <v>334671</v>
      </c>
      <c r="B99481" s="2" t="s">
        <v>334672</v>
      </c>
      <c r="C99481" s="2" t="s">
        <v>334075</v>
      </c>
      <c r="D99481" s="2" t="s">
        <v>334076</v>
      </c>
      <c r="E99481" s="2" t="s">
        <v>334673</v>
      </c>
    </row>
    <row r="99482" spans="1:5" x14ac:dyDescent="0.3">
      <c r="A99482" s="2" t="s">
        <v>334674</v>
      </c>
      <c r="B99482" s="2" t="s">
        <v>334675</v>
      </c>
      <c r="C99482" s="2" t="s">
        <v>334676</v>
      </c>
      <c r="D99482" s="2" t="s">
        <v>334677</v>
      </c>
      <c r="E99482" s="2" t="s">
        <v>334678</v>
      </c>
    </row>
    <row r="99483" spans="1:5" x14ac:dyDescent="0.3">
      <c r="A99483" s="2" t="s">
        <v>334679</v>
      </c>
      <c r="B99483" s="2" t="s">
        <v>334680</v>
      </c>
      <c r="C99483" s="2" t="s">
        <v>334681</v>
      </c>
      <c r="D99483" s="2" t="s">
        <v>334682</v>
      </c>
      <c r="E99483" s="2" t="s">
        <v>334683</v>
      </c>
    </row>
    <row r="99484" spans="1:5" x14ac:dyDescent="0.3">
      <c r="A99484" s="2" t="s">
        <v>334684</v>
      </c>
      <c r="B99484" s="2" t="s">
        <v>334685</v>
      </c>
      <c r="C99484" s="2" t="s">
        <v>334686</v>
      </c>
      <c r="D99484" s="2" t="s">
        <v>334687</v>
      </c>
      <c r="E99484" s="2" t="s">
        <v>334688</v>
      </c>
    </row>
    <row r="99485" spans="1:5" x14ac:dyDescent="0.3">
      <c r="A99485" s="2" t="s">
        <v>334689</v>
      </c>
      <c r="B99485" s="2" t="s">
        <v>334690</v>
      </c>
      <c r="C99485" s="2" t="s">
        <v>334691</v>
      </c>
      <c r="D99485" s="2" t="s">
        <v>334692</v>
      </c>
      <c r="E99485" s="2" t="s">
        <v>334693</v>
      </c>
    </row>
    <row r="99486" spans="1:5" x14ac:dyDescent="0.3">
      <c r="A99486" s="2" t="s">
        <v>334694</v>
      </c>
      <c r="B99486" s="2" t="s">
        <v>334695</v>
      </c>
      <c r="C99486" s="2" t="s">
        <v>334696</v>
      </c>
      <c r="D99486" s="2" t="s">
        <v>334697</v>
      </c>
      <c r="E99486" s="2" t="s">
        <v>334698</v>
      </c>
    </row>
    <row r="99487" spans="1:5" x14ac:dyDescent="0.3">
      <c r="A99487" s="2" t="s">
        <v>334699</v>
      </c>
      <c r="B99487" s="2" t="s">
        <v>334700</v>
      </c>
      <c r="C99487" s="2" t="s">
        <v>334699</v>
      </c>
      <c r="D99487" s="2" t="s">
        <v>334701</v>
      </c>
      <c r="E99487" s="2" t="s">
        <v>334702</v>
      </c>
    </row>
    <row r="99488" spans="1:5" x14ac:dyDescent="0.3">
      <c r="A99488" s="2" t="s">
        <v>334703</v>
      </c>
      <c r="B99488" s="2" t="s">
        <v>334704</v>
      </c>
      <c r="C99488" s="2" t="s">
        <v>334473</v>
      </c>
      <c r="D99488" s="2" t="s">
        <v>334474</v>
      </c>
      <c r="E99488" s="2" t="s">
        <v>334705</v>
      </c>
    </row>
    <row r="99489" spans="1:5" x14ac:dyDescent="0.3">
      <c r="A99489" s="2" t="s">
        <v>334706</v>
      </c>
      <c r="B99489" s="2" t="s">
        <v>334707</v>
      </c>
      <c r="C99489" s="2" t="s">
        <v>334708</v>
      </c>
      <c r="D99489" s="2" t="s">
        <v>334709</v>
      </c>
      <c r="E99489" s="2" t="s">
        <v>334710</v>
      </c>
    </row>
    <row r="99490" spans="1:5" x14ac:dyDescent="0.3">
      <c r="A99490" s="2" t="s">
        <v>334711</v>
      </c>
      <c r="B99490" s="2" t="s">
        <v>334712</v>
      </c>
      <c r="C99490" s="2" t="s">
        <v>334713</v>
      </c>
      <c r="D99490" s="2" t="s">
        <v>334714</v>
      </c>
      <c r="E99490" s="2" t="s">
        <v>334715</v>
      </c>
    </row>
    <row r="99491" spans="1:5" x14ac:dyDescent="0.3">
      <c r="A99491" s="2" t="s">
        <v>334716</v>
      </c>
      <c r="B99491" s="2" t="s">
        <v>334717</v>
      </c>
      <c r="C99491" s="2" t="s">
        <v>334716</v>
      </c>
      <c r="D99491" s="2" t="s">
        <v>334718</v>
      </c>
      <c r="E99491" s="2" t="s">
        <v>334719</v>
      </c>
    </row>
    <row r="99492" spans="1:5" x14ac:dyDescent="0.3">
      <c r="A99492" s="2" t="s">
        <v>334720</v>
      </c>
      <c r="B99492" s="2" t="s">
        <v>334721</v>
      </c>
      <c r="C99492" s="2" t="s">
        <v>334722</v>
      </c>
      <c r="D99492" s="2" t="s">
        <v>334723</v>
      </c>
      <c r="E99492" s="2" t="s">
        <v>334724</v>
      </c>
    </row>
    <row r="99493" spans="1:5" x14ac:dyDescent="0.3">
      <c r="A99493" s="2" t="s">
        <v>334725</v>
      </c>
      <c r="B99493" s="2" t="s">
        <v>334726</v>
      </c>
      <c r="C99493" s="2" t="s">
        <v>334727</v>
      </c>
      <c r="D99493" s="2" t="s">
        <v>334728</v>
      </c>
      <c r="E99493" s="2" t="s">
        <v>334729</v>
      </c>
    </row>
    <row r="99494" spans="1:5" x14ac:dyDescent="0.3">
      <c r="A99494" s="2" t="s">
        <v>334730</v>
      </c>
      <c r="B99494" s="2" t="s">
        <v>334731</v>
      </c>
      <c r="C99494" s="2" t="s">
        <v>334732</v>
      </c>
      <c r="D99494" s="2" t="s">
        <v>334733</v>
      </c>
      <c r="E99494" s="2" t="s">
        <v>334734</v>
      </c>
    </row>
    <row r="99495" spans="1:5" x14ac:dyDescent="0.3">
      <c r="A99495" s="2" t="s">
        <v>334735</v>
      </c>
      <c r="B99495" s="2" t="s">
        <v>334736</v>
      </c>
      <c r="C99495" s="2" t="s">
        <v>334737</v>
      </c>
      <c r="D99495" s="2" t="s">
        <v>334738</v>
      </c>
      <c r="E99495" s="2" t="s">
        <v>334739</v>
      </c>
    </row>
    <row r="99496" spans="1:5" x14ac:dyDescent="0.3">
      <c r="A99496" s="2" t="s">
        <v>334740</v>
      </c>
      <c r="B99496" s="2" t="s">
        <v>334741</v>
      </c>
      <c r="C99496" s="2" t="s">
        <v>334742</v>
      </c>
      <c r="D99496" s="2" t="s">
        <v>334743</v>
      </c>
      <c r="E99496" s="2" t="s">
        <v>334744</v>
      </c>
    </row>
    <row r="99497" spans="1:5" x14ac:dyDescent="0.3">
      <c r="A99497" s="2" t="s">
        <v>334745</v>
      </c>
      <c r="B99497" s="2" t="s">
        <v>334746</v>
      </c>
      <c r="C99497" s="2" t="s">
        <v>334747</v>
      </c>
      <c r="D99497" s="2" t="s">
        <v>334748</v>
      </c>
      <c r="E99497" s="2" t="s">
        <v>334749</v>
      </c>
    </row>
    <row r="99498" spans="1:5" x14ac:dyDescent="0.3">
      <c r="A99498" s="2" t="s">
        <v>334750</v>
      </c>
      <c r="B99498" s="2" t="s">
        <v>334751</v>
      </c>
      <c r="C99498" s="2" t="s">
        <v>334752</v>
      </c>
      <c r="D99498" s="2" t="s">
        <v>334753</v>
      </c>
      <c r="E99498" s="2" t="s">
        <v>334754</v>
      </c>
    </row>
    <row r="99499" spans="1:5" x14ac:dyDescent="0.3">
      <c r="A99499" s="2" t="s">
        <v>334755</v>
      </c>
      <c r="B99499" s="2" t="s">
        <v>334756</v>
      </c>
      <c r="C99499" s="2" t="s">
        <v>334757</v>
      </c>
      <c r="D99499" s="2" t="s">
        <v>334758</v>
      </c>
      <c r="E99499" s="2" t="s">
        <v>334759</v>
      </c>
    </row>
    <row r="99500" spans="1:5" x14ac:dyDescent="0.3">
      <c r="A99500" s="2" t="s">
        <v>334760</v>
      </c>
      <c r="B99500" s="2" t="s">
        <v>334761</v>
      </c>
      <c r="C99500" s="2" t="s">
        <v>334762</v>
      </c>
      <c r="D99500" s="2" t="s">
        <v>334763</v>
      </c>
      <c r="E99500" s="2" t="s">
        <v>334764</v>
      </c>
    </row>
    <row r="99501" spans="1:5" x14ac:dyDescent="0.3">
      <c r="A99501" s="2" t="s">
        <v>334765</v>
      </c>
      <c r="B99501" s="2" t="s">
        <v>334766</v>
      </c>
      <c r="C99501" s="2" t="s">
        <v>334767</v>
      </c>
      <c r="D99501" s="2" t="s">
        <v>334768</v>
      </c>
      <c r="E99501" s="2" t="s">
        <v>334769</v>
      </c>
    </row>
    <row r="99502" spans="1:5" x14ac:dyDescent="0.3">
      <c r="A99502" s="2" t="s">
        <v>334770</v>
      </c>
      <c r="B99502" s="2" t="s">
        <v>334771</v>
      </c>
      <c r="C99502" s="2" t="s">
        <v>334772</v>
      </c>
      <c r="D99502" s="2" t="s">
        <v>334773</v>
      </c>
      <c r="E99502" s="2" t="s">
        <v>334774</v>
      </c>
    </row>
    <row r="99503" spans="1:5" x14ac:dyDescent="0.3">
      <c r="A99503" s="2" t="s">
        <v>334775</v>
      </c>
      <c r="B99503" s="2" t="s">
        <v>334776</v>
      </c>
      <c r="C99503" s="2" t="s">
        <v>334777</v>
      </c>
      <c r="D99503" s="2" t="s">
        <v>334778</v>
      </c>
      <c r="E99503" s="2" t="s">
        <v>334779</v>
      </c>
    </row>
    <row r="99504" spans="1:5" x14ac:dyDescent="0.3">
      <c r="A99504" s="2" t="s">
        <v>334780</v>
      </c>
      <c r="B99504" s="2" t="s">
        <v>334781</v>
      </c>
      <c r="C99504" s="2" t="s">
        <v>317511</v>
      </c>
      <c r="D99504" s="2" t="s">
        <v>317512</v>
      </c>
      <c r="E99504" s="2" t="s">
        <v>334782</v>
      </c>
    </row>
    <row r="99505" spans="1:5" x14ac:dyDescent="0.3">
      <c r="A99505" s="2" t="s">
        <v>334783</v>
      </c>
      <c r="B99505" s="2" t="s">
        <v>334784</v>
      </c>
      <c r="C99505" s="2" t="s">
        <v>334785</v>
      </c>
      <c r="D99505" s="2" t="s">
        <v>334786</v>
      </c>
      <c r="E99505" s="2" t="s">
        <v>334787</v>
      </c>
    </row>
    <row r="99506" spans="1:5" x14ac:dyDescent="0.3">
      <c r="A99506" s="2" t="s">
        <v>334788</v>
      </c>
      <c r="B99506" s="2" t="s">
        <v>334789</v>
      </c>
      <c r="C99506" s="2" t="s">
        <v>334788</v>
      </c>
      <c r="D99506" s="2" t="s">
        <v>334790</v>
      </c>
      <c r="E99506" s="2" t="s">
        <v>334791</v>
      </c>
    </row>
    <row r="99507" spans="1:5" x14ac:dyDescent="0.3">
      <c r="A99507" s="2" t="s">
        <v>334792</v>
      </c>
      <c r="B99507" s="2" t="s">
        <v>334793</v>
      </c>
      <c r="C99507" s="2" t="s">
        <v>334794</v>
      </c>
      <c r="D99507" s="2" t="s">
        <v>334795</v>
      </c>
      <c r="E99507" s="2" t="s">
        <v>334796</v>
      </c>
    </row>
    <row r="99508" spans="1:5" x14ac:dyDescent="0.3">
      <c r="A99508" s="2" t="s">
        <v>334797</v>
      </c>
      <c r="B99508" s="2" t="s">
        <v>334798</v>
      </c>
      <c r="C99508" s="2" t="s">
        <v>334799</v>
      </c>
      <c r="D99508" s="2" t="s">
        <v>334800</v>
      </c>
      <c r="E99508" s="2" t="s">
        <v>334801</v>
      </c>
    </row>
    <row r="99509" spans="1:5" x14ac:dyDescent="0.3">
      <c r="A99509" s="2" t="s">
        <v>334802</v>
      </c>
      <c r="B99509" s="2" t="s">
        <v>334803</v>
      </c>
      <c r="C99509" s="2" t="s">
        <v>318634</v>
      </c>
      <c r="D99509" s="2" t="s">
        <v>318635</v>
      </c>
      <c r="E99509" s="2" t="s">
        <v>334804</v>
      </c>
    </row>
    <row r="99510" spans="1:5" x14ac:dyDescent="0.3">
      <c r="A99510" s="2" t="s">
        <v>334805</v>
      </c>
      <c r="B99510" s="2" t="s">
        <v>334806</v>
      </c>
      <c r="C99510" s="2" t="s">
        <v>334807</v>
      </c>
      <c r="D99510" s="2" t="s">
        <v>334808</v>
      </c>
      <c r="E99510" s="2" t="s">
        <v>334809</v>
      </c>
    </row>
    <row r="99511" spans="1:5" x14ac:dyDescent="0.3">
      <c r="A99511" s="2" t="s">
        <v>334810</v>
      </c>
      <c r="B99511" s="2" t="s">
        <v>334811</v>
      </c>
      <c r="C99511" s="2" t="s">
        <v>334812</v>
      </c>
      <c r="D99511" s="2" t="s">
        <v>334813</v>
      </c>
      <c r="E99511" s="2" t="s">
        <v>334814</v>
      </c>
    </row>
    <row r="99512" spans="1:5" x14ac:dyDescent="0.3">
      <c r="A99512" s="2" t="s">
        <v>334815</v>
      </c>
      <c r="B99512" s="2" t="s">
        <v>334816</v>
      </c>
      <c r="C99512" s="2" t="s">
        <v>334817</v>
      </c>
      <c r="D99512" s="2" t="s">
        <v>334818</v>
      </c>
      <c r="E99512" s="2" t="s">
        <v>334819</v>
      </c>
    </row>
    <row r="99513" spans="1:5" x14ac:dyDescent="0.3">
      <c r="A99513" s="2" t="s">
        <v>334820</v>
      </c>
      <c r="B99513" s="2" t="s">
        <v>334821</v>
      </c>
      <c r="C99513" s="2" t="s">
        <v>334822</v>
      </c>
      <c r="D99513" s="2" t="s">
        <v>334823</v>
      </c>
      <c r="E99513" s="2" t="s">
        <v>334824</v>
      </c>
    </row>
    <row r="99514" spans="1:5" x14ac:dyDescent="0.3">
      <c r="A99514" s="2" t="s">
        <v>334825</v>
      </c>
      <c r="B99514" s="2" t="s">
        <v>334826</v>
      </c>
      <c r="C99514" s="2" t="s">
        <v>334827</v>
      </c>
      <c r="D99514" s="2" t="s">
        <v>334828</v>
      </c>
      <c r="E99514" s="2" t="s">
        <v>334829</v>
      </c>
    </row>
    <row r="99515" spans="1:5" x14ac:dyDescent="0.3">
      <c r="A99515" s="2" t="s">
        <v>334830</v>
      </c>
      <c r="B99515" s="2" t="s">
        <v>334831</v>
      </c>
      <c r="C99515" s="2" t="s">
        <v>334832</v>
      </c>
      <c r="D99515" s="2" t="s">
        <v>334833</v>
      </c>
      <c r="E99515" s="2" t="s">
        <v>334834</v>
      </c>
    </row>
    <row r="99516" spans="1:5" x14ac:dyDescent="0.3">
      <c r="A99516" s="2" t="s">
        <v>334835</v>
      </c>
      <c r="B99516" s="2" t="s">
        <v>334836</v>
      </c>
      <c r="C99516" s="2" t="s">
        <v>334837</v>
      </c>
      <c r="D99516" s="2" t="s">
        <v>334838</v>
      </c>
      <c r="E99516" s="2" t="s">
        <v>334839</v>
      </c>
    </row>
    <row r="99517" spans="1:5" x14ac:dyDescent="0.3">
      <c r="A99517" s="2" t="s">
        <v>334840</v>
      </c>
      <c r="B99517" s="2" t="s">
        <v>334841</v>
      </c>
      <c r="C99517" s="2" t="s">
        <v>334842</v>
      </c>
      <c r="D99517" s="2" t="s">
        <v>334843</v>
      </c>
      <c r="E99517" s="2" t="s">
        <v>334844</v>
      </c>
    </row>
    <row r="99518" spans="1:5" x14ac:dyDescent="0.3">
      <c r="A99518" s="2" t="s">
        <v>334845</v>
      </c>
      <c r="B99518" s="2" t="s">
        <v>334846</v>
      </c>
      <c r="C99518" s="2" t="s">
        <v>334847</v>
      </c>
      <c r="D99518" s="2" t="s">
        <v>334848</v>
      </c>
      <c r="E99518" s="2" t="s">
        <v>334849</v>
      </c>
    </row>
    <row r="99519" spans="1:5" x14ac:dyDescent="0.3">
      <c r="A99519" s="2" t="s">
        <v>334850</v>
      </c>
      <c r="B99519" s="2" t="s">
        <v>334851</v>
      </c>
      <c r="C99519" s="2" t="s">
        <v>334852</v>
      </c>
      <c r="D99519" s="2" t="s">
        <v>334853</v>
      </c>
      <c r="E99519" s="2" t="s">
        <v>334854</v>
      </c>
    </row>
    <row r="99520" spans="1:5" x14ac:dyDescent="0.3">
      <c r="A99520" s="2" t="s">
        <v>334855</v>
      </c>
      <c r="B99520" s="2" t="s">
        <v>334856</v>
      </c>
      <c r="C99520" s="2" t="s">
        <v>334857</v>
      </c>
      <c r="D99520" s="2" t="s">
        <v>334858</v>
      </c>
      <c r="E99520" s="2" t="s">
        <v>334859</v>
      </c>
    </row>
    <row r="99521" spans="1:5" x14ac:dyDescent="0.3">
      <c r="A99521" s="2" t="s">
        <v>334860</v>
      </c>
      <c r="B99521" s="2" t="s">
        <v>334861</v>
      </c>
      <c r="C99521" s="2" t="s">
        <v>139669</v>
      </c>
      <c r="D99521" s="2" t="s">
        <v>139670</v>
      </c>
      <c r="E99521" s="2" t="s">
        <v>334862</v>
      </c>
    </row>
    <row r="99522" spans="1:5" x14ac:dyDescent="0.3">
      <c r="A99522" s="2" t="s">
        <v>334863</v>
      </c>
      <c r="B99522" s="2" t="s">
        <v>334864</v>
      </c>
      <c r="C99522" s="2" t="s">
        <v>334865</v>
      </c>
      <c r="D99522" s="2" t="s">
        <v>334866</v>
      </c>
      <c r="E99522" s="2" t="s">
        <v>334867</v>
      </c>
    </row>
    <row r="99523" spans="1:5" x14ac:dyDescent="0.3">
      <c r="A99523" s="2" t="s">
        <v>334868</v>
      </c>
      <c r="B99523" s="2" t="s">
        <v>334869</v>
      </c>
      <c r="C99523" s="2" t="s">
        <v>319504</v>
      </c>
      <c r="D99523" s="2" t="s">
        <v>319505</v>
      </c>
      <c r="E99523" s="2" t="s">
        <v>334870</v>
      </c>
    </row>
    <row r="99524" spans="1:5" x14ac:dyDescent="0.3">
      <c r="A99524" s="2" t="s">
        <v>334871</v>
      </c>
      <c r="B99524" s="2" t="s">
        <v>334872</v>
      </c>
      <c r="C99524" s="2" t="s">
        <v>334873</v>
      </c>
      <c r="D99524" s="2" t="s">
        <v>334874</v>
      </c>
      <c r="E99524" s="2" t="s">
        <v>334875</v>
      </c>
    </row>
    <row r="99525" spans="1:5" x14ac:dyDescent="0.3">
      <c r="A99525" s="2" t="s">
        <v>334876</v>
      </c>
      <c r="B99525" s="2" t="s">
        <v>334877</v>
      </c>
      <c r="C99525" s="2" t="s">
        <v>302073</v>
      </c>
      <c r="D99525" s="2" t="s">
        <v>302074</v>
      </c>
      <c r="E99525" s="2" t="s">
        <v>334878</v>
      </c>
    </row>
    <row r="99526" spans="1:5" x14ac:dyDescent="0.3">
      <c r="A99526" s="2" t="s">
        <v>334879</v>
      </c>
      <c r="B99526" s="2" t="s">
        <v>334880</v>
      </c>
      <c r="C99526" s="2" t="s">
        <v>302073</v>
      </c>
      <c r="D99526" s="2" t="s">
        <v>302074</v>
      </c>
      <c r="E99526" s="2" t="s">
        <v>334881</v>
      </c>
    </row>
    <row r="99527" spans="1:5" x14ac:dyDescent="0.3">
      <c r="A99527" s="2" t="s">
        <v>334882</v>
      </c>
      <c r="B99527" s="2" t="s">
        <v>334883</v>
      </c>
      <c r="C99527" s="2" t="s">
        <v>59667</v>
      </c>
      <c r="D99527" s="2" t="s">
        <v>59668</v>
      </c>
      <c r="E99527" s="2" t="s">
        <v>334884</v>
      </c>
    </row>
    <row r="99528" spans="1:5" x14ac:dyDescent="0.3">
      <c r="A99528" s="2" t="s">
        <v>334885</v>
      </c>
      <c r="B99528" s="2" t="s">
        <v>334886</v>
      </c>
      <c r="C99528" s="2" t="s">
        <v>334887</v>
      </c>
      <c r="D99528" s="2" t="s">
        <v>334888</v>
      </c>
      <c r="E99528" s="2" t="s">
        <v>334889</v>
      </c>
    </row>
    <row r="99529" spans="1:5" x14ac:dyDescent="0.3">
      <c r="A99529" s="2" t="s">
        <v>334890</v>
      </c>
      <c r="B99529" s="2" t="s">
        <v>334891</v>
      </c>
      <c r="C99529" s="2" t="s">
        <v>334070</v>
      </c>
      <c r="D99529" s="2" t="s">
        <v>334071</v>
      </c>
      <c r="E99529" s="2" t="s">
        <v>334892</v>
      </c>
    </row>
    <row r="99530" spans="1:5" x14ac:dyDescent="0.3">
      <c r="A99530" s="2" t="s">
        <v>334893</v>
      </c>
      <c r="B99530" s="2" t="s">
        <v>334894</v>
      </c>
      <c r="C99530" s="2" t="s">
        <v>170559</v>
      </c>
      <c r="D99530" s="2" t="s">
        <v>170560</v>
      </c>
      <c r="E99530" s="2" t="s">
        <v>334895</v>
      </c>
    </row>
    <row r="99531" spans="1:5" x14ac:dyDescent="0.3">
      <c r="A99531" s="2" t="s">
        <v>334896</v>
      </c>
      <c r="B99531" s="2" t="s">
        <v>334897</v>
      </c>
      <c r="C99531" s="2" t="s">
        <v>334898</v>
      </c>
      <c r="D99531" s="2" t="s">
        <v>334899</v>
      </c>
      <c r="E99531" s="2" t="s">
        <v>334900</v>
      </c>
    </row>
    <row r="99532" spans="1:5" x14ac:dyDescent="0.3">
      <c r="A99532" s="2" t="s">
        <v>334901</v>
      </c>
      <c r="B99532" s="2" t="s">
        <v>334902</v>
      </c>
      <c r="C99532" s="2" t="s">
        <v>334903</v>
      </c>
      <c r="D99532" s="2" t="s">
        <v>334904</v>
      </c>
      <c r="E99532" s="2" t="s">
        <v>334905</v>
      </c>
    </row>
    <row r="99533" spans="1:5" x14ac:dyDescent="0.3">
      <c r="A99533" s="2" t="s">
        <v>334906</v>
      </c>
      <c r="B99533" s="2" t="s">
        <v>334907</v>
      </c>
      <c r="C99533" s="2" t="s">
        <v>334908</v>
      </c>
      <c r="D99533" s="2" t="s">
        <v>334909</v>
      </c>
      <c r="E99533" s="2" t="s">
        <v>334910</v>
      </c>
    </row>
    <row r="99534" spans="1:5" x14ac:dyDescent="0.3">
      <c r="A99534" s="2" t="s">
        <v>334911</v>
      </c>
      <c r="B99534" s="2" t="s">
        <v>334912</v>
      </c>
      <c r="C99534" s="2" t="s">
        <v>334913</v>
      </c>
      <c r="D99534" s="2" t="s">
        <v>334914</v>
      </c>
      <c r="E99534" s="2" t="s">
        <v>334915</v>
      </c>
    </row>
    <row r="99535" spans="1:5" x14ac:dyDescent="0.3">
      <c r="A99535" s="2" t="s">
        <v>334916</v>
      </c>
      <c r="B99535" s="2" t="s">
        <v>334917</v>
      </c>
      <c r="C99535" s="2" t="s">
        <v>334918</v>
      </c>
      <c r="D99535" s="2" t="s">
        <v>334919</v>
      </c>
      <c r="E99535" s="2" t="s">
        <v>334920</v>
      </c>
    </row>
    <row r="99536" spans="1:5" x14ac:dyDescent="0.3">
      <c r="A99536" s="2" t="s">
        <v>334921</v>
      </c>
      <c r="B99536" s="2" t="s">
        <v>334922</v>
      </c>
      <c r="C99536" s="2" t="s">
        <v>334923</v>
      </c>
      <c r="D99536" s="2" t="s">
        <v>334924</v>
      </c>
      <c r="E99536" s="2" t="s">
        <v>334925</v>
      </c>
    </row>
    <row r="99537" spans="1:5" x14ac:dyDescent="0.3">
      <c r="A99537" s="2" t="s">
        <v>334926</v>
      </c>
      <c r="B99537" s="2" t="s">
        <v>334927</v>
      </c>
      <c r="C99537" s="2" t="s">
        <v>334928</v>
      </c>
      <c r="D99537" s="2" t="s">
        <v>334929</v>
      </c>
      <c r="E99537" s="2" t="s">
        <v>334930</v>
      </c>
    </row>
    <row r="99538" spans="1:5" x14ac:dyDescent="0.3">
      <c r="A99538" s="2" t="s">
        <v>334931</v>
      </c>
      <c r="B99538" s="2" t="s">
        <v>334932</v>
      </c>
      <c r="C99538" s="2" t="s">
        <v>334931</v>
      </c>
      <c r="D99538" s="2" t="s">
        <v>334933</v>
      </c>
      <c r="E99538" s="2" t="s">
        <v>334934</v>
      </c>
    </row>
    <row r="99539" spans="1:5" x14ac:dyDescent="0.3">
      <c r="A99539" s="2" t="s">
        <v>334935</v>
      </c>
      <c r="B99539" s="2" t="s">
        <v>334936</v>
      </c>
      <c r="C99539" s="2" t="s">
        <v>334937</v>
      </c>
      <c r="D99539" s="2" t="s">
        <v>334938</v>
      </c>
      <c r="E99539" s="2" t="s">
        <v>334939</v>
      </c>
    </row>
    <row r="99540" spans="1:5" x14ac:dyDescent="0.3">
      <c r="A99540" s="2" t="s">
        <v>334940</v>
      </c>
      <c r="B99540" s="2" t="s">
        <v>334941</v>
      </c>
      <c r="C99540" s="2" t="s">
        <v>69706</v>
      </c>
      <c r="D99540" s="2" t="s">
        <v>69707</v>
      </c>
      <c r="E99540" s="2" t="s">
        <v>334942</v>
      </c>
    </row>
    <row r="99541" spans="1:5" x14ac:dyDescent="0.3">
      <c r="A99541" s="2" t="s">
        <v>334943</v>
      </c>
      <c r="B99541" s="2" t="s">
        <v>334944</v>
      </c>
      <c r="C99541" s="2" t="s">
        <v>334945</v>
      </c>
      <c r="D99541" s="2" t="s">
        <v>334946</v>
      </c>
      <c r="E99541" s="2" t="s">
        <v>334947</v>
      </c>
    </row>
    <row r="99542" spans="1:5" x14ac:dyDescent="0.3">
      <c r="A99542" s="2" t="s">
        <v>334948</v>
      </c>
      <c r="B99542" s="2" t="s">
        <v>334949</v>
      </c>
      <c r="C99542" s="2" t="s">
        <v>334950</v>
      </c>
      <c r="D99542" s="2" t="s">
        <v>334951</v>
      </c>
      <c r="E99542" s="2" t="s">
        <v>334952</v>
      </c>
    </row>
    <row r="99543" spans="1:5" x14ac:dyDescent="0.3">
      <c r="A99543" s="2" t="s">
        <v>334953</v>
      </c>
      <c r="B99543" s="2" t="s">
        <v>334954</v>
      </c>
      <c r="C99543" s="2" t="s">
        <v>334955</v>
      </c>
      <c r="D99543" s="2" t="s">
        <v>334956</v>
      </c>
      <c r="E99543" s="2" t="s">
        <v>334957</v>
      </c>
    </row>
    <row r="99544" spans="1:5" x14ac:dyDescent="0.3">
      <c r="A99544" s="2" t="s">
        <v>334958</v>
      </c>
      <c r="B99544" s="2" t="s">
        <v>334959</v>
      </c>
      <c r="C99544" s="2" t="s">
        <v>334960</v>
      </c>
      <c r="D99544" s="2" t="s">
        <v>334961</v>
      </c>
      <c r="E99544" s="2" t="s">
        <v>334962</v>
      </c>
    </row>
    <row r="99545" spans="1:5" x14ac:dyDescent="0.3">
      <c r="A99545" s="2" t="s">
        <v>334963</v>
      </c>
      <c r="B99545" s="2" t="s">
        <v>334964</v>
      </c>
      <c r="C99545" s="2" t="s">
        <v>334965</v>
      </c>
      <c r="D99545" s="2" t="s">
        <v>334966</v>
      </c>
      <c r="E99545" s="2" t="s">
        <v>334967</v>
      </c>
    </row>
    <row r="99546" spans="1:5" x14ac:dyDescent="0.3">
      <c r="A99546" s="2" t="s">
        <v>334968</v>
      </c>
      <c r="B99546" s="2" t="s">
        <v>334969</v>
      </c>
      <c r="C99546" s="2" t="s">
        <v>334970</v>
      </c>
      <c r="D99546" s="2" t="s">
        <v>334971</v>
      </c>
      <c r="E99546" s="2" t="s">
        <v>334972</v>
      </c>
    </row>
    <row r="99547" spans="1:5" x14ac:dyDescent="0.3">
      <c r="A99547" s="2" t="s">
        <v>334973</v>
      </c>
      <c r="B99547" s="2" t="s">
        <v>334974</v>
      </c>
      <c r="C99547" s="2" t="s">
        <v>334975</v>
      </c>
      <c r="D99547" s="2" t="s">
        <v>334976</v>
      </c>
      <c r="E99547" s="2" t="s">
        <v>334977</v>
      </c>
    </row>
    <row r="99548" spans="1:5" x14ac:dyDescent="0.3">
      <c r="A99548" s="2" t="s">
        <v>334978</v>
      </c>
      <c r="B99548" s="2" t="s">
        <v>334979</v>
      </c>
      <c r="C99548" s="2" t="s">
        <v>334980</v>
      </c>
      <c r="D99548" s="2" t="s">
        <v>334981</v>
      </c>
      <c r="E99548" s="2" t="s">
        <v>334982</v>
      </c>
    </row>
    <row r="99549" spans="1:5" x14ac:dyDescent="0.3">
      <c r="A99549" s="2" t="s">
        <v>334983</v>
      </c>
      <c r="B99549" s="2" t="s">
        <v>334984</v>
      </c>
      <c r="C99549" s="2" t="s">
        <v>334985</v>
      </c>
      <c r="D99549" s="2" t="s">
        <v>334986</v>
      </c>
      <c r="E99549" s="2" t="s">
        <v>334987</v>
      </c>
    </row>
    <row r="99550" spans="1:5" x14ac:dyDescent="0.3">
      <c r="A99550" s="2" t="s">
        <v>334988</v>
      </c>
      <c r="B99550" s="2" t="s">
        <v>334989</v>
      </c>
      <c r="C99550" s="2" t="s">
        <v>334990</v>
      </c>
      <c r="D99550" s="2" t="s">
        <v>334991</v>
      </c>
      <c r="E99550" s="2" t="s">
        <v>334992</v>
      </c>
    </row>
    <row r="99551" spans="1:5" x14ac:dyDescent="0.3">
      <c r="A99551" s="2" t="s">
        <v>334993</v>
      </c>
      <c r="B99551" s="2" t="s">
        <v>334994</v>
      </c>
      <c r="C99551" s="2" t="s">
        <v>334995</v>
      </c>
      <c r="D99551" s="2" t="s">
        <v>334996</v>
      </c>
      <c r="E99551" s="2" t="s">
        <v>334997</v>
      </c>
    </row>
    <row r="99552" spans="1:5" x14ac:dyDescent="0.3">
      <c r="A99552" s="2" t="s">
        <v>334998</v>
      </c>
      <c r="B99552" s="2" t="s">
        <v>334999</v>
      </c>
      <c r="C99552" s="2" t="s">
        <v>335000</v>
      </c>
      <c r="D99552" s="2" t="s">
        <v>335001</v>
      </c>
      <c r="E99552" s="2" t="s">
        <v>335002</v>
      </c>
    </row>
    <row r="99553" spans="1:5" x14ac:dyDescent="0.3">
      <c r="A99553" s="2" t="s">
        <v>335003</v>
      </c>
      <c r="B99553" s="2" t="s">
        <v>335004</v>
      </c>
      <c r="C99553" s="2" t="s">
        <v>335005</v>
      </c>
      <c r="D99553" s="2" t="s">
        <v>335006</v>
      </c>
      <c r="E99553" s="2" t="s">
        <v>335007</v>
      </c>
    </row>
    <row r="99554" spans="1:5" x14ac:dyDescent="0.3">
      <c r="A99554" s="2" t="s">
        <v>335008</v>
      </c>
      <c r="B99554" s="2" t="s">
        <v>335009</v>
      </c>
      <c r="C99554" s="2" t="s">
        <v>335010</v>
      </c>
      <c r="D99554" s="2" t="s">
        <v>335011</v>
      </c>
      <c r="E99554" s="2" t="s">
        <v>335012</v>
      </c>
    </row>
    <row r="99555" spans="1:5" x14ac:dyDescent="0.3">
      <c r="A99555" s="2" t="s">
        <v>335013</v>
      </c>
      <c r="B99555" s="2" t="s">
        <v>335014</v>
      </c>
      <c r="C99555" s="2" t="s">
        <v>335015</v>
      </c>
      <c r="D99555" s="2" t="s">
        <v>335016</v>
      </c>
      <c r="E99555" s="2" t="s">
        <v>335017</v>
      </c>
    </row>
    <row r="99556" spans="1:5" x14ac:dyDescent="0.3">
      <c r="A99556" s="2" t="s">
        <v>335018</v>
      </c>
      <c r="B99556" s="2" t="s">
        <v>335019</v>
      </c>
      <c r="C99556" s="2" t="s">
        <v>335020</v>
      </c>
      <c r="D99556" s="2" t="s">
        <v>335021</v>
      </c>
      <c r="E99556" s="2" t="s">
        <v>335022</v>
      </c>
    </row>
    <row r="99557" spans="1:5" x14ac:dyDescent="0.3">
      <c r="A99557" s="2" t="s">
        <v>335023</v>
      </c>
      <c r="B99557" s="2" t="s">
        <v>335024</v>
      </c>
      <c r="C99557" s="2" t="s">
        <v>335025</v>
      </c>
      <c r="D99557" s="2" t="s">
        <v>335026</v>
      </c>
      <c r="E99557" s="2" t="s">
        <v>335027</v>
      </c>
    </row>
    <row r="99558" spans="1:5" x14ac:dyDescent="0.3">
      <c r="A99558" s="2" t="s">
        <v>335028</v>
      </c>
      <c r="B99558" s="2" t="s">
        <v>335029</v>
      </c>
      <c r="C99558" s="2" t="s">
        <v>335030</v>
      </c>
      <c r="D99558" s="2" t="s">
        <v>335031</v>
      </c>
      <c r="E99558" s="2" t="s">
        <v>335032</v>
      </c>
    </row>
    <row r="99559" spans="1:5" x14ac:dyDescent="0.3">
      <c r="A99559" s="2" t="s">
        <v>335033</v>
      </c>
      <c r="B99559" s="2" t="s">
        <v>335034</v>
      </c>
      <c r="C99559" s="2" t="s">
        <v>191539</v>
      </c>
      <c r="D99559" s="2" t="s">
        <v>191540</v>
      </c>
      <c r="E99559" s="2" t="s">
        <v>335035</v>
      </c>
    </row>
    <row r="99560" spans="1:5" x14ac:dyDescent="0.3">
      <c r="A99560" s="2" t="s">
        <v>335036</v>
      </c>
      <c r="B99560" s="2" t="s">
        <v>335037</v>
      </c>
      <c r="C99560" s="2" t="s">
        <v>335038</v>
      </c>
      <c r="D99560" s="2" t="s">
        <v>335039</v>
      </c>
      <c r="E99560" s="2" t="s">
        <v>335040</v>
      </c>
    </row>
    <row r="99561" spans="1:5" x14ac:dyDescent="0.3">
      <c r="A99561" s="2" t="s">
        <v>335041</v>
      </c>
      <c r="B99561" s="2" t="s">
        <v>335042</v>
      </c>
      <c r="C99561" s="2" t="s">
        <v>335043</v>
      </c>
      <c r="D99561" s="2" t="s">
        <v>335044</v>
      </c>
      <c r="E99561" s="2" t="s">
        <v>335045</v>
      </c>
    </row>
    <row r="99562" spans="1:5" x14ac:dyDescent="0.3">
      <c r="A99562" s="2" t="s">
        <v>335046</v>
      </c>
      <c r="B99562" s="2" t="s">
        <v>335047</v>
      </c>
      <c r="C99562" s="2" t="s">
        <v>284106</v>
      </c>
      <c r="D99562" s="2" t="s">
        <v>284107</v>
      </c>
      <c r="E99562" s="2" t="s">
        <v>335048</v>
      </c>
    </row>
    <row r="99563" spans="1:5" x14ac:dyDescent="0.3">
      <c r="A99563" s="2" t="s">
        <v>335049</v>
      </c>
      <c r="B99563" s="2" t="s">
        <v>335050</v>
      </c>
      <c r="C99563" s="2" t="s">
        <v>283247</v>
      </c>
      <c r="D99563" s="2" t="s">
        <v>283248</v>
      </c>
      <c r="E99563" s="2" t="s">
        <v>335051</v>
      </c>
    </row>
    <row r="99564" spans="1:5" x14ac:dyDescent="0.3">
      <c r="A99564" s="2" t="s">
        <v>335052</v>
      </c>
      <c r="B99564" s="2" t="s">
        <v>335053</v>
      </c>
      <c r="C99564" s="2" t="s">
        <v>335054</v>
      </c>
      <c r="D99564" s="2" t="s">
        <v>335055</v>
      </c>
      <c r="E99564" s="2" t="s">
        <v>335056</v>
      </c>
    </row>
    <row r="99565" spans="1:5" x14ac:dyDescent="0.3">
      <c r="A99565" s="2" t="s">
        <v>335057</v>
      </c>
      <c r="B99565" s="2" t="s">
        <v>335058</v>
      </c>
      <c r="C99565" s="2" t="s">
        <v>335059</v>
      </c>
      <c r="D99565" s="2" t="s">
        <v>335060</v>
      </c>
      <c r="E99565" s="2" t="s">
        <v>335061</v>
      </c>
    </row>
    <row r="99566" spans="1:5" x14ac:dyDescent="0.3">
      <c r="A99566" s="2" t="s">
        <v>335062</v>
      </c>
      <c r="B99566" s="2" t="s">
        <v>335063</v>
      </c>
      <c r="C99566" s="2" t="s">
        <v>335062</v>
      </c>
      <c r="D99566" s="2" t="s">
        <v>335064</v>
      </c>
      <c r="E99566" s="2" t="s">
        <v>335065</v>
      </c>
    </row>
    <row r="99567" spans="1:5" x14ac:dyDescent="0.3">
      <c r="A99567" s="2" t="s">
        <v>335066</v>
      </c>
      <c r="B99567" s="2" t="s">
        <v>335067</v>
      </c>
      <c r="C99567" s="2" t="s">
        <v>56752</v>
      </c>
      <c r="D99567" s="2" t="s">
        <v>56753</v>
      </c>
      <c r="E99567" s="2" t="s">
        <v>335068</v>
      </c>
    </row>
    <row r="99568" spans="1:5" x14ac:dyDescent="0.3">
      <c r="A99568" s="2" t="s">
        <v>335069</v>
      </c>
      <c r="B99568" s="2" t="s">
        <v>335070</v>
      </c>
      <c r="C99568" s="2" t="s">
        <v>335071</v>
      </c>
      <c r="D99568" s="2" t="s">
        <v>335072</v>
      </c>
      <c r="E99568" s="2" t="s">
        <v>335073</v>
      </c>
    </row>
    <row r="99569" spans="1:5" x14ac:dyDescent="0.3">
      <c r="A99569" s="2" t="s">
        <v>335074</v>
      </c>
      <c r="B99569" s="2" t="s">
        <v>335075</v>
      </c>
      <c r="C99569" s="2" t="s">
        <v>335076</v>
      </c>
      <c r="D99569" s="2" t="s">
        <v>335077</v>
      </c>
      <c r="E99569" s="2" t="s">
        <v>335078</v>
      </c>
    </row>
    <row r="99570" spans="1:5" x14ac:dyDescent="0.3">
      <c r="A99570" s="2" t="s">
        <v>335079</v>
      </c>
      <c r="B99570" s="2" t="s">
        <v>335080</v>
      </c>
      <c r="C99570" s="2" t="s">
        <v>302073</v>
      </c>
      <c r="D99570" s="2" t="s">
        <v>302074</v>
      </c>
      <c r="E99570" s="2" t="s">
        <v>335081</v>
      </c>
    </row>
    <row r="99571" spans="1:5" x14ac:dyDescent="0.3">
      <c r="A99571" s="2" t="s">
        <v>335082</v>
      </c>
      <c r="B99571" s="2" t="s">
        <v>335083</v>
      </c>
      <c r="C99571" s="2" t="s">
        <v>335084</v>
      </c>
      <c r="D99571" s="2" t="s">
        <v>335085</v>
      </c>
      <c r="E99571" s="2" t="s">
        <v>335086</v>
      </c>
    </row>
    <row r="99572" spans="1:5" x14ac:dyDescent="0.3">
      <c r="A99572" s="2" t="s">
        <v>335087</v>
      </c>
      <c r="B99572" s="2" t="s">
        <v>335088</v>
      </c>
      <c r="C99572" s="2" t="s">
        <v>334379</v>
      </c>
      <c r="D99572" s="2" t="s">
        <v>334380</v>
      </c>
      <c r="E99572" s="2" t="s">
        <v>335089</v>
      </c>
    </row>
    <row r="99573" spans="1:5" x14ac:dyDescent="0.3">
      <c r="A99573" s="2" t="s">
        <v>335090</v>
      </c>
      <c r="B99573" s="2" t="s">
        <v>335091</v>
      </c>
      <c r="C99573" s="2" t="s">
        <v>335092</v>
      </c>
      <c r="D99573" s="2" t="s">
        <v>335093</v>
      </c>
      <c r="E99573" s="2" t="s">
        <v>335094</v>
      </c>
    </row>
    <row r="99574" spans="1:5" x14ac:dyDescent="0.3">
      <c r="A99574" s="2" t="s">
        <v>335095</v>
      </c>
      <c r="B99574" s="2" t="s">
        <v>335096</v>
      </c>
      <c r="C99574" s="2" t="s">
        <v>335097</v>
      </c>
      <c r="D99574" s="2" t="s">
        <v>335098</v>
      </c>
      <c r="E99574" s="2" t="s">
        <v>335099</v>
      </c>
    </row>
    <row r="99575" spans="1:5" x14ac:dyDescent="0.3">
      <c r="A99575" s="2" t="s">
        <v>335100</v>
      </c>
      <c r="B99575" s="2" t="s">
        <v>335101</v>
      </c>
      <c r="C99575" s="2" t="s">
        <v>335102</v>
      </c>
      <c r="D99575" s="2" t="s">
        <v>335103</v>
      </c>
      <c r="E99575" s="2" t="s">
        <v>335104</v>
      </c>
    </row>
    <row r="99576" spans="1:5" x14ac:dyDescent="0.3">
      <c r="A99576" s="2" t="s">
        <v>335105</v>
      </c>
      <c r="B99576" s="2" t="s">
        <v>335106</v>
      </c>
      <c r="C99576" s="2" t="s">
        <v>312755</v>
      </c>
      <c r="D99576" s="2" t="s">
        <v>312756</v>
      </c>
      <c r="E99576" s="2" t="s">
        <v>335107</v>
      </c>
    </row>
    <row r="99577" spans="1:5" x14ac:dyDescent="0.3">
      <c r="A99577" s="2" t="s">
        <v>335108</v>
      </c>
      <c r="B99577" s="2" t="s">
        <v>335109</v>
      </c>
      <c r="C99577" s="2" t="s">
        <v>335110</v>
      </c>
      <c r="D99577" s="2" t="s">
        <v>335111</v>
      </c>
      <c r="E99577" s="2" t="s">
        <v>335112</v>
      </c>
    </row>
    <row r="99578" spans="1:5" x14ac:dyDescent="0.3">
      <c r="A99578" s="2" t="s">
        <v>335113</v>
      </c>
      <c r="B99578" s="2" t="s">
        <v>335114</v>
      </c>
      <c r="C99578" s="2" t="s">
        <v>313988</v>
      </c>
      <c r="D99578" s="2" t="s">
        <v>313989</v>
      </c>
      <c r="E99578" s="2" t="s">
        <v>335115</v>
      </c>
    </row>
    <row r="99579" spans="1:5" x14ac:dyDescent="0.3">
      <c r="A99579" s="2" t="s">
        <v>335116</v>
      </c>
      <c r="B99579" s="2" t="s">
        <v>335117</v>
      </c>
      <c r="C99579" s="2" t="s">
        <v>335118</v>
      </c>
      <c r="D99579" s="2" t="s">
        <v>335119</v>
      </c>
      <c r="E99579" s="2" t="s">
        <v>335120</v>
      </c>
    </row>
    <row r="99580" spans="1:5" x14ac:dyDescent="0.3">
      <c r="A99580" s="2" t="s">
        <v>335121</v>
      </c>
      <c r="B99580" s="2" t="s">
        <v>335122</v>
      </c>
      <c r="C99580" s="2" t="s">
        <v>283242</v>
      </c>
      <c r="D99580" s="2" t="s">
        <v>283243</v>
      </c>
      <c r="E99580" s="2" t="s">
        <v>335123</v>
      </c>
    </row>
    <row r="99581" spans="1:5" x14ac:dyDescent="0.3">
      <c r="A99581" s="2" t="s">
        <v>316743</v>
      </c>
      <c r="B99581" s="2" t="s">
        <v>335124</v>
      </c>
      <c r="C99581" s="2" t="s">
        <v>53403</v>
      </c>
      <c r="D99581" s="2" t="s">
        <v>53404</v>
      </c>
      <c r="E99581" s="2" t="s">
        <v>335125</v>
      </c>
    </row>
    <row r="99582" spans="1:5" x14ac:dyDescent="0.3">
      <c r="A99582" s="2" t="s">
        <v>335126</v>
      </c>
      <c r="B99582" s="2" t="s">
        <v>335127</v>
      </c>
      <c r="C99582" s="2" t="s">
        <v>313518</v>
      </c>
      <c r="D99582" s="2" t="s">
        <v>313519</v>
      </c>
      <c r="E99582" s="2" t="s">
        <v>335128</v>
      </c>
    </row>
    <row r="99583" spans="1:5" x14ac:dyDescent="0.3">
      <c r="A99583" s="2" t="s">
        <v>335129</v>
      </c>
      <c r="B99583" s="2" t="s">
        <v>335130</v>
      </c>
      <c r="C99583" s="2" t="s">
        <v>335131</v>
      </c>
      <c r="D99583" s="2" t="s">
        <v>335132</v>
      </c>
      <c r="E99583" s="2" t="s">
        <v>335133</v>
      </c>
    </row>
    <row r="99584" spans="1:5" x14ac:dyDescent="0.3">
      <c r="A99584" s="2" t="s">
        <v>335134</v>
      </c>
      <c r="B99584" s="2" t="s">
        <v>335135</v>
      </c>
      <c r="C99584" s="2" t="s">
        <v>320422</v>
      </c>
      <c r="D99584" s="2" t="s">
        <v>320423</v>
      </c>
      <c r="E99584" s="2" t="s">
        <v>335136</v>
      </c>
    </row>
    <row r="99585" spans="1:5" x14ac:dyDescent="0.3">
      <c r="A99585" s="2" t="s">
        <v>335137</v>
      </c>
      <c r="B99585" s="2" t="s">
        <v>335138</v>
      </c>
      <c r="C99585" s="2" t="s">
        <v>335139</v>
      </c>
      <c r="D99585" s="2" t="s">
        <v>335140</v>
      </c>
      <c r="E99585" s="2" t="s">
        <v>335141</v>
      </c>
    </row>
    <row r="99586" spans="1:5" x14ac:dyDescent="0.3">
      <c r="A99586" s="2" t="s">
        <v>335142</v>
      </c>
      <c r="B99586" s="2" t="s">
        <v>335143</v>
      </c>
      <c r="C99586" s="2" t="s">
        <v>335142</v>
      </c>
      <c r="D99586" s="2" t="s">
        <v>335144</v>
      </c>
      <c r="E99586" s="2" t="s">
        <v>335145</v>
      </c>
    </row>
    <row r="99587" spans="1:5" x14ac:dyDescent="0.3">
      <c r="A99587" s="2" t="s">
        <v>335146</v>
      </c>
      <c r="B99587" s="2" t="s">
        <v>335147</v>
      </c>
      <c r="C99587" s="2" t="s">
        <v>335148</v>
      </c>
      <c r="D99587" s="2" t="s">
        <v>335149</v>
      </c>
      <c r="E99587" s="2" t="s">
        <v>335150</v>
      </c>
    </row>
    <row r="99588" spans="1:5" x14ac:dyDescent="0.3">
      <c r="A99588" s="2" t="s">
        <v>335151</v>
      </c>
      <c r="B99588" s="2" t="s">
        <v>335152</v>
      </c>
      <c r="C99588" s="2" t="s">
        <v>314973</v>
      </c>
      <c r="D99588" s="2" t="s">
        <v>314974</v>
      </c>
      <c r="E99588" s="2" t="s">
        <v>335153</v>
      </c>
    </row>
    <row r="99589" spans="1:5" x14ac:dyDescent="0.3">
      <c r="A99589" s="2" t="s">
        <v>335154</v>
      </c>
      <c r="B99589" s="2" t="s">
        <v>335155</v>
      </c>
      <c r="C99589" s="2" t="s">
        <v>335156</v>
      </c>
      <c r="D99589" s="2" t="s">
        <v>335157</v>
      </c>
      <c r="E99589" s="2" t="s">
        <v>335158</v>
      </c>
    </row>
    <row r="99590" spans="1:5" x14ac:dyDescent="0.3">
      <c r="A99590" s="2" t="s">
        <v>335159</v>
      </c>
      <c r="B99590" s="2" t="s">
        <v>335160</v>
      </c>
      <c r="C99590" s="2" t="s">
        <v>335161</v>
      </c>
      <c r="D99590" s="2" t="s">
        <v>335162</v>
      </c>
      <c r="E99590" s="2" t="s">
        <v>335163</v>
      </c>
    </row>
    <row r="99591" spans="1:5" x14ac:dyDescent="0.3">
      <c r="A99591" s="2" t="s">
        <v>335164</v>
      </c>
      <c r="B99591" s="2" t="s">
        <v>335165</v>
      </c>
      <c r="C99591" s="2" t="s">
        <v>320774</v>
      </c>
      <c r="D99591" s="2" t="s">
        <v>320775</v>
      </c>
      <c r="E99591" s="2" t="s">
        <v>335166</v>
      </c>
    </row>
    <row r="99592" spans="1:5" x14ac:dyDescent="0.3">
      <c r="A99592" s="2" t="s">
        <v>335167</v>
      </c>
      <c r="B99592" s="2" t="s">
        <v>335168</v>
      </c>
      <c r="C99592" s="2" t="s">
        <v>335169</v>
      </c>
      <c r="D99592" s="2" t="s">
        <v>335170</v>
      </c>
      <c r="E99592" s="2" t="s">
        <v>335171</v>
      </c>
    </row>
    <row r="99593" spans="1:5" x14ac:dyDescent="0.3">
      <c r="A99593" s="2" t="s">
        <v>335172</v>
      </c>
      <c r="B99593" s="2" t="s">
        <v>335173</v>
      </c>
      <c r="C99593" s="2" t="s">
        <v>335161</v>
      </c>
      <c r="D99593" s="2" t="s">
        <v>335162</v>
      </c>
      <c r="E99593" s="2" t="s">
        <v>335174</v>
      </c>
    </row>
    <row r="99594" spans="1:5" x14ac:dyDescent="0.3">
      <c r="A99594" s="2" t="s">
        <v>284524</v>
      </c>
      <c r="B99594" s="2" t="s">
        <v>335175</v>
      </c>
      <c r="C99594" s="2" t="s">
        <v>283242</v>
      </c>
      <c r="D99594" s="2" t="s">
        <v>283243</v>
      </c>
      <c r="E99594" s="2" t="s">
        <v>335176</v>
      </c>
    </row>
    <row r="99595" spans="1:5" x14ac:dyDescent="0.3">
      <c r="A99595" s="2" t="s">
        <v>335177</v>
      </c>
      <c r="B99595" s="2" t="s">
        <v>335178</v>
      </c>
      <c r="C99595" s="2" t="s">
        <v>335179</v>
      </c>
      <c r="D99595" s="2" t="s">
        <v>335180</v>
      </c>
      <c r="E99595" s="2" t="s">
        <v>335181</v>
      </c>
    </row>
    <row r="99596" spans="1:5" x14ac:dyDescent="0.3">
      <c r="A99596" s="2" t="s">
        <v>335182</v>
      </c>
      <c r="B99596" s="2" t="s">
        <v>335183</v>
      </c>
      <c r="C99596" s="2" t="s">
        <v>335184</v>
      </c>
      <c r="D99596" s="2" t="s">
        <v>335185</v>
      </c>
      <c r="E99596" s="2" t="s">
        <v>335186</v>
      </c>
    </row>
    <row r="99597" spans="1:5" x14ac:dyDescent="0.3">
      <c r="A99597" s="2" t="s">
        <v>335187</v>
      </c>
      <c r="B99597" s="2" t="s">
        <v>335188</v>
      </c>
      <c r="C99597" s="2" t="s">
        <v>335189</v>
      </c>
      <c r="D99597" s="2" t="s">
        <v>335190</v>
      </c>
      <c r="E99597" s="2" t="s">
        <v>335191</v>
      </c>
    </row>
    <row r="99598" spans="1:5" x14ac:dyDescent="0.3">
      <c r="A99598" s="2" t="s">
        <v>335192</v>
      </c>
      <c r="B99598" s="2" t="s">
        <v>335193</v>
      </c>
      <c r="C99598" s="2" t="s">
        <v>335194</v>
      </c>
      <c r="D99598" s="2" t="s">
        <v>335195</v>
      </c>
      <c r="E99598" s="2" t="s">
        <v>335196</v>
      </c>
    </row>
    <row r="99599" spans="1:5" x14ac:dyDescent="0.3">
      <c r="A99599" s="2" t="s">
        <v>335197</v>
      </c>
      <c r="B99599" s="2" t="s">
        <v>335198</v>
      </c>
      <c r="C99599" s="2" t="s">
        <v>171384</v>
      </c>
      <c r="D99599" s="2" t="s">
        <v>171385</v>
      </c>
      <c r="E99599" s="2" t="s">
        <v>335199</v>
      </c>
    </row>
    <row r="99600" spans="1:5" x14ac:dyDescent="0.3">
      <c r="A99600" s="2" t="s">
        <v>335200</v>
      </c>
      <c r="B99600" s="2" t="s">
        <v>335201</v>
      </c>
      <c r="C99600" s="2" t="s">
        <v>335202</v>
      </c>
      <c r="D99600" s="2" t="s">
        <v>335203</v>
      </c>
      <c r="E99600" s="2" t="s">
        <v>335204</v>
      </c>
    </row>
    <row r="99601" spans="1:5" x14ac:dyDescent="0.3">
      <c r="A99601" s="2" t="s">
        <v>335205</v>
      </c>
      <c r="B99601" s="2" t="s">
        <v>335206</v>
      </c>
      <c r="C99601" s="2" t="s">
        <v>283084</v>
      </c>
      <c r="D99601" s="2" t="s">
        <v>283085</v>
      </c>
      <c r="E99601" s="2" t="s">
        <v>335207</v>
      </c>
    </row>
    <row r="99602" spans="1:5" x14ac:dyDescent="0.3">
      <c r="A99602" s="2" t="s">
        <v>335208</v>
      </c>
      <c r="B99602" s="2" t="s">
        <v>335209</v>
      </c>
      <c r="C99602" s="2" t="s">
        <v>335210</v>
      </c>
      <c r="D99602" s="2" t="s">
        <v>335211</v>
      </c>
      <c r="E99602" s="2" t="s">
        <v>335212</v>
      </c>
    </row>
    <row r="99603" spans="1:5" x14ac:dyDescent="0.3">
      <c r="A99603" s="2" t="s">
        <v>335213</v>
      </c>
      <c r="B99603" s="2" t="s">
        <v>335214</v>
      </c>
      <c r="C99603" s="2" t="s">
        <v>335215</v>
      </c>
      <c r="D99603" s="2" t="s">
        <v>335216</v>
      </c>
      <c r="E99603" s="2" t="s">
        <v>335217</v>
      </c>
    </row>
    <row r="99604" spans="1:5" x14ac:dyDescent="0.3">
      <c r="A99604" s="2" t="s">
        <v>335218</v>
      </c>
      <c r="B99604" s="2" t="s">
        <v>335219</v>
      </c>
      <c r="C99604" s="2" t="s">
        <v>335220</v>
      </c>
      <c r="D99604" s="2" t="s">
        <v>335221</v>
      </c>
      <c r="E99604" s="2" t="s">
        <v>335222</v>
      </c>
    </row>
    <row r="99605" spans="1:5" x14ac:dyDescent="0.3">
      <c r="A99605" s="2" t="s">
        <v>335223</v>
      </c>
      <c r="B99605" s="2" t="s">
        <v>335224</v>
      </c>
      <c r="C99605" s="2" t="s">
        <v>335225</v>
      </c>
      <c r="D99605" s="2" t="s">
        <v>335226</v>
      </c>
      <c r="E99605" s="2" t="s">
        <v>335227</v>
      </c>
    </row>
    <row r="99606" spans="1:5" x14ac:dyDescent="0.3">
      <c r="A99606" s="2" t="s">
        <v>335228</v>
      </c>
      <c r="B99606" s="2" t="s">
        <v>335229</v>
      </c>
      <c r="C99606" s="2" t="s">
        <v>335230</v>
      </c>
      <c r="D99606" s="2" t="s">
        <v>335231</v>
      </c>
      <c r="E99606" s="2" t="s">
        <v>335232</v>
      </c>
    </row>
    <row r="99607" spans="1:5" x14ac:dyDescent="0.3">
      <c r="A99607" s="2" t="s">
        <v>335233</v>
      </c>
      <c r="B99607" s="2" t="s">
        <v>335234</v>
      </c>
      <c r="C99607" s="2" t="s">
        <v>187025</v>
      </c>
      <c r="D99607" s="2" t="s">
        <v>187026</v>
      </c>
      <c r="E99607" s="2" t="s">
        <v>335235</v>
      </c>
    </row>
    <row r="99608" spans="1:5" x14ac:dyDescent="0.3">
      <c r="A99608" s="2" t="s">
        <v>335236</v>
      </c>
      <c r="B99608" s="2" t="s">
        <v>335237</v>
      </c>
      <c r="C99608" s="2" t="s">
        <v>335238</v>
      </c>
      <c r="D99608" s="2" t="s">
        <v>335239</v>
      </c>
      <c r="E99608" s="2" t="s">
        <v>335240</v>
      </c>
    </row>
    <row r="99609" spans="1:5" x14ac:dyDescent="0.3">
      <c r="A99609" s="2" t="s">
        <v>335241</v>
      </c>
      <c r="B99609" s="2" t="s">
        <v>335242</v>
      </c>
      <c r="C99609" s="2" t="s">
        <v>335243</v>
      </c>
      <c r="D99609" s="2" t="s">
        <v>335244</v>
      </c>
      <c r="E99609" s="2" t="s">
        <v>335245</v>
      </c>
    </row>
    <row r="99610" spans="1:5" x14ac:dyDescent="0.3">
      <c r="A99610" s="2" t="s">
        <v>335246</v>
      </c>
      <c r="B99610" s="2" t="s">
        <v>335247</v>
      </c>
      <c r="C99610" s="2" t="s">
        <v>335248</v>
      </c>
      <c r="D99610" s="2" t="s">
        <v>335249</v>
      </c>
      <c r="E99610" s="2" t="s">
        <v>335250</v>
      </c>
    </row>
    <row r="99611" spans="1:5" x14ac:dyDescent="0.3">
      <c r="A99611" s="2" t="s">
        <v>335251</v>
      </c>
      <c r="B99611" s="2" t="s">
        <v>335252</v>
      </c>
      <c r="C99611" s="2" t="s">
        <v>335253</v>
      </c>
      <c r="D99611" s="2" t="s">
        <v>335254</v>
      </c>
      <c r="E99611" s="2" t="s">
        <v>335255</v>
      </c>
    </row>
    <row r="99612" spans="1:5" x14ac:dyDescent="0.3">
      <c r="A99612" s="2" t="s">
        <v>335256</v>
      </c>
      <c r="B99612" s="2" t="s">
        <v>335257</v>
      </c>
      <c r="C99612" s="2" t="s">
        <v>335258</v>
      </c>
      <c r="D99612" s="2" t="s">
        <v>335259</v>
      </c>
      <c r="E99612" s="2" t="s">
        <v>335260</v>
      </c>
    </row>
    <row r="99613" spans="1:5" x14ac:dyDescent="0.3">
      <c r="A99613" s="2" t="s">
        <v>335261</v>
      </c>
      <c r="B99613" s="2" t="s">
        <v>335262</v>
      </c>
      <c r="C99613" s="2" t="s">
        <v>335263</v>
      </c>
      <c r="D99613" s="2" t="s">
        <v>335264</v>
      </c>
      <c r="E99613" s="2" t="s">
        <v>335265</v>
      </c>
    </row>
    <row r="99614" spans="1:5" x14ac:dyDescent="0.3">
      <c r="A99614" s="2" t="s">
        <v>335266</v>
      </c>
      <c r="B99614" s="2" t="s">
        <v>335267</v>
      </c>
      <c r="C99614" s="2" t="s">
        <v>335268</v>
      </c>
      <c r="D99614" s="2" t="s">
        <v>335269</v>
      </c>
      <c r="E99614" s="2" t="s">
        <v>335270</v>
      </c>
    </row>
    <row r="99615" spans="1:5" x14ac:dyDescent="0.3">
      <c r="A99615" s="2" t="s">
        <v>335271</v>
      </c>
      <c r="B99615" s="2" t="s">
        <v>335272</v>
      </c>
      <c r="C99615" s="2" t="s">
        <v>288056</v>
      </c>
      <c r="D99615" s="2" t="s">
        <v>288057</v>
      </c>
      <c r="E99615" s="2" t="s">
        <v>335273</v>
      </c>
    </row>
    <row r="99616" spans="1:5" x14ac:dyDescent="0.3">
      <c r="A99616" s="2" t="s">
        <v>335274</v>
      </c>
      <c r="B99616" s="2" t="s">
        <v>335275</v>
      </c>
      <c r="C99616" s="2" t="s">
        <v>335276</v>
      </c>
      <c r="D99616" s="2" t="s">
        <v>335277</v>
      </c>
      <c r="E99616" s="2" t="s">
        <v>335278</v>
      </c>
    </row>
    <row r="99617" spans="1:5" x14ac:dyDescent="0.3">
      <c r="A99617" s="2" t="s">
        <v>335279</v>
      </c>
      <c r="B99617" s="2" t="s">
        <v>335280</v>
      </c>
      <c r="C99617" s="2" t="s">
        <v>320206</v>
      </c>
      <c r="D99617" s="2" t="s">
        <v>320207</v>
      </c>
      <c r="E99617" s="2" t="s">
        <v>335281</v>
      </c>
    </row>
    <row r="99618" spans="1:5" x14ac:dyDescent="0.3">
      <c r="A99618" s="2" t="s">
        <v>335282</v>
      </c>
      <c r="B99618" s="2" t="s">
        <v>335283</v>
      </c>
      <c r="C99618" s="2" t="s">
        <v>335284</v>
      </c>
      <c r="D99618" s="2" t="s">
        <v>335285</v>
      </c>
      <c r="E99618" s="2" t="s">
        <v>335286</v>
      </c>
    </row>
    <row r="99619" spans="1:5" x14ac:dyDescent="0.3">
      <c r="A99619" s="2" t="s">
        <v>335287</v>
      </c>
      <c r="B99619" s="2" t="s">
        <v>335288</v>
      </c>
      <c r="C99619" s="2" t="s">
        <v>335289</v>
      </c>
      <c r="D99619" s="2" t="s">
        <v>335290</v>
      </c>
      <c r="E99619" s="2" t="s">
        <v>335291</v>
      </c>
    </row>
    <row r="99620" spans="1:5" x14ac:dyDescent="0.3">
      <c r="A99620" s="2" t="s">
        <v>335292</v>
      </c>
      <c r="B99620" s="2" t="s">
        <v>335293</v>
      </c>
      <c r="C99620" s="2" t="s">
        <v>335294</v>
      </c>
      <c r="D99620" s="2" t="s">
        <v>335295</v>
      </c>
      <c r="E99620" s="2" t="s">
        <v>335296</v>
      </c>
    </row>
    <row r="99621" spans="1:5" x14ac:dyDescent="0.3">
      <c r="A99621" s="2" t="s">
        <v>335297</v>
      </c>
      <c r="B99621" s="2" t="s">
        <v>335298</v>
      </c>
      <c r="C99621" s="2" t="s">
        <v>335297</v>
      </c>
      <c r="D99621" s="2" t="s">
        <v>335299</v>
      </c>
      <c r="E99621" s="2" t="s">
        <v>335300</v>
      </c>
    </row>
    <row r="99622" spans="1:5" x14ac:dyDescent="0.3">
      <c r="A99622" s="2" t="s">
        <v>335301</v>
      </c>
      <c r="B99622" s="2" t="s">
        <v>335302</v>
      </c>
      <c r="C99622" s="2" t="s">
        <v>335303</v>
      </c>
      <c r="D99622" s="2" t="s">
        <v>335304</v>
      </c>
      <c r="E99622" s="2" t="s">
        <v>335305</v>
      </c>
    </row>
    <row r="99623" spans="1:5" x14ac:dyDescent="0.3">
      <c r="A99623" s="2" t="s">
        <v>335306</v>
      </c>
      <c r="B99623" s="2" t="s">
        <v>335307</v>
      </c>
      <c r="C99623" s="2" t="s">
        <v>334394</v>
      </c>
      <c r="D99623" s="2" t="s">
        <v>334395</v>
      </c>
      <c r="E99623" s="2" t="s">
        <v>335308</v>
      </c>
    </row>
    <row r="99624" spans="1:5" x14ac:dyDescent="0.3">
      <c r="A99624" s="2" t="s">
        <v>335309</v>
      </c>
      <c r="B99624" s="2" t="s">
        <v>335310</v>
      </c>
      <c r="C99624" s="2" t="s">
        <v>335311</v>
      </c>
      <c r="D99624" s="2" t="s">
        <v>335312</v>
      </c>
      <c r="E99624" s="2" t="s">
        <v>335313</v>
      </c>
    </row>
    <row r="99625" spans="1:5" x14ac:dyDescent="0.3">
      <c r="A99625" s="2" t="s">
        <v>335314</v>
      </c>
      <c r="B99625" s="2" t="s">
        <v>335315</v>
      </c>
      <c r="C99625" s="2" t="s">
        <v>335316</v>
      </c>
      <c r="D99625" s="2" t="s">
        <v>335317</v>
      </c>
      <c r="E99625" s="2" t="s">
        <v>335318</v>
      </c>
    </row>
    <row r="99626" spans="1:5" x14ac:dyDescent="0.3">
      <c r="A99626" s="2" t="s">
        <v>335319</v>
      </c>
      <c r="B99626" s="2" t="s">
        <v>335320</v>
      </c>
      <c r="C99626" s="2" t="s">
        <v>335321</v>
      </c>
      <c r="D99626" s="2" t="s">
        <v>335322</v>
      </c>
      <c r="E99626" s="2" t="s">
        <v>335323</v>
      </c>
    </row>
    <row r="99627" spans="1:5" x14ac:dyDescent="0.3">
      <c r="A99627" s="2" t="s">
        <v>335324</v>
      </c>
      <c r="B99627" s="2" t="s">
        <v>335325</v>
      </c>
      <c r="C99627" s="2" t="s">
        <v>335326</v>
      </c>
      <c r="D99627" s="2" t="s">
        <v>335327</v>
      </c>
      <c r="E99627" s="2" t="s">
        <v>335328</v>
      </c>
    </row>
    <row r="99628" spans="1:5" x14ac:dyDescent="0.3">
      <c r="A99628" s="2" t="s">
        <v>335329</v>
      </c>
      <c r="B99628" s="2" t="s">
        <v>335330</v>
      </c>
      <c r="C99628" s="2" t="s">
        <v>335331</v>
      </c>
      <c r="D99628" s="2" t="s">
        <v>335332</v>
      </c>
      <c r="E99628" s="2" t="s">
        <v>335333</v>
      </c>
    </row>
    <row r="99629" spans="1:5" x14ac:dyDescent="0.3">
      <c r="A99629" s="2" t="s">
        <v>335334</v>
      </c>
      <c r="B99629" s="2" t="s">
        <v>335335</v>
      </c>
      <c r="C99629" s="2" t="s">
        <v>226142</v>
      </c>
      <c r="D99629" s="2" t="s">
        <v>226143</v>
      </c>
      <c r="E99629" s="2" t="s">
        <v>335336</v>
      </c>
    </row>
    <row r="99630" spans="1:5" x14ac:dyDescent="0.3">
      <c r="A99630" s="2" t="s">
        <v>335337</v>
      </c>
      <c r="B99630" s="2" t="s">
        <v>335338</v>
      </c>
      <c r="C99630" s="2" t="s">
        <v>335339</v>
      </c>
      <c r="D99630" s="2" t="s">
        <v>335340</v>
      </c>
      <c r="E99630" s="2" t="s">
        <v>335341</v>
      </c>
    </row>
    <row r="99631" spans="1:5" x14ac:dyDescent="0.3">
      <c r="A99631" s="2" t="s">
        <v>335342</v>
      </c>
      <c r="B99631" s="2" t="s">
        <v>335343</v>
      </c>
      <c r="C99631" s="2" t="s">
        <v>335344</v>
      </c>
      <c r="D99631" s="2" t="s">
        <v>335345</v>
      </c>
      <c r="E99631" s="2" t="s">
        <v>335346</v>
      </c>
    </row>
    <row r="99632" spans="1:5" x14ac:dyDescent="0.3">
      <c r="A99632" s="2" t="s">
        <v>335347</v>
      </c>
      <c r="B99632" s="2" t="s">
        <v>335348</v>
      </c>
      <c r="C99632" s="2" t="s">
        <v>335349</v>
      </c>
      <c r="D99632" s="2" t="s">
        <v>335350</v>
      </c>
      <c r="E99632" s="2" t="s">
        <v>335351</v>
      </c>
    </row>
    <row r="99633" spans="1:5" x14ac:dyDescent="0.3">
      <c r="A99633" s="2" t="s">
        <v>335352</v>
      </c>
      <c r="B99633" s="2" t="s">
        <v>335353</v>
      </c>
      <c r="C99633" s="2" t="s">
        <v>335354</v>
      </c>
      <c r="D99633" s="2" t="s">
        <v>335355</v>
      </c>
      <c r="E99633" s="2" t="s">
        <v>335356</v>
      </c>
    </row>
    <row r="99634" spans="1:5" x14ac:dyDescent="0.3">
      <c r="A99634" s="2" t="s">
        <v>335357</v>
      </c>
      <c r="B99634" s="2" t="s">
        <v>335358</v>
      </c>
      <c r="C99634" s="2" t="s">
        <v>326702</v>
      </c>
      <c r="D99634" s="2" t="s">
        <v>326703</v>
      </c>
      <c r="E99634" s="2" t="s">
        <v>335359</v>
      </c>
    </row>
    <row r="99635" spans="1:5" x14ac:dyDescent="0.3">
      <c r="A99635" s="2" t="s">
        <v>335360</v>
      </c>
      <c r="B99635" s="2" t="s">
        <v>335361</v>
      </c>
      <c r="C99635" s="2" t="s">
        <v>208748</v>
      </c>
      <c r="D99635" s="2" t="s">
        <v>208749</v>
      </c>
      <c r="E99635" s="2" t="s">
        <v>335362</v>
      </c>
    </row>
    <row r="99636" spans="1:5" x14ac:dyDescent="0.3">
      <c r="A99636" s="2" t="s">
        <v>335363</v>
      </c>
      <c r="B99636" s="2" t="s">
        <v>335364</v>
      </c>
      <c r="C99636" s="2" t="s">
        <v>313513</v>
      </c>
      <c r="D99636" s="2" t="s">
        <v>313514</v>
      </c>
      <c r="E99636" s="2" t="s">
        <v>335365</v>
      </c>
    </row>
    <row r="99637" spans="1:5" x14ac:dyDescent="0.3">
      <c r="A99637" s="2" t="s">
        <v>335366</v>
      </c>
      <c r="B99637" s="2" t="s">
        <v>335367</v>
      </c>
      <c r="C99637" s="2" t="s">
        <v>335368</v>
      </c>
      <c r="D99637" s="2" t="s">
        <v>335369</v>
      </c>
      <c r="E99637" s="2" t="s">
        <v>335370</v>
      </c>
    </row>
    <row r="99638" spans="1:5" x14ac:dyDescent="0.3">
      <c r="A99638" s="2" t="s">
        <v>335371</v>
      </c>
      <c r="B99638" s="2" t="s">
        <v>335372</v>
      </c>
      <c r="C99638" s="2" t="s">
        <v>335373</v>
      </c>
      <c r="D99638" s="2" t="s">
        <v>335374</v>
      </c>
      <c r="E99638" s="2" t="s">
        <v>335375</v>
      </c>
    </row>
    <row r="99639" spans="1:5" x14ac:dyDescent="0.3">
      <c r="A99639" s="2" t="s">
        <v>335376</v>
      </c>
      <c r="B99639" s="2" t="s">
        <v>335377</v>
      </c>
      <c r="C99639" s="2" t="s">
        <v>335378</v>
      </c>
      <c r="D99639" s="2" t="s">
        <v>335379</v>
      </c>
      <c r="E99639" s="2" t="s">
        <v>335380</v>
      </c>
    </row>
    <row r="99640" spans="1:5" x14ac:dyDescent="0.3">
      <c r="A99640" s="2" t="s">
        <v>335381</v>
      </c>
      <c r="B99640" s="2" t="s">
        <v>335382</v>
      </c>
      <c r="C99640" s="2" t="s">
        <v>335383</v>
      </c>
      <c r="D99640" s="2" t="s">
        <v>335384</v>
      </c>
      <c r="E99640" s="2" t="s">
        <v>335385</v>
      </c>
    </row>
    <row r="99641" spans="1:5" x14ac:dyDescent="0.3">
      <c r="A99641" s="2" t="s">
        <v>335386</v>
      </c>
      <c r="B99641" s="2" t="s">
        <v>335387</v>
      </c>
      <c r="C99641" s="2" t="s">
        <v>318726</v>
      </c>
      <c r="D99641" s="2" t="s">
        <v>318727</v>
      </c>
      <c r="E99641" s="2" t="s">
        <v>335388</v>
      </c>
    </row>
    <row r="99642" spans="1:5" x14ac:dyDescent="0.3">
      <c r="A99642" s="2" t="s">
        <v>335389</v>
      </c>
      <c r="B99642" s="2" t="s">
        <v>335390</v>
      </c>
      <c r="C99642" s="2" t="s">
        <v>335391</v>
      </c>
      <c r="D99642" s="2" t="s">
        <v>335392</v>
      </c>
      <c r="E99642" s="2" t="s">
        <v>335393</v>
      </c>
    </row>
    <row r="99643" spans="1:5" x14ac:dyDescent="0.3">
      <c r="A99643" s="2" t="s">
        <v>335394</v>
      </c>
      <c r="B99643" s="2" t="s">
        <v>335395</v>
      </c>
      <c r="C99643" s="2" t="s">
        <v>335396</v>
      </c>
      <c r="D99643" s="2" t="s">
        <v>335397</v>
      </c>
      <c r="E99643" s="2" t="s">
        <v>335398</v>
      </c>
    </row>
    <row r="99644" spans="1:5" x14ac:dyDescent="0.3">
      <c r="A99644" s="2" t="s">
        <v>335399</v>
      </c>
      <c r="B99644" s="2" t="s">
        <v>335400</v>
      </c>
      <c r="C99644" s="2" t="s">
        <v>302073</v>
      </c>
      <c r="D99644" s="2" t="s">
        <v>302074</v>
      </c>
      <c r="E99644" s="2" t="s">
        <v>335401</v>
      </c>
    </row>
    <row r="99645" spans="1:5" x14ac:dyDescent="0.3">
      <c r="A99645" s="2" t="s">
        <v>335402</v>
      </c>
      <c r="B99645" s="2" t="s">
        <v>335403</v>
      </c>
      <c r="C99645" s="2" t="s">
        <v>39892</v>
      </c>
      <c r="D99645" s="2" t="s">
        <v>39893</v>
      </c>
      <c r="E99645" s="2" t="s">
        <v>335404</v>
      </c>
    </row>
    <row r="99646" spans="1:5" x14ac:dyDescent="0.3">
      <c r="A99646" s="2" t="s">
        <v>335405</v>
      </c>
      <c r="B99646" s="2" t="s">
        <v>335406</v>
      </c>
      <c r="C99646" s="2" t="s">
        <v>302073</v>
      </c>
      <c r="D99646" s="2" t="s">
        <v>302074</v>
      </c>
      <c r="E99646" s="2" t="s">
        <v>335407</v>
      </c>
    </row>
    <row r="99647" spans="1:5" x14ac:dyDescent="0.3">
      <c r="A99647" s="2" t="s">
        <v>335408</v>
      </c>
      <c r="B99647" s="2" t="s">
        <v>335409</v>
      </c>
      <c r="C99647" s="2" t="s">
        <v>2885</v>
      </c>
      <c r="D99647" s="2" t="s">
        <v>2886</v>
      </c>
      <c r="E99647" s="2" t="s">
        <v>335410</v>
      </c>
    </row>
    <row r="99648" spans="1:5" x14ac:dyDescent="0.3">
      <c r="A99648" s="2" t="s">
        <v>335411</v>
      </c>
      <c r="B99648" s="2" t="s">
        <v>335412</v>
      </c>
      <c r="C99648" s="2" t="s">
        <v>335413</v>
      </c>
      <c r="D99648" s="2" t="s">
        <v>335414</v>
      </c>
      <c r="E99648" s="2" t="s">
        <v>335415</v>
      </c>
    </row>
    <row r="99649" spans="1:5" x14ac:dyDescent="0.3">
      <c r="A99649" s="2" t="s">
        <v>335416</v>
      </c>
      <c r="B99649" s="2" t="s">
        <v>335417</v>
      </c>
      <c r="C99649" s="2" t="s">
        <v>290348</v>
      </c>
      <c r="D99649" s="2" t="s">
        <v>290349</v>
      </c>
      <c r="E99649" s="2" t="s">
        <v>335418</v>
      </c>
    </row>
    <row r="99650" spans="1:5" x14ac:dyDescent="0.3">
      <c r="A99650" s="2" t="s">
        <v>335419</v>
      </c>
      <c r="B99650" s="2" t="s">
        <v>335420</v>
      </c>
      <c r="C99650" s="2" t="s">
        <v>302073</v>
      </c>
      <c r="D99650" s="2" t="s">
        <v>302074</v>
      </c>
      <c r="E99650" s="2" t="s">
        <v>335421</v>
      </c>
    </row>
    <row r="99651" spans="1:5" x14ac:dyDescent="0.3">
      <c r="A99651" s="2" t="s">
        <v>335422</v>
      </c>
      <c r="B99651" s="2" t="s">
        <v>335423</v>
      </c>
      <c r="C99651" s="2" t="s">
        <v>335424</v>
      </c>
      <c r="D99651" s="2" t="s">
        <v>335425</v>
      </c>
      <c r="E99651" s="2" t="s">
        <v>335426</v>
      </c>
    </row>
    <row r="99652" spans="1:5" x14ac:dyDescent="0.3">
      <c r="A99652" s="2" t="s">
        <v>335427</v>
      </c>
      <c r="B99652" s="2" t="s">
        <v>335428</v>
      </c>
      <c r="C99652" s="2" t="s">
        <v>335429</v>
      </c>
      <c r="D99652" s="2" t="s">
        <v>335430</v>
      </c>
      <c r="E99652" s="2" t="s">
        <v>335431</v>
      </c>
    </row>
    <row r="99653" spans="1:5" x14ac:dyDescent="0.3">
      <c r="A99653" s="2" t="s">
        <v>335432</v>
      </c>
      <c r="B99653" s="2" t="s">
        <v>335433</v>
      </c>
      <c r="C99653" s="2" t="s">
        <v>335434</v>
      </c>
      <c r="D99653" s="2" t="s">
        <v>335435</v>
      </c>
      <c r="E99653" s="2" t="s">
        <v>335436</v>
      </c>
    </row>
    <row r="99654" spans="1:5" x14ac:dyDescent="0.3">
      <c r="A99654" s="2" t="s">
        <v>335437</v>
      </c>
      <c r="B99654" s="2" t="s">
        <v>335438</v>
      </c>
      <c r="C99654" s="2" t="s">
        <v>335439</v>
      </c>
      <c r="D99654" s="2" t="s">
        <v>335440</v>
      </c>
      <c r="E99654" s="2" t="s">
        <v>335441</v>
      </c>
    </row>
    <row r="99655" spans="1:5" x14ac:dyDescent="0.3">
      <c r="A99655" s="2" t="s">
        <v>335442</v>
      </c>
      <c r="B99655" s="2" t="s">
        <v>335443</v>
      </c>
      <c r="C99655" s="2" t="s">
        <v>39892</v>
      </c>
      <c r="D99655" s="2" t="s">
        <v>39893</v>
      </c>
      <c r="E99655" s="2" t="s">
        <v>335444</v>
      </c>
    </row>
    <row r="99656" spans="1:5" x14ac:dyDescent="0.3">
      <c r="A99656" s="2" t="s">
        <v>335445</v>
      </c>
      <c r="B99656" s="2" t="s">
        <v>335446</v>
      </c>
      <c r="C99656" s="2" t="s">
        <v>335447</v>
      </c>
      <c r="D99656" s="2" t="s">
        <v>335448</v>
      </c>
      <c r="E99656" s="2" t="s">
        <v>335449</v>
      </c>
    </row>
    <row r="99657" spans="1:5" x14ac:dyDescent="0.3">
      <c r="A99657" s="2" t="s">
        <v>335450</v>
      </c>
      <c r="B99657" s="2" t="s">
        <v>335451</v>
      </c>
      <c r="C99657" s="2" t="s">
        <v>335452</v>
      </c>
      <c r="D99657" s="2" t="s">
        <v>335453</v>
      </c>
      <c r="E99657" s="2" t="s">
        <v>335454</v>
      </c>
    </row>
    <row r="99658" spans="1:5" x14ac:dyDescent="0.3">
      <c r="A99658" s="2" t="s">
        <v>335455</v>
      </c>
      <c r="B99658" s="2" t="s">
        <v>335456</v>
      </c>
      <c r="C99658" s="2" t="s">
        <v>302073</v>
      </c>
      <c r="D99658" s="2" t="s">
        <v>302074</v>
      </c>
      <c r="E99658" s="2" t="s">
        <v>335457</v>
      </c>
    </row>
    <row r="99659" spans="1:5" x14ac:dyDescent="0.3">
      <c r="A99659" s="2" t="s">
        <v>335458</v>
      </c>
      <c r="B99659" s="2" t="s">
        <v>335459</v>
      </c>
      <c r="C99659" s="2" t="s">
        <v>335460</v>
      </c>
      <c r="D99659" s="2" t="s">
        <v>335461</v>
      </c>
      <c r="E99659" s="2" t="s">
        <v>335462</v>
      </c>
    </row>
    <row r="99660" spans="1:5" x14ac:dyDescent="0.3">
      <c r="A99660" s="2" t="s">
        <v>335463</v>
      </c>
      <c r="B99660" s="2" t="s">
        <v>335464</v>
      </c>
      <c r="C99660" s="2" t="s">
        <v>335339</v>
      </c>
      <c r="D99660" s="2" t="s">
        <v>335340</v>
      </c>
      <c r="E99660" s="2" t="s">
        <v>335465</v>
      </c>
    </row>
    <row r="99661" spans="1:5" x14ac:dyDescent="0.3">
      <c r="A99661" s="2" t="s">
        <v>335466</v>
      </c>
      <c r="B99661" s="2" t="s">
        <v>335467</v>
      </c>
      <c r="C99661" s="2" t="s">
        <v>335466</v>
      </c>
      <c r="D99661" s="2" t="s">
        <v>335468</v>
      </c>
      <c r="E99661" s="2" t="s">
        <v>335469</v>
      </c>
    </row>
    <row r="99662" spans="1:5" x14ac:dyDescent="0.3">
      <c r="A99662" s="2" t="s">
        <v>335470</v>
      </c>
      <c r="B99662" s="2" t="s">
        <v>335471</v>
      </c>
      <c r="C99662" s="2" t="s">
        <v>335472</v>
      </c>
      <c r="D99662" s="2" t="s">
        <v>335473</v>
      </c>
      <c r="E99662" s="2" t="s">
        <v>335474</v>
      </c>
    </row>
    <row r="99663" spans="1:5" x14ac:dyDescent="0.3">
      <c r="A99663" s="2" t="s">
        <v>335475</v>
      </c>
      <c r="B99663" s="2" t="s">
        <v>335476</v>
      </c>
      <c r="C99663" s="2" t="s">
        <v>335477</v>
      </c>
      <c r="D99663" s="2" t="s">
        <v>335478</v>
      </c>
      <c r="E99663" s="2" t="s">
        <v>335479</v>
      </c>
    </row>
    <row r="99664" spans="1:5" x14ac:dyDescent="0.3">
      <c r="A99664" s="2" t="s">
        <v>335480</v>
      </c>
      <c r="B99664" s="2" t="s">
        <v>335481</v>
      </c>
      <c r="C99664" s="2" t="s">
        <v>229764</v>
      </c>
      <c r="D99664" s="2" t="s">
        <v>229765</v>
      </c>
      <c r="E99664" s="2" t="s">
        <v>335482</v>
      </c>
    </row>
    <row r="99665" spans="1:5" x14ac:dyDescent="0.3">
      <c r="A99665" s="2" t="s">
        <v>335483</v>
      </c>
      <c r="B99665" s="2" t="s">
        <v>335484</v>
      </c>
      <c r="C99665" s="2" t="s">
        <v>335485</v>
      </c>
      <c r="D99665" s="2" t="s">
        <v>335486</v>
      </c>
      <c r="E99665" s="2" t="s">
        <v>335487</v>
      </c>
    </row>
    <row r="99666" spans="1:5" x14ac:dyDescent="0.3">
      <c r="A99666" s="2" t="s">
        <v>335488</v>
      </c>
      <c r="B99666" s="2" t="s">
        <v>335489</v>
      </c>
      <c r="C99666" s="2" t="s">
        <v>43332</v>
      </c>
      <c r="D99666" s="2" t="s">
        <v>43333</v>
      </c>
      <c r="E99666" s="2" t="s">
        <v>335490</v>
      </c>
    </row>
    <row r="99667" spans="1:5" x14ac:dyDescent="0.3">
      <c r="A99667" s="2" t="s">
        <v>335491</v>
      </c>
      <c r="B99667" s="2" t="s">
        <v>335492</v>
      </c>
      <c r="C99667" s="2" t="s">
        <v>334131</v>
      </c>
      <c r="D99667" s="2" t="s">
        <v>334132</v>
      </c>
      <c r="E99667" s="2" t="s">
        <v>335493</v>
      </c>
    </row>
    <row r="99668" spans="1:5" x14ac:dyDescent="0.3">
      <c r="A99668" s="2" t="s">
        <v>335494</v>
      </c>
      <c r="B99668" s="2" t="s">
        <v>335495</v>
      </c>
      <c r="C99668" s="2" t="s">
        <v>42008</v>
      </c>
      <c r="D99668" s="2" t="s">
        <v>42009</v>
      </c>
      <c r="E99668" s="2" t="s">
        <v>335496</v>
      </c>
    </row>
    <row r="99669" spans="1:5" x14ac:dyDescent="0.3">
      <c r="A99669" s="2" t="s">
        <v>335497</v>
      </c>
      <c r="B99669" s="2" t="s">
        <v>335498</v>
      </c>
      <c r="C99669" s="2" t="s">
        <v>49484</v>
      </c>
      <c r="D99669" s="2" t="s">
        <v>49485</v>
      </c>
      <c r="E99669" s="2" t="s">
        <v>335499</v>
      </c>
    </row>
    <row r="99670" spans="1:5" x14ac:dyDescent="0.3">
      <c r="A99670" s="2" t="s">
        <v>335500</v>
      </c>
      <c r="B99670" s="2" t="s">
        <v>335501</v>
      </c>
      <c r="C99670" s="2" t="s">
        <v>335502</v>
      </c>
      <c r="D99670" s="2" t="s">
        <v>335503</v>
      </c>
      <c r="E99670" s="2" t="s">
        <v>335504</v>
      </c>
    </row>
    <row r="99671" spans="1:5" x14ac:dyDescent="0.3">
      <c r="A99671" s="2" t="s">
        <v>335505</v>
      </c>
      <c r="B99671" s="2" t="s">
        <v>335506</v>
      </c>
      <c r="C99671" s="2" t="s">
        <v>335507</v>
      </c>
      <c r="D99671" s="2" t="s">
        <v>335508</v>
      </c>
      <c r="E99671" s="2" t="s">
        <v>335509</v>
      </c>
    </row>
    <row r="99672" spans="1:5" x14ac:dyDescent="0.3">
      <c r="A99672" s="2" t="s">
        <v>335510</v>
      </c>
      <c r="B99672" s="2" t="s">
        <v>335511</v>
      </c>
      <c r="C99672" s="2" t="s">
        <v>335512</v>
      </c>
      <c r="D99672" s="2" t="s">
        <v>335513</v>
      </c>
      <c r="E99672" s="2" t="s">
        <v>335514</v>
      </c>
    </row>
    <row r="99673" spans="1:5" x14ac:dyDescent="0.3">
      <c r="A99673" s="2" t="s">
        <v>335515</v>
      </c>
      <c r="B99673" s="2" t="s">
        <v>335516</v>
      </c>
      <c r="C99673" s="2" t="s">
        <v>335517</v>
      </c>
      <c r="D99673" s="2" t="s">
        <v>335518</v>
      </c>
      <c r="E99673" s="2" t="s">
        <v>335519</v>
      </c>
    </row>
    <row r="99674" spans="1:5" x14ac:dyDescent="0.3">
      <c r="A99674" s="2" t="s">
        <v>335520</v>
      </c>
      <c r="B99674" s="2" t="s">
        <v>335521</v>
      </c>
      <c r="C99674" s="2" t="s">
        <v>335522</v>
      </c>
      <c r="D99674" s="2" t="s">
        <v>335523</v>
      </c>
      <c r="E99674" s="2" t="s">
        <v>335524</v>
      </c>
    </row>
    <row r="99675" spans="1:5" x14ac:dyDescent="0.3">
      <c r="A99675" s="2" t="s">
        <v>335525</v>
      </c>
      <c r="B99675" s="2" t="s">
        <v>335526</v>
      </c>
      <c r="C99675" s="2" t="s">
        <v>335527</v>
      </c>
      <c r="D99675" s="2" t="s">
        <v>335528</v>
      </c>
      <c r="E99675" s="2" t="s">
        <v>335529</v>
      </c>
    </row>
    <row r="99676" spans="1:5" x14ac:dyDescent="0.3">
      <c r="A99676" s="2" t="s">
        <v>335530</v>
      </c>
      <c r="B99676" s="2" t="s">
        <v>335531</v>
      </c>
      <c r="C99676" s="2" t="s">
        <v>335532</v>
      </c>
      <c r="D99676" s="2" t="s">
        <v>335533</v>
      </c>
      <c r="E99676" s="2" t="s">
        <v>335534</v>
      </c>
    </row>
    <row r="99677" spans="1:5" x14ac:dyDescent="0.3">
      <c r="A99677" s="2" t="s">
        <v>335535</v>
      </c>
      <c r="B99677" s="2" t="s">
        <v>335536</v>
      </c>
      <c r="C99677" s="2" t="s">
        <v>335537</v>
      </c>
      <c r="D99677" s="2" t="s">
        <v>335538</v>
      </c>
      <c r="E99677" s="2" t="s">
        <v>335539</v>
      </c>
    </row>
    <row r="99678" spans="1:5" x14ac:dyDescent="0.3">
      <c r="A99678" s="2" t="s">
        <v>335540</v>
      </c>
      <c r="B99678" s="2" t="s">
        <v>335541</v>
      </c>
      <c r="C99678" s="2" t="s">
        <v>335542</v>
      </c>
      <c r="D99678" s="2" t="s">
        <v>335543</v>
      </c>
      <c r="E99678" s="2" t="s">
        <v>335544</v>
      </c>
    </row>
    <row r="99679" spans="1:5" x14ac:dyDescent="0.3">
      <c r="A99679" s="2" t="s">
        <v>335545</v>
      </c>
      <c r="B99679" s="2" t="s">
        <v>335546</v>
      </c>
      <c r="C99679" s="2" t="s">
        <v>335547</v>
      </c>
      <c r="D99679" s="2" t="s">
        <v>335548</v>
      </c>
      <c r="E99679" s="2" t="s">
        <v>335549</v>
      </c>
    </row>
    <row r="99680" spans="1:5" x14ac:dyDescent="0.3">
      <c r="A99680" s="2" t="s">
        <v>335550</v>
      </c>
      <c r="B99680" s="2" t="s">
        <v>335551</v>
      </c>
      <c r="C99680" s="2" t="s">
        <v>335552</v>
      </c>
      <c r="D99680" s="2" t="s">
        <v>335553</v>
      </c>
      <c r="E99680" s="2" t="s">
        <v>335554</v>
      </c>
    </row>
    <row r="99681" spans="1:5" x14ac:dyDescent="0.3">
      <c r="A99681" s="2" t="s">
        <v>335555</v>
      </c>
      <c r="B99681" s="2" t="s">
        <v>335556</v>
      </c>
      <c r="C99681" s="2" t="s">
        <v>335557</v>
      </c>
      <c r="D99681" s="2" t="s">
        <v>335558</v>
      </c>
      <c r="E99681" s="2" t="s">
        <v>335559</v>
      </c>
    </row>
    <row r="99682" spans="1:5" x14ac:dyDescent="0.3">
      <c r="A99682" s="2" t="s">
        <v>335560</v>
      </c>
      <c r="B99682" s="2" t="s">
        <v>335561</v>
      </c>
      <c r="C99682" s="2" t="s">
        <v>335562</v>
      </c>
      <c r="D99682" s="2" t="s">
        <v>335563</v>
      </c>
      <c r="E99682" s="2" t="s">
        <v>335564</v>
      </c>
    </row>
    <row r="99683" spans="1:5" x14ac:dyDescent="0.3">
      <c r="A99683" s="2" t="s">
        <v>335565</v>
      </c>
      <c r="B99683" s="2" t="s">
        <v>335566</v>
      </c>
      <c r="C99683" s="2" t="s">
        <v>335567</v>
      </c>
      <c r="D99683" s="2" t="s">
        <v>335568</v>
      </c>
      <c r="E99683" s="2" t="s">
        <v>335569</v>
      </c>
    </row>
    <row r="99684" spans="1:5" x14ac:dyDescent="0.3">
      <c r="A99684" s="2" t="s">
        <v>335570</v>
      </c>
      <c r="B99684" s="2" t="s">
        <v>335571</v>
      </c>
      <c r="C99684" s="2" t="s">
        <v>335572</v>
      </c>
      <c r="D99684" s="2" t="s">
        <v>335573</v>
      </c>
      <c r="E99684" s="2" t="s">
        <v>335574</v>
      </c>
    </row>
    <row r="99685" spans="1:5" x14ac:dyDescent="0.3">
      <c r="A99685" s="2" t="s">
        <v>335575</v>
      </c>
      <c r="B99685" s="2" t="s">
        <v>335576</v>
      </c>
      <c r="C99685" s="2" t="s">
        <v>335577</v>
      </c>
      <c r="D99685" s="2" t="s">
        <v>335578</v>
      </c>
      <c r="E99685" s="2" t="s">
        <v>335579</v>
      </c>
    </row>
    <row r="99686" spans="1:5" x14ac:dyDescent="0.3">
      <c r="A99686" s="2" t="s">
        <v>335580</v>
      </c>
      <c r="B99686" s="2" t="s">
        <v>335581</v>
      </c>
      <c r="C99686" s="2" t="s">
        <v>335582</v>
      </c>
      <c r="D99686" s="2" t="s">
        <v>335583</v>
      </c>
      <c r="E99686" s="2" t="s">
        <v>335584</v>
      </c>
    </row>
    <row r="99687" spans="1:5" x14ac:dyDescent="0.3">
      <c r="A99687" s="2" t="s">
        <v>335585</v>
      </c>
      <c r="B99687" s="2" t="s">
        <v>335586</v>
      </c>
      <c r="C99687" s="2" t="s">
        <v>335587</v>
      </c>
      <c r="D99687" s="2" t="s">
        <v>335588</v>
      </c>
      <c r="E99687" s="2" t="s">
        <v>335589</v>
      </c>
    </row>
    <row r="99688" spans="1:5" x14ac:dyDescent="0.3">
      <c r="A99688" s="2" t="s">
        <v>335590</v>
      </c>
      <c r="B99688" s="2" t="s">
        <v>335591</v>
      </c>
      <c r="C99688" s="2" t="s">
        <v>335592</v>
      </c>
      <c r="D99688" s="2" t="s">
        <v>335593</v>
      </c>
      <c r="E99688" s="2" t="s">
        <v>335594</v>
      </c>
    </row>
    <row r="99689" spans="1:5" x14ac:dyDescent="0.3">
      <c r="A99689" s="2" t="s">
        <v>335595</v>
      </c>
      <c r="B99689" s="2" t="s">
        <v>335596</v>
      </c>
      <c r="C99689" s="2" t="s">
        <v>335597</v>
      </c>
      <c r="D99689" s="2" t="s">
        <v>335598</v>
      </c>
      <c r="E99689" s="2" t="s">
        <v>335599</v>
      </c>
    </row>
    <row r="99690" spans="1:5" x14ac:dyDescent="0.3">
      <c r="A99690" s="2" t="s">
        <v>335600</v>
      </c>
      <c r="B99690" s="2" t="s">
        <v>335601</v>
      </c>
      <c r="C99690" s="2" t="s">
        <v>335602</v>
      </c>
      <c r="D99690" s="2" t="s">
        <v>335603</v>
      </c>
      <c r="E99690" s="2" t="s">
        <v>335604</v>
      </c>
    </row>
    <row r="99691" spans="1:5" x14ac:dyDescent="0.3">
      <c r="A99691" s="2" t="s">
        <v>335605</v>
      </c>
      <c r="B99691" s="2" t="s">
        <v>335606</v>
      </c>
      <c r="C99691" s="2" t="s">
        <v>335607</v>
      </c>
      <c r="D99691" s="2" t="s">
        <v>335608</v>
      </c>
      <c r="E99691" s="2" t="s">
        <v>335609</v>
      </c>
    </row>
    <row r="99692" spans="1:5" x14ac:dyDescent="0.3">
      <c r="A99692" s="2" t="s">
        <v>335610</v>
      </c>
      <c r="B99692" s="2" t="s">
        <v>335611</v>
      </c>
      <c r="C99692" s="2" t="s">
        <v>320789</v>
      </c>
      <c r="D99692" s="2" t="s">
        <v>320790</v>
      </c>
      <c r="E99692" s="2" t="s">
        <v>335612</v>
      </c>
    </row>
    <row r="99693" spans="1:5" x14ac:dyDescent="0.3">
      <c r="A99693" s="2" t="s">
        <v>335613</v>
      </c>
      <c r="B99693" s="2" t="s">
        <v>335614</v>
      </c>
      <c r="C99693" s="2" t="s">
        <v>335615</v>
      </c>
      <c r="D99693" s="2" t="s">
        <v>335616</v>
      </c>
      <c r="E99693" s="2" t="s">
        <v>335617</v>
      </c>
    </row>
    <row r="99694" spans="1:5" x14ac:dyDescent="0.3">
      <c r="A99694" s="2" t="s">
        <v>335618</v>
      </c>
      <c r="B99694" s="2" t="s">
        <v>335619</v>
      </c>
      <c r="C99694" s="2" t="s">
        <v>335620</v>
      </c>
      <c r="D99694" s="2" t="s">
        <v>335621</v>
      </c>
      <c r="E99694" s="2" t="s">
        <v>335622</v>
      </c>
    </row>
    <row r="99695" spans="1:5" x14ac:dyDescent="0.3">
      <c r="A99695" s="2" t="s">
        <v>335623</v>
      </c>
      <c r="B99695" s="2" t="s">
        <v>335624</v>
      </c>
      <c r="C99695" s="2" t="s">
        <v>335625</v>
      </c>
      <c r="D99695" s="2" t="s">
        <v>335626</v>
      </c>
      <c r="E99695" s="2" t="s">
        <v>335627</v>
      </c>
    </row>
    <row r="99696" spans="1:5" x14ac:dyDescent="0.3">
      <c r="A99696" s="2" t="s">
        <v>335628</v>
      </c>
      <c r="B99696" s="2" t="s">
        <v>335629</v>
      </c>
      <c r="C99696" s="2" t="s">
        <v>335630</v>
      </c>
      <c r="D99696" s="2" t="s">
        <v>335631</v>
      </c>
      <c r="E99696" s="2" t="s">
        <v>335632</v>
      </c>
    </row>
    <row r="99697" spans="1:5" x14ac:dyDescent="0.3">
      <c r="A99697" s="2" t="s">
        <v>335633</v>
      </c>
      <c r="B99697" s="2" t="s">
        <v>335634</v>
      </c>
      <c r="C99697" s="2" t="s">
        <v>113380</v>
      </c>
      <c r="D99697" s="2" t="s">
        <v>113381</v>
      </c>
      <c r="E99697" s="2" t="s">
        <v>335635</v>
      </c>
    </row>
    <row r="99698" spans="1:5" x14ac:dyDescent="0.3">
      <c r="A99698" s="2" t="s">
        <v>335636</v>
      </c>
      <c r="B99698" s="2" t="s">
        <v>335637</v>
      </c>
      <c r="C99698" s="2" t="s">
        <v>335638</v>
      </c>
      <c r="D99698" s="2" t="s">
        <v>335639</v>
      </c>
      <c r="E99698" s="2" t="s">
        <v>335640</v>
      </c>
    </row>
    <row r="99699" spans="1:5" x14ac:dyDescent="0.3">
      <c r="A99699" s="2" t="s">
        <v>335641</v>
      </c>
      <c r="B99699" s="2" t="s">
        <v>335642</v>
      </c>
      <c r="C99699" s="2" t="s">
        <v>335643</v>
      </c>
      <c r="D99699" s="2" t="s">
        <v>335644</v>
      </c>
      <c r="E99699" s="2" t="s">
        <v>335645</v>
      </c>
    </row>
    <row r="99700" spans="1:5" x14ac:dyDescent="0.3">
      <c r="A99700" s="2" t="s">
        <v>335646</v>
      </c>
      <c r="B99700" s="2" t="s">
        <v>335647</v>
      </c>
      <c r="C99700" s="2" t="s">
        <v>335648</v>
      </c>
      <c r="D99700" s="2" t="s">
        <v>335649</v>
      </c>
      <c r="E99700" s="2" t="s">
        <v>335650</v>
      </c>
    </row>
    <row r="99701" spans="1:5" x14ac:dyDescent="0.3">
      <c r="A99701" s="2" t="s">
        <v>335651</v>
      </c>
      <c r="B99701" s="2" t="s">
        <v>335652</v>
      </c>
      <c r="C99701" s="2" t="s">
        <v>335653</v>
      </c>
      <c r="D99701" s="2" t="s">
        <v>335654</v>
      </c>
      <c r="E99701" s="2" t="s">
        <v>335655</v>
      </c>
    </row>
    <row r="99702" spans="1:5" x14ac:dyDescent="0.3">
      <c r="A99702" s="2" t="s">
        <v>335656</v>
      </c>
      <c r="B99702" s="2" t="s">
        <v>335657</v>
      </c>
      <c r="C99702" s="2" t="s">
        <v>313867</v>
      </c>
      <c r="D99702" s="2" t="s">
        <v>313868</v>
      </c>
      <c r="E99702" s="2" t="s">
        <v>335658</v>
      </c>
    </row>
    <row r="99703" spans="1:5" x14ac:dyDescent="0.3">
      <c r="A99703" s="2" t="s">
        <v>335659</v>
      </c>
      <c r="B99703" s="2" t="s">
        <v>335660</v>
      </c>
      <c r="C99703" s="2" t="s">
        <v>335661</v>
      </c>
      <c r="D99703" s="2" t="s">
        <v>335662</v>
      </c>
      <c r="E99703" s="2" t="s">
        <v>335663</v>
      </c>
    </row>
    <row r="99704" spans="1:5" x14ac:dyDescent="0.3">
      <c r="A99704" s="2" t="s">
        <v>335664</v>
      </c>
      <c r="B99704" s="2" t="s">
        <v>335665</v>
      </c>
      <c r="C99704" s="2" t="s">
        <v>335253</v>
      </c>
      <c r="D99704" s="2" t="s">
        <v>335254</v>
      </c>
      <c r="E99704" s="2" t="s">
        <v>335666</v>
      </c>
    </row>
    <row r="99705" spans="1:5" x14ac:dyDescent="0.3">
      <c r="A99705" s="2" t="s">
        <v>335667</v>
      </c>
      <c r="B99705" s="2" t="s">
        <v>335668</v>
      </c>
      <c r="C99705" s="2" t="s">
        <v>335669</v>
      </c>
      <c r="D99705" s="2" t="s">
        <v>335670</v>
      </c>
      <c r="E99705" s="2" t="s">
        <v>335671</v>
      </c>
    </row>
    <row r="99706" spans="1:5" x14ac:dyDescent="0.3">
      <c r="A99706" s="2" t="s">
        <v>335672</v>
      </c>
      <c r="B99706" s="2" t="s">
        <v>335673</v>
      </c>
      <c r="C99706" s="2" t="s">
        <v>43332</v>
      </c>
      <c r="D99706" s="2" t="s">
        <v>43333</v>
      </c>
      <c r="E99706" s="2" t="s">
        <v>335674</v>
      </c>
    </row>
    <row r="99707" spans="1:5" x14ac:dyDescent="0.3">
      <c r="A99707" s="2" t="s">
        <v>335675</v>
      </c>
      <c r="B99707" s="2" t="s">
        <v>335676</v>
      </c>
      <c r="C99707" s="2" t="s">
        <v>335677</v>
      </c>
      <c r="D99707" s="2" t="s">
        <v>335678</v>
      </c>
      <c r="E99707" s="2" t="s">
        <v>335679</v>
      </c>
    </row>
    <row r="99708" spans="1:5" x14ac:dyDescent="0.3">
      <c r="A99708" s="2" t="s">
        <v>335680</v>
      </c>
      <c r="B99708" s="2" t="s">
        <v>335681</v>
      </c>
      <c r="C99708" s="2" t="s">
        <v>335682</v>
      </c>
      <c r="D99708" s="2" t="s">
        <v>335683</v>
      </c>
      <c r="E99708" s="2" t="s">
        <v>335684</v>
      </c>
    </row>
    <row r="99709" spans="1:5" x14ac:dyDescent="0.3">
      <c r="A99709" s="2" t="s">
        <v>335685</v>
      </c>
      <c r="B99709" s="2" t="s">
        <v>335686</v>
      </c>
      <c r="C99709" s="2" t="s">
        <v>335687</v>
      </c>
      <c r="D99709" s="2" t="s">
        <v>335688</v>
      </c>
      <c r="E99709" s="2" t="s">
        <v>335689</v>
      </c>
    </row>
    <row r="99710" spans="1:5" x14ac:dyDescent="0.3">
      <c r="A99710" s="2" t="s">
        <v>335690</v>
      </c>
      <c r="B99710" s="2" t="s">
        <v>335691</v>
      </c>
      <c r="C99710" s="2" t="s">
        <v>314193</v>
      </c>
      <c r="D99710" s="2" t="s">
        <v>314194</v>
      </c>
      <c r="E99710" s="2" t="s">
        <v>335692</v>
      </c>
    </row>
    <row r="99711" spans="1:5" x14ac:dyDescent="0.3">
      <c r="A99711" s="2" t="s">
        <v>335693</v>
      </c>
      <c r="B99711" s="2" t="s">
        <v>335694</v>
      </c>
      <c r="C99711" s="2" t="s">
        <v>335695</v>
      </c>
      <c r="D99711" s="2" t="s">
        <v>335696</v>
      </c>
      <c r="E99711" s="2" t="s">
        <v>335697</v>
      </c>
    </row>
    <row r="99712" spans="1:5" x14ac:dyDescent="0.3">
      <c r="A99712" s="2" t="s">
        <v>335698</v>
      </c>
      <c r="B99712" s="2" t="s">
        <v>335699</v>
      </c>
      <c r="C99712" s="2" t="s">
        <v>230058</v>
      </c>
      <c r="D99712" s="2" t="s">
        <v>230059</v>
      </c>
      <c r="E99712" s="2" t="s">
        <v>335700</v>
      </c>
    </row>
    <row r="99713" spans="1:5" x14ac:dyDescent="0.3">
      <c r="A99713" s="2" t="s">
        <v>335701</v>
      </c>
      <c r="B99713" s="2" t="s">
        <v>335702</v>
      </c>
      <c r="C99713" s="2" t="s">
        <v>335703</v>
      </c>
      <c r="D99713" s="2" t="s">
        <v>335704</v>
      </c>
      <c r="E99713" s="2" t="s">
        <v>335705</v>
      </c>
    </row>
    <row r="99714" spans="1:5" x14ac:dyDescent="0.3">
      <c r="A99714" s="2" t="s">
        <v>335706</v>
      </c>
      <c r="B99714" s="2" t="s">
        <v>335707</v>
      </c>
      <c r="C99714" s="2" t="s">
        <v>334511</v>
      </c>
      <c r="D99714" s="2" t="s">
        <v>334512</v>
      </c>
      <c r="E99714" s="2" t="s">
        <v>335708</v>
      </c>
    </row>
    <row r="99715" spans="1:5" x14ac:dyDescent="0.3">
      <c r="A99715" s="2" t="s">
        <v>335709</v>
      </c>
      <c r="B99715" s="2" t="s">
        <v>335710</v>
      </c>
      <c r="C99715" s="2" t="s">
        <v>335711</v>
      </c>
      <c r="D99715" s="2" t="s">
        <v>335712</v>
      </c>
      <c r="E99715" s="2" t="s">
        <v>335713</v>
      </c>
    </row>
    <row r="99716" spans="1:5" x14ac:dyDescent="0.3">
      <c r="A99716" s="2" t="s">
        <v>335714</v>
      </c>
      <c r="B99716" s="2" t="s">
        <v>335715</v>
      </c>
      <c r="C99716" s="2" t="s">
        <v>335716</v>
      </c>
      <c r="D99716" s="2" t="s">
        <v>335717</v>
      </c>
      <c r="E99716" s="2" t="s">
        <v>335718</v>
      </c>
    </row>
    <row r="99717" spans="1:5" x14ac:dyDescent="0.3">
      <c r="A99717" s="2" t="s">
        <v>335719</v>
      </c>
      <c r="B99717" s="2" t="s">
        <v>335720</v>
      </c>
      <c r="C99717" s="2" t="s">
        <v>335721</v>
      </c>
      <c r="D99717" s="2" t="s">
        <v>335722</v>
      </c>
      <c r="E99717" s="2" t="s">
        <v>335723</v>
      </c>
    </row>
    <row r="99718" spans="1:5" x14ac:dyDescent="0.3">
      <c r="A99718" s="2" t="s">
        <v>335724</v>
      </c>
      <c r="B99718" s="2" t="s">
        <v>335725</v>
      </c>
      <c r="C99718" s="2" t="s">
        <v>335726</v>
      </c>
      <c r="D99718" s="2" t="s">
        <v>335727</v>
      </c>
      <c r="E99718" s="2" t="s">
        <v>335728</v>
      </c>
    </row>
    <row r="99719" spans="1:5" x14ac:dyDescent="0.3">
      <c r="A99719" s="2" t="s">
        <v>335729</v>
      </c>
      <c r="B99719" s="2" t="s">
        <v>335730</v>
      </c>
      <c r="C99719" s="2" t="s">
        <v>229764</v>
      </c>
      <c r="D99719" s="2" t="s">
        <v>229765</v>
      </c>
      <c r="E99719" s="2" t="s">
        <v>335731</v>
      </c>
    </row>
    <row r="99720" spans="1:5" x14ac:dyDescent="0.3">
      <c r="A99720" s="2" t="s">
        <v>335732</v>
      </c>
      <c r="B99720" s="2" t="s">
        <v>335733</v>
      </c>
      <c r="C99720" s="2" t="s">
        <v>335734</v>
      </c>
      <c r="D99720" s="2" t="s">
        <v>335735</v>
      </c>
      <c r="E99720" s="2" t="s">
        <v>335736</v>
      </c>
    </row>
    <row r="99721" spans="1:5" x14ac:dyDescent="0.3">
      <c r="A99721" s="2" t="s">
        <v>335737</v>
      </c>
      <c r="B99721" s="2" t="s">
        <v>335738</v>
      </c>
      <c r="C99721" s="2" t="s">
        <v>335739</v>
      </c>
      <c r="D99721" s="2" t="s">
        <v>335740</v>
      </c>
      <c r="E99721" s="2" t="s">
        <v>335741</v>
      </c>
    </row>
    <row r="99722" spans="1:5" x14ac:dyDescent="0.3">
      <c r="A99722" s="2" t="s">
        <v>335742</v>
      </c>
      <c r="B99722" s="2" t="s">
        <v>335743</v>
      </c>
      <c r="C99722" s="2" t="s">
        <v>335744</v>
      </c>
      <c r="D99722" s="2" t="s">
        <v>335745</v>
      </c>
      <c r="E99722" s="2" t="s">
        <v>335746</v>
      </c>
    </row>
    <row r="99723" spans="1:5" x14ac:dyDescent="0.3">
      <c r="A99723" s="2" t="s">
        <v>335747</v>
      </c>
      <c r="B99723" s="2" t="s">
        <v>335748</v>
      </c>
      <c r="C99723" s="2" t="s">
        <v>335749</v>
      </c>
      <c r="D99723" s="2" t="s">
        <v>335750</v>
      </c>
      <c r="E99723" s="2" t="s">
        <v>335751</v>
      </c>
    </row>
    <row r="99724" spans="1:5" x14ac:dyDescent="0.3">
      <c r="A99724" s="2" t="s">
        <v>335752</v>
      </c>
      <c r="B99724" s="2" t="s">
        <v>335753</v>
      </c>
      <c r="C99724" s="2" t="s">
        <v>335754</v>
      </c>
      <c r="D99724" s="2" t="s">
        <v>335755</v>
      </c>
      <c r="E99724" s="2" t="s">
        <v>335756</v>
      </c>
    </row>
    <row r="99725" spans="1:5" x14ac:dyDescent="0.3">
      <c r="A99725" s="2" t="s">
        <v>335757</v>
      </c>
      <c r="B99725" s="2" t="s">
        <v>335758</v>
      </c>
      <c r="C99725" s="2" t="s">
        <v>335759</v>
      </c>
      <c r="D99725" s="2" t="s">
        <v>335760</v>
      </c>
      <c r="E99725" s="2" t="s">
        <v>335761</v>
      </c>
    </row>
    <row r="99726" spans="1:5" x14ac:dyDescent="0.3">
      <c r="A99726" s="2" t="s">
        <v>335762</v>
      </c>
      <c r="B99726" s="2" t="s">
        <v>335763</v>
      </c>
      <c r="C99726" s="2" t="s">
        <v>335764</v>
      </c>
      <c r="D99726" s="2" t="s">
        <v>335765</v>
      </c>
      <c r="E99726" s="2" t="s">
        <v>335766</v>
      </c>
    </row>
    <row r="99727" spans="1:5" x14ac:dyDescent="0.3">
      <c r="A99727" s="2" t="s">
        <v>335767</v>
      </c>
      <c r="B99727" s="2" t="s">
        <v>335768</v>
      </c>
      <c r="C99727" s="2" t="s">
        <v>335769</v>
      </c>
      <c r="D99727" s="2" t="s">
        <v>335770</v>
      </c>
      <c r="E99727" s="2" t="s">
        <v>335771</v>
      </c>
    </row>
    <row r="99728" spans="1:5" x14ac:dyDescent="0.3">
      <c r="A99728" s="2" t="s">
        <v>335772</v>
      </c>
      <c r="B99728" s="2" t="s">
        <v>335773</v>
      </c>
      <c r="C99728" s="2" t="s">
        <v>287696</v>
      </c>
      <c r="D99728" s="2" t="s">
        <v>287697</v>
      </c>
      <c r="E99728" s="2" t="s">
        <v>335774</v>
      </c>
    </row>
    <row r="99729" spans="1:5" x14ac:dyDescent="0.3">
      <c r="A99729" s="2" t="s">
        <v>335775</v>
      </c>
      <c r="B99729" s="2" t="s">
        <v>335776</v>
      </c>
      <c r="C99729" s="2" t="s">
        <v>335775</v>
      </c>
      <c r="D99729" s="2" t="s">
        <v>335777</v>
      </c>
      <c r="E99729" s="2" t="s">
        <v>335778</v>
      </c>
    </row>
    <row r="99730" spans="1:5" x14ac:dyDescent="0.3">
      <c r="A99730" s="2" t="s">
        <v>335779</v>
      </c>
      <c r="B99730" s="2" t="s">
        <v>335780</v>
      </c>
      <c r="C99730" s="2" t="s">
        <v>213454</v>
      </c>
      <c r="D99730" s="2" t="s">
        <v>213455</v>
      </c>
      <c r="E99730" s="2" t="s">
        <v>335781</v>
      </c>
    </row>
    <row r="99731" spans="1:5" x14ac:dyDescent="0.3">
      <c r="A99731" s="2" t="s">
        <v>335782</v>
      </c>
      <c r="B99731" s="2" t="s">
        <v>335783</v>
      </c>
      <c r="C99731" s="2" t="s">
        <v>335784</v>
      </c>
      <c r="D99731" s="2" t="s">
        <v>335785</v>
      </c>
      <c r="E99731" s="2" t="s">
        <v>335786</v>
      </c>
    </row>
    <row r="99732" spans="1:5" x14ac:dyDescent="0.3">
      <c r="A99732" s="2" t="s">
        <v>335787</v>
      </c>
      <c r="B99732" s="2" t="s">
        <v>335788</v>
      </c>
      <c r="C99732" s="2" t="s">
        <v>312707</v>
      </c>
      <c r="D99732" s="2" t="s">
        <v>312708</v>
      </c>
      <c r="E99732" s="2" t="s">
        <v>335789</v>
      </c>
    </row>
    <row r="99733" spans="1:5" x14ac:dyDescent="0.3">
      <c r="A99733" s="2" t="s">
        <v>335790</v>
      </c>
      <c r="B99733" s="2" t="s">
        <v>335791</v>
      </c>
      <c r="C99733" s="2" t="s">
        <v>335792</v>
      </c>
      <c r="D99733" s="2" t="s">
        <v>335793</v>
      </c>
      <c r="E99733" s="2" t="s">
        <v>335794</v>
      </c>
    </row>
    <row r="99734" spans="1:5" x14ac:dyDescent="0.3">
      <c r="A99734" s="2" t="s">
        <v>335795</v>
      </c>
      <c r="B99734" s="2" t="s">
        <v>335796</v>
      </c>
      <c r="C99734" s="2" t="s">
        <v>335797</v>
      </c>
      <c r="D99734" s="2" t="s">
        <v>335798</v>
      </c>
      <c r="E99734" s="2" t="s">
        <v>335799</v>
      </c>
    </row>
    <row r="99735" spans="1:5" x14ac:dyDescent="0.3">
      <c r="A99735" s="2" t="s">
        <v>335800</v>
      </c>
      <c r="B99735" s="2" t="s">
        <v>335801</v>
      </c>
      <c r="C99735" s="2" t="s">
        <v>335802</v>
      </c>
      <c r="D99735" s="2" t="s">
        <v>335803</v>
      </c>
      <c r="E99735" s="2" t="s">
        <v>335804</v>
      </c>
    </row>
    <row r="99736" spans="1:5" x14ac:dyDescent="0.3">
      <c r="A99736" s="2" t="s">
        <v>335805</v>
      </c>
      <c r="B99736" s="2" t="s">
        <v>335806</v>
      </c>
      <c r="C99736" s="2" t="s">
        <v>335807</v>
      </c>
      <c r="D99736" s="2" t="s">
        <v>335808</v>
      </c>
      <c r="E99736" s="2" t="s">
        <v>335809</v>
      </c>
    </row>
    <row r="99737" spans="1:5" x14ac:dyDescent="0.3">
      <c r="A99737" s="2" t="s">
        <v>335810</v>
      </c>
      <c r="B99737" s="2" t="s">
        <v>335811</v>
      </c>
      <c r="C99737" s="2" t="s">
        <v>335812</v>
      </c>
      <c r="D99737" s="2" t="s">
        <v>335813</v>
      </c>
      <c r="E99737" s="2" t="s">
        <v>335814</v>
      </c>
    </row>
    <row r="99738" spans="1:5" x14ac:dyDescent="0.3">
      <c r="A99738" s="2" t="s">
        <v>335815</v>
      </c>
      <c r="B99738" s="2" t="s">
        <v>335816</v>
      </c>
      <c r="C99738" s="2" t="s">
        <v>313259</v>
      </c>
      <c r="D99738" s="2" t="s">
        <v>313260</v>
      </c>
      <c r="E99738" s="2" t="s">
        <v>335817</v>
      </c>
    </row>
    <row r="99739" spans="1:5" x14ac:dyDescent="0.3">
      <c r="A99739" s="2" t="s">
        <v>335818</v>
      </c>
      <c r="B99739" s="2" t="s">
        <v>335819</v>
      </c>
      <c r="C99739" s="2" t="s">
        <v>335820</v>
      </c>
      <c r="D99739" s="2" t="s">
        <v>335821</v>
      </c>
      <c r="E99739" s="2" t="s">
        <v>335822</v>
      </c>
    </row>
    <row r="99740" spans="1:5" x14ac:dyDescent="0.3">
      <c r="A99740" s="2" t="s">
        <v>335823</v>
      </c>
      <c r="B99740" s="2" t="s">
        <v>335824</v>
      </c>
      <c r="C99740" s="2" t="s">
        <v>334488</v>
      </c>
      <c r="D99740" s="2" t="s">
        <v>334489</v>
      </c>
      <c r="E99740" s="2" t="s">
        <v>335825</v>
      </c>
    </row>
    <row r="99741" spans="1:5" x14ac:dyDescent="0.3">
      <c r="A99741" s="2" t="s">
        <v>335826</v>
      </c>
      <c r="B99741" s="2" t="s">
        <v>335827</v>
      </c>
      <c r="C99741" s="2" t="s">
        <v>335828</v>
      </c>
      <c r="D99741" s="2" t="s">
        <v>335829</v>
      </c>
      <c r="E99741" s="2" t="s">
        <v>335830</v>
      </c>
    </row>
    <row r="99742" spans="1:5" x14ac:dyDescent="0.3">
      <c r="A99742" s="2" t="s">
        <v>335831</v>
      </c>
      <c r="B99742" s="2" t="s">
        <v>335832</v>
      </c>
      <c r="C99742" s="2" t="s">
        <v>335253</v>
      </c>
      <c r="D99742" s="2" t="s">
        <v>335254</v>
      </c>
      <c r="E99742" s="2" t="s">
        <v>335833</v>
      </c>
    </row>
    <row r="99743" spans="1:5" x14ac:dyDescent="0.3">
      <c r="A99743" s="2" t="s">
        <v>335834</v>
      </c>
      <c r="B99743" s="2" t="s">
        <v>335835</v>
      </c>
      <c r="C99743" s="2" t="s">
        <v>283242</v>
      </c>
      <c r="D99743" s="2" t="s">
        <v>283243</v>
      </c>
      <c r="E99743" s="2" t="s">
        <v>335836</v>
      </c>
    </row>
    <row r="99744" spans="1:5" x14ac:dyDescent="0.3">
      <c r="A99744" s="2" t="s">
        <v>335837</v>
      </c>
      <c r="B99744" s="2" t="s">
        <v>335838</v>
      </c>
      <c r="C99744" s="2" t="s">
        <v>320422</v>
      </c>
      <c r="D99744" s="2" t="s">
        <v>320423</v>
      </c>
      <c r="E99744" s="2" t="s">
        <v>335839</v>
      </c>
    </row>
    <row r="99745" spans="1:5" x14ac:dyDescent="0.3">
      <c r="A99745" s="2" t="s">
        <v>335840</v>
      </c>
      <c r="B99745" s="2" t="s">
        <v>335841</v>
      </c>
      <c r="C99745" s="2" t="s">
        <v>335842</v>
      </c>
      <c r="D99745" s="2" t="s">
        <v>335843</v>
      </c>
      <c r="E99745" s="2" t="s">
        <v>335844</v>
      </c>
    </row>
    <row r="99746" spans="1:5" x14ac:dyDescent="0.3">
      <c r="A99746" s="2" t="s">
        <v>335845</v>
      </c>
      <c r="B99746" s="2" t="s">
        <v>335846</v>
      </c>
      <c r="C99746" s="2" t="s">
        <v>334427</v>
      </c>
      <c r="D99746" s="2" t="s">
        <v>334428</v>
      </c>
      <c r="E99746" s="2" t="s">
        <v>335847</v>
      </c>
    </row>
    <row r="99747" spans="1:5" x14ac:dyDescent="0.3">
      <c r="A99747" s="2" t="s">
        <v>335848</v>
      </c>
      <c r="B99747" s="2" t="s">
        <v>335849</v>
      </c>
      <c r="C99747" s="2" t="s">
        <v>81430</v>
      </c>
      <c r="D99747" s="2" t="s">
        <v>81431</v>
      </c>
      <c r="E99747" s="2" t="s">
        <v>335850</v>
      </c>
    </row>
    <row r="99748" spans="1:5" x14ac:dyDescent="0.3">
      <c r="A99748" s="2" t="s">
        <v>335851</v>
      </c>
      <c r="B99748" s="2" t="s">
        <v>335852</v>
      </c>
      <c r="C99748" s="2" t="s">
        <v>39892</v>
      </c>
      <c r="D99748" s="2" t="s">
        <v>39893</v>
      </c>
      <c r="E99748" s="2" t="s">
        <v>335853</v>
      </c>
    </row>
    <row r="99749" spans="1:5" x14ac:dyDescent="0.3">
      <c r="A99749" s="2" t="s">
        <v>335854</v>
      </c>
      <c r="B99749" s="2" t="s">
        <v>335855</v>
      </c>
      <c r="C99749" s="2" t="s">
        <v>335856</v>
      </c>
      <c r="D99749" s="2" t="s">
        <v>335857</v>
      </c>
      <c r="E99749" s="2" t="s">
        <v>335858</v>
      </c>
    </row>
    <row r="99750" spans="1:5" x14ac:dyDescent="0.3">
      <c r="A99750" s="2" t="s">
        <v>335859</v>
      </c>
      <c r="B99750" s="2" t="s">
        <v>335860</v>
      </c>
      <c r="C99750" s="2" t="s">
        <v>334516</v>
      </c>
      <c r="D99750" s="2" t="s">
        <v>334517</v>
      </c>
      <c r="E99750" s="2" t="s">
        <v>335861</v>
      </c>
    </row>
    <row r="99751" spans="1:5" x14ac:dyDescent="0.3">
      <c r="A99751" s="2" t="s">
        <v>335862</v>
      </c>
      <c r="B99751" s="2" t="s">
        <v>335863</v>
      </c>
      <c r="C99751" s="2" t="s">
        <v>335864</v>
      </c>
      <c r="D99751" s="2" t="s">
        <v>335865</v>
      </c>
      <c r="E99751" s="2" t="s">
        <v>335866</v>
      </c>
    </row>
    <row r="99752" spans="1:5" x14ac:dyDescent="0.3">
      <c r="A99752" s="2" t="s">
        <v>335867</v>
      </c>
      <c r="B99752" s="2" t="s">
        <v>335868</v>
      </c>
      <c r="C99752" s="2" t="s">
        <v>335869</v>
      </c>
      <c r="D99752" s="2" t="s">
        <v>335870</v>
      </c>
      <c r="E99752" s="2" t="s">
        <v>335871</v>
      </c>
    </row>
    <row r="99753" spans="1:5" x14ac:dyDescent="0.3">
      <c r="A99753" s="2" t="s">
        <v>335872</v>
      </c>
      <c r="B99753" s="2" t="s">
        <v>335873</v>
      </c>
      <c r="C99753" s="2" t="s">
        <v>335661</v>
      </c>
      <c r="D99753" s="2" t="s">
        <v>335662</v>
      </c>
      <c r="E99753" s="2" t="s">
        <v>335874</v>
      </c>
    </row>
    <row r="99754" spans="1:5" x14ac:dyDescent="0.3">
      <c r="A99754" s="2" t="s">
        <v>335875</v>
      </c>
      <c r="B99754" s="2" t="s">
        <v>335876</v>
      </c>
      <c r="C99754" s="2" t="s">
        <v>286866</v>
      </c>
      <c r="D99754" s="2" t="s">
        <v>286867</v>
      </c>
      <c r="E99754" s="2" t="s">
        <v>335877</v>
      </c>
    </row>
    <row r="99755" spans="1:5" x14ac:dyDescent="0.3">
      <c r="A99755" s="2" t="s">
        <v>335878</v>
      </c>
      <c r="B99755" s="2" t="s">
        <v>335879</v>
      </c>
      <c r="C99755" s="2" t="s">
        <v>39892</v>
      </c>
      <c r="D99755" s="2" t="s">
        <v>39893</v>
      </c>
      <c r="E99755" s="2" t="s">
        <v>335880</v>
      </c>
    </row>
    <row r="99756" spans="1:5" x14ac:dyDescent="0.3">
      <c r="A99756" s="2" t="s">
        <v>335881</v>
      </c>
      <c r="B99756" s="2" t="s">
        <v>335882</v>
      </c>
      <c r="C99756" s="2" t="s">
        <v>335883</v>
      </c>
      <c r="D99756" s="2" t="s">
        <v>335884</v>
      </c>
      <c r="E99756" s="2" t="s">
        <v>335885</v>
      </c>
    </row>
    <row r="99757" spans="1:5" x14ac:dyDescent="0.3">
      <c r="A99757" s="2" t="s">
        <v>335886</v>
      </c>
      <c r="B99757" s="2" t="s">
        <v>335887</v>
      </c>
      <c r="C99757" s="2" t="s">
        <v>335888</v>
      </c>
      <c r="D99757" s="2" t="s">
        <v>335889</v>
      </c>
      <c r="E99757" s="2" t="s">
        <v>335890</v>
      </c>
    </row>
    <row r="99758" spans="1:5" x14ac:dyDescent="0.3">
      <c r="A99758" s="2" t="s">
        <v>335891</v>
      </c>
      <c r="B99758" s="2" t="s">
        <v>335892</v>
      </c>
      <c r="C99758" s="2" t="s">
        <v>335893</v>
      </c>
      <c r="D99758" s="2" t="s">
        <v>335894</v>
      </c>
      <c r="E99758" s="2" t="s">
        <v>335895</v>
      </c>
    </row>
    <row r="99759" spans="1:5" x14ac:dyDescent="0.3">
      <c r="A99759" s="2" t="s">
        <v>335896</v>
      </c>
      <c r="B99759" s="2" t="s">
        <v>335897</v>
      </c>
      <c r="C99759" s="2" t="s">
        <v>335898</v>
      </c>
      <c r="D99759" s="2" t="s">
        <v>335899</v>
      </c>
      <c r="E99759" s="2" t="s">
        <v>335900</v>
      </c>
    </row>
    <row r="99760" spans="1:5" x14ac:dyDescent="0.3">
      <c r="A99760" s="2" t="s">
        <v>335901</v>
      </c>
      <c r="B99760" s="2" t="s">
        <v>335902</v>
      </c>
      <c r="C99760" s="2" t="s">
        <v>335903</v>
      </c>
      <c r="D99760" s="2" t="s">
        <v>335904</v>
      </c>
      <c r="E99760" s="2" t="s">
        <v>335905</v>
      </c>
    </row>
    <row r="99761" spans="1:5" x14ac:dyDescent="0.3">
      <c r="A99761" s="2" t="s">
        <v>335906</v>
      </c>
      <c r="B99761" s="2" t="s">
        <v>335907</v>
      </c>
      <c r="C99761" s="2" t="s">
        <v>335908</v>
      </c>
      <c r="D99761" s="2" t="s">
        <v>335909</v>
      </c>
      <c r="E99761" s="2" t="s">
        <v>335910</v>
      </c>
    </row>
    <row r="99762" spans="1:5" x14ac:dyDescent="0.3">
      <c r="A99762" s="2" t="s">
        <v>335911</v>
      </c>
      <c r="B99762" s="2" t="s">
        <v>335912</v>
      </c>
      <c r="C99762" s="2" t="s">
        <v>335913</v>
      </c>
      <c r="D99762" s="2" t="s">
        <v>335914</v>
      </c>
      <c r="E99762" s="2" t="s">
        <v>335915</v>
      </c>
    </row>
    <row r="99763" spans="1:5" x14ac:dyDescent="0.3">
      <c r="A99763" s="2" t="s">
        <v>335916</v>
      </c>
      <c r="B99763" s="2" t="s">
        <v>335917</v>
      </c>
      <c r="C99763" s="2" t="s">
        <v>335916</v>
      </c>
      <c r="D99763" s="2" t="s">
        <v>335918</v>
      </c>
      <c r="E99763" s="2" t="s">
        <v>335919</v>
      </c>
    </row>
    <row r="99764" spans="1:5" x14ac:dyDescent="0.3">
      <c r="A99764" s="2" t="s">
        <v>335920</v>
      </c>
      <c r="B99764" s="2" t="s">
        <v>335921</v>
      </c>
      <c r="C99764" s="2" t="s">
        <v>302073</v>
      </c>
      <c r="D99764" s="2" t="s">
        <v>302074</v>
      </c>
      <c r="E99764" s="2" t="s">
        <v>335922</v>
      </c>
    </row>
    <row r="99765" spans="1:5" x14ac:dyDescent="0.3">
      <c r="A99765" s="2" t="s">
        <v>335923</v>
      </c>
      <c r="B99765" s="2" t="s">
        <v>335924</v>
      </c>
      <c r="C99765" s="2" t="s">
        <v>335485</v>
      </c>
      <c r="D99765" s="2" t="s">
        <v>335486</v>
      </c>
      <c r="E99765" s="2" t="s">
        <v>335925</v>
      </c>
    </row>
    <row r="99766" spans="1:5" x14ac:dyDescent="0.3">
      <c r="A99766" s="2" t="s">
        <v>335926</v>
      </c>
      <c r="B99766" s="2" t="s">
        <v>335927</v>
      </c>
      <c r="C99766" s="2" t="s">
        <v>335928</v>
      </c>
      <c r="D99766" s="2" t="s">
        <v>335929</v>
      </c>
      <c r="E99766" s="2" t="s">
        <v>335930</v>
      </c>
    </row>
    <row r="99767" spans="1:5" x14ac:dyDescent="0.3">
      <c r="A99767" s="2" t="s">
        <v>335931</v>
      </c>
      <c r="B99767" s="2" t="s">
        <v>335932</v>
      </c>
      <c r="C99767" s="2" t="s">
        <v>335933</v>
      </c>
      <c r="D99767" s="2" t="s">
        <v>335934</v>
      </c>
      <c r="E99767" s="2" t="s">
        <v>335935</v>
      </c>
    </row>
    <row r="99768" spans="1:5" x14ac:dyDescent="0.3">
      <c r="A99768" s="2" t="s">
        <v>335936</v>
      </c>
      <c r="B99768" s="2" t="s">
        <v>335937</v>
      </c>
      <c r="C99768" s="2" t="s">
        <v>334432</v>
      </c>
      <c r="D99768" s="2" t="s">
        <v>334433</v>
      </c>
      <c r="E99768" s="2" t="s">
        <v>335938</v>
      </c>
    </row>
    <row r="99769" spans="1:5" x14ac:dyDescent="0.3">
      <c r="A99769" s="2" t="s">
        <v>335939</v>
      </c>
      <c r="B99769" s="2" t="s">
        <v>335940</v>
      </c>
      <c r="C99769" s="2" t="s">
        <v>335941</v>
      </c>
      <c r="D99769" s="2" t="s">
        <v>335942</v>
      </c>
      <c r="E99769" s="2" t="s">
        <v>335943</v>
      </c>
    </row>
    <row r="99770" spans="1:5" x14ac:dyDescent="0.3">
      <c r="A99770" s="2" t="s">
        <v>335944</v>
      </c>
      <c r="B99770" s="2" t="s">
        <v>335945</v>
      </c>
      <c r="C99770" s="2" t="s">
        <v>335944</v>
      </c>
      <c r="D99770" s="2" t="s">
        <v>335946</v>
      </c>
      <c r="E99770" s="2" t="s">
        <v>335947</v>
      </c>
    </row>
    <row r="99771" spans="1:5" x14ac:dyDescent="0.3">
      <c r="A99771" s="2" t="s">
        <v>335948</v>
      </c>
      <c r="B99771" s="2" t="s">
        <v>335949</v>
      </c>
      <c r="C99771" s="2" t="s">
        <v>226602</v>
      </c>
      <c r="D99771" s="2" t="s">
        <v>226603</v>
      </c>
      <c r="E99771" s="2" t="s">
        <v>335950</v>
      </c>
    </row>
    <row r="99772" spans="1:5" x14ac:dyDescent="0.3">
      <c r="A99772" s="2" t="s">
        <v>335951</v>
      </c>
      <c r="B99772" s="2" t="s">
        <v>335952</v>
      </c>
      <c r="C99772" s="2" t="s">
        <v>334511</v>
      </c>
      <c r="D99772" s="2" t="s">
        <v>334512</v>
      </c>
      <c r="E99772" s="2" t="s">
        <v>335953</v>
      </c>
    </row>
    <row r="99773" spans="1:5" x14ac:dyDescent="0.3">
      <c r="A99773" s="2" t="s">
        <v>335954</v>
      </c>
      <c r="B99773" s="2" t="s">
        <v>335955</v>
      </c>
      <c r="C99773" s="2" t="s">
        <v>335820</v>
      </c>
      <c r="D99773" s="2" t="s">
        <v>335821</v>
      </c>
      <c r="E99773" s="2" t="s">
        <v>335956</v>
      </c>
    </row>
    <row r="99774" spans="1:5" x14ac:dyDescent="0.3">
      <c r="A99774" s="2" t="s">
        <v>335957</v>
      </c>
      <c r="B99774" s="2" t="s">
        <v>335958</v>
      </c>
      <c r="C99774" s="2" t="s">
        <v>327834</v>
      </c>
      <c r="D99774" s="2" t="s">
        <v>327835</v>
      </c>
      <c r="E99774" s="2" t="s">
        <v>335959</v>
      </c>
    </row>
    <row r="99775" spans="1:5" x14ac:dyDescent="0.3">
      <c r="A99775" s="2" t="s">
        <v>335960</v>
      </c>
      <c r="B99775" s="2" t="s">
        <v>335961</v>
      </c>
      <c r="C99775" s="2" t="s">
        <v>335962</v>
      </c>
      <c r="D99775" s="2" t="s">
        <v>335963</v>
      </c>
      <c r="E99775" s="2" t="s">
        <v>335964</v>
      </c>
    </row>
    <row r="99776" spans="1:5" x14ac:dyDescent="0.3">
      <c r="A99776" s="2" t="s">
        <v>335965</v>
      </c>
      <c r="B99776" s="2" t="s">
        <v>335966</v>
      </c>
      <c r="C99776" s="2" t="s">
        <v>335967</v>
      </c>
      <c r="D99776" s="2" t="s">
        <v>335968</v>
      </c>
      <c r="E99776" s="2" t="s">
        <v>335969</v>
      </c>
    </row>
    <row r="99777" spans="1:5" x14ac:dyDescent="0.3">
      <c r="A99777" s="2" t="s">
        <v>335970</v>
      </c>
      <c r="B99777" s="2" t="s">
        <v>335971</v>
      </c>
      <c r="C99777" s="2" t="s">
        <v>335972</v>
      </c>
      <c r="D99777" s="2" t="s">
        <v>335973</v>
      </c>
      <c r="E99777" s="2" t="s">
        <v>335974</v>
      </c>
    </row>
    <row r="99778" spans="1:5" x14ac:dyDescent="0.3">
      <c r="A99778" s="2" t="s">
        <v>335975</v>
      </c>
      <c r="B99778" s="2" t="s">
        <v>335976</v>
      </c>
      <c r="C99778" s="2" t="s">
        <v>335977</v>
      </c>
      <c r="D99778" s="2" t="s">
        <v>335978</v>
      </c>
      <c r="E99778" s="2" t="s">
        <v>335979</v>
      </c>
    </row>
    <row r="99779" spans="1:5" x14ac:dyDescent="0.3">
      <c r="A99779" s="2" t="s">
        <v>335980</v>
      </c>
      <c r="B99779" s="2" t="s">
        <v>335981</v>
      </c>
      <c r="C99779" s="2" t="s">
        <v>313823</v>
      </c>
      <c r="D99779" s="2" t="s">
        <v>313824</v>
      </c>
      <c r="E99779" s="2" t="s">
        <v>335982</v>
      </c>
    </row>
    <row r="99780" spans="1:5" x14ac:dyDescent="0.3">
      <c r="A99780" s="2" t="s">
        <v>335983</v>
      </c>
      <c r="B99780" s="2" t="s">
        <v>335984</v>
      </c>
      <c r="C99780" s="2" t="s">
        <v>114289</v>
      </c>
      <c r="D99780" s="2" t="s">
        <v>114290</v>
      </c>
      <c r="E99780" s="2" t="s">
        <v>335985</v>
      </c>
    </row>
    <row r="99781" spans="1:5" x14ac:dyDescent="0.3">
      <c r="A99781" s="2" t="s">
        <v>335986</v>
      </c>
      <c r="B99781" s="2" t="s">
        <v>335987</v>
      </c>
      <c r="C99781" s="2" t="s">
        <v>106171</v>
      </c>
      <c r="D99781" s="2" t="s">
        <v>106172</v>
      </c>
      <c r="E99781" s="2" t="s">
        <v>335988</v>
      </c>
    </row>
    <row r="99782" spans="1:5" x14ac:dyDescent="0.3">
      <c r="A99782" s="2" t="s">
        <v>335989</v>
      </c>
      <c r="B99782" s="2" t="s">
        <v>335990</v>
      </c>
      <c r="C99782" s="2" t="s">
        <v>335991</v>
      </c>
      <c r="D99782" s="2" t="s">
        <v>335992</v>
      </c>
      <c r="E99782" s="2" t="s">
        <v>335993</v>
      </c>
    </row>
    <row r="99783" spans="1:5" x14ac:dyDescent="0.3">
      <c r="A99783" s="2" t="s">
        <v>335994</v>
      </c>
      <c r="B99783" s="2" t="s">
        <v>335995</v>
      </c>
      <c r="C99783" s="2" t="s">
        <v>335996</v>
      </c>
      <c r="D99783" s="2" t="s">
        <v>335997</v>
      </c>
      <c r="E99783" s="2" t="s">
        <v>335998</v>
      </c>
    </row>
    <row r="99784" spans="1:5" x14ac:dyDescent="0.3">
      <c r="A99784" s="2" t="s">
        <v>335999</v>
      </c>
      <c r="B99784" s="2" t="s">
        <v>336000</v>
      </c>
      <c r="C99784" s="2" t="s">
        <v>250902</v>
      </c>
      <c r="D99784" s="2" t="s">
        <v>250903</v>
      </c>
      <c r="E99784" s="2" t="s">
        <v>336001</v>
      </c>
    </row>
    <row r="99785" spans="1:5" x14ac:dyDescent="0.3">
      <c r="A99785" s="2" t="s">
        <v>336002</v>
      </c>
      <c r="B99785" s="2" t="s">
        <v>336003</v>
      </c>
      <c r="C99785" s="2" t="s">
        <v>336004</v>
      </c>
      <c r="D99785" s="2" t="s">
        <v>336005</v>
      </c>
      <c r="E99785" s="2" t="s">
        <v>336006</v>
      </c>
    </row>
    <row r="99786" spans="1:5" x14ac:dyDescent="0.3">
      <c r="A99786" s="2" t="s">
        <v>336007</v>
      </c>
      <c r="B99786" s="2" t="s">
        <v>336008</v>
      </c>
      <c r="C99786" s="2" t="s">
        <v>336009</v>
      </c>
      <c r="D99786" s="2" t="s">
        <v>336010</v>
      </c>
      <c r="E99786" s="2" t="s">
        <v>336011</v>
      </c>
    </row>
    <row r="99787" spans="1:5" x14ac:dyDescent="0.3">
      <c r="A99787" s="2" t="s">
        <v>336012</v>
      </c>
      <c r="B99787" s="2" t="s">
        <v>336013</v>
      </c>
      <c r="C99787" s="2" t="s">
        <v>336014</v>
      </c>
      <c r="D99787" s="2" t="s">
        <v>336015</v>
      </c>
      <c r="E99787" s="2" t="s">
        <v>336016</v>
      </c>
    </row>
    <row r="99788" spans="1:5" x14ac:dyDescent="0.3">
      <c r="A99788" s="2" t="s">
        <v>336017</v>
      </c>
      <c r="B99788" s="2" t="s">
        <v>336018</v>
      </c>
      <c r="C99788" s="2" t="s">
        <v>336019</v>
      </c>
      <c r="D99788" s="2" t="s">
        <v>336020</v>
      </c>
      <c r="E99788" s="2" t="s">
        <v>336021</v>
      </c>
    </row>
    <row r="99789" spans="1:5" x14ac:dyDescent="0.3">
      <c r="A99789" s="2" t="s">
        <v>336022</v>
      </c>
      <c r="B99789" s="2" t="s">
        <v>336023</v>
      </c>
      <c r="C99789" s="2" t="s">
        <v>336024</v>
      </c>
      <c r="D99789" s="2" t="s">
        <v>336025</v>
      </c>
      <c r="E99789" s="2" t="s">
        <v>336026</v>
      </c>
    </row>
    <row r="99790" spans="1:5" x14ac:dyDescent="0.3">
      <c r="A99790" s="2" t="s">
        <v>336027</v>
      </c>
      <c r="B99790" s="2" t="s">
        <v>336028</v>
      </c>
      <c r="C99790" s="2" t="s">
        <v>336029</v>
      </c>
      <c r="D99790" s="2" t="s">
        <v>336030</v>
      </c>
      <c r="E99790" s="2" t="s">
        <v>336031</v>
      </c>
    </row>
    <row r="99791" spans="1:5" x14ac:dyDescent="0.3">
      <c r="A99791" s="2" t="s">
        <v>336032</v>
      </c>
      <c r="B99791" s="2" t="s">
        <v>336033</v>
      </c>
      <c r="C99791" s="2" t="s">
        <v>336034</v>
      </c>
      <c r="D99791" s="2" t="s">
        <v>336035</v>
      </c>
      <c r="E99791" s="2" t="s">
        <v>336036</v>
      </c>
    </row>
    <row r="99792" spans="1:5" x14ac:dyDescent="0.3">
      <c r="A99792" s="2" t="s">
        <v>336037</v>
      </c>
      <c r="B99792" s="2" t="s">
        <v>336038</v>
      </c>
      <c r="C99792" s="2" t="s">
        <v>336039</v>
      </c>
      <c r="D99792" s="2" t="s">
        <v>336040</v>
      </c>
      <c r="E99792" s="2" t="s">
        <v>336041</v>
      </c>
    </row>
    <row r="99793" spans="1:5" x14ac:dyDescent="0.3">
      <c r="A99793" s="2" t="s">
        <v>336042</v>
      </c>
      <c r="B99793" s="2" t="s">
        <v>336043</v>
      </c>
      <c r="C99793" s="2" t="s">
        <v>336044</v>
      </c>
      <c r="D99793" s="2" t="s">
        <v>336045</v>
      </c>
      <c r="E99793" s="2" t="s">
        <v>336046</v>
      </c>
    </row>
    <row r="99794" spans="1:5" x14ac:dyDescent="0.3">
      <c r="A99794" s="2" t="s">
        <v>336047</v>
      </c>
      <c r="B99794" s="2" t="s">
        <v>336048</v>
      </c>
      <c r="C99794" s="2" t="s">
        <v>336049</v>
      </c>
      <c r="D99794" s="2" t="s">
        <v>336050</v>
      </c>
      <c r="E99794" s="2" t="s">
        <v>336051</v>
      </c>
    </row>
    <row r="99795" spans="1:5" x14ac:dyDescent="0.3">
      <c r="A99795" s="2" t="s">
        <v>336052</v>
      </c>
      <c r="B99795" s="2" t="s">
        <v>336053</v>
      </c>
      <c r="C99795" s="2" t="s">
        <v>336054</v>
      </c>
      <c r="D99795" s="2" t="s">
        <v>336055</v>
      </c>
      <c r="E99795" s="2" t="s">
        <v>336056</v>
      </c>
    </row>
    <row r="99796" spans="1:5" x14ac:dyDescent="0.3">
      <c r="A99796" s="2" t="s">
        <v>336057</v>
      </c>
      <c r="B99796" s="2" t="s">
        <v>336058</v>
      </c>
      <c r="C99796" s="2" t="s">
        <v>336059</v>
      </c>
      <c r="D99796" s="2" t="s">
        <v>336060</v>
      </c>
      <c r="E99796" s="2" t="s">
        <v>336061</v>
      </c>
    </row>
    <row r="99797" spans="1:5" x14ac:dyDescent="0.3">
      <c r="A99797" s="2" t="s">
        <v>336062</v>
      </c>
      <c r="B99797" s="2" t="s">
        <v>336063</v>
      </c>
      <c r="C99797" s="2" t="s">
        <v>308677</v>
      </c>
      <c r="D99797" s="2" t="s">
        <v>308678</v>
      </c>
      <c r="E99797" s="2" t="s">
        <v>336064</v>
      </c>
    </row>
    <row r="99798" spans="1:5" x14ac:dyDescent="0.3">
      <c r="A99798" s="2" t="s">
        <v>336065</v>
      </c>
      <c r="B99798" s="2" t="s">
        <v>336066</v>
      </c>
      <c r="C99798" s="2" t="s">
        <v>326702</v>
      </c>
      <c r="D99798" s="2" t="s">
        <v>326703</v>
      </c>
      <c r="E99798" s="2" t="s">
        <v>336067</v>
      </c>
    </row>
    <row r="99799" spans="1:5" x14ac:dyDescent="0.3">
      <c r="A99799" s="2" t="s">
        <v>336068</v>
      </c>
      <c r="B99799" s="2" t="s">
        <v>336069</v>
      </c>
      <c r="C99799" s="2" t="s">
        <v>336070</v>
      </c>
      <c r="D99799" s="2" t="s">
        <v>336071</v>
      </c>
      <c r="E99799" s="2" t="s">
        <v>336072</v>
      </c>
    </row>
    <row r="99800" spans="1:5" x14ac:dyDescent="0.3">
      <c r="A99800" s="2" t="s">
        <v>336073</v>
      </c>
      <c r="B99800" s="2" t="s">
        <v>336074</v>
      </c>
      <c r="C99800" s="2" t="s">
        <v>334106</v>
      </c>
      <c r="D99800" s="2" t="s">
        <v>334107</v>
      </c>
      <c r="E99800" s="2" t="s">
        <v>336075</v>
      </c>
    </row>
    <row r="99801" spans="1:5" x14ac:dyDescent="0.3">
      <c r="A99801" s="2" t="s">
        <v>336076</v>
      </c>
      <c r="B99801" s="2" t="s">
        <v>336077</v>
      </c>
      <c r="C99801" s="2" t="s">
        <v>336078</v>
      </c>
      <c r="D99801" s="2" t="s">
        <v>336079</v>
      </c>
      <c r="E99801" s="2" t="s">
        <v>336080</v>
      </c>
    </row>
    <row r="99802" spans="1:5" x14ac:dyDescent="0.3">
      <c r="A99802" s="2" t="s">
        <v>336081</v>
      </c>
      <c r="B99802" s="2" t="s">
        <v>336082</v>
      </c>
      <c r="C99802" s="2" t="s">
        <v>44785</v>
      </c>
      <c r="D99802" s="2" t="s">
        <v>44786</v>
      </c>
      <c r="E99802" s="2" t="s">
        <v>336083</v>
      </c>
    </row>
    <row r="99803" spans="1:5" x14ac:dyDescent="0.3">
      <c r="A99803" s="2" t="s">
        <v>336084</v>
      </c>
      <c r="B99803" s="2" t="s">
        <v>336085</v>
      </c>
      <c r="C99803" s="2" t="s">
        <v>336086</v>
      </c>
      <c r="D99803" s="2" t="s">
        <v>336087</v>
      </c>
      <c r="E99803" s="2" t="s">
        <v>336088</v>
      </c>
    </row>
    <row r="99804" spans="1:5" x14ac:dyDescent="0.3">
      <c r="A99804" s="2" t="s">
        <v>336089</v>
      </c>
      <c r="B99804" s="2" t="s">
        <v>336090</v>
      </c>
      <c r="C99804" s="2" t="s">
        <v>336091</v>
      </c>
      <c r="D99804" s="2" t="s">
        <v>336092</v>
      </c>
      <c r="E99804" s="2" t="s">
        <v>336093</v>
      </c>
    </row>
    <row r="99805" spans="1:5" x14ac:dyDescent="0.3">
      <c r="A99805" s="2" t="s">
        <v>336094</v>
      </c>
      <c r="B99805" s="2" t="s">
        <v>336095</v>
      </c>
      <c r="C99805" s="2" t="s">
        <v>317471</v>
      </c>
      <c r="D99805" s="2" t="s">
        <v>317472</v>
      </c>
      <c r="E99805" s="2" t="s">
        <v>336096</v>
      </c>
    </row>
    <row r="99806" spans="1:5" x14ac:dyDescent="0.3">
      <c r="A99806" s="2" t="s">
        <v>336097</v>
      </c>
      <c r="B99806" s="2" t="s">
        <v>336098</v>
      </c>
      <c r="C99806" s="2" t="s">
        <v>336099</v>
      </c>
      <c r="D99806" s="2" t="s">
        <v>336100</v>
      </c>
      <c r="E99806" s="2" t="s">
        <v>336101</v>
      </c>
    </row>
    <row r="99807" spans="1:5" x14ac:dyDescent="0.3">
      <c r="A99807" s="2" t="s">
        <v>336102</v>
      </c>
      <c r="B99807" s="2" t="s">
        <v>336103</v>
      </c>
      <c r="C99807" s="2" t="s">
        <v>336104</v>
      </c>
      <c r="D99807" s="2" t="s">
        <v>336105</v>
      </c>
      <c r="E99807" s="2" t="s">
        <v>336106</v>
      </c>
    </row>
    <row r="99808" spans="1:5" x14ac:dyDescent="0.3">
      <c r="A99808" s="2" t="s">
        <v>336107</v>
      </c>
      <c r="B99808" s="2" t="s">
        <v>336108</v>
      </c>
      <c r="C99808" s="2" t="s">
        <v>336109</v>
      </c>
      <c r="D99808" s="2" t="s">
        <v>336110</v>
      </c>
      <c r="E99808" s="2" t="s">
        <v>336111</v>
      </c>
    </row>
    <row r="99809" spans="1:5" x14ac:dyDescent="0.3">
      <c r="A99809" s="2" t="s">
        <v>336112</v>
      </c>
      <c r="B99809" s="2" t="s">
        <v>336113</v>
      </c>
      <c r="C99809" s="2" t="s">
        <v>336114</v>
      </c>
      <c r="D99809" s="2" t="s">
        <v>336115</v>
      </c>
      <c r="E99809" s="2" t="s">
        <v>336116</v>
      </c>
    </row>
    <row r="99810" spans="1:5" x14ac:dyDescent="0.3">
      <c r="A99810" s="2" t="s">
        <v>336117</v>
      </c>
      <c r="B99810" s="2" t="s">
        <v>336118</v>
      </c>
      <c r="C99810" s="2" t="s">
        <v>336119</v>
      </c>
      <c r="D99810" s="2" t="s">
        <v>336120</v>
      </c>
      <c r="E99810" s="2" t="s">
        <v>336121</v>
      </c>
    </row>
    <row r="99811" spans="1:5" x14ac:dyDescent="0.3">
      <c r="A99811" s="2" t="s">
        <v>336122</v>
      </c>
      <c r="B99811" s="2" t="s">
        <v>336123</v>
      </c>
      <c r="C99811" s="2" t="s">
        <v>336124</v>
      </c>
      <c r="D99811" s="2" t="s">
        <v>336125</v>
      </c>
      <c r="E99811" s="2" t="s">
        <v>336126</v>
      </c>
    </row>
    <row r="99812" spans="1:5" x14ac:dyDescent="0.3">
      <c r="A99812" s="2" t="s">
        <v>336127</v>
      </c>
      <c r="B99812" s="2" t="s">
        <v>336128</v>
      </c>
      <c r="C99812" s="2" t="s">
        <v>336129</v>
      </c>
      <c r="D99812" s="2" t="s">
        <v>336130</v>
      </c>
      <c r="E99812" s="2" t="s">
        <v>336131</v>
      </c>
    </row>
    <row r="99813" spans="1:5" x14ac:dyDescent="0.3">
      <c r="A99813" s="2" t="s">
        <v>336132</v>
      </c>
      <c r="B99813" s="2" t="s">
        <v>336133</v>
      </c>
      <c r="C99813" s="2" t="s">
        <v>336134</v>
      </c>
      <c r="D99813" s="2" t="s">
        <v>336135</v>
      </c>
      <c r="E99813" s="2" t="s">
        <v>336136</v>
      </c>
    </row>
    <row r="99814" spans="1:5" x14ac:dyDescent="0.3">
      <c r="A99814" s="2" t="s">
        <v>336137</v>
      </c>
      <c r="B99814" s="2" t="s">
        <v>336138</v>
      </c>
      <c r="C99814" s="2" t="s">
        <v>336139</v>
      </c>
      <c r="D99814" s="2" t="s">
        <v>336140</v>
      </c>
      <c r="E99814" s="2" t="s">
        <v>336141</v>
      </c>
    </row>
    <row r="99815" spans="1:5" x14ac:dyDescent="0.3">
      <c r="A99815" s="2" t="s">
        <v>336142</v>
      </c>
      <c r="B99815" s="2" t="s">
        <v>336143</v>
      </c>
      <c r="C99815" s="2" t="s">
        <v>34134</v>
      </c>
      <c r="D99815" s="2" t="s">
        <v>34135</v>
      </c>
      <c r="E99815" s="2" t="s">
        <v>336144</v>
      </c>
    </row>
    <row r="99816" spans="1:5" x14ac:dyDescent="0.3">
      <c r="A99816" s="2" t="s">
        <v>336145</v>
      </c>
      <c r="B99816" s="2" t="s">
        <v>336146</v>
      </c>
      <c r="C99816" s="2" t="s">
        <v>336147</v>
      </c>
      <c r="D99816" s="2" t="s">
        <v>336148</v>
      </c>
      <c r="E99816" s="2" t="s">
        <v>336149</v>
      </c>
    </row>
    <row r="99817" spans="1:5" x14ac:dyDescent="0.3">
      <c r="A99817" s="2" t="s">
        <v>336150</v>
      </c>
      <c r="B99817" s="2" t="s">
        <v>336151</v>
      </c>
      <c r="C99817" s="2" t="s">
        <v>336152</v>
      </c>
      <c r="D99817" s="2" t="s">
        <v>336153</v>
      </c>
      <c r="E99817" s="2" t="s">
        <v>336154</v>
      </c>
    </row>
    <row r="99818" spans="1:5" x14ac:dyDescent="0.3">
      <c r="A99818" s="2" t="s">
        <v>336155</v>
      </c>
      <c r="B99818" s="2" t="s">
        <v>336156</v>
      </c>
      <c r="C99818" s="2" t="s">
        <v>336157</v>
      </c>
      <c r="D99818" s="2" t="s">
        <v>336158</v>
      </c>
      <c r="E99818" s="2" t="s">
        <v>336159</v>
      </c>
    </row>
    <row r="99819" spans="1:5" x14ac:dyDescent="0.3">
      <c r="A99819" s="2" t="s">
        <v>336160</v>
      </c>
      <c r="B99819" s="2" t="s">
        <v>336161</v>
      </c>
      <c r="C99819" s="2" t="s">
        <v>336162</v>
      </c>
      <c r="D99819" s="2" t="s">
        <v>336163</v>
      </c>
      <c r="E99819" s="2" t="s">
        <v>336164</v>
      </c>
    </row>
    <row r="99820" spans="1:5" x14ac:dyDescent="0.3">
      <c r="A99820" s="2" t="s">
        <v>336165</v>
      </c>
      <c r="B99820" s="2" t="s">
        <v>336166</v>
      </c>
      <c r="C99820" s="2" t="s">
        <v>336167</v>
      </c>
      <c r="D99820" s="2" t="s">
        <v>336168</v>
      </c>
      <c r="E99820" s="2" t="s">
        <v>336169</v>
      </c>
    </row>
    <row r="99821" spans="1:5" x14ac:dyDescent="0.3">
      <c r="A99821" s="2" t="s">
        <v>336170</v>
      </c>
      <c r="B99821" s="2" t="s">
        <v>336171</v>
      </c>
      <c r="C99821" s="2" t="s">
        <v>336172</v>
      </c>
      <c r="D99821" s="2" t="s">
        <v>336173</v>
      </c>
      <c r="E99821" s="2" t="s">
        <v>336174</v>
      </c>
    </row>
    <row r="99822" spans="1:5" x14ac:dyDescent="0.3">
      <c r="A99822" s="2" t="s">
        <v>336175</v>
      </c>
      <c r="B99822" s="2" t="s">
        <v>336176</v>
      </c>
      <c r="C99822" s="2" t="s">
        <v>39892</v>
      </c>
      <c r="D99822" s="2" t="s">
        <v>39893</v>
      </c>
      <c r="E99822" s="2" t="s">
        <v>336177</v>
      </c>
    </row>
    <row r="99823" spans="1:5" x14ac:dyDescent="0.3">
      <c r="A99823" s="2" t="s">
        <v>336178</v>
      </c>
      <c r="B99823" s="2" t="s">
        <v>336179</v>
      </c>
      <c r="C99823" s="2" t="s">
        <v>336180</v>
      </c>
      <c r="D99823" s="2" t="s">
        <v>336181</v>
      </c>
      <c r="E99823" s="2" t="s">
        <v>336182</v>
      </c>
    </row>
    <row r="99824" spans="1:5" x14ac:dyDescent="0.3">
      <c r="A99824" s="2" t="s">
        <v>336183</v>
      </c>
      <c r="B99824" s="2" t="s">
        <v>336184</v>
      </c>
      <c r="C99824" s="2" t="s">
        <v>336185</v>
      </c>
      <c r="D99824" s="2" t="s">
        <v>336186</v>
      </c>
      <c r="E99824" s="2" t="s">
        <v>336187</v>
      </c>
    </row>
    <row r="99825" spans="1:5" x14ac:dyDescent="0.3">
      <c r="A99825" s="2" t="s">
        <v>336188</v>
      </c>
      <c r="B99825" s="2" t="s">
        <v>336189</v>
      </c>
      <c r="C99825" s="2" t="s">
        <v>336190</v>
      </c>
      <c r="D99825" s="2" t="s">
        <v>336191</v>
      </c>
      <c r="E99825" s="2" t="s">
        <v>336192</v>
      </c>
    </row>
    <row r="99826" spans="1:5" x14ac:dyDescent="0.3">
      <c r="A99826" s="2" t="s">
        <v>336193</v>
      </c>
      <c r="B99826" s="2" t="s">
        <v>336194</v>
      </c>
      <c r="C99826" s="2" t="s">
        <v>83594</v>
      </c>
      <c r="D99826" s="2" t="s">
        <v>83595</v>
      </c>
      <c r="E99826" s="2" t="s">
        <v>336195</v>
      </c>
    </row>
    <row r="99827" spans="1:5" x14ac:dyDescent="0.3">
      <c r="A99827" s="2" t="s">
        <v>336196</v>
      </c>
      <c r="B99827" s="2" t="s">
        <v>336197</v>
      </c>
      <c r="C99827" s="2" t="s">
        <v>320754</v>
      </c>
      <c r="D99827" s="2" t="s">
        <v>320755</v>
      </c>
      <c r="E99827" s="2" t="s">
        <v>336198</v>
      </c>
    </row>
    <row r="99828" spans="1:5" x14ac:dyDescent="0.3">
      <c r="A99828" s="2" t="s">
        <v>336199</v>
      </c>
      <c r="B99828" s="2" t="s">
        <v>336200</v>
      </c>
      <c r="C99828" s="2" t="s">
        <v>336201</v>
      </c>
      <c r="D99828" s="2" t="s">
        <v>336202</v>
      </c>
      <c r="E99828" s="2" t="s">
        <v>336203</v>
      </c>
    </row>
    <row r="99829" spans="1:5" x14ac:dyDescent="0.3">
      <c r="A99829" s="2" t="s">
        <v>336204</v>
      </c>
      <c r="B99829" s="2" t="s">
        <v>336205</v>
      </c>
      <c r="C99829" s="2" t="s">
        <v>336206</v>
      </c>
      <c r="D99829" s="2" t="s">
        <v>336207</v>
      </c>
      <c r="E99829" s="2" t="s">
        <v>336208</v>
      </c>
    </row>
    <row r="99830" spans="1:5" x14ac:dyDescent="0.3">
      <c r="A99830" s="2" t="s">
        <v>336209</v>
      </c>
      <c r="B99830" s="2" t="s">
        <v>336210</v>
      </c>
      <c r="C99830" s="2" t="s">
        <v>336211</v>
      </c>
      <c r="D99830" s="2" t="s">
        <v>336212</v>
      </c>
      <c r="E99830" s="2" t="s">
        <v>336213</v>
      </c>
    </row>
    <row r="99831" spans="1:5" x14ac:dyDescent="0.3">
      <c r="A99831" s="2" t="s">
        <v>336214</v>
      </c>
      <c r="B99831" s="2" t="s">
        <v>336215</v>
      </c>
      <c r="C99831" s="2" t="s">
        <v>336216</v>
      </c>
      <c r="D99831" s="2" t="s">
        <v>336217</v>
      </c>
      <c r="E99831" s="2" t="s">
        <v>336218</v>
      </c>
    </row>
    <row r="99832" spans="1:5" x14ac:dyDescent="0.3">
      <c r="A99832" s="2" t="s">
        <v>336219</v>
      </c>
      <c r="B99832" s="2" t="s">
        <v>336220</v>
      </c>
      <c r="C99832" s="2" t="s">
        <v>334960</v>
      </c>
      <c r="D99832" s="2" t="s">
        <v>334961</v>
      </c>
      <c r="E99832" s="2" t="s">
        <v>336221</v>
      </c>
    </row>
    <row r="99833" spans="1:5" x14ac:dyDescent="0.3">
      <c r="A99833" s="2" t="s">
        <v>336222</v>
      </c>
      <c r="B99833" s="2" t="s">
        <v>336223</v>
      </c>
      <c r="C99833" s="2" t="s">
        <v>336224</v>
      </c>
      <c r="D99833" s="2" t="s">
        <v>336225</v>
      </c>
      <c r="E99833" s="2" t="s">
        <v>336226</v>
      </c>
    </row>
    <row r="99834" spans="1:5" x14ac:dyDescent="0.3">
      <c r="A99834" s="2" t="s">
        <v>336227</v>
      </c>
      <c r="B99834" s="2" t="s">
        <v>336228</v>
      </c>
      <c r="C99834" s="2" t="s">
        <v>336229</v>
      </c>
      <c r="D99834" s="2" t="s">
        <v>336230</v>
      </c>
      <c r="E99834" s="2" t="s">
        <v>336231</v>
      </c>
    </row>
    <row r="99835" spans="1:5" x14ac:dyDescent="0.3">
      <c r="A99835" s="2" t="s">
        <v>336232</v>
      </c>
      <c r="B99835" s="2" t="s">
        <v>336233</v>
      </c>
      <c r="C99835" s="2" t="s">
        <v>336234</v>
      </c>
      <c r="D99835" s="2" t="s">
        <v>336235</v>
      </c>
      <c r="E99835" s="2" t="s">
        <v>336236</v>
      </c>
    </row>
    <row r="99836" spans="1:5" x14ac:dyDescent="0.3">
      <c r="A99836" s="2" t="s">
        <v>336237</v>
      </c>
      <c r="B99836" s="2" t="s">
        <v>336238</v>
      </c>
      <c r="C99836" s="2" t="s">
        <v>336239</v>
      </c>
      <c r="D99836" s="2" t="s">
        <v>336240</v>
      </c>
      <c r="E99836" s="2" t="s">
        <v>336241</v>
      </c>
    </row>
    <row r="99837" spans="1:5" x14ac:dyDescent="0.3">
      <c r="A99837" s="2" t="s">
        <v>336242</v>
      </c>
      <c r="B99837" s="2" t="s">
        <v>336243</v>
      </c>
      <c r="C99837" s="2" t="s">
        <v>336244</v>
      </c>
      <c r="D99837" s="2" t="s">
        <v>336245</v>
      </c>
      <c r="E99837" s="2" t="s">
        <v>336246</v>
      </c>
    </row>
    <row r="99838" spans="1:5" x14ac:dyDescent="0.3">
      <c r="A99838" s="2" t="s">
        <v>336247</v>
      </c>
      <c r="B99838" s="2" t="s">
        <v>336248</v>
      </c>
      <c r="C99838" s="2" t="s">
        <v>336249</v>
      </c>
      <c r="D99838" s="2" t="s">
        <v>336250</v>
      </c>
      <c r="E99838" s="2" t="s">
        <v>336251</v>
      </c>
    </row>
    <row r="99839" spans="1:5" x14ac:dyDescent="0.3">
      <c r="A99839" s="2" t="s">
        <v>336252</v>
      </c>
      <c r="B99839" s="2" t="s">
        <v>336253</v>
      </c>
      <c r="C99839" s="2" t="s">
        <v>336254</v>
      </c>
      <c r="D99839" s="2" t="s">
        <v>336255</v>
      </c>
      <c r="E99839" s="2" t="s">
        <v>336256</v>
      </c>
    </row>
    <row r="99840" spans="1:5" x14ac:dyDescent="0.3">
      <c r="A99840" s="2" t="s">
        <v>336257</v>
      </c>
      <c r="B99840" s="2" t="s">
        <v>336258</v>
      </c>
      <c r="C99840" s="2" t="s">
        <v>334301</v>
      </c>
      <c r="D99840" s="2" t="s">
        <v>334302</v>
      </c>
      <c r="E99840" s="2" t="s">
        <v>336259</v>
      </c>
    </row>
    <row r="99841" spans="1:5" x14ac:dyDescent="0.3">
      <c r="A99841" s="2" t="s">
        <v>336260</v>
      </c>
      <c r="B99841" s="2" t="s">
        <v>336261</v>
      </c>
      <c r="C99841" s="2" t="s">
        <v>336262</v>
      </c>
      <c r="D99841" s="2" t="s">
        <v>336263</v>
      </c>
      <c r="E99841" s="2" t="s">
        <v>336264</v>
      </c>
    </row>
    <row r="99842" spans="1:5" x14ac:dyDescent="0.3">
      <c r="A99842" s="2" t="s">
        <v>336265</v>
      </c>
      <c r="B99842" s="2" t="s">
        <v>336266</v>
      </c>
      <c r="C99842" s="2" t="s">
        <v>39892</v>
      </c>
      <c r="D99842" s="2" t="s">
        <v>39893</v>
      </c>
      <c r="E99842" s="2" t="s">
        <v>336267</v>
      </c>
    </row>
    <row r="99843" spans="1:5" x14ac:dyDescent="0.3">
      <c r="A99843" s="2" t="s">
        <v>336268</v>
      </c>
      <c r="B99843" s="2" t="s">
        <v>336269</v>
      </c>
      <c r="C99843" s="2" t="s">
        <v>336270</v>
      </c>
      <c r="D99843" s="2" t="s">
        <v>336271</v>
      </c>
      <c r="E99843" s="2" t="s">
        <v>336272</v>
      </c>
    </row>
    <row r="99844" spans="1:5" x14ac:dyDescent="0.3">
      <c r="A99844" s="2" t="s">
        <v>336273</v>
      </c>
      <c r="B99844" s="2" t="s">
        <v>336274</v>
      </c>
      <c r="C99844" s="2" t="s">
        <v>336275</v>
      </c>
      <c r="D99844" s="2" t="s">
        <v>336276</v>
      </c>
      <c r="E99844" s="2" t="s">
        <v>336277</v>
      </c>
    </row>
    <row r="99845" spans="1:5" x14ac:dyDescent="0.3">
      <c r="A99845" s="2" t="s">
        <v>336278</v>
      </c>
      <c r="B99845" s="2" t="s">
        <v>336279</v>
      </c>
      <c r="C99845" s="2" t="s">
        <v>336280</v>
      </c>
      <c r="D99845" s="2" t="s">
        <v>336281</v>
      </c>
      <c r="E99845" s="2" t="s">
        <v>336282</v>
      </c>
    </row>
    <row r="99846" spans="1:5" x14ac:dyDescent="0.3">
      <c r="A99846" s="2" t="s">
        <v>336283</v>
      </c>
      <c r="B99846" s="2" t="s">
        <v>336284</v>
      </c>
      <c r="C99846" s="2" t="s">
        <v>315956</v>
      </c>
      <c r="D99846" s="2" t="s">
        <v>315957</v>
      </c>
      <c r="E99846" s="2" t="s">
        <v>336285</v>
      </c>
    </row>
    <row r="99847" spans="1:5" x14ac:dyDescent="0.3">
      <c r="A99847" s="2" t="s">
        <v>336286</v>
      </c>
      <c r="B99847" s="2" t="s">
        <v>336287</v>
      </c>
      <c r="C99847" s="2" t="s">
        <v>336288</v>
      </c>
      <c r="D99847" s="2" t="s">
        <v>336289</v>
      </c>
      <c r="E99847" s="2" t="s">
        <v>336290</v>
      </c>
    </row>
    <row r="99848" spans="1:5" x14ac:dyDescent="0.3">
      <c r="A99848" s="2" t="s">
        <v>336291</v>
      </c>
      <c r="B99848" s="2" t="s">
        <v>336292</v>
      </c>
      <c r="C99848" s="2" t="s">
        <v>336293</v>
      </c>
      <c r="D99848" s="2" t="s">
        <v>336294</v>
      </c>
      <c r="E99848" s="2" t="s">
        <v>336295</v>
      </c>
    </row>
    <row r="99849" spans="1:5" x14ac:dyDescent="0.3">
      <c r="A99849" s="2" t="s">
        <v>336296</v>
      </c>
      <c r="B99849" s="2" t="s">
        <v>336297</v>
      </c>
      <c r="C99849" s="2" t="s">
        <v>336298</v>
      </c>
      <c r="D99849" s="2" t="s">
        <v>336299</v>
      </c>
      <c r="E99849" s="2" t="s">
        <v>336300</v>
      </c>
    </row>
    <row r="99850" spans="1:5" x14ac:dyDescent="0.3">
      <c r="A99850" s="2" t="s">
        <v>336301</v>
      </c>
      <c r="B99850" s="2" t="s">
        <v>336302</v>
      </c>
      <c r="C99850" s="2" t="s">
        <v>336303</v>
      </c>
      <c r="D99850" s="2" t="s">
        <v>336304</v>
      </c>
      <c r="E99850" s="2" t="s">
        <v>336305</v>
      </c>
    </row>
    <row r="99851" spans="1:5" x14ac:dyDescent="0.3">
      <c r="A99851" s="2" t="s">
        <v>336306</v>
      </c>
      <c r="B99851" s="2" t="s">
        <v>336307</v>
      </c>
      <c r="C99851" s="2" t="s">
        <v>313513</v>
      </c>
      <c r="D99851" s="2" t="s">
        <v>313514</v>
      </c>
      <c r="E99851" s="2" t="s">
        <v>336308</v>
      </c>
    </row>
    <row r="99852" spans="1:5" x14ac:dyDescent="0.3">
      <c r="A99852" s="2" t="s">
        <v>336309</v>
      </c>
      <c r="B99852" s="2" t="s">
        <v>336310</v>
      </c>
      <c r="C99852" s="2" t="s">
        <v>336311</v>
      </c>
      <c r="D99852" s="2" t="s">
        <v>336312</v>
      </c>
      <c r="E99852" s="2" t="s">
        <v>336313</v>
      </c>
    </row>
    <row r="99853" spans="1:5" x14ac:dyDescent="0.3">
      <c r="A99853" s="2" t="s">
        <v>336314</v>
      </c>
      <c r="B99853" s="2" t="s">
        <v>336315</v>
      </c>
      <c r="C99853" s="2" t="s">
        <v>336316</v>
      </c>
      <c r="D99853" s="2" t="s">
        <v>336317</v>
      </c>
      <c r="E99853" s="2" t="s">
        <v>336318</v>
      </c>
    </row>
    <row r="99854" spans="1:5" x14ac:dyDescent="0.3">
      <c r="A99854" s="2" t="s">
        <v>336319</v>
      </c>
      <c r="B99854" s="2" t="s">
        <v>336320</v>
      </c>
      <c r="C99854" s="2" t="s">
        <v>336321</v>
      </c>
      <c r="D99854" s="2" t="s">
        <v>336322</v>
      </c>
      <c r="E99854" s="2" t="s">
        <v>336323</v>
      </c>
    </row>
    <row r="99855" spans="1:5" x14ac:dyDescent="0.3">
      <c r="A99855" s="2" t="s">
        <v>336324</v>
      </c>
      <c r="B99855" s="2" t="s">
        <v>336325</v>
      </c>
      <c r="C99855" s="2" t="s">
        <v>336326</v>
      </c>
      <c r="D99855" s="2" t="s">
        <v>336327</v>
      </c>
      <c r="E99855" s="2" t="s">
        <v>336328</v>
      </c>
    </row>
    <row r="99856" spans="1:5" x14ac:dyDescent="0.3">
      <c r="A99856" s="2" t="s">
        <v>336329</v>
      </c>
      <c r="B99856" s="2" t="s">
        <v>336330</v>
      </c>
      <c r="C99856" s="2" t="s">
        <v>336331</v>
      </c>
      <c r="D99856" s="2" t="s">
        <v>336332</v>
      </c>
      <c r="E99856" s="2" t="s">
        <v>336333</v>
      </c>
    </row>
    <row r="99857" spans="1:5" x14ac:dyDescent="0.3">
      <c r="A99857" s="2" t="s">
        <v>336334</v>
      </c>
      <c r="B99857" s="2" t="s">
        <v>336335</v>
      </c>
      <c r="C99857" s="2" t="s">
        <v>336336</v>
      </c>
      <c r="D99857" s="2" t="s">
        <v>336337</v>
      </c>
      <c r="E99857" s="2" t="s">
        <v>336338</v>
      </c>
    </row>
    <row r="99858" spans="1:5" x14ac:dyDescent="0.3">
      <c r="A99858" s="2" t="s">
        <v>336339</v>
      </c>
      <c r="B99858" s="2" t="s">
        <v>336340</v>
      </c>
      <c r="C99858" s="2" t="s">
        <v>336341</v>
      </c>
      <c r="D99858" s="2" t="s">
        <v>336342</v>
      </c>
      <c r="E99858" s="2" t="s">
        <v>336343</v>
      </c>
    </row>
    <row r="99859" spans="1:5" x14ac:dyDescent="0.3">
      <c r="A99859" s="2" t="s">
        <v>336344</v>
      </c>
      <c r="B99859" s="2" t="s">
        <v>336345</v>
      </c>
      <c r="C99859" s="2" t="s">
        <v>336346</v>
      </c>
      <c r="D99859" s="2" t="s">
        <v>336347</v>
      </c>
      <c r="E99859" s="2" t="s">
        <v>336348</v>
      </c>
    </row>
    <row r="99860" spans="1:5" x14ac:dyDescent="0.3">
      <c r="A99860" s="2" t="s">
        <v>336349</v>
      </c>
      <c r="B99860" s="2" t="s">
        <v>336350</v>
      </c>
      <c r="C99860" s="2" t="s">
        <v>336351</v>
      </c>
      <c r="D99860" s="2" t="s">
        <v>336352</v>
      </c>
      <c r="E99860" s="2" t="s">
        <v>336353</v>
      </c>
    </row>
    <row r="99861" spans="1:5" x14ac:dyDescent="0.3">
      <c r="A99861" s="2" t="s">
        <v>336354</v>
      </c>
      <c r="B99861" s="2" t="s">
        <v>336355</v>
      </c>
      <c r="C99861" s="2" t="s">
        <v>336356</v>
      </c>
      <c r="D99861" s="2" t="s">
        <v>336357</v>
      </c>
      <c r="E99861" s="2" t="s">
        <v>336358</v>
      </c>
    </row>
    <row r="99862" spans="1:5" x14ac:dyDescent="0.3">
      <c r="A99862" s="2" t="s">
        <v>336359</v>
      </c>
      <c r="B99862" s="2" t="s">
        <v>336360</v>
      </c>
      <c r="C99862" s="2" t="s">
        <v>89523</v>
      </c>
      <c r="D99862" s="2" t="s">
        <v>89524</v>
      </c>
      <c r="E99862" s="2" t="s">
        <v>336361</v>
      </c>
    </row>
    <row r="99863" spans="1:5" x14ac:dyDescent="0.3">
      <c r="A99863" s="2" t="s">
        <v>336362</v>
      </c>
      <c r="B99863" s="2" t="s">
        <v>336363</v>
      </c>
      <c r="C99863" s="2" t="s">
        <v>336364</v>
      </c>
      <c r="D99863" s="2" t="s">
        <v>336365</v>
      </c>
      <c r="E99863" s="2" t="s">
        <v>336366</v>
      </c>
    </row>
    <row r="99864" spans="1:5" x14ac:dyDescent="0.3">
      <c r="A99864" s="2" t="s">
        <v>336367</v>
      </c>
      <c r="B99864" s="2" t="s">
        <v>336368</v>
      </c>
      <c r="C99864" s="2" t="s">
        <v>336369</v>
      </c>
      <c r="D99864" s="2" t="s">
        <v>336370</v>
      </c>
      <c r="E99864" s="2" t="s">
        <v>336371</v>
      </c>
    </row>
    <row r="99865" spans="1:5" x14ac:dyDescent="0.3">
      <c r="A99865" s="2" t="s">
        <v>336372</v>
      </c>
      <c r="B99865" s="2" t="s">
        <v>336373</v>
      </c>
      <c r="C99865" s="2" t="s">
        <v>336374</v>
      </c>
      <c r="D99865" s="2" t="s">
        <v>336375</v>
      </c>
      <c r="E99865" s="2" t="s">
        <v>336376</v>
      </c>
    </row>
    <row r="99866" spans="1:5" x14ac:dyDescent="0.3">
      <c r="A99866" s="2" t="s">
        <v>336377</v>
      </c>
      <c r="B99866" s="2" t="s">
        <v>336378</v>
      </c>
      <c r="C99866" s="2" t="s">
        <v>336379</v>
      </c>
      <c r="D99866" s="2" t="s">
        <v>336380</v>
      </c>
      <c r="E99866" s="2" t="s">
        <v>336381</v>
      </c>
    </row>
    <row r="99867" spans="1:5" x14ac:dyDescent="0.3">
      <c r="A99867" s="2" t="s">
        <v>336382</v>
      </c>
      <c r="B99867" s="2" t="s">
        <v>336383</v>
      </c>
      <c r="C99867" s="2" t="s">
        <v>336384</v>
      </c>
      <c r="D99867" s="2" t="s">
        <v>336385</v>
      </c>
      <c r="E99867" s="2" t="s">
        <v>336386</v>
      </c>
    </row>
    <row r="99868" spans="1:5" x14ac:dyDescent="0.3">
      <c r="A99868" s="2" t="s">
        <v>335983</v>
      </c>
      <c r="B99868" s="2" t="s">
        <v>336387</v>
      </c>
      <c r="C99868" s="2" t="s">
        <v>143044</v>
      </c>
      <c r="D99868" s="2" t="s">
        <v>143045</v>
      </c>
      <c r="E99868" s="2" t="s">
        <v>336388</v>
      </c>
    </row>
    <row r="99869" spans="1:5" x14ac:dyDescent="0.3">
      <c r="A99869" s="2" t="s">
        <v>336389</v>
      </c>
      <c r="B99869" s="2" t="s">
        <v>336390</v>
      </c>
      <c r="C99869" s="2" t="s">
        <v>336391</v>
      </c>
      <c r="D99869" s="2" t="s">
        <v>336392</v>
      </c>
      <c r="E99869" s="2" t="s">
        <v>336393</v>
      </c>
    </row>
    <row r="99870" spans="1:5" x14ac:dyDescent="0.3">
      <c r="A99870" s="2" t="s">
        <v>336354</v>
      </c>
      <c r="B99870" s="2" t="s">
        <v>336394</v>
      </c>
      <c r="C99870" s="2" t="s">
        <v>327199</v>
      </c>
      <c r="D99870" s="2" t="s">
        <v>327200</v>
      </c>
      <c r="E99870" s="2" t="s">
        <v>336395</v>
      </c>
    </row>
    <row r="99871" spans="1:5" x14ac:dyDescent="0.3">
      <c r="A99871" s="2" t="s">
        <v>336396</v>
      </c>
      <c r="B99871" s="2" t="s">
        <v>336397</v>
      </c>
      <c r="C99871" s="2" t="s">
        <v>320083</v>
      </c>
      <c r="D99871" s="2" t="s">
        <v>320084</v>
      </c>
      <c r="E99871" s="2" t="s">
        <v>336398</v>
      </c>
    </row>
    <row r="99872" spans="1:5" x14ac:dyDescent="0.3">
      <c r="A99872" s="2" t="s">
        <v>336399</v>
      </c>
      <c r="B99872" s="2" t="s">
        <v>336400</v>
      </c>
      <c r="C99872" s="2" t="s">
        <v>336288</v>
      </c>
      <c r="D99872" s="2" t="s">
        <v>336289</v>
      </c>
      <c r="E99872" s="2" t="s">
        <v>336401</v>
      </c>
    </row>
    <row r="99873" spans="1:5" x14ac:dyDescent="0.3">
      <c r="A99873" s="2" t="s">
        <v>336402</v>
      </c>
      <c r="B99873" s="2" t="s">
        <v>336403</v>
      </c>
      <c r="C99873" s="2" t="s">
        <v>336404</v>
      </c>
      <c r="D99873" s="2" t="s">
        <v>336405</v>
      </c>
      <c r="E99873" s="2" t="s">
        <v>336406</v>
      </c>
    </row>
    <row r="99874" spans="1:5" x14ac:dyDescent="0.3">
      <c r="A99874" s="2" t="s">
        <v>336407</v>
      </c>
      <c r="B99874" s="2" t="s">
        <v>336408</v>
      </c>
      <c r="C99874" s="2" t="s">
        <v>336409</v>
      </c>
      <c r="D99874" s="2" t="s">
        <v>336410</v>
      </c>
      <c r="E99874" s="2" t="s">
        <v>336411</v>
      </c>
    </row>
    <row r="99875" spans="1:5" x14ac:dyDescent="0.3">
      <c r="A99875" s="2" t="s">
        <v>336412</v>
      </c>
      <c r="B99875" s="2" t="s">
        <v>336413</v>
      </c>
      <c r="C99875" s="2" t="s">
        <v>336412</v>
      </c>
      <c r="D99875" s="2" t="s">
        <v>336414</v>
      </c>
      <c r="E99875" s="2" t="s">
        <v>336415</v>
      </c>
    </row>
    <row r="99876" spans="1:5" x14ac:dyDescent="0.3">
      <c r="A99876" s="2" t="s">
        <v>336416</v>
      </c>
      <c r="B99876" s="2" t="s">
        <v>336417</v>
      </c>
      <c r="C99876" s="2" t="s">
        <v>336418</v>
      </c>
      <c r="D99876" s="2" t="s">
        <v>336419</v>
      </c>
      <c r="E99876" s="2" t="s">
        <v>336420</v>
      </c>
    </row>
    <row r="99877" spans="1:5" x14ac:dyDescent="0.3">
      <c r="A99877" s="2" t="s">
        <v>336421</v>
      </c>
      <c r="B99877" s="2" t="s">
        <v>336422</v>
      </c>
      <c r="C99877" s="2" t="s">
        <v>336423</v>
      </c>
      <c r="D99877" s="2" t="s">
        <v>336424</v>
      </c>
      <c r="E99877" s="2" t="s">
        <v>336425</v>
      </c>
    </row>
    <row r="99878" spans="1:5" x14ac:dyDescent="0.3">
      <c r="A99878" s="2" t="s">
        <v>336426</v>
      </c>
      <c r="B99878" s="2" t="s">
        <v>336427</v>
      </c>
      <c r="C99878" s="2" t="s">
        <v>336428</v>
      </c>
      <c r="D99878" s="2" t="s">
        <v>336429</v>
      </c>
      <c r="E99878" s="2" t="s">
        <v>336430</v>
      </c>
    </row>
    <row r="99879" spans="1:5" x14ac:dyDescent="0.3">
      <c r="A99879" s="2" t="s">
        <v>336431</v>
      </c>
      <c r="B99879" s="2" t="s">
        <v>336432</v>
      </c>
      <c r="C99879" s="2" t="s">
        <v>302073</v>
      </c>
      <c r="D99879" s="2" t="s">
        <v>302074</v>
      </c>
      <c r="E99879" s="2" t="s">
        <v>336433</v>
      </c>
    </row>
    <row r="99880" spans="1:5" x14ac:dyDescent="0.3">
      <c r="A99880" s="2" t="s">
        <v>336434</v>
      </c>
      <c r="B99880" s="2" t="s">
        <v>336435</v>
      </c>
      <c r="C99880" s="2" t="s">
        <v>336434</v>
      </c>
      <c r="D99880" s="2" t="s">
        <v>336436</v>
      </c>
      <c r="E99880" s="2" t="s">
        <v>336437</v>
      </c>
    </row>
    <row r="99881" spans="1:5" x14ac:dyDescent="0.3">
      <c r="A99881" s="2" t="s">
        <v>336438</v>
      </c>
      <c r="B99881" s="2" t="s">
        <v>336439</v>
      </c>
      <c r="C99881" s="2" t="s">
        <v>334035</v>
      </c>
      <c r="D99881" s="2" t="s">
        <v>334036</v>
      </c>
      <c r="E99881" s="2" t="s">
        <v>336440</v>
      </c>
    </row>
    <row r="99882" spans="1:5" x14ac:dyDescent="0.3">
      <c r="A99882" s="2" t="s">
        <v>336441</v>
      </c>
      <c r="B99882" s="2" t="s">
        <v>336442</v>
      </c>
      <c r="C99882" s="2" t="s">
        <v>336443</v>
      </c>
      <c r="D99882" s="2" t="s">
        <v>336444</v>
      </c>
      <c r="E99882" s="2" t="s">
        <v>336445</v>
      </c>
    </row>
    <row r="99883" spans="1:5" x14ac:dyDescent="0.3">
      <c r="A99883" s="2" t="s">
        <v>336446</v>
      </c>
      <c r="B99883" s="2" t="s">
        <v>336447</v>
      </c>
      <c r="C99883" s="2" t="s">
        <v>336448</v>
      </c>
      <c r="D99883" s="2" t="s">
        <v>336449</v>
      </c>
      <c r="E99883" s="2" t="s">
        <v>336450</v>
      </c>
    </row>
    <row r="99884" spans="1:5" x14ac:dyDescent="0.3">
      <c r="A99884" s="2" t="s">
        <v>336451</v>
      </c>
      <c r="B99884" s="2" t="s">
        <v>336452</v>
      </c>
      <c r="C99884" s="2" t="s">
        <v>336453</v>
      </c>
      <c r="D99884" s="2" t="s">
        <v>336454</v>
      </c>
      <c r="E99884" s="2" t="s">
        <v>336455</v>
      </c>
    </row>
    <row r="99885" spans="1:5" x14ac:dyDescent="0.3">
      <c r="A99885" s="2" t="s">
        <v>336456</v>
      </c>
      <c r="B99885" s="2" t="s">
        <v>336457</v>
      </c>
      <c r="C99885" s="2" t="s">
        <v>302073</v>
      </c>
      <c r="D99885" s="2" t="s">
        <v>302074</v>
      </c>
      <c r="E99885" s="2" t="s">
        <v>336458</v>
      </c>
    </row>
    <row r="99886" spans="1:5" x14ac:dyDescent="0.3">
      <c r="A99886" s="2" t="s">
        <v>336459</v>
      </c>
      <c r="B99886" s="2" t="s">
        <v>336460</v>
      </c>
      <c r="C99886" s="2" t="s">
        <v>336461</v>
      </c>
      <c r="D99886" s="2" t="s">
        <v>336462</v>
      </c>
      <c r="E99886" s="2" t="s">
        <v>336463</v>
      </c>
    </row>
    <row r="99887" spans="1:5" x14ac:dyDescent="0.3">
      <c r="A99887" s="2" t="s">
        <v>334548</v>
      </c>
      <c r="B99887" s="2" t="s">
        <v>336464</v>
      </c>
      <c r="C99887" s="2" t="s">
        <v>230058</v>
      </c>
      <c r="D99887" s="2" t="s">
        <v>230059</v>
      </c>
      <c r="E99887" s="2" t="s">
        <v>336465</v>
      </c>
    </row>
    <row r="99888" spans="1:5" x14ac:dyDescent="0.3">
      <c r="A99888" s="2" t="s">
        <v>336466</v>
      </c>
      <c r="B99888" s="2" t="s">
        <v>336467</v>
      </c>
      <c r="C99888" s="2" t="s">
        <v>334035</v>
      </c>
      <c r="D99888" s="2" t="s">
        <v>334036</v>
      </c>
      <c r="E99888" s="2" t="s">
        <v>336468</v>
      </c>
    </row>
    <row r="99889" spans="1:5" x14ac:dyDescent="0.3">
      <c r="A99889" s="2" t="s">
        <v>336469</v>
      </c>
      <c r="B99889" s="2" t="s">
        <v>336470</v>
      </c>
      <c r="C99889" s="2" t="s">
        <v>336471</v>
      </c>
      <c r="D99889" s="2" t="s">
        <v>336472</v>
      </c>
      <c r="E99889" s="2" t="s">
        <v>336473</v>
      </c>
    </row>
    <row r="99890" spans="1:5" x14ac:dyDescent="0.3">
      <c r="A99890" s="2" t="s">
        <v>336474</v>
      </c>
      <c r="B99890" s="2" t="s">
        <v>336475</v>
      </c>
      <c r="C99890" s="2" t="s">
        <v>336476</v>
      </c>
      <c r="D99890" s="2" t="s">
        <v>336477</v>
      </c>
      <c r="E99890" s="2" t="s">
        <v>336478</v>
      </c>
    </row>
    <row r="99891" spans="1:5" x14ac:dyDescent="0.3">
      <c r="A99891" s="2" t="s">
        <v>336479</v>
      </c>
      <c r="B99891" s="2" t="s">
        <v>336480</v>
      </c>
      <c r="C99891" s="2" t="s">
        <v>336481</v>
      </c>
      <c r="D99891" s="2" t="s">
        <v>336482</v>
      </c>
      <c r="E99891" s="2" t="s">
        <v>336483</v>
      </c>
    </row>
    <row r="99892" spans="1:5" x14ac:dyDescent="0.3">
      <c r="A99892" s="2" t="s">
        <v>336484</v>
      </c>
      <c r="B99892" s="2" t="s">
        <v>336485</v>
      </c>
      <c r="C99892" s="2" t="s">
        <v>336486</v>
      </c>
      <c r="D99892" s="2" t="s">
        <v>336487</v>
      </c>
      <c r="E99892" s="2" t="s">
        <v>336488</v>
      </c>
    </row>
    <row r="99893" spans="1:5" x14ac:dyDescent="0.3">
      <c r="A99893" s="2" t="s">
        <v>336489</v>
      </c>
      <c r="B99893" s="2" t="s">
        <v>336490</v>
      </c>
      <c r="C99893" s="2" t="s">
        <v>336180</v>
      </c>
      <c r="D99893" s="2" t="s">
        <v>336181</v>
      </c>
      <c r="E99893" s="2" t="s">
        <v>336491</v>
      </c>
    </row>
    <row r="99894" spans="1:5" x14ac:dyDescent="0.3">
      <c r="A99894" s="2" t="s">
        <v>336492</v>
      </c>
      <c r="B99894" s="2" t="s">
        <v>336493</v>
      </c>
      <c r="C99894" s="2" t="s">
        <v>336494</v>
      </c>
      <c r="D99894" s="2" t="s">
        <v>336495</v>
      </c>
      <c r="E99894" s="2" t="s">
        <v>336496</v>
      </c>
    </row>
    <row r="99895" spans="1:5" x14ac:dyDescent="0.3">
      <c r="A99895" s="2" t="s">
        <v>336497</v>
      </c>
      <c r="B99895" s="2" t="s">
        <v>336498</v>
      </c>
      <c r="C99895" s="2" t="s">
        <v>318505</v>
      </c>
      <c r="D99895" s="2" t="s">
        <v>318506</v>
      </c>
      <c r="E99895" s="2" t="s">
        <v>336499</v>
      </c>
    </row>
    <row r="99896" spans="1:5" x14ac:dyDescent="0.3">
      <c r="A99896" s="2" t="s">
        <v>336500</v>
      </c>
      <c r="B99896" s="2" t="s">
        <v>336501</v>
      </c>
      <c r="C99896" s="2" t="s">
        <v>336502</v>
      </c>
      <c r="D99896" s="2" t="s">
        <v>336503</v>
      </c>
      <c r="E99896" s="2" t="s">
        <v>336504</v>
      </c>
    </row>
    <row r="99897" spans="1:5" x14ac:dyDescent="0.3">
      <c r="A99897" s="2" t="s">
        <v>336505</v>
      </c>
      <c r="B99897" s="2" t="s">
        <v>336506</v>
      </c>
      <c r="C99897" s="2" t="s">
        <v>335311</v>
      </c>
      <c r="D99897" s="2" t="s">
        <v>335312</v>
      </c>
      <c r="E99897" s="2" t="s">
        <v>336507</v>
      </c>
    </row>
    <row r="99898" spans="1:5" x14ac:dyDescent="0.3">
      <c r="A99898" s="2" t="s">
        <v>336508</v>
      </c>
      <c r="B99898" s="2" t="s">
        <v>336509</v>
      </c>
      <c r="C99898" s="2" t="s">
        <v>336510</v>
      </c>
      <c r="D99898" s="2" t="s">
        <v>336511</v>
      </c>
      <c r="E99898" s="2" t="s">
        <v>336512</v>
      </c>
    </row>
    <row r="99899" spans="1:5" x14ac:dyDescent="0.3">
      <c r="A99899" s="2" t="s">
        <v>336513</v>
      </c>
      <c r="B99899" s="2" t="s">
        <v>336514</v>
      </c>
      <c r="C99899" s="2" t="s">
        <v>336515</v>
      </c>
      <c r="D99899" s="2" t="s">
        <v>336516</v>
      </c>
      <c r="E99899" s="2" t="s">
        <v>336517</v>
      </c>
    </row>
    <row r="99900" spans="1:5" x14ac:dyDescent="0.3">
      <c r="A99900" s="2" t="s">
        <v>336518</v>
      </c>
      <c r="B99900" s="2" t="s">
        <v>336519</v>
      </c>
      <c r="C99900" s="2" t="s">
        <v>336520</v>
      </c>
      <c r="D99900" s="2" t="s">
        <v>336521</v>
      </c>
      <c r="E99900" s="2" t="s">
        <v>336522</v>
      </c>
    </row>
    <row r="99901" spans="1:5" x14ac:dyDescent="0.3">
      <c r="A99901" s="2" t="s">
        <v>336523</v>
      </c>
      <c r="B99901" s="2" t="s">
        <v>336524</v>
      </c>
      <c r="C99901" s="2" t="s">
        <v>336525</v>
      </c>
      <c r="D99901" s="2" t="s">
        <v>336526</v>
      </c>
      <c r="E99901" s="2" t="s">
        <v>336527</v>
      </c>
    </row>
    <row r="99902" spans="1:5" x14ac:dyDescent="0.3">
      <c r="A99902" s="2" t="s">
        <v>336528</v>
      </c>
      <c r="B99902" s="2" t="s">
        <v>336529</v>
      </c>
      <c r="C99902" s="2" t="s">
        <v>250902</v>
      </c>
      <c r="D99902" s="2" t="s">
        <v>250903</v>
      </c>
      <c r="E99902" s="2" t="s">
        <v>336530</v>
      </c>
    </row>
    <row r="99903" spans="1:5" x14ac:dyDescent="0.3">
      <c r="A99903" s="2" t="s">
        <v>336531</v>
      </c>
      <c r="B99903" s="2" t="s">
        <v>336532</v>
      </c>
      <c r="C99903" s="2" t="s">
        <v>42161</v>
      </c>
      <c r="D99903" s="2" t="s">
        <v>42162</v>
      </c>
      <c r="E99903" s="2" t="s">
        <v>336533</v>
      </c>
    </row>
    <row r="99904" spans="1:5" x14ac:dyDescent="0.3">
      <c r="A99904" s="2" t="s">
        <v>336534</v>
      </c>
      <c r="B99904" s="2" t="s">
        <v>336535</v>
      </c>
      <c r="C99904" s="2" t="s">
        <v>336536</v>
      </c>
      <c r="D99904" s="2" t="s">
        <v>336537</v>
      </c>
      <c r="E99904" s="2" t="s">
        <v>336538</v>
      </c>
    </row>
    <row r="99905" spans="1:5" x14ac:dyDescent="0.3">
      <c r="A99905" s="2" t="s">
        <v>336539</v>
      </c>
      <c r="B99905" s="2" t="s">
        <v>336540</v>
      </c>
      <c r="C99905" s="2" t="s">
        <v>336541</v>
      </c>
      <c r="D99905" s="2" t="s">
        <v>336542</v>
      </c>
      <c r="E99905" s="2" t="s">
        <v>336543</v>
      </c>
    </row>
    <row r="99906" spans="1:5" x14ac:dyDescent="0.3">
      <c r="A99906" s="2" t="s">
        <v>336544</v>
      </c>
      <c r="B99906" s="2" t="s">
        <v>336545</v>
      </c>
      <c r="C99906" s="2" t="s">
        <v>336546</v>
      </c>
      <c r="D99906" s="2" t="s">
        <v>336547</v>
      </c>
      <c r="E99906" s="2" t="s">
        <v>336548</v>
      </c>
    </row>
    <row r="99907" spans="1:5" x14ac:dyDescent="0.3">
      <c r="A99907" s="2" t="s">
        <v>336549</v>
      </c>
      <c r="B99907" s="2" t="s">
        <v>336550</v>
      </c>
      <c r="C99907" s="2" t="s">
        <v>336551</v>
      </c>
      <c r="D99907" s="2" t="s">
        <v>336552</v>
      </c>
      <c r="E99907" s="2" t="s">
        <v>336553</v>
      </c>
    </row>
    <row r="99908" spans="1:5" x14ac:dyDescent="0.3">
      <c r="A99908" s="2" t="s">
        <v>336554</v>
      </c>
      <c r="B99908" s="2" t="s">
        <v>336555</v>
      </c>
      <c r="C99908" s="2" t="s">
        <v>56752</v>
      </c>
      <c r="D99908" s="2" t="s">
        <v>56753</v>
      </c>
      <c r="E99908" s="2" t="s">
        <v>336556</v>
      </c>
    </row>
    <row r="99909" spans="1:5" x14ac:dyDescent="0.3">
      <c r="A99909" s="2" t="s">
        <v>336557</v>
      </c>
      <c r="B99909" s="2" t="s">
        <v>336558</v>
      </c>
      <c r="C99909" s="2" t="s">
        <v>173038</v>
      </c>
      <c r="D99909" s="2" t="s">
        <v>173039</v>
      </c>
      <c r="E99909" s="2" t="s">
        <v>336559</v>
      </c>
    </row>
    <row r="99910" spans="1:5" x14ac:dyDescent="0.3">
      <c r="A99910" s="2" t="s">
        <v>336560</v>
      </c>
      <c r="B99910" s="2" t="s">
        <v>336561</v>
      </c>
      <c r="C99910" s="2" t="s">
        <v>336562</v>
      </c>
      <c r="D99910" s="2" t="s">
        <v>336563</v>
      </c>
      <c r="E99910" s="2" t="s">
        <v>336564</v>
      </c>
    </row>
    <row r="99911" spans="1:5" x14ac:dyDescent="0.3">
      <c r="A99911" s="2" t="s">
        <v>336565</v>
      </c>
      <c r="B99911" s="2" t="s">
        <v>336566</v>
      </c>
      <c r="C99911" s="2" t="s">
        <v>336567</v>
      </c>
      <c r="D99911" s="2" t="s">
        <v>336568</v>
      </c>
      <c r="E99911" s="2" t="s">
        <v>336569</v>
      </c>
    </row>
    <row r="99912" spans="1:5" x14ac:dyDescent="0.3">
      <c r="A99912" s="2" t="s">
        <v>336570</v>
      </c>
      <c r="B99912" s="2" t="s">
        <v>336571</v>
      </c>
      <c r="C99912" s="2" t="s">
        <v>334149</v>
      </c>
      <c r="D99912" s="2" t="s">
        <v>334150</v>
      </c>
      <c r="E99912" s="2" t="s">
        <v>336572</v>
      </c>
    </row>
    <row r="99913" spans="1:5" x14ac:dyDescent="0.3">
      <c r="A99913" s="2" t="s">
        <v>336573</v>
      </c>
      <c r="B99913" s="2" t="s">
        <v>336574</v>
      </c>
      <c r="C99913" s="2" t="s">
        <v>336288</v>
      </c>
      <c r="D99913" s="2" t="s">
        <v>336289</v>
      </c>
      <c r="E99913" s="2" t="s">
        <v>336575</v>
      </c>
    </row>
    <row r="99914" spans="1:5" x14ac:dyDescent="0.3">
      <c r="A99914" s="2" t="s">
        <v>336576</v>
      </c>
      <c r="B99914" s="2" t="s">
        <v>336577</v>
      </c>
      <c r="C99914" s="2" t="s">
        <v>336576</v>
      </c>
      <c r="D99914" s="2" t="s">
        <v>336578</v>
      </c>
      <c r="E99914" s="2" t="s">
        <v>336579</v>
      </c>
    </row>
    <row r="99915" spans="1:5" x14ac:dyDescent="0.3">
      <c r="A99915" s="2" t="s">
        <v>336580</v>
      </c>
      <c r="B99915" s="2" t="s">
        <v>336581</v>
      </c>
      <c r="C99915" s="2" t="s">
        <v>336288</v>
      </c>
      <c r="D99915" s="2" t="s">
        <v>336289</v>
      </c>
      <c r="E99915" s="2" t="s">
        <v>336582</v>
      </c>
    </row>
    <row r="99916" spans="1:5" x14ac:dyDescent="0.3">
      <c r="A99916" s="2" t="s">
        <v>336583</v>
      </c>
      <c r="B99916" s="2" t="s">
        <v>336584</v>
      </c>
      <c r="C99916" s="2" t="s">
        <v>336585</v>
      </c>
      <c r="D99916" s="2" t="s">
        <v>336586</v>
      </c>
      <c r="E99916" s="2" t="s">
        <v>336587</v>
      </c>
    </row>
    <row r="99917" spans="1:5" x14ac:dyDescent="0.3">
      <c r="A99917" s="2" t="s">
        <v>336588</v>
      </c>
      <c r="B99917" s="2" t="s">
        <v>336589</v>
      </c>
      <c r="C99917" s="2" t="s">
        <v>336590</v>
      </c>
      <c r="D99917" s="2" t="s">
        <v>336591</v>
      </c>
      <c r="E99917" s="2" t="s">
        <v>336592</v>
      </c>
    </row>
    <row r="99918" spans="1:5" x14ac:dyDescent="0.3">
      <c r="A99918" s="2" t="s">
        <v>336593</v>
      </c>
      <c r="B99918" s="2" t="s">
        <v>336594</v>
      </c>
      <c r="C99918" s="2" t="s">
        <v>336595</v>
      </c>
      <c r="D99918" s="2" t="s">
        <v>336596</v>
      </c>
      <c r="E99918" s="2" t="s">
        <v>336597</v>
      </c>
    </row>
    <row r="99919" spans="1:5" x14ac:dyDescent="0.3">
      <c r="A99919" s="2" t="s">
        <v>336598</v>
      </c>
      <c r="B99919" s="2" t="s">
        <v>336599</v>
      </c>
      <c r="C99919" s="2" t="s">
        <v>336525</v>
      </c>
      <c r="D99919" s="2" t="s">
        <v>336526</v>
      </c>
      <c r="E99919" s="2" t="s">
        <v>336600</v>
      </c>
    </row>
    <row r="99920" spans="1:5" x14ac:dyDescent="0.3">
      <c r="A99920" s="2" t="s">
        <v>336601</v>
      </c>
      <c r="B99920" s="2" t="s">
        <v>336602</v>
      </c>
      <c r="C99920" s="2" t="s">
        <v>336603</v>
      </c>
      <c r="D99920" s="2" t="s">
        <v>336604</v>
      </c>
      <c r="E99920" s="2" t="s">
        <v>336605</v>
      </c>
    </row>
    <row r="99921" spans="1:5" x14ac:dyDescent="0.3">
      <c r="A99921" s="2" t="s">
        <v>336606</v>
      </c>
      <c r="B99921" s="2" t="s">
        <v>336607</v>
      </c>
      <c r="C99921" s="2" t="s">
        <v>336341</v>
      </c>
      <c r="D99921" s="2" t="s">
        <v>336342</v>
      </c>
      <c r="E99921" s="2" t="s">
        <v>336608</v>
      </c>
    </row>
    <row r="99922" spans="1:5" x14ac:dyDescent="0.3">
      <c r="A99922" s="2" t="s">
        <v>336609</v>
      </c>
      <c r="B99922" s="2" t="s">
        <v>336610</v>
      </c>
      <c r="C99922" s="2" t="s">
        <v>336611</v>
      </c>
      <c r="D99922" s="2" t="s">
        <v>336612</v>
      </c>
      <c r="E99922" s="2" t="s">
        <v>336613</v>
      </c>
    </row>
    <row r="99923" spans="1:5" x14ac:dyDescent="0.3">
      <c r="A99923" s="2" t="s">
        <v>336614</v>
      </c>
      <c r="B99923" s="2" t="s">
        <v>336615</v>
      </c>
      <c r="C99923" s="2" t="s">
        <v>336616</v>
      </c>
      <c r="D99923" s="2" t="s">
        <v>336617</v>
      </c>
      <c r="E99923" s="2" t="s">
        <v>336618</v>
      </c>
    </row>
    <row r="99924" spans="1:5" x14ac:dyDescent="0.3">
      <c r="A99924" s="2" t="s">
        <v>336619</v>
      </c>
      <c r="B99924" s="2" t="s">
        <v>336620</v>
      </c>
      <c r="C99924" s="2" t="s">
        <v>336621</v>
      </c>
      <c r="D99924" s="2" t="s">
        <v>336622</v>
      </c>
      <c r="E99924" s="2" t="s">
        <v>336623</v>
      </c>
    </row>
    <row r="99925" spans="1:5" x14ac:dyDescent="0.3">
      <c r="A99925" s="2" t="s">
        <v>336624</v>
      </c>
      <c r="B99925" s="2" t="s">
        <v>336625</v>
      </c>
      <c r="C99925" s="2" t="s">
        <v>336626</v>
      </c>
      <c r="D99925" s="2" t="s">
        <v>336627</v>
      </c>
      <c r="E99925" s="2" t="s">
        <v>336628</v>
      </c>
    </row>
    <row r="99926" spans="1:5" x14ac:dyDescent="0.3">
      <c r="A99926" s="2" t="s">
        <v>336629</v>
      </c>
      <c r="B99926" s="2" t="s">
        <v>336630</v>
      </c>
      <c r="C99926" s="2" t="s">
        <v>336631</v>
      </c>
      <c r="D99926" s="2" t="s">
        <v>336632</v>
      </c>
      <c r="E99926" s="2" t="s">
        <v>336633</v>
      </c>
    </row>
    <row r="99927" spans="1:5" x14ac:dyDescent="0.3">
      <c r="A99927" s="2" t="s">
        <v>336634</v>
      </c>
      <c r="B99927" s="2" t="s">
        <v>336635</v>
      </c>
      <c r="C99927" s="2" t="s">
        <v>336636</v>
      </c>
      <c r="D99927" s="2" t="s">
        <v>336637</v>
      </c>
      <c r="E99927" s="2" t="s">
        <v>336638</v>
      </c>
    </row>
    <row r="99928" spans="1:5" x14ac:dyDescent="0.3">
      <c r="A99928" s="2" t="s">
        <v>112223</v>
      </c>
      <c r="B99928" s="2" t="s">
        <v>336639</v>
      </c>
      <c r="C99928" s="2" t="s">
        <v>336640</v>
      </c>
      <c r="D99928" s="2" t="s">
        <v>336641</v>
      </c>
      <c r="E99928" s="2" t="s">
        <v>336642</v>
      </c>
    </row>
    <row r="99929" spans="1:5" x14ac:dyDescent="0.3">
      <c r="A99929" s="2" t="s">
        <v>336643</v>
      </c>
      <c r="B99929" s="2" t="s">
        <v>336644</v>
      </c>
      <c r="C99929" s="2" t="s">
        <v>336645</v>
      </c>
      <c r="D99929" s="2" t="s">
        <v>336646</v>
      </c>
      <c r="E99929" s="2" t="s">
        <v>336647</v>
      </c>
    </row>
    <row r="99930" spans="1:5" x14ac:dyDescent="0.3">
      <c r="A99930" s="2" t="s">
        <v>336648</v>
      </c>
      <c r="B99930" s="2" t="s">
        <v>336649</v>
      </c>
      <c r="C99930" s="2" t="s">
        <v>336650</v>
      </c>
      <c r="D99930" s="2" t="s">
        <v>336651</v>
      </c>
      <c r="E99930" s="2" t="s">
        <v>336652</v>
      </c>
    </row>
    <row r="99931" spans="1:5" x14ac:dyDescent="0.3">
      <c r="A99931" s="2" t="s">
        <v>336653</v>
      </c>
      <c r="B99931" s="2" t="s">
        <v>336654</v>
      </c>
      <c r="C99931" s="2" t="s">
        <v>336655</v>
      </c>
      <c r="D99931" s="2" t="s">
        <v>336656</v>
      </c>
      <c r="E99931" s="2" t="s">
        <v>336657</v>
      </c>
    </row>
    <row r="99932" spans="1:5" x14ac:dyDescent="0.3">
      <c r="A99932" s="2" t="s">
        <v>336658</v>
      </c>
      <c r="B99932" s="2" t="s">
        <v>336659</v>
      </c>
      <c r="C99932" s="2" t="s">
        <v>336660</v>
      </c>
      <c r="D99932" s="2" t="s">
        <v>336661</v>
      </c>
      <c r="E99932" s="2" t="s">
        <v>336662</v>
      </c>
    </row>
    <row r="99933" spans="1:5" x14ac:dyDescent="0.3">
      <c r="A99933" s="2" t="s">
        <v>336663</v>
      </c>
      <c r="B99933" s="2" t="s">
        <v>336664</v>
      </c>
      <c r="C99933" s="2" t="s">
        <v>336665</v>
      </c>
      <c r="D99933" s="2" t="s">
        <v>336666</v>
      </c>
      <c r="E99933" s="2" t="s">
        <v>336667</v>
      </c>
    </row>
    <row r="99934" spans="1:5" x14ac:dyDescent="0.3">
      <c r="A99934" s="2" t="s">
        <v>336668</v>
      </c>
      <c r="B99934" s="2" t="s">
        <v>336669</v>
      </c>
      <c r="C99934" s="2" t="s">
        <v>336670</v>
      </c>
      <c r="D99934" s="2" t="s">
        <v>336671</v>
      </c>
      <c r="E99934" s="2" t="s">
        <v>336672</v>
      </c>
    </row>
    <row r="99935" spans="1:5" x14ac:dyDescent="0.3">
      <c r="A99935" s="2" t="s">
        <v>336673</v>
      </c>
      <c r="B99935" s="2" t="s">
        <v>336674</v>
      </c>
      <c r="C99935" s="2" t="s">
        <v>336675</v>
      </c>
      <c r="D99935" s="2" t="s">
        <v>336676</v>
      </c>
      <c r="E99935" s="2" t="s">
        <v>336677</v>
      </c>
    </row>
    <row r="99936" spans="1:5" x14ac:dyDescent="0.3">
      <c r="A99936" s="2" t="s">
        <v>336678</v>
      </c>
      <c r="B99936" s="2" t="s">
        <v>336679</v>
      </c>
      <c r="C99936" s="2" t="s">
        <v>336678</v>
      </c>
      <c r="D99936" s="2" t="s">
        <v>336680</v>
      </c>
      <c r="E99936" s="2" t="s">
        <v>336681</v>
      </c>
    </row>
    <row r="99937" spans="1:5" x14ac:dyDescent="0.3">
      <c r="A99937" s="2" t="s">
        <v>336682</v>
      </c>
      <c r="B99937" s="2" t="s">
        <v>336683</v>
      </c>
      <c r="C99937" s="2" t="s">
        <v>336684</v>
      </c>
      <c r="D99937" s="2" t="s">
        <v>336685</v>
      </c>
      <c r="E99937" s="2" t="s">
        <v>336686</v>
      </c>
    </row>
    <row r="99938" spans="1:5" x14ac:dyDescent="0.3">
      <c r="A99938" s="2" t="s">
        <v>336687</v>
      </c>
      <c r="B99938" s="2" t="s">
        <v>336688</v>
      </c>
      <c r="C99938" s="2" t="s">
        <v>313139</v>
      </c>
      <c r="D99938" s="2" t="s">
        <v>313140</v>
      </c>
      <c r="E99938" s="2" t="s">
        <v>336689</v>
      </c>
    </row>
    <row r="99939" spans="1:5" x14ac:dyDescent="0.3">
      <c r="A99939" s="2" t="s">
        <v>336690</v>
      </c>
      <c r="B99939" s="2" t="s">
        <v>336691</v>
      </c>
      <c r="C99939" s="2" t="s">
        <v>100972</v>
      </c>
      <c r="D99939" s="2" t="s">
        <v>100973</v>
      </c>
      <c r="E99939" s="2" t="s">
        <v>336692</v>
      </c>
    </row>
    <row r="99940" spans="1:5" x14ac:dyDescent="0.3">
      <c r="A99940" s="2" t="s">
        <v>336693</v>
      </c>
      <c r="B99940" s="2" t="s">
        <v>336694</v>
      </c>
      <c r="C99940" s="2" t="s">
        <v>336695</v>
      </c>
      <c r="D99940" s="2" t="s">
        <v>336696</v>
      </c>
      <c r="E99940" s="2" t="s">
        <v>336697</v>
      </c>
    </row>
    <row r="99941" spans="1:5" x14ac:dyDescent="0.3">
      <c r="A99941" s="2" t="s">
        <v>336698</v>
      </c>
      <c r="B99941" s="2" t="s">
        <v>336699</v>
      </c>
      <c r="C99941" s="2" t="s">
        <v>334106</v>
      </c>
      <c r="D99941" s="2" t="s">
        <v>334107</v>
      </c>
      <c r="E99941" s="2" t="s">
        <v>336700</v>
      </c>
    </row>
    <row r="99942" spans="1:5" x14ac:dyDescent="0.3">
      <c r="A99942" s="2" t="s">
        <v>336701</v>
      </c>
      <c r="B99942" s="2" t="s">
        <v>336702</v>
      </c>
      <c r="C99942" s="2" t="s">
        <v>336703</v>
      </c>
      <c r="D99942" s="2" t="s">
        <v>336704</v>
      </c>
      <c r="E99942" s="2" t="s">
        <v>336705</v>
      </c>
    </row>
    <row r="99943" spans="1:5" x14ac:dyDescent="0.3">
      <c r="A99943" s="2" t="s">
        <v>336706</v>
      </c>
      <c r="B99943" s="2" t="s">
        <v>336707</v>
      </c>
      <c r="C99943" s="2" t="s">
        <v>336708</v>
      </c>
      <c r="D99943" s="2" t="s">
        <v>336709</v>
      </c>
      <c r="E99943" s="2" t="s">
        <v>336710</v>
      </c>
    </row>
    <row r="99944" spans="1:5" x14ac:dyDescent="0.3">
      <c r="A99944" s="2" t="s">
        <v>336711</v>
      </c>
      <c r="B99944" s="2" t="s">
        <v>336712</v>
      </c>
      <c r="C99944" s="2" t="s">
        <v>336713</v>
      </c>
      <c r="D99944" s="2" t="s">
        <v>336714</v>
      </c>
      <c r="E99944" s="2" t="s">
        <v>336715</v>
      </c>
    </row>
    <row r="99945" spans="1:5" x14ac:dyDescent="0.3">
      <c r="A99945" s="2" t="s">
        <v>336716</v>
      </c>
      <c r="B99945" s="2" t="s">
        <v>336717</v>
      </c>
      <c r="C99945" s="2" t="s">
        <v>336718</v>
      </c>
      <c r="D99945" s="2" t="s">
        <v>336719</v>
      </c>
      <c r="E99945" s="2" t="s">
        <v>336720</v>
      </c>
    </row>
    <row r="99946" spans="1:5" x14ac:dyDescent="0.3">
      <c r="A99946" s="2" t="s">
        <v>336721</v>
      </c>
      <c r="B99946" s="2" t="s">
        <v>336722</v>
      </c>
      <c r="C99946" s="2" t="s">
        <v>336723</v>
      </c>
      <c r="D99946" s="2" t="s">
        <v>336724</v>
      </c>
      <c r="E99946" s="2" t="s">
        <v>336725</v>
      </c>
    </row>
    <row r="99947" spans="1:5" x14ac:dyDescent="0.3">
      <c r="A99947" s="2" t="s">
        <v>336726</v>
      </c>
      <c r="B99947" s="2" t="s">
        <v>336727</v>
      </c>
      <c r="C99947" s="2" t="s">
        <v>336728</v>
      </c>
      <c r="D99947" s="2" t="s">
        <v>336729</v>
      </c>
      <c r="E99947" s="2" t="s">
        <v>336730</v>
      </c>
    </row>
    <row r="99948" spans="1:5" x14ac:dyDescent="0.3">
      <c r="A99948" s="2" t="s">
        <v>336731</v>
      </c>
      <c r="B99948" s="2" t="s">
        <v>336732</v>
      </c>
      <c r="C99948" s="2" t="s">
        <v>230779</v>
      </c>
      <c r="D99948" s="2" t="s">
        <v>230780</v>
      </c>
      <c r="E99948" s="2" t="s">
        <v>336733</v>
      </c>
    </row>
    <row r="99949" spans="1:5" x14ac:dyDescent="0.3">
      <c r="A99949" s="2" t="s">
        <v>336734</v>
      </c>
      <c r="B99949" s="2" t="s">
        <v>336735</v>
      </c>
      <c r="C99949" s="2" t="s">
        <v>336734</v>
      </c>
      <c r="D99949" s="2" t="s">
        <v>336736</v>
      </c>
      <c r="E99949" s="2" t="s">
        <v>336737</v>
      </c>
    </row>
    <row r="99950" spans="1:5" x14ac:dyDescent="0.3">
      <c r="A99950" s="2" t="s">
        <v>336738</v>
      </c>
      <c r="B99950" s="2" t="s">
        <v>336739</v>
      </c>
      <c r="C99950" s="2" t="s">
        <v>336740</v>
      </c>
      <c r="D99950" s="2" t="s">
        <v>336741</v>
      </c>
      <c r="E99950" s="2" t="s">
        <v>336742</v>
      </c>
    </row>
    <row r="99951" spans="1:5" x14ac:dyDescent="0.3">
      <c r="A99951" s="2" t="s">
        <v>336743</v>
      </c>
      <c r="B99951" s="2" t="s">
        <v>336744</v>
      </c>
      <c r="C99951" s="2" t="s">
        <v>334681</v>
      </c>
      <c r="D99951" s="2" t="s">
        <v>334682</v>
      </c>
      <c r="E99951" s="2" t="s">
        <v>336745</v>
      </c>
    </row>
    <row r="99952" spans="1:5" x14ac:dyDescent="0.3">
      <c r="A99952" s="2" t="s">
        <v>336746</v>
      </c>
      <c r="B99952" s="2" t="s">
        <v>336747</v>
      </c>
      <c r="C99952" s="2" t="s">
        <v>193506</v>
      </c>
      <c r="D99952" s="2" t="s">
        <v>193507</v>
      </c>
      <c r="E99952" s="2" t="s">
        <v>336748</v>
      </c>
    </row>
    <row r="99953" spans="1:5" x14ac:dyDescent="0.3">
      <c r="A99953" s="2" t="s">
        <v>336749</v>
      </c>
      <c r="B99953" s="2" t="s">
        <v>336750</v>
      </c>
      <c r="C99953" s="2" t="s">
        <v>336751</v>
      </c>
      <c r="D99953" s="2" t="s">
        <v>336752</v>
      </c>
      <c r="E99953" s="2" t="s">
        <v>336753</v>
      </c>
    </row>
    <row r="99954" spans="1:5" x14ac:dyDescent="0.3">
      <c r="A99954" s="2" t="s">
        <v>336754</v>
      </c>
      <c r="B99954" s="2" t="s">
        <v>336755</v>
      </c>
      <c r="C99954" s="2" t="s">
        <v>336756</v>
      </c>
      <c r="D99954" s="2" t="s">
        <v>336757</v>
      </c>
      <c r="E99954" s="2" t="s">
        <v>336758</v>
      </c>
    </row>
    <row r="99955" spans="1:5" x14ac:dyDescent="0.3">
      <c r="A99955" s="2" t="s">
        <v>336759</v>
      </c>
      <c r="B99955" s="2" t="s">
        <v>336760</v>
      </c>
      <c r="C99955" s="2" t="s">
        <v>312131</v>
      </c>
      <c r="D99955" s="2" t="s">
        <v>312132</v>
      </c>
      <c r="E99955" s="2" t="s">
        <v>336761</v>
      </c>
    </row>
    <row r="99956" spans="1:5" x14ac:dyDescent="0.3">
      <c r="A99956" s="2" t="s">
        <v>336762</v>
      </c>
      <c r="B99956" s="2" t="s">
        <v>336763</v>
      </c>
      <c r="C99956" s="2" t="s">
        <v>325973</v>
      </c>
      <c r="D99956" s="2" t="s">
        <v>325974</v>
      </c>
      <c r="E99956" s="2" t="s">
        <v>336764</v>
      </c>
    </row>
    <row r="99957" spans="1:5" x14ac:dyDescent="0.3">
      <c r="A99957" s="2" t="s">
        <v>336765</v>
      </c>
      <c r="B99957" s="2" t="s">
        <v>336766</v>
      </c>
      <c r="C99957" s="2" t="s">
        <v>336767</v>
      </c>
      <c r="D99957" s="2" t="s">
        <v>336768</v>
      </c>
      <c r="E99957" s="2" t="s">
        <v>336769</v>
      </c>
    </row>
    <row r="99958" spans="1:5" x14ac:dyDescent="0.3">
      <c r="A99958" s="2" t="s">
        <v>336770</v>
      </c>
      <c r="B99958" s="2" t="s">
        <v>336771</v>
      </c>
      <c r="C99958" s="2" t="s">
        <v>336772</v>
      </c>
      <c r="D99958" s="2" t="s">
        <v>336773</v>
      </c>
      <c r="E99958" s="2" t="s">
        <v>336774</v>
      </c>
    </row>
    <row r="99959" spans="1:5" x14ac:dyDescent="0.3">
      <c r="A99959" s="2" t="s">
        <v>336775</v>
      </c>
      <c r="B99959" s="2" t="s">
        <v>336776</v>
      </c>
      <c r="C99959" s="2" t="s">
        <v>336777</v>
      </c>
      <c r="D99959" s="2" t="s">
        <v>336778</v>
      </c>
      <c r="E99959" s="2" t="s">
        <v>336779</v>
      </c>
    </row>
    <row r="99960" spans="1:5" x14ac:dyDescent="0.3">
      <c r="A99960" s="2" t="s">
        <v>336780</v>
      </c>
      <c r="B99960" s="2" t="s">
        <v>336781</v>
      </c>
      <c r="C99960" s="2" t="s">
        <v>336782</v>
      </c>
      <c r="D99960" s="2" t="s">
        <v>336783</v>
      </c>
      <c r="E99960" s="2" t="s">
        <v>336784</v>
      </c>
    </row>
    <row r="99961" spans="1:5" x14ac:dyDescent="0.3">
      <c r="A99961" s="2" t="s">
        <v>336785</v>
      </c>
      <c r="B99961" s="2" t="s">
        <v>336786</v>
      </c>
      <c r="C99961" s="2" t="s">
        <v>336787</v>
      </c>
      <c r="D99961" s="2" t="s">
        <v>336788</v>
      </c>
      <c r="E99961" s="2" t="s">
        <v>336789</v>
      </c>
    </row>
    <row r="99962" spans="1:5" x14ac:dyDescent="0.3">
      <c r="A99962" s="2" t="s">
        <v>336790</v>
      </c>
      <c r="B99962" s="2" t="s">
        <v>336791</v>
      </c>
      <c r="C99962" s="2" t="s">
        <v>336792</v>
      </c>
      <c r="D99962" s="2" t="s">
        <v>336793</v>
      </c>
      <c r="E99962" s="2" t="s">
        <v>336794</v>
      </c>
    </row>
    <row r="99963" spans="1:5" x14ac:dyDescent="0.3">
      <c r="A99963" s="2" t="s">
        <v>336795</v>
      </c>
      <c r="B99963" s="2" t="s">
        <v>336796</v>
      </c>
      <c r="C99963" s="2" t="s">
        <v>336795</v>
      </c>
      <c r="D99963" s="2" t="s">
        <v>336797</v>
      </c>
      <c r="E99963" s="2" t="s">
        <v>336798</v>
      </c>
    </row>
    <row r="99964" spans="1:5" x14ac:dyDescent="0.3">
      <c r="A99964" s="2" t="s">
        <v>336799</v>
      </c>
      <c r="B99964" s="2" t="s">
        <v>336800</v>
      </c>
      <c r="C99964" s="2" t="s">
        <v>336801</v>
      </c>
      <c r="D99964" s="2" t="s">
        <v>336802</v>
      </c>
      <c r="E99964" s="2" t="s">
        <v>336803</v>
      </c>
    </row>
    <row r="99965" spans="1:5" x14ac:dyDescent="0.3">
      <c r="A99965" s="2" t="s">
        <v>336804</v>
      </c>
      <c r="B99965" s="2" t="s">
        <v>336805</v>
      </c>
      <c r="C99965" s="2" t="s">
        <v>336806</v>
      </c>
      <c r="D99965" s="2" t="s">
        <v>336807</v>
      </c>
      <c r="E99965" s="2" t="s">
        <v>336808</v>
      </c>
    </row>
    <row r="99966" spans="1:5" x14ac:dyDescent="0.3">
      <c r="A99966" s="2" t="s">
        <v>336809</v>
      </c>
      <c r="B99966" s="2" t="s">
        <v>336810</v>
      </c>
      <c r="C99966" s="2" t="s">
        <v>336809</v>
      </c>
      <c r="D99966" s="2" t="s">
        <v>336811</v>
      </c>
      <c r="E99966" s="2" t="s">
        <v>336812</v>
      </c>
    </row>
    <row r="99967" spans="1:5" x14ac:dyDescent="0.3">
      <c r="A99967" s="2" t="s">
        <v>336813</v>
      </c>
      <c r="B99967" s="2" t="s">
        <v>336814</v>
      </c>
      <c r="C99967" s="2" t="s">
        <v>335339</v>
      </c>
      <c r="D99967" s="2" t="s">
        <v>335340</v>
      </c>
      <c r="E99967" s="2" t="s">
        <v>336815</v>
      </c>
    </row>
    <row r="99968" spans="1:5" x14ac:dyDescent="0.3">
      <c r="A99968" s="2" t="s">
        <v>336816</v>
      </c>
      <c r="B99968" s="2" t="s">
        <v>336817</v>
      </c>
      <c r="C99968" s="2" t="s">
        <v>336818</v>
      </c>
      <c r="D99968" s="2" t="s">
        <v>336819</v>
      </c>
      <c r="E99968" s="2" t="s">
        <v>336820</v>
      </c>
    </row>
    <row r="99969" spans="1:5" x14ac:dyDescent="0.3">
      <c r="A99969" s="2" t="s">
        <v>336821</v>
      </c>
      <c r="B99969" s="2" t="s">
        <v>336822</v>
      </c>
      <c r="C99969" s="2" t="s">
        <v>313993</v>
      </c>
      <c r="D99969" s="2" t="s">
        <v>313994</v>
      </c>
      <c r="E99969" s="2" t="s">
        <v>336823</v>
      </c>
    </row>
    <row r="99970" spans="1:5" x14ac:dyDescent="0.3">
      <c r="A99970" s="2" t="s">
        <v>336824</v>
      </c>
      <c r="B99970" s="2" t="s">
        <v>336825</v>
      </c>
      <c r="C99970" s="2" t="s">
        <v>336826</v>
      </c>
      <c r="D99970" s="2" t="s">
        <v>336827</v>
      </c>
      <c r="E99970" s="2" t="s">
        <v>336828</v>
      </c>
    </row>
    <row r="99971" spans="1:5" x14ac:dyDescent="0.3">
      <c r="A99971" s="2" t="s">
        <v>336829</v>
      </c>
      <c r="B99971" s="2" t="s">
        <v>336830</v>
      </c>
      <c r="C99971" s="2" t="s">
        <v>302073</v>
      </c>
      <c r="D99971" s="2" t="s">
        <v>302074</v>
      </c>
      <c r="E99971" s="2" t="s">
        <v>336831</v>
      </c>
    </row>
    <row r="99972" spans="1:5" x14ac:dyDescent="0.3">
      <c r="A99972" s="2" t="s">
        <v>336832</v>
      </c>
      <c r="B99972" s="2" t="s">
        <v>336833</v>
      </c>
      <c r="C99972" s="2" t="s">
        <v>145432</v>
      </c>
      <c r="D99972" s="2" t="s">
        <v>145433</v>
      </c>
      <c r="E99972" s="2" t="s">
        <v>336834</v>
      </c>
    </row>
    <row r="99973" spans="1:5" x14ac:dyDescent="0.3">
      <c r="A99973" s="2" t="s">
        <v>336835</v>
      </c>
      <c r="B99973" s="2" t="s">
        <v>336836</v>
      </c>
      <c r="C99973" s="2" t="s">
        <v>336837</v>
      </c>
      <c r="D99973" s="2" t="s">
        <v>336838</v>
      </c>
      <c r="E99973" s="2" t="s">
        <v>336839</v>
      </c>
    </row>
    <row r="99974" spans="1:5" x14ac:dyDescent="0.3">
      <c r="A99974" s="2" t="s">
        <v>336840</v>
      </c>
      <c r="B99974" s="2" t="s">
        <v>336841</v>
      </c>
      <c r="C99974" s="2" t="s">
        <v>43332</v>
      </c>
      <c r="D99974" s="2" t="s">
        <v>43333</v>
      </c>
      <c r="E99974" s="2" t="s">
        <v>336842</v>
      </c>
    </row>
    <row r="99975" spans="1:5" x14ac:dyDescent="0.3">
      <c r="A99975" s="2" t="s">
        <v>336843</v>
      </c>
      <c r="B99975" s="2" t="s">
        <v>336844</v>
      </c>
      <c r="C99975" s="2" t="s">
        <v>336845</v>
      </c>
      <c r="D99975" s="2" t="s">
        <v>336846</v>
      </c>
      <c r="E99975" s="2" t="s">
        <v>336847</v>
      </c>
    </row>
    <row r="99976" spans="1:5" x14ac:dyDescent="0.3">
      <c r="A99976" s="2" t="s">
        <v>336848</v>
      </c>
      <c r="B99976" s="2" t="s">
        <v>336849</v>
      </c>
      <c r="C99976" s="2" t="s">
        <v>336850</v>
      </c>
      <c r="D99976" s="2" t="s">
        <v>336851</v>
      </c>
      <c r="E99976" s="2" t="s">
        <v>336852</v>
      </c>
    </row>
    <row r="99977" spans="1:5" x14ac:dyDescent="0.3">
      <c r="A99977" s="2" t="s">
        <v>336853</v>
      </c>
      <c r="B99977" s="2" t="s">
        <v>336854</v>
      </c>
      <c r="C99977" s="2" t="s">
        <v>336855</v>
      </c>
      <c r="D99977" s="2" t="s">
        <v>336856</v>
      </c>
      <c r="E99977" s="2" t="s">
        <v>336857</v>
      </c>
    </row>
    <row r="99978" spans="1:5" x14ac:dyDescent="0.3">
      <c r="A99978" s="2" t="s">
        <v>336858</v>
      </c>
      <c r="B99978" s="2" t="s">
        <v>336859</v>
      </c>
      <c r="C99978" s="2" t="s">
        <v>336860</v>
      </c>
      <c r="D99978" s="2" t="s">
        <v>336861</v>
      </c>
      <c r="E99978" s="2" t="s">
        <v>336862</v>
      </c>
    </row>
    <row r="99979" spans="1:5" x14ac:dyDescent="0.3">
      <c r="A99979" s="2" t="s">
        <v>336863</v>
      </c>
      <c r="B99979" s="2" t="s">
        <v>336864</v>
      </c>
      <c r="C99979" s="2" t="s">
        <v>336865</v>
      </c>
      <c r="D99979" s="2" t="s">
        <v>336866</v>
      </c>
      <c r="E99979" s="2" t="s">
        <v>336867</v>
      </c>
    </row>
    <row r="99980" spans="1:5" x14ac:dyDescent="0.3">
      <c r="A99980" s="2" t="s">
        <v>336868</v>
      </c>
      <c r="B99980" s="2" t="s">
        <v>336869</v>
      </c>
      <c r="C99980" s="2" t="s">
        <v>191718</v>
      </c>
      <c r="D99980" s="2" t="s">
        <v>191719</v>
      </c>
      <c r="E99980" s="2" t="s">
        <v>336870</v>
      </c>
    </row>
    <row r="99981" spans="1:5" x14ac:dyDescent="0.3">
      <c r="A99981" s="2" t="s">
        <v>336871</v>
      </c>
      <c r="B99981" s="2" t="s">
        <v>336872</v>
      </c>
      <c r="C99981" s="2" t="s">
        <v>336873</v>
      </c>
      <c r="D99981" s="2" t="s">
        <v>336874</v>
      </c>
      <c r="E99981" s="2" t="s">
        <v>336875</v>
      </c>
    </row>
    <row r="99982" spans="1:5" x14ac:dyDescent="0.3">
      <c r="A99982" s="2" t="s">
        <v>336876</v>
      </c>
      <c r="B99982" s="2" t="s">
        <v>336877</v>
      </c>
      <c r="C99982" s="2" t="s">
        <v>336878</v>
      </c>
      <c r="D99982" s="2" t="s">
        <v>336879</v>
      </c>
      <c r="E99982" s="2" t="s">
        <v>336880</v>
      </c>
    </row>
    <row r="99983" spans="1:5" x14ac:dyDescent="0.3">
      <c r="A99983" s="2" t="s">
        <v>336881</v>
      </c>
      <c r="B99983" s="2" t="s">
        <v>336882</v>
      </c>
      <c r="C99983" s="2" t="s">
        <v>320422</v>
      </c>
      <c r="D99983" s="2" t="s">
        <v>320423</v>
      </c>
      <c r="E99983" s="2" t="s">
        <v>336883</v>
      </c>
    </row>
    <row r="99984" spans="1:5" x14ac:dyDescent="0.3">
      <c r="A99984" s="2" t="s">
        <v>336884</v>
      </c>
      <c r="B99984" s="2" t="s">
        <v>336885</v>
      </c>
      <c r="C99984" s="2" t="s">
        <v>336886</v>
      </c>
      <c r="D99984" s="2" t="s">
        <v>336887</v>
      </c>
      <c r="E99984" s="2" t="s">
        <v>336888</v>
      </c>
    </row>
    <row r="99985" spans="1:5" x14ac:dyDescent="0.3">
      <c r="A99985" s="2" t="s">
        <v>336889</v>
      </c>
      <c r="B99985" s="2" t="s">
        <v>336890</v>
      </c>
      <c r="C99985" s="2" t="s">
        <v>336891</v>
      </c>
      <c r="D99985" s="2" t="s">
        <v>336892</v>
      </c>
      <c r="E99985" s="2" t="s">
        <v>336893</v>
      </c>
    </row>
    <row r="99986" spans="1:5" x14ac:dyDescent="0.3">
      <c r="A99986" s="2" t="s">
        <v>336894</v>
      </c>
      <c r="B99986" s="2" t="s">
        <v>336895</v>
      </c>
      <c r="C99986" s="2" t="s">
        <v>322888</v>
      </c>
      <c r="D99986" s="2" t="s">
        <v>322889</v>
      </c>
      <c r="E99986" s="2" t="s">
        <v>336896</v>
      </c>
    </row>
    <row r="99987" spans="1:5" x14ac:dyDescent="0.3">
      <c r="A99987" s="2" t="s">
        <v>336897</v>
      </c>
      <c r="B99987" s="2" t="s">
        <v>336898</v>
      </c>
      <c r="C99987" s="2" t="s">
        <v>336899</v>
      </c>
      <c r="D99987" s="2" t="s">
        <v>336900</v>
      </c>
      <c r="E99987" s="2" t="s">
        <v>336901</v>
      </c>
    </row>
    <row r="99988" spans="1:5" x14ac:dyDescent="0.3">
      <c r="A99988" s="2" t="s">
        <v>336902</v>
      </c>
      <c r="B99988" s="2" t="s">
        <v>336903</v>
      </c>
      <c r="C99988" s="2" t="s">
        <v>336904</v>
      </c>
      <c r="D99988" s="2" t="s">
        <v>336905</v>
      </c>
      <c r="E99988" s="2" t="s">
        <v>336906</v>
      </c>
    </row>
    <row r="99989" spans="1:5" x14ac:dyDescent="0.3">
      <c r="A99989" s="2" t="s">
        <v>336907</v>
      </c>
      <c r="B99989" s="2" t="s">
        <v>336908</v>
      </c>
      <c r="C99989" s="2" t="s">
        <v>336909</v>
      </c>
      <c r="D99989" s="2" t="s">
        <v>336910</v>
      </c>
      <c r="E99989" s="2" t="s">
        <v>336911</v>
      </c>
    </row>
    <row r="99990" spans="1:5" x14ac:dyDescent="0.3">
      <c r="A99990" s="2" t="s">
        <v>336912</v>
      </c>
      <c r="B99990" s="2" t="s">
        <v>336913</v>
      </c>
      <c r="C99990" s="2" t="s">
        <v>45217</v>
      </c>
      <c r="D99990" s="2" t="s">
        <v>45218</v>
      </c>
      <c r="E99990" s="2" t="s">
        <v>336914</v>
      </c>
    </row>
    <row r="99991" spans="1:5" x14ac:dyDescent="0.3">
      <c r="A99991" s="2" t="s">
        <v>336915</v>
      </c>
      <c r="B99991" s="2" t="s">
        <v>336916</v>
      </c>
      <c r="C99991" s="2" t="s">
        <v>336917</v>
      </c>
      <c r="D99991" s="2" t="s">
        <v>336918</v>
      </c>
      <c r="E99991" s="2" t="s">
        <v>336919</v>
      </c>
    </row>
    <row r="99992" spans="1:5" x14ac:dyDescent="0.3">
      <c r="A99992" s="2" t="s">
        <v>336920</v>
      </c>
      <c r="B99992" s="2" t="s">
        <v>336921</v>
      </c>
      <c r="C99992" s="2" t="s">
        <v>336922</v>
      </c>
      <c r="D99992" s="2" t="s">
        <v>336923</v>
      </c>
      <c r="E99992" s="2" t="s">
        <v>336924</v>
      </c>
    </row>
    <row r="99993" spans="1:5" x14ac:dyDescent="0.3">
      <c r="A99993" s="2" t="s">
        <v>336925</v>
      </c>
      <c r="B99993" s="2" t="s">
        <v>336926</v>
      </c>
      <c r="C99993" s="2" t="s">
        <v>336927</v>
      </c>
      <c r="D99993" s="2" t="s">
        <v>336928</v>
      </c>
      <c r="E99993" s="2" t="s">
        <v>336929</v>
      </c>
    </row>
    <row r="99994" spans="1:5" x14ac:dyDescent="0.3">
      <c r="A99994" s="2" t="s">
        <v>336930</v>
      </c>
      <c r="B99994" s="2" t="s">
        <v>336931</v>
      </c>
      <c r="C99994" s="2" t="s">
        <v>336932</v>
      </c>
      <c r="D99994" s="2" t="s">
        <v>336933</v>
      </c>
      <c r="E99994" s="2" t="s">
        <v>336934</v>
      </c>
    </row>
    <row r="99995" spans="1:5" x14ac:dyDescent="0.3">
      <c r="A99995" s="2" t="s">
        <v>336935</v>
      </c>
      <c r="B99995" s="2" t="s">
        <v>336936</v>
      </c>
      <c r="C99995" s="2" t="s">
        <v>336937</v>
      </c>
      <c r="D99995" s="2" t="s">
        <v>336938</v>
      </c>
      <c r="E99995" s="2" t="s">
        <v>336939</v>
      </c>
    </row>
    <row r="99996" spans="1:5" x14ac:dyDescent="0.3">
      <c r="A99996" s="2" t="s">
        <v>336940</v>
      </c>
      <c r="B99996" s="2" t="s">
        <v>336941</v>
      </c>
      <c r="C99996" s="2" t="s">
        <v>336942</v>
      </c>
      <c r="D99996" s="2" t="s">
        <v>336943</v>
      </c>
      <c r="E99996" s="2" t="s">
        <v>336944</v>
      </c>
    </row>
    <row r="99997" spans="1:5" x14ac:dyDescent="0.3">
      <c r="A99997" s="2" t="s">
        <v>336945</v>
      </c>
      <c r="B99997" s="2" t="s">
        <v>336946</v>
      </c>
      <c r="C99997" s="2" t="s">
        <v>336947</v>
      </c>
      <c r="D99997" s="2" t="s">
        <v>336948</v>
      </c>
      <c r="E99997" s="2" t="s">
        <v>336949</v>
      </c>
    </row>
    <row r="99998" spans="1:5" x14ac:dyDescent="0.3">
      <c r="A99998" s="2" t="s">
        <v>336950</v>
      </c>
      <c r="B99998" s="2" t="s">
        <v>336951</v>
      </c>
      <c r="C99998" s="2" t="s">
        <v>336952</v>
      </c>
      <c r="D99998" s="2" t="s">
        <v>336953</v>
      </c>
      <c r="E99998" s="2" t="s">
        <v>336954</v>
      </c>
    </row>
    <row r="99999" spans="1:5" x14ac:dyDescent="0.3">
      <c r="A99999" s="2" t="s">
        <v>336955</v>
      </c>
      <c r="B99999" s="2" t="s">
        <v>336956</v>
      </c>
      <c r="C99999" s="2" t="s">
        <v>336957</v>
      </c>
      <c r="D99999" s="2" t="s">
        <v>336958</v>
      </c>
      <c r="E99999" s="2" t="s">
        <v>336959</v>
      </c>
    </row>
    <row r="100000" spans="1:5" x14ac:dyDescent="0.3">
      <c r="A100000" s="2" t="s">
        <v>336960</v>
      </c>
      <c r="B100000" s="2" t="s">
        <v>336961</v>
      </c>
      <c r="C100000" s="2" t="s">
        <v>336962</v>
      </c>
      <c r="D100000" s="2" t="s">
        <v>336963</v>
      </c>
      <c r="E100000" s="2" t="s">
        <v>336964</v>
      </c>
    </row>
    <row r="100001" spans="1:5" x14ac:dyDescent="0.3">
      <c r="A100001" s="2" t="s">
        <v>336965</v>
      </c>
      <c r="B100001" s="2" t="s">
        <v>336966</v>
      </c>
      <c r="C100001" s="2" t="s">
        <v>336967</v>
      </c>
      <c r="D100001" s="2" t="s">
        <v>336968</v>
      </c>
      <c r="E100001" s="2" t="s">
        <v>336969</v>
      </c>
    </row>
    <row r="100002" spans="1:5" x14ac:dyDescent="0.3">
      <c r="A100002" s="2" t="s">
        <v>336970</v>
      </c>
      <c r="B100002" s="2" t="s">
        <v>336971</v>
      </c>
      <c r="C100002" s="2" t="s">
        <v>336972</v>
      </c>
      <c r="D100002" s="2" t="s">
        <v>336973</v>
      </c>
      <c r="E100002" s="2" t="s">
        <v>336974</v>
      </c>
    </row>
    <row r="100003" spans="1:5" x14ac:dyDescent="0.3">
      <c r="A100003" s="2" t="s">
        <v>336975</v>
      </c>
      <c r="B100003" s="2" t="s">
        <v>336976</v>
      </c>
      <c r="C100003" s="2" t="s">
        <v>336977</v>
      </c>
      <c r="D100003" s="2" t="s">
        <v>336978</v>
      </c>
      <c r="E100003" s="2" t="s">
        <v>336979</v>
      </c>
    </row>
    <row r="100004" spans="1:5" x14ac:dyDescent="0.3">
      <c r="A100004" s="2" t="s">
        <v>336980</v>
      </c>
      <c r="B100004" s="2" t="s">
        <v>336981</v>
      </c>
      <c r="C100004" s="2" t="s">
        <v>336982</v>
      </c>
      <c r="D100004" s="2" t="s">
        <v>336983</v>
      </c>
      <c r="E100004" s="2" t="s">
        <v>336984</v>
      </c>
    </row>
    <row r="100005" spans="1:5" x14ac:dyDescent="0.3">
      <c r="A100005" s="2" t="s">
        <v>336985</v>
      </c>
      <c r="B100005" s="2" t="s">
        <v>336986</v>
      </c>
      <c r="C100005" s="2" t="s">
        <v>336987</v>
      </c>
      <c r="D100005" s="2" t="s">
        <v>336988</v>
      </c>
      <c r="E100005" s="2" t="s">
        <v>336989</v>
      </c>
    </row>
    <row r="100006" spans="1:5" x14ac:dyDescent="0.3">
      <c r="A100006" s="2" t="s">
        <v>336990</v>
      </c>
      <c r="B100006" s="2" t="s">
        <v>336991</v>
      </c>
      <c r="C100006" s="2" t="s">
        <v>336992</v>
      </c>
      <c r="D100006" s="2" t="s">
        <v>336993</v>
      </c>
      <c r="E100006" s="2" t="s">
        <v>336994</v>
      </c>
    </row>
    <row r="100007" spans="1:5" x14ac:dyDescent="0.3">
      <c r="A100007" s="2" t="s">
        <v>336995</v>
      </c>
      <c r="B100007" s="2" t="s">
        <v>336996</v>
      </c>
      <c r="C100007" s="2" t="s">
        <v>336997</v>
      </c>
      <c r="D100007" s="2" t="s">
        <v>336998</v>
      </c>
      <c r="E100007" s="2" t="s">
        <v>336999</v>
      </c>
    </row>
    <row r="100008" spans="1:5" x14ac:dyDescent="0.3">
      <c r="A100008" s="2" t="s">
        <v>337000</v>
      </c>
      <c r="B100008" s="2" t="s">
        <v>337001</v>
      </c>
      <c r="C100008" s="2" t="s">
        <v>211993</v>
      </c>
      <c r="D100008" s="2" t="s">
        <v>211994</v>
      </c>
      <c r="E100008" s="2" t="s">
        <v>337002</v>
      </c>
    </row>
    <row r="100009" spans="1:5" x14ac:dyDescent="0.3">
      <c r="A100009" s="2" t="s">
        <v>337003</v>
      </c>
      <c r="B100009" s="2" t="s">
        <v>337004</v>
      </c>
      <c r="C100009" s="2" t="s">
        <v>337005</v>
      </c>
      <c r="D100009" s="2" t="s">
        <v>337006</v>
      </c>
      <c r="E100009" s="2" t="s">
        <v>337007</v>
      </c>
    </row>
    <row r="100010" spans="1:5" x14ac:dyDescent="0.3">
      <c r="A100010" s="2" t="s">
        <v>337008</v>
      </c>
      <c r="B100010" s="2" t="s">
        <v>337009</v>
      </c>
      <c r="C100010" s="2" t="s">
        <v>337010</v>
      </c>
      <c r="D100010" s="2" t="s">
        <v>337011</v>
      </c>
      <c r="E100010" s="2" t="s">
        <v>337012</v>
      </c>
    </row>
    <row r="100011" spans="1:5" x14ac:dyDescent="0.3">
      <c r="A100011" s="2" t="s">
        <v>337013</v>
      </c>
      <c r="B100011" s="2" t="s">
        <v>337014</v>
      </c>
      <c r="C100011" s="2" t="s">
        <v>319172</v>
      </c>
      <c r="D100011" s="2" t="s">
        <v>319173</v>
      </c>
      <c r="E100011" s="2" t="s">
        <v>337015</v>
      </c>
    </row>
    <row r="100012" spans="1:5" x14ac:dyDescent="0.3">
      <c r="A100012" s="2" t="s">
        <v>337016</v>
      </c>
      <c r="B100012" s="2" t="s">
        <v>337017</v>
      </c>
      <c r="C100012" s="2" t="s">
        <v>337016</v>
      </c>
      <c r="D100012" s="2" t="s">
        <v>337018</v>
      </c>
      <c r="E100012" s="2" t="s">
        <v>337019</v>
      </c>
    </row>
    <row r="100013" spans="1:5" x14ac:dyDescent="0.3">
      <c r="A100013" s="2" t="s">
        <v>337020</v>
      </c>
      <c r="B100013" s="2" t="s">
        <v>337021</v>
      </c>
      <c r="C100013" s="2" t="s">
        <v>336942</v>
      </c>
      <c r="D100013" s="2" t="s">
        <v>336943</v>
      </c>
      <c r="E100013" s="2" t="s">
        <v>337022</v>
      </c>
    </row>
    <row r="100014" spans="1:5" x14ac:dyDescent="0.3">
      <c r="A100014" s="2" t="s">
        <v>337023</v>
      </c>
      <c r="B100014" s="2" t="s">
        <v>337024</v>
      </c>
      <c r="C100014" s="2" t="s">
        <v>337025</v>
      </c>
      <c r="D100014" s="2" t="s">
        <v>337026</v>
      </c>
      <c r="E100014" s="2" t="s">
        <v>337027</v>
      </c>
    </row>
    <row r="100015" spans="1:5" x14ac:dyDescent="0.3">
      <c r="A100015" s="2" t="s">
        <v>337028</v>
      </c>
      <c r="B100015" s="2" t="s">
        <v>337029</v>
      </c>
      <c r="C100015" s="2" t="s">
        <v>337030</v>
      </c>
      <c r="D100015" s="2" t="s">
        <v>337031</v>
      </c>
      <c r="E100015" s="2" t="s">
        <v>337032</v>
      </c>
    </row>
    <row r="100016" spans="1:5" x14ac:dyDescent="0.3">
      <c r="A100016" s="2" t="s">
        <v>337033</v>
      </c>
      <c r="B100016" s="2" t="s">
        <v>337034</v>
      </c>
      <c r="C100016" s="2" t="s">
        <v>61448</v>
      </c>
      <c r="D100016" s="2" t="s">
        <v>61449</v>
      </c>
      <c r="E100016" s="2" t="s">
        <v>337035</v>
      </c>
    </row>
    <row r="100017" spans="1:5" x14ac:dyDescent="0.3">
      <c r="A100017" s="2" t="s">
        <v>337036</v>
      </c>
      <c r="B100017" s="2" t="s">
        <v>337037</v>
      </c>
      <c r="C100017" s="2" t="s">
        <v>337038</v>
      </c>
      <c r="D100017" s="2" t="s">
        <v>337039</v>
      </c>
      <c r="E100017" s="2" t="s">
        <v>337040</v>
      </c>
    </row>
    <row r="100018" spans="1:5" x14ac:dyDescent="0.3">
      <c r="A100018" s="2" t="s">
        <v>337041</v>
      </c>
      <c r="B100018" s="2" t="s">
        <v>337042</v>
      </c>
      <c r="C100018" s="2" t="s">
        <v>317166</v>
      </c>
      <c r="D100018" s="2" t="s">
        <v>317167</v>
      </c>
      <c r="E100018" s="2" t="s">
        <v>337043</v>
      </c>
    </row>
    <row r="100019" spans="1:5" x14ac:dyDescent="0.3">
      <c r="A100019" s="2" t="s">
        <v>337044</v>
      </c>
      <c r="B100019" s="2" t="s">
        <v>337045</v>
      </c>
      <c r="C100019" s="2" t="s">
        <v>314412</v>
      </c>
      <c r="D100019" s="2" t="s">
        <v>314413</v>
      </c>
      <c r="E100019" s="2" t="s">
        <v>337046</v>
      </c>
    </row>
    <row r="100020" spans="1:5" x14ac:dyDescent="0.3">
      <c r="A100020" s="2" t="s">
        <v>337047</v>
      </c>
      <c r="B100020" s="2" t="s">
        <v>337048</v>
      </c>
      <c r="C100020" s="2" t="s">
        <v>337049</v>
      </c>
      <c r="D100020" s="2" t="s">
        <v>337050</v>
      </c>
      <c r="E100020" s="2" t="s">
        <v>337051</v>
      </c>
    </row>
    <row r="100021" spans="1:5" x14ac:dyDescent="0.3">
      <c r="A100021" s="2" t="s">
        <v>337052</v>
      </c>
      <c r="B100021" s="2" t="s">
        <v>337053</v>
      </c>
      <c r="C100021" s="2" t="s">
        <v>318708</v>
      </c>
      <c r="D100021" s="2" t="s">
        <v>318709</v>
      </c>
      <c r="E100021" s="2" t="s">
        <v>337054</v>
      </c>
    </row>
    <row r="100022" spans="1:5" x14ac:dyDescent="0.3">
      <c r="A100022" s="2" t="s">
        <v>337055</v>
      </c>
      <c r="B100022" s="2" t="s">
        <v>337056</v>
      </c>
      <c r="C100022" s="2" t="s">
        <v>337057</v>
      </c>
      <c r="D100022" s="2" t="s">
        <v>337058</v>
      </c>
      <c r="E100022" s="2" t="s">
        <v>337059</v>
      </c>
    </row>
    <row r="100023" spans="1:5" x14ac:dyDescent="0.3">
      <c r="A100023" s="2" t="s">
        <v>337060</v>
      </c>
      <c r="B100023" s="2" t="s">
        <v>337061</v>
      </c>
      <c r="C100023" s="2" t="s">
        <v>335562</v>
      </c>
      <c r="D100023" s="2" t="s">
        <v>335563</v>
      </c>
      <c r="E100023" s="2" t="s">
        <v>337062</v>
      </c>
    </row>
    <row r="100024" spans="1:5" x14ac:dyDescent="0.3">
      <c r="A100024" s="2" t="s">
        <v>337063</v>
      </c>
      <c r="B100024" s="2" t="s">
        <v>337064</v>
      </c>
      <c r="C100024" s="2" t="s">
        <v>337065</v>
      </c>
      <c r="D100024" s="2" t="s">
        <v>337066</v>
      </c>
      <c r="E100024" s="2" t="s">
        <v>337067</v>
      </c>
    </row>
    <row r="100025" spans="1:5" x14ac:dyDescent="0.3">
      <c r="A100025" s="2" t="s">
        <v>337068</v>
      </c>
      <c r="B100025" s="2" t="s">
        <v>337069</v>
      </c>
      <c r="C100025" s="2" t="s">
        <v>337070</v>
      </c>
      <c r="D100025" s="2" t="s">
        <v>337071</v>
      </c>
      <c r="E100025" s="2" t="s">
        <v>337072</v>
      </c>
    </row>
    <row r="100026" spans="1:5" x14ac:dyDescent="0.3">
      <c r="A100026" s="2" t="s">
        <v>337073</v>
      </c>
      <c r="B100026" s="2" t="s">
        <v>337074</v>
      </c>
      <c r="C100026" s="2" t="s">
        <v>337075</v>
      </c>
      <c r="D100026" s="2" t="s">
        <v>337076</v>
      </c>
      <c r="E100026" s="2" t="s">
        <v>337077</v>
      </c>
    </row>
    <row r="100027" spans="1:5" x14ac:dyDescent="0.3">
      <c r="A100027" s="2" t="s">
        <v>337078</v>
      </c>
      <c r="B100027" s="2" t="s">
        <v>337079</v>
      </c>
      <c r="C100027" s="2" t="s">
        <v>337075</v>
      </c>
      <c r="D100027" s="2" t="s">
        <v>337076</v>
      </c>
      <c r="E100027" s="2" t="s">
        <v>337080</v>
      </c>
    </row>
    <row r="100028" spans="1:5" x14ac:dyDescent="0.3">
      <c r="A100028" s="2" t="s">
        <v>337081</v>
      </c>
      <c r="B100028" s="2" t="s">
        <v>337082</v>
      </c>
      <c r="C100028" s="2" t="s">
        <v>337083</v>
      </c>
      <c r="D100028" s="2" t="s">
        <v>337084</v>
      </c>
      <c r="E100028" s="2" t="s">
        <v>337085</v>
      </c>
    </row>
    <row r="100029" spans="1:5" x14ac:dyDescent="0.3">
      <c r="A100029" s="2" t="s">
        <v>337086</v>
      </c>
      <c r="B100029" s="2" t="s">
        <v>337087</v>
      </c>
      <c r="C100029" s="2" t="s">
        <v>337075</v>
      </c>
      <c r="D100029" s="2" t="s">
        <v>337076</v>
      </c>
      <c r="E100029" s="2" t="s">
        <v>337088</v>
      </c>
    </row>
    <row r="100030" spans="1:5" x14ac:dyDescent="0.3">
      <c r="A100030" s="2" t="s">
        <v>337089</v>
      </c>
      <c r="B100030" s="2" t="s">
        <v>337090</v>
      </c>
      <c r="C100030" s="2" t="s">
        <v>337091</v>
      </c>
      <c r="D100030" s="2" t="s">
        <v>337092</v>
      </c>
      <c r="E100030" s="2" t="s">
        <v>337093</v>
      </c>
    </row>
    <row r="100031" spans="1:5" x14ac:dyDescent="0.3">
      <c r="A100031" s="2" t="s">
        <v>337094</v>
      </c>
      <c r="B100031" s="2" t="s">
        <v>337095</v>
      </c>
      <c r="C100031" s="2" t="s">
        <v>336826</v>
      </c>
      <c r="D100031" s="2" t="s">
        <v>336827</v>
      </c>
      <c r="E100031" s="2" t="s">
        <v>337096</v>
      </c>
    </row>
    <row r="100032" spans="1:5" x14ac:dyDescent="0.3">
      <c r="A100032" s="2" t="s">
        <v>337097</v>
      </c>
      <c r="B100032" s="2" t="s">
        <v>337098</v>
      </c>
      <c r="C100032" s="2" t="s">
        <v>337099</v>
      </c>
      <c r="D100032" s="2" t="s">
        <v>337100</v>
      </c>
      <c r="E100032" s="2" t="s">
        <v>337101</v>
      </c>
    </row>
    <row r="100033" spans="1:5" x14ac:dyDescent="0.3">
      <c r="A100033" s="2" t="s">
        <v>337102</v>
      </c>
      <c r="B100033" s="2" t="s">
        <v>337103</v>
      </c>
      <c r="C100033" s="2" t="s">
        <v>337104</v>
      </c>
      <c r="D100033" s="2" t="s">
        <v>337105</v>
      </c>
      <c r="E100033" s="2" t="s">
        <v>337106</v>
      </c>
    </row>
    <row r="100034" spans="1:5" x14ac:dyDescent="0.3">
      <c r="A100034" s="2" t="s">
        <v>337107</v>
      </c>
      <c r="B100034" s="2" t="s">
        <v>337108</v>
      </c>
      <c r="C100034" s="2" t="s">
        <v>337109</v>
      </c>
      <c r="D100034" s="2" t="s">
        <v>337110</v>
      </c>
      <c r="E100034" s="2" t="s">
        <v>337111</v>
      </c>
    </row>
    <row r="100035" spans="1:5" x14ac:dyDescent="0.3">
      <c r="A100035" s="2" t="s">
        <v>337112</v>
      </c>
      <c r="B100035" s="2" t="s">
        <v>337113</v>
      </c>
      <c r="C100035" s="2" t="s">
        <v>337114</v>
      </c>
      <c r="D100035" s="2" t="s">
        <v>337115</v>
      </c>
      <c r="E100035" s="2" t="s">
        <v>337116</v>
      </c>
    </row>
    <row r="100036" spans="1:5" x14ac:dyDescent="0.3">
      <c r="A100036" s="2" t="s">
        <v>337117</v>
      </c>
      <c r="B100036" s="2" t="s">
        <v>337118</v>
      </c>
      <c r="C100036" s="2" t="s">
        <v>337119</v>
      </c>
      <c r="D100036" s="2" t="s">
        <v>337120</v>
      </c>
      <c r="E100036" s="2" t="s">
        <v>337121</v>
      </c>
    </row>
    <row r="100037" spans="1:5" x14ac:dyDescent="0.3">
      <c r="A100037" s="2" t="s">
        <v>337122</v>
      </c>
      <c r="B100037" s="2" t="s">
        <v>337123</v>
      </c>
      <c r="C100037" s="2" t="s">
        <v>337124</v>
      </c>
      <c r="D100037" s="2" t="s">
        <v>337125</v>
      </c>
      <c r="E100037" s="2" t="s">
        <v>337126</v>
      </c>
    </row>
    <row r="100038" spans="1:5" x14ac:dyDescent="0.3">
      <c r="A100038" s="2" t="s">
        <v>337127</v>
      </c>
      <c r="B100038" s="2" t="s">
        <v>337128</v>
      </c>
      <c r="C100038" s="2" t="s">
        <v>337129</v>
      </c>
      <c r="D100038" s="2" t="s">
        <v>337130</v>
      </c>
      <c r="E100038" s="2" t="s">
        <v>337131</v>
      </c>
    </row>
    <row r="100039" spans="1:5" x14ac:dyDescent="0.3">
      <c r="A100039" s="2" t="s">
        <v>337132</v>
      </c>
      <c r="B100039" s="2" t="s">
        <v>337133</v>
      </c>
      <c r="C100039" s="2" t="s">
        <v>337134</v>
      </c>
      <c r="D100039" s="2" t="s">
        <v>337135</v>
      </c>
      <c r="E100039" s="2" t="s">
        <v>337136</v>
      </c>
    </row>
    <row r="100040" spans="1:5" x14ac:dyDescent="0.3">
      <c r="A100040" s="2" t="s">
        <v>337137</v>
      </c>
      <c r="B100040" s="2" t="s">
        <v>337138</v>
      </c>
      <c r="C100040" s="2" t="s">
        <v>337139</v>
      </c>
      <c r="D100040" s="2" t="s">
        <v>337140</v>
      </c>
      <c r="E100040" s="2" t="s">
        <v>337141</v>
      </c>
    </row>
    <row r="100041" spans="1:5" x14ac:dyDescent="0.3">
      <c r="A100041" s="2" t="s">
        <v>337142</v>
      </c>
      <c r="B100041" s="2" t="s">
        <v>337143</v>
      </c>
      <c r="C100041" s="2" t="s">
        <v>334887</v>
      </c>
      <c r="D100041" s="2" t="s">
        <v>334888</v>
      </c>
      <c r="E100041" s="2" t="s">
        <v>337144</v>
      </c>
    </row>
    <row r="100042" spans="1:5" x14ac:dyDescent="0.3">
      <c r="A100042" s="2" t="s">
        <v>337145</v>
      </c>
      <c r="B100042" s="2" t="s">
        <v>337146</v>
      </c>
      <c r="C100042" s="2" t="s">
        <v>337145</v>
      </c>
      <c r="D100042" s="2" t="s">
        <v>337147</v>
      </c>
      <c r="E100042" s="2" t="s">
        <v>337148</v>
      </c>
    </row>
    <row r="100043" spans="1:5" x14ac:dyDescent="0.3">
      <c r="A100043" s="2" t="s">
        <v>337149</v>
      </c>
      <c r="B100043" s="2" t="s">
        <v>337150</v>
      </c>
      <c r="C100043" s="2" t="s">
        <v>324047</v>
      </c>
      <c r="D100043" s="2" t="s">
        <v>324048</v>
      </c>
      <c r="E100043" s="2" t="s">
        <v>337151</v>
      </c>
    </row>
    <row r="100044" spans="1:5" x14ac:dyDescent="0.3">
      <c r="A100044" s="2" t="s">
        <v>337152</v>
      </c>
      <c r="B100044" s="2" t="s">
        <v>337153</v>
      </c>
      <c r="C100044" s="2" t="s">
        <v>334732</v>
      </c>
      <c r="D100044" s="2" t="s">
        <v>334733</v>
      </c>
      <c r="E100044" s="2" t="s">
        <v>337154</v>
      </c>
    </row>
    <row r="100045" spans="1:5" x14ac:dyDescent="0.3">
      <c r="A100045" s="2" t="s">
        <v>337155</v>
      </c>
      <c r="B100045" s="2" t="s">
        <v>337156</v>
      </c>
      <c r="C100045" s="2" t="s">
        <v>337157</v>
      </c>
      <c r="D100045" s="2" t="s">
        <v>337158</v>
      </c>
      <c r="E100045" s="2" t="s">
        <v>337159</v>
      </c>
    </row>
    <row r="100046" spans="1:5" x14ac:dyDescent="0.3">
      <c r="A100046" s="2" t="s">
        <v>337160</v>
      </c>
      <c r="B100046" s="2" t="s">
        <v>337161</v>
      </c>
      <c r="C100046" s="2" t="s">
        <v>337162</v>
      </c>
      <c r="D100046" s="2" t="s">
        <v>337163</v>
      </c>
      <c r="E100046" s="2" t="s">
        <v>337164</v>
      </c>
    </row>
    <row r="100047" spans="1:5" x14ac:dyDescent="0.3">
      <c r="A100047" s="2" t="s">
        <v>337165</v>
      </c>
      <c r="B100047" s="2" t="s">
        <v>337166</v>
      </c>
      <c r="C100047" s="2" t="s">
        <v>337167</v>
      </c>
      <c r="D100047" s="2" t="s">
        <v>337168</v>
      </c>
      <c r="E100047" s="2" t="s">
        <v>337169</v>
      </c>
    </row>
    <row r="100048" spans="1:5" x14ac:dyDescent="0.3">
      <c r="A100048" s="2" t="s">
        <v>337170</v>
      </c>
      <c r="B100048" s="2" t="s">
        <v>337171</v>
      </c>
      <c r="C100048" s="2" t="s">
        <v>337172</v>
      </c>
      <c r="D100048" s="2" t="s">
        <v>337173</v>
      </c>
      <c r="E100048" s="2" t="s">
        <v>337174</v>
      </c>
    </row>
    <row r="100049" spans="1:5" x14ac:dyDescent="0.3">
      <c r="A100049" s="2" t="s">
        <v>337175</v>
      </c>
      <c r="B100049" s="2" t="s">
        <v>337176</v>
      </c>
      <c r="C100049" s="2" t="s">
        <v>337177</v>
      </c>
      <c r="D100049" s="2" t="s">
        <v>337178</v>
      </c>
      <c r="E100049" s="2" t="s">
        <v>337179</v>
      </c>
    </row>
    <row r="100050" spans="1:5" x14ac:dyDescent="0.3">
      <c r="A100050" s="2" t="s">
        <v>337180</v>
      </c>
      <c r="B100050" s="2" t="s">
        <v>337181</v>
      </c>
      <c r="C100050" s="2" t="s">
        <v>336104</v>
      </c>
      <c r="D100050" s="2" t="s">
        <v>336105</v>
      </c>
      <c r="E100050" s="2" t="s">
        <v>337182</v>
      </c>
    </row>
    <row r="100051" spans="1:5" x14ac:dyDescent="0.3">
      <c r="A100051" s="2" t="s">
        <v>337183</v>
      </c>
      <c r="B100051" s="2" t="s">
        <v>337184</v>
      </c>
      <c r="C100051" s="2" t="s">
        <v>337185</v>
      </c>
      <c r="D100051" s="2" t="s">
        <v>337186</v>
      </c>
      <c r="E100051" s="2" t="s">
        <v>337187</v>
      </c>
    </row>
    <row r="100052" spans="1:5" x14ac:dyDescent="0.3">
      <c r="A100052" s="2" t="s">
        <v>337188</v>
      </c>
      <c r="B100052" s="2" t="s">
        <v>337189</v>
      </c>
      <c r="C100052" s="2" t="s">
        <v>336152</v>
      </c>
      <c r="D100052" s="2" t="s">
        <v>336153</v>
      </c>
      <c r="E100052" s="2" t="s">
        <v>337190</v>
      </c>
    </row>
    <row r="100053" spans="1:5" x14ac:dyDescent="0.3">
      <c r="A100053" s="2" t="s">
        <v>337191</v>
      </c>
      <c r="B100053" s="2" t="s">
        <v>337192</v>
      </c>
      <c r="C100053" s="2" t="s">
        <v>337193</v>
      </c>
      <c r="D100053" s="2" t="s">
        <v>337194</v>
      </c>
      <c r="E100053" s="2" t="s">
        <v>337195</v>
      </c>
    </row>
    <row r="100054" spans="1:5" x14ac:dyDescent="0.3">
      <c r="A100054" s="2" t="s">
        <v>337196</v>
      </c>
      <c r="B100054" s="2" t="s">
        <v>337197</v>
      </c>
      <c r="C100054" s="2" t="s">
        <v>336510</v>
      </c>
      <c r="D100054" s="2" t="s">
        <v>336511</v>
      </c>
      <c r="E100054" s="2" t="s">
        <v>337198</v>
      </c>
    </row>
    <row r="100055" spans="1:5" x14ac:dyDescent="0.3">
      <c r="A100055" s="2" t="s">
        <v>337199</v>
      </c>
      <c r="B100055" s="2" t="s">
        <v>337200</v>
      </c>
      <c r="C100055" s="2" t="s">
        <v>337201</v>
      </c>
      <c r="D100055" s="2" t="s">
        <v>337202</v>
      </c>
      <c r="E100055" s="2" t="s">
        <v>337203</v>
      </c>
    </row>
    <row r="100056" spans="1:5" x14ac:dyDescent="0.3">
      <c r="A100056" s="2" t="s">
        <v>313867</v>
      </c>
      <c r="B100056" s="2" t="s">
        <v>337204</v>
      </c>
      <c r="C100056" s="2" t="s">
        <v>313867</v>
      </c>
      <c r="D100056" s="2" t="s">
        <v>313868</v>
      </c>
      <c r="E100056" s="2" t="s">
        <v>337205</v>
      </c>
    </row>
    <row r="100057" spans="1:5" x14ac:dyDescent="0.3">
      <c r="A100057" s="2" t="s">
        <v>337206</v>
      </c>
      <c r="B100057" s="2" t="s">
        <v>337207</v>
      </c>
      <c r="C100057" s="2" t="s">
        <v>337208</v>
      </c>
      <c r="D100057" s="2" t="s">
        <v>337209</v>
      </c>
      <c r="E100057" s="2" t="s">
        <v>337210</v>
      </c>
    </row>
    <row r="100058" spans="1:5" x14ac:dyDescent="0.3">
      <c r="A100058" s="2" t="s">
        <v>337211</v>
      </c>
      <c r="B100058" s="2" t="s">
        <v>337212</v>
      </c>
      <c r="C100058" s="2" t="s">
        <v>335110</v>
      </c>
      <c r="D100058" s="2" t="s">
        <v>335111</v>
      </c>
      <c r="E100058" s="2" t="s">
        <v>337213</v>
      </c>
    </row>
    <row r="100059" spans="1:5" x14ac:dyDescent="0.3">
      <c r="A100059" s="2" t="s">
        <v>337214</v>
      </c>
      <c r="B100059" s="2" t="s">
        <v>337215</v>
      </c>
      <c r="C100059" s="2" t="s">
        <v>337216</v>
      </c>
      <c r="D100059" s="2" t="s">
        <v>337217</v>
      </c>
      <c r="E100059" s="2" t="s">
        <v>337218</v>
      </c>
    </row>
    <row r="100060" spans="1:5" x14ac:dyDescent="0.3">
      <c r="A100060" s="2" t="s">
        <v>337219</v>
      </c>
      <c r="B100060" s="2" t="s">
        <v>337220</v>
      </c>
      <c r="C100060" s="2" t="s">
        <v>337221</v>
      </c>
      <c r="D100060" s="2" t="s">
        <v>337222</v>
      </c>
      <c r="E100060" s="2" t="s">
        <v>337223</v>
      </c>
    </row>
    <row r="100061" spans="1:5" x14ac:dyDescent="0.3">
      <c r="A100061" s="2" t="s">
        <v>337224</v>
      </c>
      <c r="B100061" s="2" t="s">
        <v>337225</v>
      </c>
      <c r="C100061" s="2" t="s">
        <v>337226</v>
      </c>
      <c r="D100061" s="2" t="s">
        <v>337227</v>
      </c>
      <c r="E100061" s="2" t="s">
        <v>337228</v>
      </c>
    </row>
    <row r="100062" spans="1:5" x14ac:dyDescent="0.3">
      <c r="A100062" s="2" t="s">
        <v>337229</v>
      </c>
      <c r="B100062" s="2" t="s">
        <v>337230</v>
      </c>
      <c r="C100062" s="2" t="s">
        <v>313132</v>
      </c>
      <c r="D100062" s="2" t="s">
        <v>337231</v>
      </c>
      <c r="E100062" s="2" t="s">
        <v>337232</v>
      </c>
    </row>
    <row r="100063" spans="1:5" x14ac:dyDescent="0.3">
      <c r="A100063" s="2" t="s">
        <v>337057</v>
      </c>
      <c r="B100063" s="2" t="s">
        <v>337233</v>
      </c>
      <c r="C100063" s="2" t="s">
        <v>337057</v>
      </c>
      <c r="D100063" s="2" t="s">
        <v>337058</v>
      </c>
      <c r="E100063" s="2" t="s">
        <v>337234</v>
      </c>
    </row>
    <row r="100064" spans="1:5" x14ac:dyDescent="0.3">
      <c r="A100064" s="2" t="s">
        <v>337235</v>
      </c>
      <c r="B100064" s="2" t="s">
        <v>337236</v>
      </c>
      <c r="C100064" s="2" t="s">
        <v>337237</v>
      </c>
      <c r="D100064" s="2" t="s">
        <v>337238</v>
      </c>
      <c r="E100064" s="2" t="s">
        <v>337239</v>
      </c>
    </row>
    <row r="100065" spans="1:5" x14ac:dyDescent="0.3">
      <c r="A100065" s="2" t="s">
        <v>337240</v>
      </c>
      <c r="B100065" s="2" t="s">
        <v>337241</v>
      </c>
      <c r="C100065" s="2" t="s">
        <v>337242</v>
      </c>
      <c r="D100065" s="2" t="s">
        <v>337243</v>
      </c>
      <c r="E100065" s="2" t="s">
        <v>337244</v>
      </c>
    </row>
    <row r="100066" spans="1:5" x14ac:dyDescent="0.3">
      <c r="A100066" s="2" t="s">
        <v>337245</v>
      </c>
      <c r="B100066" s="2" t="s">
        <v>337246</v>
      </c>
      <c r="C100066" s="2" t="s">
        <v>335602</v>
      </c>
      <c r="D100066" s="2" t="s">
        <v>335603</v>
      </c>
      <c r="E100066" s="2" t="s">
        <v>337247</v>
      </c>
    </row>
    <row r="100067" spans="1:5" x14ac:dyDescent="0.3">
      <c r="A100067" s="2" t="s">
        <v>337248</v>
      </c>
      <c r="B100067" s="2" t="s">
        <v>337249</v>
      </c>
      <c r="C100067" s="2" t="s">
        <v>324690</v>
      </c>
      <c r="D100067" s="2" t="s">
        <v>324691</v>
      </c>
      <c r="E100067" s="2" t="s">
        <v>337250</v>
      </c>
    </row>
    <row r="100068" spans="1:5" x14ac:dyDescent="0.3">
      <c r="A100068" s="2" t="s">
        <v>337251</v>
      </c>
      <c r="B100068" s="2" t="s">
        <v>337252</v>
      </c>
      <c r="C100068" s="2" t="s">
        <v>337253</v>
      </c>
      <c r="D100068" s="2" t="s">
        <v>337254</v>
      </c>
      <c r="E100068" s="2" t="s">
        <v>337255</v>
      </c>
    </row>
    <row r="100069" spans="1:5" x14ac:dyDescent="0.3">
      <c r="A100069" s="2" t="s">
        <v>337256</v>
      </c>
      <c r="B100069" s="2" t="s">
        <v>337257</v>
      </c>
      <c r="C100069" s="2" t="s">
        <v>337258</v>
      </c>
      <c r="D100069" s="2" t="s">
        <v>337259</v>
      </c>
      <c r="E100069" s="2" t="s">
        <v>337260</v>
      </c>
    </row>
    <row r="100070" spans="1:5" x14ac:dyDescent="0.3">
      <c r="A100070" s="2" t="s">
        <v>337261</v>
      </c>
      <c r="B100070" s="2" t="s">
        <v>337262</v>
      </c>
      <c r="C100070" s="2" t="s">
        <v>335263</v>
      </c>
      <c r="D100070" s="2" t="s">
        <v>335264</v>
      </c>
      <c r="E100070" s="2" t="s">
        <v>337263</v>
      </c>
    </row>
    <row r="100071" spans="1:5" x14ac:dyDescent="0.3">
      <c r="A100071" s="2" t="s">
        <v>337264</v>
      </c>
      <c r="B100071" s="2" t="s">
        <v>337265</v>
      </c>
      <c r="C100071" s="2" t="s">
        <v>337266</v>
      </c>
      <c r="D100071" s="2" t="s">
        <v>337267</v>
      </c>
      <c r="E100071" s="2" t="s">
        <v>337268</v>
      </c>
    </row>
    <row r="100072" spans="1:5" x14ac:dyDescent="0.3">
      <c r="A100072" s="2" t="s">
        <v>337269</v>
      </c>
      <c r="B100072" s="2" t="s">
        <v>337270</v>
      </c>
      <c r="C100072" s="2" t="s">
        <v>337271</v>
      </c>
      <c r="D100072" s="2" t="s">
        <v>337272</v>
      </c>
      <c r="E100072" s="2" t="s">
        <v>337273</v>
      </c>
    </row>
    <row r="100073" spans="1:5" x14ac:dyDescent="0.3">
      <c r="A100073" s="2" t="s">
        <v>337274</v>
      </c>
      <c r="B100073" s="2" t="s">
        <v>337275</v>
      </c>
      <c r="C100073" s="2" t="s">
        <v>337276</v>
      </c>
      <c r="D100073" s="2" t="s">
        <v>337277</v>
      </c>
      <c r="E100073" s="2" t="s">
        <v>337278</v>
      </c>
    </row>
    <row r="100074" spans="1:5" x14ac:dyDescent="0.3">
      <c r="A100074" s="2" t="s">
        <v>337279</v>
      </c>
      <c r="B100074" s="2" t="s">
        <v>337280</v>
      </c>
      <c r="C100074" s="2" t="s">
        <v>337281</v>
      </c>
      <c r="D100074" s="2" t="s">
        <v>337282</v>
      </c>
      <c r="E100074" s="2" t="s">
        <v>337283</v>
      </c>
    </row>
    <row r="100075" spans="1:5" x14ac:dyDescent="0.3">
      <c r="A100075" s="2" t="s">
        <v>337284</v>
      </c>
      <c r="B100075" s="2" t="s">
        <v>337285</v>
      </c>
      <c r="C100075" s="2" t="s">
        <v>337286</v>
      </c>
      <c r="D100075" s="2" t="s">
        <v>337287</v>
      </c>
      <c r="E100075" s="2" t="s">
        <v>337288</v>
      </c>
    </row>
    <row r="100076" spans="1:5" x14ac:dyDescent="0.3">
      <c r="A100076" s="2" t="s">
        <v>337289</v>
      </c>
      <c r="B100076" s="2" t="s">
        <v>337290</v>
      </c>
      <c r="C100076" s="2" t="s">
        <v>337289</v>
      </c>
      <c r="D100076" s="2" t="s">
        <v>337291</v>
      </c>
      <c r="E100076" s="2" t="s">
        <v>337292</v>
      </c>
    </row>
    <row r="100077" spans="1:5" x14ac:dyDescent="0.3">
      <c r="A100077" s="2" t="s">
        <v>337293</v>
      </c>
      <c r="B100077" s="2" t="s">
        <v>337294</v>
      </c>
      <c r="C100077" s="2" t="s">
        <v>337295</v>
      </c>
      <c r="D100077" s="2" t="s">
        <v>337296</v>
      </c>
      <c r="E100077" s="2" t="s">
        <v>337297</v>
      </c>
    </row>
    <row r="100078" spans="1:5" x14ac:dyDescent="0.3">
      <c r="A100078" s="2" t="s">
        <v>337298</v>
      </c>
      <c r="B100078" s="2" t="s">
        <v>337299</v>
      </c>
      <c r="C100078" s="2" t="s">
        <v>39892</v>
      </c>
      <c r="D100078" s="2" t="s">
        <v>39893</v>
      </c>
      <c r="E100078" s="2" t="s">
        <v>337300</v>
      </c>
    </row>
    <row r="100079" spans="1:5" x14ac:dyDescent="0.3">
      <c r="A100079" s="2" t="s">
        <v>337301</v>
      </c>
      <c r="B100079" s="2" t="s">
        <v>337302</v>
      </c>
      <c r="C100079" s="2" t="s">
        <v>337303</v>
      </c>
      <c r="D100079" s="2" t="s">
        <v>337304</v>
      </c>
      <c r="E100079" s="2" t="s">
        <v>337305</v>
      </c>
    </row>
    <row r="100080" spans="1:5" x14ac:dyDescent="0.3">
      <c r="A100080" s="2" t="s">
        <v>337306</v>
      </c>
      <c r="B100080" s="2" t="s">
        <v>337307</v>
      </c>
      <c r="C100080" s="2" t="s">
        <v>337308</v>
      </c>
      <c r="D100080" s="2" t="s">
        <v>337309</v>
      </c>
      <c r="E100080" s="2" t="s">
        <v>337310</v>
      </c>
    </row>
    <row r="100081" spans="1:5" x14ac:dyDescent="0.3">
      <c r="A100081" s="2" t="s">
        <v>337311</v>
      </c>
      <c r="B100081" s="2" t="s">
        <v>337312</v>
      </c>
      <c r="C100081" s="2" t="s">
        <v>337313</v>
      </c>
      <c r="D100081" s="2" t="s">
        <v>337314</v>
      </c>
      <c r="E100081" s="2" t="s">
        <v>337315</v>
      </c>
    </row>
    <row r="100082" spans="1:5" x14ac:dyDescent="0.3">
      <c r="A100082" s="2" t="s">
        <v>337316</v>
      </c>
      <c r="B100082" s="2" t="s">
        <v>337317</v>
      </c>
      <c r="C100082" s="2" t="s">
        <v>316491</v>
      </c>
      <c r="D100082" s="2" t="s">
        <v>316492</v>
      </c>
      <c r="E100082" s="2" t="s">
        <v>337318</v>
      </c>
    </row>
    <row r="100083" spans="1:5" x14ac:dyDescent="0.3">
      <c r="A100083" s="2" t="s">
        <v>337319</v>
      </c>
      <c r="B100083" s="2" t="s">
        <v>337320</v>
      </c>
      <c r="C100083" s="2" t="s">
        <v>335749</v>
      </c>
      <c r="D100083" s="2" t="s">
        <v>335750</v>
      </c>
      <c r="E100083" s="2" t="s">
        <v>337321</v>
      </c>
    </row>
    <row r="100084" spans="1:5" x14ac:dyDescent="0.3">
      <c r="A100084" s="2" t="s">
        <v>337322</v>
      </c>
      <c r="B100084" s="2" t="s">
        <v>337323</v>
      </c>
      <c r="C100084" s="2" t="s">
        <v>337324</v>
      </c>
      <c r="D100084" s="2" t="s">
        <v>337325</v>
      </c>
      <c r="E100084" s="2" t="s">
        <v>337326</v>
      </c>
    </row>
    <row r="100085" spans="1:5" x14ac:dyDescent="0.3">
      <c r="A100085" s="2" t="s">
        <v>337327</v>
      </c>
      <c r="B100085" s="2" t="s">
        <v>337328</v>
      </c>
      <c r="C100085" s="2" t="s">
        <v>337329</v>
      </c>
      <c r="D100085" s="2" t="s">
        <v>337330</v>
      </c>
      <c r="E100085" s="2" t="s">
        <v>337331</v>
      </c>
    </row>
    <row r="100086" spans="1:5" x14ac:dyDescent="0.3">
      <c r="A100086" s="2" t="s">
        <v>337332</v>
      </c>
      <c r="B100086" s="2" t="s">
        <v>337333</v>
      </c>
      <c r="C100086" s="2" t="s">
        <v>131787</v>
      </c>
      <c r="D100086" s="2" t="s">
        <v>131788</v>
      </c>
      <c r="E100086" s="2" t="s">
        <v>337334</v>
      </c>
    </row>
    <row r="100087" spans="1:5" x14ac:dyDescent="0.3">
      <c r="A100087" s="2" t="s">
        <v>337335</v>
      </c>
      <c r="B100087" s="2" t="s">
        <v>337336</v>
      </c>
      <c r="C100087" s="2" t="s">
        <v>308677</v>
      </c>
      <c r="D100087" s="2" t="s">
        <v>308678</v>
      </c>
      <c r="E100087" s="2" t="s">
        <v>337337</v>
      </c>
    </row>
    <row r="100088" spans="1:5" x14ac:dyDescent="0.3">
      <c r="A100088" s="2" t="s">
        <v>337338</v>
      </c>
      <c r="B100088" s="2" t="s">
        <v>337339</v>
      </c>
      <c r="C100088" s="2" t="s">
        <v>337340</v>
      </c>
      <c r="D100088" s="2" t="s">
        <v>337341</v>
      </c>
      <c r="E100088" s="2" t="s">
        <v>337342</v>
      </c>
    </row>
    <row r="100089" spans="1:5" x14ac:dyDescent="0.3">
      <c r="A100089" s="2" t="s">
        <v>337343</v>
      </c>
      <c r="B100089" s="2" t="s">
        <v>337344</v>
      </c>
      <c r="C100089" s="2" t="s">
        <v>39892</v>
      </c>
      <c r="D100089" s="2" t="s">
        <v>39893</v>
      </c>
      <c r="E100089" s="2" t="s">
        <v>337345</v>
      </c>
    </row>
    <row r="100090" spans="1:5" x14ac:dyDescent="0.3">
      <c r="A100090" s="2" t="s">
        <v>337346</v>
      </c>
      <c r="B100090" s="2" t="s">
        <v>337347</v>
      </c>
      <c r="C100090" s="2" t="s">
        <v>337346</v>
      </c>
      <c r="D100090" s="2" t="s">
        <v>337348</v>
      </c>
      <c r="E100090" s="2" t="s">
        <v>337349</v>
      </c>
    </row>
    <row r="100091" spans="1:5" x14ac:dyDescent="0.3">
      <c r="A100091" s="2" t="s">
        <v>337350</v>
      </c>
      <c r="B100091" s="2" t="s">
        <v>337351</v>
      </c>
      <c r="C100091" s="2" t="s">
        <v>337352</v>
      </c>
      <c r="D100091" s="2" t="s">
        <v>337353</v>
      </c>
      <c r="E100091" s="2" t="s">
        <v>337354</v>
      </c>
    </row>
    <row r="100092" spans="1:5" x14ac:dyDescent="0.3">
      <c r="A100092" s="2" t="s">
        <v>337355</v>
      </c>
      <c r="B100092" s="2" t="s">
        <v>337356</v>
      </c>
      <c r="C100092" s="2" t="s">
        <v>336510</v>
      </c>
      <c r="D100092" s="2" t="s">
        <v>336511</v>
      </c>
      <c r="E100092" s="2" t="s">
        <v>337357</v>
      </c>
    </row>
    <row r="100093" spans="1:5" x14ac:dyDescent="0.3">
      <c r="A100093" s="2" t="s">
        <v>337358</v>
      </c>
      <c r="B100093" s="2" t="s">
        <v>337359</v>
      </c>
      <c r="C100093" s="2" t="s">
        <v>336510</v>
      </c>
      <c r="D100093" s="2" t="s">
        <v>336511</v>
      </c>
      <c r="E100093" s="2" t="s">
        <v>337360</v>
      </c>
    </row>
    <row r="100094" spans="1:5" x14ac:dyDescent="0.3">
      <c r="A100094" s="2" t="s">
        <v>337361</v>
      </c>
      <c r="B100094" s="2" t="s">
        <v>337362</v>
      </c>
      <c r="C100094" s="2" t="s">
        <v>337363</v>
      </c>
      <c r="D100094" s="2" t="s">
        <v>337364</v>
      </c>
      <c r="E100094" s="2" t="s">
        <v>337365</v>
      </c>
    </row>
    <row r="100095" spans="1:5" x14ac:dyDescent="0.3">
      <c r="A100095" s="2" t="s">
        <v>334903</v>
      </c>
      <c r="B100095" s="2" t="s">
        <v>337366</v>
      </c>
      <c r="C100095" s="2" t="s">
        <v>334903</v>
      </c>
      <c r="D100095" s="2" t="s">
        <v>334904</v>
      </c>
      <c r="E100095" s="2" t="s">
        <v>337367</v>
      </c>
    </row>
    <row r="100096" spans="1:5" x14ac:dyDescent="0.3">
      <c r="A100096" s="2" t="s">
        <v>337368</v>
      </c>
      <c r="B100096" s="2" t="s">
        <v>337369</v>
      </c>
      <c r="C100096" s="2" t="s">
        <v>337370</v>
      </c>
      <c r="D100096" s="2" t="s">
        <v>337371</v>
      </c>
      <c r="E100096" s="2" t="s">
        <v>337372</v>
      </c>
    </row>
    <row r="100097" spans="1:5" x14ac:dyDescent="0.3">
      <c r="A100097" s="2" t="s">
        <v>337373</v>
      </c>
      <c r="B100097" s="2" t="s">
        <v>337374</v>
      </c>
      <c r="C100097" s="2" t="s">
        <v>337375</v>
      </c>
      <c r="D100097" s="2" t="s">
        <v>337376</v>
      </c>
      <c r="E100097" s="2" t="s">
        <v>337377</v>
      </c>
    </row>
    <row r="100098" spans="1:5" x14ac:dyDescent="0.3">
      <c r="A100098" s="2" t="s">
        <v>337378</v>
      </c>
      <c r="B100098" s="2" t="s">
        <v>337379</v>
      </c>
      <c r="C100098" s="2" t="s">
        <v>337380</v>
      </c>
      <c r="D100098" s="2" t="s">
        <v>337381</v>
      </c>
      <c r="E100098" s="2" t="s">
        <v>337382</v>
      </c>
    </row>
    <row r="100099" spans="1:5" x14ac:dyDescent="0.3">
      <c r="A100099" s="2" t="s">
        <v>337383</v>
      </c>
      <c r="B100099" s="2" t="s">
        <v>337384</v>
      </c>
      <c r="C100099" s="2" t="s">
        <v>337385</v>
      </c>
      <c r="D100099" s="2" t="s">
        <v>337386</v>
      </c>
      <c r="E100099" s="2" t="s">
        <v>337387</v>
      </c>
    </row>
    <row r="100100" spans="1:5" x14ac:dyDescent="0.3">
      <c r="A100100" s="2" t="s">
        <v>337242</v>
      </c>
      <c r="B100100" s="2" t="s">
        <v>337388</v>
      </c>
      <c r="C100100" s="2" t="s">
        <v>337242</v>
      </c>
      <c r="D100100" s="2" t="s">
        <v>337243</v>
      </c>
      <c r="E100100" s="2" t="s">
        <v>337389</v>
      </c>
    </row>
    <row r="100101" spans="1:5" x14ac:dyDescent="0.3">
      <c r="A100101" s="2" t="s">
        <v>337390</v>
      </c>
      <c r="B100101" s="2" t="s">
        <v>337391</v>
      </c>
      <c r="C100101" s="2" t="s">
        <v>336541</v>
      </c>
      <c r="D100101" s="2" t="s">
        <v>336542</v>
      </c>
      <c r="E100101" s="2" t="s">
        <v>337392</v>
      </c>
    </row>
    <row r="100102" spans="1:5" x14ac:dyDescent="0.3">
      <c r="A100102" s="2" t="s">
        <v>337393</v>
      </c>
      <c r="B100102" s="2" t="s">
        <v>337394</v>
      </c>
      <c r="C100102" s="2" t="s">
        <v>81430</v>
      </c>
      <c r="D100102" s="2" t="s">
        <v>81431</v>
      </c>
      <c r="E100102" s="2" t="s">
        <v>337395</v>
      </c>
    </row>
    <row r="100103" spans="1:5" x14ac:dyDescent="0.3">
      <c r="A100103" s="2" t="s">
        <v>337396</v>
      </c>
      <c r="B100103" s="2" t="s">
        <v>337397</v>
      </c>
      <c r="C100103" s="2" t="s">
        <v>337396</v>
      </c>
      <c r="D100103" s="2" t="s">
        <v>337398</v>
      </c>
      <c r="E100103" s="2" t="s">
        <v>337399</v>
      </c>
    </row>
    <row r="100104" spans="1:5" x14ac:dyDescent="0.3">
      <c r="A100104" s="2" t="s">
        <v>337400</v>
      </c>
      <c r="B100104" s="2" t="s">
        <v>337401</v>
      </c>
      <c r="C100104" s="2" t="s">
        <v>337124</v>
      </c>
      <c r="D100104" s="2" t="s">
        <v>337125</v>
      </c>
      <c r="E100104" s="2" t="s">
        <v>337402</v>
      </c>
    </row>
    <row r="100105" spans="1:5" x14ac:dyDescent="0.3">
      <c r="A100105" s="2" t="s">
        <v>337403</v>
      </c>
      <c r="B100105" s="2" t="s">
        <v>337404</v>
      </c>
      <c r="C100105" s="2" t="s">
        <v>337405</v>
      </c>
      <c r="D100105" s="2" t="s">
        <v>337406</v>
      </c>
      <c r="E100105" s="2" t="s">
        <v>337407</v>
      </c>
    </row>
    <row r="100106" spans="1:5" x14ac:dyDescent="0.3">
      <c r="A100106" s="2" t="s">
        <v>337408</v>
      </c>
      <c r="B100106" s="2" t="s">
        <v>337409</v>
      </c>
      <c r="C100106" s="2" t="s">
        <v>337375</v>
      </c>
      <c r="D100106" s="2" t="s">
        <v>337376</v>
      </c>
      <c r="E100106" s="2" t="s">
        <v>337410</v>
      </c>
    </row>
    <row r="100107" spans="1:5" x14ac:dyDescent="0.3">
      <c r="A100107" s="2" t="s">
        <v>337411</v>
      </c>
      <c r="B100107" s="2" t="s">
        <v>337412</v>
      </c>
      <c r="C100107" s="2" t="s">
        <v>337413</v>
      </c>
      <c r="D100107" s="2" t="s">
        <v>337414</v>
      </c>
      <c r="E100107" s="2" t="s">
        <v>337415</v>
      </c>
    </row>
    <row r="100108" spans="1:5" x14ac:dyDescent="0.3">
      <c r="A100108" s="2" t="s">
        <v>337416</v>
      </c>
      <c r="B100108" s="2" t="s">
        <v>337417</v>
      </c>
      <c r="C100108" s="2" t="s">
        <v>302073</v>
      </c>
      <c r="D100108" s="2" t="s">
        <v>302074</v>
      </c>
      <c r="E100108" s="2" t="s">
        <v>337418</v>
      </c>
    </row>
    <row r="100109" spans="1:5" x14ac:dyDescent="0.3">
      <c r="A100109" s="2" t="s">
        <v>337419</v>
      </c>
      <c r="B100109" s="2" t="s">
        <v>337420</v>
      </c>
      <c r="C100109" s="2" t="s">
        <v>337421</v>
      </c>
      <c r="D100109" s="2" t="s">
        <v>337422</v>
      </c>
      <c r="E100109" s="2" t="s">
        <v>337423</v>
      </c>
    </row>
    <row r="100110" spans="1:5" x14ac:dyDescent="0.3">
      <c r="A100110" s="2" t="s">
        <v>337424</v>
      </c>
      <c r="B100110" s="2" t="s">
        <v>337425</v>
      </c>
      <c r="C100110" s="2" t="s">
        <v>334202</v>
      </c>
      <c r="D100110" s="2" t="s">
        <v>334203</v>
      </c>
      <c r="E100110" s="2" t="s">
        <v>337426</v>
      </c>
    </row>
    <row r="100111" spans="1:5" x14ac:dyDescent="0.3">
      <c r="A100111" s="2" t="s">
        <v>337390</v>
      </c>
      <c r="B100111" s="2" t="s">
        <v>337427</v>
      </c>
      <c r="C100111" s="2" t="s">
        <v>337428</v>
      </c>
      <c r="D100111" s="2" t="s">
        <v>337429</v>
      </c>
      <c r="E100111" s="2" t="s">
        <v>337430</v>
      </c>
    </row>
    <row r="100112" spans="1:5" x14ac:dyDescent="0.3">
      <c r="A100112" s="2" t="s">
        <v>337431</v>
      </c>
      <c r="B100112" s="2" t="s">
        <v>337432</v>
      </c>
      <c r="C100112" s="2" t="s">
        <v>337433</v>
      </c>
      <c r="D100112" s="2" t="s">
        <v>337434</v>
      </c>
      <c r="E100112" s="2" t="s">
        <v>337435</v>
      </c>
    </row>
    <row r="100113" spans="1:5" x14ac:dyDescent="0.3">
      <c r="A100113" s="2" t="s">
        <v>337436</v>
      </c>
      <c r="B100113" s="2" t="s">
        <v>337437</v>
      </c>
      <c r="C100113" s="2" t="s">
        <v>337438</v>
      </c>
      <c r="D100113" s="2" t="s">
        <v>337439</v>
      </c>
      <c r="E100113" s="2" t="s">
        <v>337440</v>
      </c>
    </row>
    <row r="100114" spans="1:5" x14ac:dyDescent="0.3">
      <c r="A100114" s="2" t="s">
        <v>337441</v>
      </c>
      <c r="B100114" s="2" t="s">
        <v>337442</v>
      </c>
      <c r="C100114" s="2" t="s">
        <v>316901</v>
      </c>
      <c r="D100114" s="2" t="s">
        <v>316902</v>
      </c>
      <c r="E100114" s="2" t="s">
        <v>337443</v>
      </c>
    </row>
    <row r="100115" spans="1:5" x14ac:dyDescent="0.3">
      <c r="A100115" s="2" t="s">
        <v>337444</v>
      </c>
      <c r="B100115" s="2" t="s">
        <v>337445</v>
      </c>
      <c r="C100115" s="2" t="s">
        <v>337446</v>
      </c>
      <c r="D100115" s="2" t="s">
        <v>337447</v>
      </c>
      <c r="E100115" s="2" t="s">
        <v>337448</v>
      </c>
    </row>
    <row r="100116" spans="1:5" x14ac:dyDescent="0.3">
      <c r="A100116" s="2" t="s">
        <v>337449</v>
      </c>
      <c r="B100116" s="2" t="s">
        <v>337450</v>
      </c>
      <c r="C100116" s="2" t="s">
        <v>337451</v>
      </c>
      <c r="D100116" s="2" t="s">
        <v>337452</v>
      </c>
      <c r="E100116" s="2" t="s">
        <v>337453</v>
      </c>
    </row>
    <row r="100117" spans="1:5" x14ac:dyDescent="0.3">
      <c r="A100117" s="2" t="s">
        <v>337454</v>
      </c>
      <c r="B100117" s="2" t="s">
        <v>337455</v>
      </c>
      <c r="C100117" s="2" t="s">
        <v>337451</v>
      </c>
      <c r="D100117" s="2" t="s">
        <v>337452</v>
      </c>
      <c r="E100117" s="2" t="s">
        <v>337456</v>
      </c>
    </row>
    <row r="100118" spans="1:5" x14ac:dyDescent="0.3">
      <c r="A100118" s="2" t="s">
        <v>337457</v>
      </c>
      <c r="B100118" s="2" t="s">
        <v>337458</v>
      </c>
      <c r="C100118" s="2" t="s">
        <v>337451</v>
      </c>
      <c r="D100118" s="2" t="s">
        <v>337452</v>
      </c>
      <c r="E100118" s="2" t="s">
        <v>337459</v>
      </c>
    </row>
    <row r="100119" spans="1:5" x14ac:dyDescent="0.3">
      <c r="A100119" s="2" t="s">
        <v>337460</v>
      </c>
      <c r="B100119" s="2" t="s">
        <v>337461</v>
      </c>
      <c r="C100119" s="2" t="s">
        <v>337451</v>
      </c>
      <c r="D100119" s="2" t="s">
        <v>337452</v>
      </c>
      <c r="E100119" s="2" t="s">
        <v>337462</v>
      </c>
    </row>
    <row r="100120" spans="1:5" x14ac:dyDescent="0.3">
      <c r="A100120" s="2" t="s">
        <v>337463</v>
      </c>
      <c r="B100120" s="2" t="s">
        <v>337464</v>
      </c>
      <c r="C100120" s="2" t="s">
        <v>337451</v>
      </c>
      <c r="D100120" s="2" t="s">
        <v>337452</v>
      </c>
      <c r="E100120" s="2" t="s">
        <v>337465</v>
      </c>
    </row>
    <row r="100121" spans="1:5" x14ac:dyDescent="0.3">
      <c r="A100121" s="2" t="s">
        <v>337466</v>
      </c>
      <c r="B100121" s="2" t="s">
        <v>337467</v>
      </c>
      <c r="C100121" s="2" t="s">
        <v>337468</v>
      </c>
      <c r="D100121" s="2" t="s">
        <v>337469</v>
      </c>
      <c r="E100121" s="2" t="s">
        <v>337470</v>
      </c>
    </row>
    <row r="100122" spans="1:5" x14ac:dyDescent="0.3">
      <c r="A100122" s="2" t="s">
        <v>337471</v>
      </c>
      <c r="B100122" s="2" t="s">
        <v>337472</v>
      </c>
      <c r="C100122" s="2" t="s">
        <v>337471</v>
      </c>
      <c r="D100122" s="2" t="s">
        <v>337473</v>
      </c>
      <c r="E100122" s="2" t="s">
        <v>337474</v>
      </c>
    </row>
    <row r="100123" spans="1:5" x14ac:dyDescent="0.3">
      <c r="A100123" s="2" t="s">
        <v>337475</v>
      </c>
      <c r="B100123" s="2" t="s">
        <v>337476</v>
      </c>
      <c r="C100123" s="2" t="s">
        <v>337477</v>
      </c>
      <c r="D100123" s="2" t="s">
        <v>337478</v>
      </c>
      <c r="E100123" s="2" t="s">
        <v>337479</v>
      </c>
    </row>
    <row r="100124" spans="1:5" x14ac:dyDescent="0.3">
      <c r="A100124" s="2" t="s">
        <v>337480</v>
      </c>
      <c r="B100124" s="2" t="s">
        <v>337481</v>
      </c>
      <c r="C100124" s="2" t="s">
        <v>337451</v>
      </c>
      <c r="D100124" s="2" t="s">
        <v>337452</v>
      </c>
      <c r="E100124" s="2" t="s">
        <v>337482</v>
      </c>
    </row>
    <row r="100125" spans="1:5" x14ac:dyDescent="0.3">
      <c r="A100125" s="2" t="s">
        <v>337483</v>
      </c>
      <c r="B100125" s="2" t="s">
        <v>337484</v>
      </c>
      <c r="C100125" s="2" t="s">
        <v>337451</v>
      </c>
      <c r="D100125" s="2" t="s">
        <v>337452</v>
      </c>
      <c r="E100125" s="2" t="s">
        <v>337485</v>
      </c>
    </row>
    <row r="100126" spans="1:5" x14ac:dyDescent="0.3">
      <c r="A100126" s="2" t="s">
        <v>337486</v>
      </c>
      <c r="B100126" s="2" t="s">
        <v>337487</v>
      </c>
      <c r="C100126" s="2" t="s">
        <v>337451</v>
      </c>
      <c r="D100126" s="2" t="s">
        <v>337452</v>
      </c>
      <c r="E100126" s="2" t="s">
        <v>337488</v>
      </c>
    </row>
    <row r="100127" spans="1:5" x14ac:dyDescent="0.3">
      <c r="A100127" s="2" t="s">
        <v>337489</v>
      </c>
      <c r="B100127" s="2" t="s">
        <v>337490</v>
      </c>
      <c r="C100127" s="2" t="s">
        <v>337451</v>
      </c>
      <c r="D100127" s="2" t="s">
        <v>337452</v>
      </c>
      <c r="E100127" s="2" t="s">
        <v>337491</v>
      </c>
    </row>
    <row r="100128" spans="1:5" x14ac:dyDescent="0.3">
      <c r="A100128" s="2" t="s">
        <v>337492</v>
      </c>
      <c r="B100128" s="2" t="s">
        <v>337493</v>
      </c>
      <c r="C100128" s="2" t="s">
        <v>337451</v>
      </c>
      <c r="D100128" s="2" t="s">
        <v>337452</v>
      </c>
      <c r="E100128" s="2" t="s">
        <v>337494</v>
      </c>
    </row>
    <row r="100129" spans="1:5" x14ac:dyDescent="0.3">
      <c r="A100129" s="2" t="s">
        <v>337495</v>
      </c>
      <c r="B100129" s="2" t="s">
        <v>337496</v>
      </c>
      <c r="C100129" s="2" t="s">
        <v>337451</v>
      </c>
      <c r="D100129" s="2" t="s">
        <v>337452</v>
      </c>
      <c r="E100129" s="2" t="s">
        <v>337497</v>
      </c>
    </row>
    <row r="100130" spans="1:5" x14ac:dyDescent="0.3">
      <c r="A100130" s="2" t="s">
        <v>337498</v>
      </c>
      <c r="B100130" s="2" t="s">
        <v>337499</v>
      </c>
      <c r="C100130" s="2" t="s">
        <v>53237</v>
      </c>
      <c r="D100130" s="2" t="s">
        <v>53238</v>
      </c>
      <c r="E100130" s="2" t="s">
        <v>337500</v>
      </c>
    </row>
    <row r="100131" spans="1:5" x14ac:dyDescent="0.3">
      <c r="A100131" s="2" t="s">
        <v>337501</v>
      </c>
      <c r="B100131" s="2" t="s">
        <v>337502</v>
      </c>
      <c r="C100131" s="2" t="s">
        <v>39450</v>
      </c>
      <c r="D100131" s="2" t="s">
        <v>39451</v>
      </c>
      <c r="E100131" s="2" t="s">
        <v>337503</v>
      </c>
    </row>
    <row r="100132" spans="1:5" x14ac:dyDescent="0.3">
      <c r="A100132" s="2" t="s">
        <v>337504</v>
      </c>
      <c r="B100132" s="2" t="s">
        <v>337505</v>
      </c>
      <c r="C100132" s="2" t="s">
        <v>337506</v>
      </c>
      <c r="D100132" s="2" t="s">
        <v>337507</v>
      </c>
      <c r="E100132" s="2" t="s">
        <v>337508</v>
      </c>
    </row>
    <row r="100133" spans="1:5" x14ac:dyDescent="0.3">
      <c r="A100133" s="2" t="s">
        <v>337509</v>
      </c>
      <c r="B100133" s="2" t="s">
        <v>337510</v>
      </c>
      <c r="C100133" s="2" t="s">
        <v>337511</v>
      </c>
      <c r="D100133" s="2" t="s">
        <v>337512</v>
      </c>
      <c r="E100133" s="2" t="s">
        <v>337513</v>
      </c>
    </row>
    <row r="100134" spans="1:5" x14ac:dyDescent="0.3">
      <c r="A100134" s="2" t="s">
        <v>337514</v>
      </c>
      <c r="B100134" s="2" t="s">
        <v>337515</v>
      </c>
      <c r="C100134" s="2" t="s">
        <v>229416</v>
      </c>
      <c r="D100134" s="2" t="s">
        <v>229417</v>
      </c>
      <c r="E100134" s="2" t="s">
        <v>337516</v>
      </c>
    </row>
    <row r="100135" spans="1:5" x14ac:dyDescent="0.3">
      <c r="A100135" s="2" t="s">
        <v>337517</v>
      </c>
      <c r="B100135" s="2" t="s">
        <v>337518</v>
      </c>
      <c r="C100135" s="2" t="s">
        <v>337139</v>
      </c>
      <c r="D100135" s="2" t="s">
        <v>337140</v>
      </c>
      <c r="E100135" s="2" t="s">
        <v>337519</v>
      </c>
    </row>
    <row r="100136" spans="1:5" x14ac:dyDescent="0.3">
      <c r="A100136" s="2" t="s">
        <v>337520</v>
      </c>
      <c r="B100136" s="2" t="s">
        <v>337521</v>
      </c>
      <c r="C100136" s="2" t="s">
        <v>337522</v>
      </c>
      <c r="D100136" s="2" t="s">
        <v>337523</v>
      </c>
      <c r="E100136" s="2" t="s">
        <v>337524</v>
      </c>
    </row>
    <row r="100137" spans="1:5" x14ac:dyDescent="0.3">
      <c r="A100137" s="2" t="s">
        <v>337525</v>
      </c>
      <c r="B100137" s="2" t="s">
        <v>337526</v>
      </c>
      <c r="C100137" s="2" t="s">
        <v>337527</v>
      </c>
      <c r="D100137" s="2" t="s">
        <v>337528</v>
      </c>
      <c r="E100137" s="2" t="s">
        <v>337529</v>
      </c>
    </row>
    <row r="100138" spans="1:5" x14ac:dyDescent="0.3">
      <c r="A100138" s="2" t="s">
        <v>337530</v>
      </c>
      <c r="B100138" s="2" t="s">
        <v>337531</v>
      </c>
      <c r="C100138" s="2" t="s">
        <v>337532</v>
      </c>
      <c r="D100138" s="2" t="s">
        <v>337533</v>
      </c>
      <c r="E100138" s="2" t="s">
        <v>337534</v>
      </c>
    </row>
    <row r="100139" spans="1:5" x14ac:dyDescent="0.3">
      <c r="A100139" s="2" t="s">
        <v>337535</v>
      </c>
      <c r="B100139" s="2" t="s">
        <v>337536</v>
      </c>
      <c r="C100139" s="2" t="s">
        <v>337537</v>
      </c>
      <c r="D100139" s="2" t="s">
        <v>337538</v>
      </c>
      <c r="E100139" s="2" t="s">
        <v>337539</v>
      </c>
    </row>
    <row r="100140" spans="1:5" x14ac:dyDescent="0.3">
      <c r="A100140" s="2" t="s">
        <v>337540</v>
      </c>
      <c r="B100140" s="2" t="s">
        <v>337541</v>
      </c>
      <c r="C100140" s="2" t="s">
        <v>323129</v>
      </c>
      <c r="D100140" s="2" t="s">
        <v>323130</v>
      </c>
      <c r="E100140" s="2" t="s">
        <v>337542</v>
      </c>
    </row>
    <row r="100141" spans="1:5" x14ac:dyDescent="0.3">
      <c r="A100141" s="2" t="s">
        <v>337543</v>
      </c>
      <c r="B100141" s="2" t="s">
        <v>337544</v>
      </c>
      <c r="C100141" s="2" t="s">
        <v>53403</v>
      </c>
      <c r="D100141" s="2" t="s">
        <v>53404</v>
      </c>
      <c r="E100141" s="2" t="s">
        <v>337545</v>
      </c>
    </row>
    <row r="100142" spans="1:5" x14ac:dyDescent="0.3">
      <c r="A100142" s="2" t="s">
        <v>337546</v>
      </c>
      <c r="B100142" s="2" t="s">
        <v>337547</v>
      </c>
      <c r="C100142" s="2" t="s">
        <v>337548</v>
      </c>
      <c r="D100142" s="2" t="s">
        <v>337549</v>
      </c>
      <c r="E100142" s="2" t="s">
        <v>337550</v>
      </c>
    </row>
    <row r="100143" spans="1:5" x14ac:dyDescent="0.3">
      <c r="A100143" s="2" t="s">
        <v>337551</v>
      </c>
      <c r="B100143" s="2" t="s">
        <v>337552</v>
      </c>
      <c r="C100143" s="2" t="s">
        <v>129827</v>
      </c>
      <c r="D100143" s="2" t="s">
        <v>129828</v>
      </c>
      <c r="E100143" s="2" t="s">
        <v>337553</v>
      </c>
    </row>
    <row r="100144" spans="1:5" x14ac:dyDescent="0.3">
      <c r="A100144" s="2" t="s">
        <v>337554</v>
      </c>
      <c r="B100144" s="2" t="s">
        <v>337555</v>
      </c>
      <c r="C100144" s="2" t="s">
        <v>337556</v>
      </c>
      <c r="D100144" s="2" t="s">
        <v>337557</v>
      </c>
      <c r="E100144" s="2" t="s">
        <v>337558</v>
      </c>
    </row>
    <row r="100145" spans="1:5" x14ac:dyDescent="0.3">
      <c r="A100145" s="2" t="s">
        <v>337559</v>
      </c>
      <c r="B100145" s="2" t="s">
        <v>337560</v>
      </c>
      <c r="C100145" s="2" t="s">
        <v>337561</v>
      </c>
      <c r="D100145" s="2" t="s">
        <v>337562</v>
      </c>
      <c r="E100145" s="2" t="s">
        <v>337563</v>
      </c>
    </row>
    <row r="100146" spans="1:5" x14ac:dyDescent="0.3">
      <c r="A100146" s="2" t="s">
        <v>337564</v>
      </c>
      <c r="B100146" s="2" t="s">
        <v>337565</v>
      </c>
      <c r="C100146" s="2" t="s">
        <v>337566</v>
      </c>
      <c r="D100146" s="2" t="s">
        <v>337567</v>
      </c>
      <c r="E100146" s="2" t="s">
        <v>337568</v>
      </c>
    </row>
    <row r="100147" spans="1:5" x14ac:dyDescent="0.3">
      <c r="A100147" s="2" t="s">
        <v>337569</v>
      </c>
      <c r="B100147" s="2" t="s">
        <v>337570</v>
      </c>
      <c r="C100147" s="2" t="s">
        <v>337571</v>
      </c>
      <c r="D100147" s="2" t="s">
        <v>337572</v>
      </c>
      <c r="E100147" s="2" t="s">
        <v>337573</v>
      </c>
    </row>
    <row r="100148" spans="1:5" x14ac:dyDescent="0.3">
      <c r="A100148" s="2" t="s">
        <v>337574</v>
      </c>
      <c r="B100148" s="2" t="s">
        <v>337575</v>
      </c>
      <c r="C100148" s="2" t="s">
        <v>337576</v>
      </c>
      <c r="D100148" s="2" t="s">
        <v>337577</v>
      </c>
      <c r="E100148" s="2" t="s">
        <v>337578</v>
      </c>
    </row>
    <row r="100149" spans="1:5" x14ac:dyDescent="0.3">
      <c r="A100149" s="2" t="s">
        <v>337579</v>
      </c>
      <c r="B100149" s="2" t="s">
        <v>337580</v>
      </c>
      <c r="C100149" s="2" t="s">
        <v>113380</v>
      </c>
      <c r="D100149" s="2" t="s">
        <v>113381</v>
      </c>
      <c r="E100149" s="2" t="s">
        <v>337581</v>
      </c>
    </row>
    <row r="100150" spans="1:5" x14ac:dyDescent="0.3">
      <c r="A100150" s="2" t="s">
        <v>337582</v>
      </c>
      <c r="B100150" s="2" t="s">
        <v>337583</v>
      </c>
      <c r="C100150" s="2" t="s">
        <v>337582</v>
      </c>
      <c r="D100150" s="2" t="s">
        <v>337584</v>
      </c>
      <c r="E100150" s="2" t="s">
        <v>337585</v>
      </c>
    </row>
    <row r="100151" spans="1:5" x14ac:dyDescent="0.3">
      <c r="A100151" s="2" t="s">
        <v>337586</v>
      </c>
      <c r="B100151" s="2" t="s">
        <v>337587</v>
      </c>
      <c r="C100151" s="2" t="s">
        <v>337588</v>
      </c>
      <c r="D100151" s="2" t="s">
        <v>337589</v>
      </c>
      <c r="E100151" s="2" t="s">
        <v>337590</v>
      </c>
    </row>
    <row r="100152" spans="1:5" x14ac:dyDescent="0.3">
      <c r="A100152" s="2" t="s">
        <v>337591</v>
      </c>
      <c r="B100152" s="2" t="s">
        <v>337592</v>
      </c>
      <c r="C100152" s="2" t="s">
        <v>337593</v>
      </c>
      <c r="D100152" s="2" t="s">
        <v>337594</v>
      </c>
      <c r="E100152" s="2" t="s">
        <v>337595</v>
      </c>
    </row>
    <row r="100153" spans="1:5" x14ac:dyDescent="0.3">
      <c r="A100153" s="2" t="s">
        <v>337596</v>
      </c>
      <c r="B100153" s="2" t="s">
        <v>337597</v>
      </c>
      <c r="C100153" s="2" t="s">
        <v>337598</v>
      </c>
      <c r="D100153" s="2" t="s">
        <v>337599</v>
      </c>
      <c r="E100153" s="2" t="s">
        <v>337600</v>
      </c>
    </row>
    <row r="100154" spans="1:5" x14ac:dyDescent="0.3">
      <c r="A100154" s="2" t="s">
        <v>337601</v>
      </c>
      <c r="B100154" s="2" t="s">
        <v>337602</v>
      </c>
      <c r="C100154" s="2" t="s">
        <v>337601</v>
      </c>
      <c r="D100154" s="2" t="s">
        <v>337603</v>
      </c>
      <c r="E100154" s="2" t="s">
        <v>337604</v>
      </c>
    </row>
    <row r="100155" spans="1:5" x14ac:dyDescent="0.3">
      <c r="A100155" s="2" t="s">
        <v>337605</v>
      </c>
      <c r="B100155" s="2" t="s">
        <v>337606</v>
      </c>
      <c r="C100155" s="2" t="s">
        <v>337607</v>
      </c>
      <c r="D100155" s="2" t="s">
        <v>337608</v>
      </c>
      <c r="E100155" s="2" t="s">
        <v>337609</v>
      </c>
    </row>
    <row r="100156" spans="1:5" x14ac:dyDescent="0.3">
      <c r="A100156" s="2" t="s">
        <v>337610</v>
      </c>
      <c r="B100156" s="2" t="s">
        <v>337611</v>
      </c>
      <c r="C100156" s="2" t="s">
        <v>48516</v>
      </c>
      <c r="D100156" s="2" t="s">
        <v>337612</v>
      </c>
      <c r="E100156" s="2" t="s">
        <v>337613</v>
      </c>
    </row>
    <row r="100157" spans="1:5" x14ac:dyDescent="0.3">
      <c r="A100157" s="2" t="s">
        <v>337614</v>
      </c>
      <c r="B100157" s="2" t="s">
        <v>337615</v>
      </c>
      <c r="C100157" s="2" t="s">
        <v>337616</v>
      </c>
      <c r="D100157" s="2" t="s">
        <v>337617</v>
      </c>
      <c r="E100157" s="2" t="s">
        <v>337618</v>
      </c>
    </row>
    <row r="100158" spans="1:5" x14ac:dyDescent="0.3">
      <c r="A100158" s="2" t="s">
        <v>337619</v>
      </c>
      <c r="B100158" s="2" t="s">
        <v>337620</v>
      </c>
      <c r="C100158" s="2" t="s">
        <v>337621</v>
      </c>
      <c r="D100158" s="2" t="s">
        <v>337622</v>
      </c>
      <c r="E100158" s="2" t="s">
        <v>337623</v>
      </c>
    </row>
    <row r="100159" spans="1:5" x14ac:dyDescent="0.3">
      <c r="A100159" s="2" t="s">
        <v>337624</v>
      </c>
      <c r="B100159" s="2" t="s">
        <v>337625</v>
      </c>
      <c r="C100159" s="2" t="s">
        <v>337626</v>
      </c>
      <c r="D100159" s="2" t="s">
        <v>337627</v>
      </c>
      <c r="E100159" s="2" t="s">
        <v>337628</v>
      </c>
    </row>
    <row r="100160" spans="1:5" x14ac:dyDescent="0.3">
      <c r="A100160" s="2" t="s">
        <v>337629</v>
      </c>
      <c r="B100160" s="2" t="s">
        <v>337630</v>
      </c>
      <c r="C100160" s="2" t="s">
        <v>337631</v>
      </c>
      <c r="D100160" s="2" t="s">
        <v>337632</v>
      </c>
      <c r="E100160" s="2" t="s">
        <v>337633</v>
      </c>
    </row>
    <row r="100161" spans="1:5" x14ac:dyDescent="0.3">
      <c r="A100161" s="2" t="s">
        <v>337634</v>
      </c>
      <c r="B100161" s="2" t="s">
        <v>337635</v>
      </c>
      <c r="C100161" s="2" t="s">
        <v>337634</v>
      </c>
      <c r="D100161" s="2" t="s">
        <v>337636</v>
      </c>
      <c r="E100161" s="2" t="s">
        <v>337637</v>
      </c>
    </row>
    <row r="100162" spans="1:5" x14ac:dyDescent="0.3">
      <c r="A100162" s="2" t="s">
        <v>337638</v>
      </c>
      <c r="B100162" s="2" t="s">
        <v>337639</v>
      </c>
      <c r="C100162" s="2" t="s">
        <v>288872</v>
      </c>
      <c r="D100162" s="2" t="s">
        <v>288873</v>
      </c>
      <c r="E100162" s="2" t="s">
        <v>337640</v>
      </c>
    </row>
    <row r="100163" spans="1:5" x14ac:dyDescent="0.3">
      <c r="A100163" s="2" t="s">
        <v>337641</v>
      </c>
      <c r="B100163" s="2" t="s">
        <v>337642</v>
      </c>
      <c r="C100163" s="2" t="s">
        <v>337643</v>
      </c>
      <c r="D100163" s="2" t="s">
        <v>337644</v>
      </c>
      <c r="E100163" s="2" t="s">
        <v>337645</v>
      </c>
    </row>
    <row r="100164" spans="1:5" x14ac:dyDescent="0.3">
      <c r="A100164" s="2" t="s">
        <v>337646</v>
      </c>
      <c r="B100164" s="2" t="s">
        <v>337647</v>
      </c>
      <c r="C100164" s="2" t="s">
        <v>337648</v>
      </c>
      <c r="D100164" s="2" t="s">
        <v>337649</v>
      </c>
      <c r="E100164" s="2" t="s">
        <v>337650</v>
      </c>
    </row>
    <row r="100165" spans="1:5" x14ac:dyDescent="0.3">
      <c r="A100165" s="2" t="s">
        <v>337651</v>
      </c>
      <c r="B100165" s="2" t="s">
        <v>337652</v>
      </c>
      <c r="C100165" s="2" t="s">
        <v>337653</v>
      </c>
      <c r="D100165" s="2" t="s">
        <v>337654</v>
      </c>
      <c r="E100165" s="2" t="s">
        <v>337655</v>
      </c>
    </row>
    <row r="100166" spans="1:5" x14ac:dyDescent="0.3">
      <c r="A100166" s="2" t="s">
        <v>337656</v>
      </c>
      <c r="B100166" s="2" t="s">
        <v>337657</v>
      </c>
      <c r="C100166" s="2" t="s">
        <v>337658</v>
      </c>
      <c r="D100166" s="2" t="s">
        <v>337659</v>
      </c>
      <c r="E100166" s="2" t="s">
        <v>337660</v>
      </c>
    </row>
    <row r="100167" spans="1:5" x14ac:dyDescent="0.3">
      <c r="A100167" s="2" t="s">
        <v>337661</v>
      </c>
      <c r="B100167" s="2" t="s">
        <v>337662</v>
      </c>
      <c r="C100167" s="2" t="s">
        <v>337663</v>
      </c>
      <c r="D100167" s="2" t="s">
        <v>337664</v>
      </c>
      <c r="E100167" s="2" t="s">
        <v>337665</v>
      </c>
    </row>
    <row r="100168" spans="1:5" x14ac:dyDescent="0.3">
      <c r="A100168" s="2" t="s">
        <v>337666</v>
      </c>
      <c r="B100168" s="2" t="s">
        <v>337667</v>
      </c>
      <c r="C100168" s="2" t="s">
        <v>337668</v>
      </c>
      <c r="D100168" s="2" t="s">
        <v>337669</v>
      </c>
      <c r="E100168" s="2" t="s">
        <v>337670</v>
      </c>
    </row>
    <row r="100169" spans="1:5" x14ac:dyDescent="0.3">
      <c r="A100169" s="2" t="s">
        <v>337671</v>
      </c>
      <c r="B100169" s="2" t="s">
        <v>337672</v>
      </c>
      <c r="C100169" s="2" t="s">
        <v>337673</v>
      </c>
      <c r="D100169" s="2" t="s">
        <v>337674</v>
      </c>
      <c r="E100169" s="2" t="s">
        <v>337675</v>
      </c>
    </row>
    <row r="100170" spans="1:5" x14ac:dyDescent="0.3">
      <c r="A100170" s="2" t="s">
        <v>337676</v>
      </c>
      <c r="B100170" s="2" t="s">
        <v>337677</v>
      </c>
      <c r="C100170" s="2" t="s">
        <v>337678</v>
      </c>
      <c r="D100170" s="2" t="s">
        <v>337679</v>
      </c>
      <c r="E100170" s="2" t="s">
        <v>337680</v>
      </c>
    </row>
    <row r="100171" spans="1:5" x14ac:dyDescent="0.3">
      <c r="A100171" s="2" t="s">
        <v>337681</v>
      </c>
      <c r="B100171" s="2" t="s">
        <v>337682</v>
      </c>
      <c r="C100171" s="2" t="s">
        <v>337683</v>
      </c>
      <c r="D100171" s="2" t="s">
        <v>337684</v>
      </c>
      <c r="E100171" s="2" t="s">
        <v>337685</v>
      </c>
    </row>
    <row r="100172" spans="1:5" x14ac:dyDescent="0.3">
      <c r="A100172" s="2" t="s">
        <v>337686</v>
      </c>
      <c r="B100172" s="2" t="s">
        <v>337687</v>
      </c>
      <c r="C100172" s="2" t="s">
        <v>337688</v>
      </c>
      <c r="D100172" s="2" t="s">
        <v>337689</v>
      </c>
      <c r="E100172" s="2" t="s">
        <v>337690</v>
      </c>
    </row>
    <row r="100173" spans="1:5" x14ac:dyDescent="0.3">
      <c r="A100173" s="2" t="s">
        <v>337691</v>
      </c>
      <c r="B100173" s="2" t="s">
        <v>337692</v>
      </c>
      <c r="C100173" s="2" t="s">
        <v>170054</v>
      </c>
      <c r="D100173" s="2" t="s">
        <v>170055</v>
      </c>
      <c r="E100173" s="2" t="s">
        <v>337693</v>
      </c>
    </row>
    <row r="100174" spans="1:5" x14ac:dyDescent="0.3">
      <c r="A100174" s="2" t="s">
        <v>337694</v>
      </c>
      <c r="B100174" s="2" t="s">
        <v>337695</v>
      </c>
      <c r="C100174" s="2" t="s">
        <v>337696</v>
      </c>
      <c r="D100174" s="2" t="s">
        <v>337697</v>
      </c>
      <c r="E100174" s="2" t="s">
        <v>337698</v>
      </c>
    </row>
    <row r="100175" spans="1:5" x14ac:dyDescent="0.3">
      <c r="A100175" s="2" t="s">
        <v>337699</v>
      </c>
      <c r="B100175" s="2" t="s">
        <v>337700</v>
      </c>
      <c r="C100175" s="2" t="s">
        <v>325648</v>
      </c>
      <c r="D100175" s="2" t="s">
        <v>325649</v>
      </c>
      <c r="E100175" s="2" t="s">
        <v>337701</v>
      </c>
    </row>
    <row r="100176" spans="1:5" x14ac:dyDescent="0.3">
      <c r="A100176" s="2" t="s">
        <v>337702</v>
      </c>
      <c r="B100176" s="2" t="s">
        <v>337703</v>
      </c>
      <c r="C100176" s="2" t="s">
        <v>337167</v>
      </c>
      <c r="D100176" s="2" t="s">
        <v>337168</v>
      </c>
      <c r="E100176" s="2" t="s">
        <v>337704</v>
      </c>
    </row>
    <row r="100177" spans="1:5" x14ac:dyDescent="0.3">
      <c r="A100177" s="2" t="s">
        <v>337705</v>
      </c>
      <c r="B100177" s="2" t="s">
        <v>337706</v>
      </c>
      <c r="C100177" s="2" t="s">
        <v>337707</v>
      </c>
      <c r="D100177" s="2" t="s">
        <v>337708</v>
      </c>
      <c r="E100177" s="2" t="s">
        <v>337709</v>
      </c>
    </row>
    <row r="100178" spans="1:5" x14ac:dyDescent="0.3">
      <c r="A100178" s="2" t="s">
        <v>337710</v>
      </c>
      <c r="B100178" s="2" t="s">
        <v>337711</v>
      </c>
      <c r="C100178" s="2" t="s">
        <v>337712</v>
      </c>
      <c r="D100178" s="2" t="s">
        <v>337713</v>
      </c>
      <c r="E100178" s="2" t="s">
        <v>337714</v>
      </c>
    </row>
    <row r="100179" spans="1:5" x14ac:dyDescent="0.3">
      <c r="A100179" s="2" t="s">
        <v>337715</v>
      </c>
      <c r="B100179" s="2" t="s">
        <v>337716</v>
      </c>
      <c r="C100179" s="2" t="s">
        <v>337717</v>
      </c>
      <c r="D100179" s="2" t="s">
        <v>337718</v>
      </c>
      <c r="E100179" s="2" t="s">
        <v>337719</v>
      </c>
    </row>
    <row r="100180" spans="1:5" x14ac:dyDescent="0.3">
      <c r="A100180" s="2" t="s">
        <v>337720</v>
      </c>
      <c r="B100180" s="2" t="s">
        <v>337721</v>
      </c>
      <c r="C100180" s="2" t="s">
        <v>337722</v>
      </c>
      <c r="D100180" s="2" t="s">
        <v>337723</v>
      </c>
      <c r="E100180" s="2" t="s">
        <v>337724</v>
      </c>
    </row>
    <row r="100181" spans="1:5" x14ac:dyDescent="0.3">
      <c r="A100181" s="2" t="s">
        <v>337725</v>
      </c>
      <c r="B100181" s="2" t="s">
        <v>337726</v>
      </c>
      <c r="C100181" s="2" t="s">
        <v>337727</v>
      </c>
      <c r="D100181" s="2" t="s">
        <v>337728</v>
      </c>
      <c r="E100181" s="2" t="s">
        <v>337729</v>
      </c>
    </row>
    <row r="100182" spans="1:5" x14ac:dyDescent="0.3">
      <c r="A100182" s="2" t="s">
        <v>337730</v>
      </c>
      <c r="B100182" s="2" t="s">
        <v>337731</v>
      </c>
      <c r="C100182" s="2" t="s">
        <v>316043</v>
      </c>
      <c r="D100182" s="2" t="s">
        <v>316044</v>
      </c>
      <c r="E100182" s="2" t="s">
        <v>337732</v>
      </c>
    </row>
    <row r="100183" spans="1:5" x14ac:dyDescent="0.3">
      <c r="A100183" s="2" t="s">
        <v>337733</v>
      </c>
      <c r="B100183" s="2" t="s">
        <v>337734</v>
      </c>
      <c r="C100183" s="2" t="s">
        <v>318331</v>
      </c>
      <c r="D100183" s="2" t="s">
        <v>318332</v>
      </c>
      <c r="E100183" s="2" t="s">
        <v>337735</v>
      </c>
    </row>
    <row r="100184" spans="1:5" x14ac:dyDescent="0.3">
      <c r="A100184" s="2" t="s">
        <v>337736</v>
      </c>
      <c r="B100184" s="2" t="s">
        <v>337737</v>
      </c>
      <c r="C100184" s="2" t="s">
        <v>337738</v>
      </c>
      <c r="D100184" s="2" t="s">
        <v>337739</v>
      </c>
      <c r="E100184" s="2" t="s">
        <v>337740</v>
      </c>
    </row>
    <row r="100185" spans="1:5" x14ac:dyDescent="0.3">
      <c r="A100185" s="2" t="s">
        <v>337741</v>
      </c>
      <c r="B100185" s="2" t="s">
        <v>337742</v>
      </c>
      <c r="C100185" s="2" t="s">
        <v>337741</v>
      </c>
      <c r="D100185" s="2" t="s">
        <v>337743</v>
      </c>
      <c r="E100185" s="2" t="s">
        <v>337744</v>
      </c>
    </row>
    <row r="100186" spans="1:5" x14ac:dyDescent="0.3">
      <c r="A100186" s="2" t="s">
        <v>337745</v>
      </c>
      <c r="B100186" s="2" t="s">
        <v>337746</v>
      </c>
      <c r="C100186" s="2" t="s">
        <v>337747</v>
      </c>
      <c r="D100186" s="2" t="s">
        <v>337748</v>
      </c>
      <c r="E100186" s="2" t="s">
        <v>337749</v>
      </c>
    </row>
    <row r="100187" spans="1:5" x14ac:dyDescent="0.3">
      <c r="A100187" s="2" t="s">
        <v>337750</v>
      </c>
      <c r="B100187" s="2" t="s">
        <v>337751</v>
      </c>
      <c r="C100187" s="2" t="s">
        <v>337752</v>
      </c>
      <c r="D100187" s="2" t="s">
        <v>337753</v>
      </c>
      <c r="E100187" s="2" t="s">
        <v>337754</v>
      </c>
    </row>
    <row r="100188" spans="1:5" x14ac:dyDescent="0.3">
      <c r="A100188" s="2" t="s">
        <v>337755</v>
      </c>
      <c r="B100188" s="2" t="s">
        <v>337756</v>
      </c>
      <c r="C100188" s="2" t="s">
        <v>334608</v>
      </c>
      <c r="D100188" s="2" t="s">
        <v>334609</v>
      </c>
      <c r="E100188" s="2" t="s">
        <v>337757</v>
      </c>
    </row>
    <row r="100189" spans="1:5" x14ac:dyDescent="0.3">
      <c r="A100189" s="2" t="s">
        <v>337758</v>
      </c>
      <c r="B100189" s="2" t="s">
        <v>337759</v>
      </c>
      <c r="C100189" s="2" t="s">
        <v>157235</v>
      </c>
      <c r="D100189" s="2" t="s">
        <v>157236</v>
      </c>
      <c r="E100189" s="2" t="s">
        <v>337760</v>
      </c>
    </row>
    <row r="100190" spans="1:5" x14ac:dyDescent="0.3">
      <c r="A100190" s="2" t="s">
        <v>337761</v>
      </c>
      <c r="B100190" s="2" t="s">
        <v>337762</v>
      </c>
      <c r="C100190" s="2" t="s">
        <v>337761</v>
      </c>
      <c r="D100190" s="2" t="s">
        <v>337763</v>
      </c>
      <c r="E100190" s="2" t="s">
        <v>337764</v>
      </c>
    </row>
    <row r="100191" spans="1:5" x14ac:dyDescent="0.3">
      <c r="A100191" s="2" t="s">
        <v>337765</v>
      </c>
      <c r="B100191" s="2" t="s">
        <v>337766</v>
      </c>
      <c r="C100191" s="2" t="s">
        <v>337765</v>
      </c>
      <c r="D100191" s="2" t="s">
        <v>337767</v>
      </c>
      <c r="E100191" s="2" t="s">
        <v>337768</v>
      </c>
    </row>
    <row r="100192" spans="1:5" x14ac:dyDescent="0.3">
      <c r="A100192" s="2" t="s">
        <v>337769</v>
      </c>
      <c r="B100192" s="2" t="s">
        <v>337770</v>
      </c>
      <c r="C100192" s="2" t="s">
        <v>337771</v>
      </c>
      <c r="D100192" s="2" t="s">
        <v>337772</v>
      </c>
      <c r="E100192" s="2" t="s">
        <v>337773</v>
      </c>
    </row>
    <row r="100193" spans="1:5" x14ac:dyDescent="0.3">
      <c r="A100193" s="2" t="s">
        <v>337774</v>
      </c>
      <c r="B100193" s="2" t="s">
        <v>337775</v>
      </c>
      <c r="C100193" s="2" t="s">
        <v>337776</v>
      </c>
      <c r="D100193" s="2" t="s">
        <v>337777</v>
      </c>
      <c r="E100193" s="2" t="s">
        <v>337778</v>
      </c>
    </row>
    <row r="100194" spans="1:5" x14ac:dyDescent="0.3">
      <c r="A100194" s="2" t="s">
        <v>337779</v>
      </c>
      <c r="B100194" s="2" t="s">
        <v>337780</v>
      </c>
      <c r="C100194" s="2" t="s">
        <v>337779</v>
      </c>
      <c r="D100194" s="2" t="s">
        <v>337781</v>
      </c>
      <c r="E100194" s="2" t="s">
        <v>337782</v>
      </c>
    </row>
    <row r="100195" spans="1:5" x14ac:dyDescent="0.3">
      <c r="A100195" s="2" t="s">
        <v>337783</v>
      </c>
      <c r="B100195" s="2" t="s">
        <v>337784</v>
      </c>
      <c r="C100195" s="2" t="s">
        <v>318634</v>
      </c>
      <c r="D100195" s="2" t="s">
        <v>318635</v>
      </c>
      <c r="E100195" s="2" t="s">
        <v>337785</v>
      </c>
    </row>
    <row r="100196" spans="1:5" x14ac:dyDescent="0.3">
      <c r="A100196" s="2" t="s">
        <v>337786</v>
      </c>
      <c r="B100196" s="2" t="s">
        <v>337787</v>
      </c>
      <c r="C100196" s="2" t="s">
        <v>337788</v>
      </c>
      <c r="D100196" s="2" t="s">
        <v>337789</v>
      </c>
      <c r="E100196" s="2" t="s">
        <v>337790</v>
      </c>
    </row>
    <row r="100197" spans="1:5" x14ac:dyDescent="0.3">
      <c r="A100197" s="2" t="s">
        <v>337791</v>
      </c>
      <c r="B100197" s="2" t="s">
        <v>337792</v>
      </c>
      <c r="C100197" s="2" t="s">
        <v>337793</v>
      </c>
      <c r="D100197" s="2" t="s">
        <v>337794</v>
      </c>
      <c r="E100197" s="2" t="s">
        <v>337795</v>
      </c>
    </row>
    <row r="100198" spans="1:5" x14ac:dyDescent="0.3">
      <c r="A100198" s="2" t="s">
        <v>337796</v>
      </c>
      <c r="B100198" s="2" t="s">
        <v>337797</v>
      </c>
      <c r="C100198" s="2" t="s">
        <v>334404</v>
      </c>
      <c r="D100198" s="2" t="s">
        <v>334405</v>
      </c>
      <c r="E100198" s="2" t="s">
        <v>337798</v>
      </c>
    </row>
    <row r="100199" spans="1:5" x14ac:dyDescent="0.3">
      <c r="A100199" s="2" t="s">
        <v>337799</v>
      </c>
      <c r="B100199" s="2" t="s">
        <v>337800</v>
      </c>
      <c r="C100199" s="2" t="s">
        <v>337801</v>
      </c>
      <c r="D100199" s="2" t="s">
        <v>337802</v>
      </c>
      <c r="E100199" s="2" t="s">
        <v>337803</v>
      </c>
    </row>
    <row r="100200" spans="1:5" x14ac:dyDescent="0.3">
      <c r="A100200" s="2" t="s">
        <v>337804</v>
      </c>
      <c r="B100200" s="2" t="s">
        <v>337805</v>
      </c>
      <c r="C100200" s="2" t="s">
        <v>337806</v>
      </c>
      <c r="D100200" s="2" t="s">
        <v>337807</v>
      </c>
      <c r="E100200" s="2" t="s">
        <v>337808</v>
      </c>
    </row>
    <row r="100201" spans="1:5" x14ac:dyDescent="0.3">
      <c r="A100201" s="2" t="s">
        <v>337809</v>
      </c>
      <c r="B100201" s="2" t="s">
        <v>337810</v>
      </c>
      <c r="C100201" s="2" t="s">
        <v>337811</v>
      </c>
      <c r="D100201" s="2" t="s">
        <v>337812</v>
      </c>
      <c r="E100201" s="2" t="s">
        <v>337813</v>
      </c>
    </row>
    <row r="100202" spans="1:5" x14ac:dyDescent="0.3">
      <c r="A100202" s="2" t="s">
        <v>337814</v>
      </c>
      <c r="B100202" s="2" t="s">
        <v>337815</v>
      </c>
      <c r="C100202" s="2" t="s">
        <v>337816</v>
      </c>
      <c r="D100202" s="2" t="s">
        <v>337817</v>
      </c>
      <c r="E100202" s="2" t="s">
        <v>337818</v>
      </c>
    </row>
    <row r="100203" spans="1:5" x14ac:dyDescent="0.3">
      <c r="A100203" s="2" t="s">
        <v>337819</v>
      </c>
      <c r="B100203" s="2" t="s">
        <v>337820</v>
      </c>
      <c r="C100203" s="2" t="s">
        <v>38387</v>
      </c>
      <c r="D100203" s="2" t="s">
        <v>38388</v>
      </c>
      <c r="E100203" s="2" t="s">
        <v>337821</v>
      </c>
    </row>
    <row r="100204" spans="1:5" x14ac:dyDescent="0.3">
      <c r="A100204" s="2" t="s">
        <v>337822</v>
      </c>
      <c r="B100204" s="2" t="s">
        <v>337823</v>
      </c>
      <c r="C100204" s="2" t="s">
        <v>123642</v>
      </c>
      <c r="D100204" s="2" t="s">
        <v>123643</v>
      </c>
      <c r="E100204" s="2" t="s">
        <v>337824</v>
      </c>
    </row>
    <row r="100205" spans="1:5" x14ac:dyDescent="0.3">
      <c r="A100205" s="2" t="s">
        <v>337825</v>
      </c>
      <c r="B100205" s="2" t="s">
        <v>337826</v>
      </c>
      <c r="C100205" s="2" t="s">
        <v>335447</v>
      </c>
      <c r="D100205" s="2" t="s">
        <v>335448</v>
      </c>
      <c r="E100205" s="2" t="s">
        <v>337827</v>
      </c>
    </row>
    <row r="100206" spans="1:5" x14ac:dyDescent="0.3">
      <c r="A100206" s="2" t="s">
        <v>337828</v>
      </c>
      <c r="B100206" s="2" t="s">
        <v>337829</v>
      </c>
      <c r="C100206" s="2" t="s">
        <v>336845</v>
      </c>
      <c r="D100206" s="2" t="s">
        <v>336846</v>
      </c>
      <c r="E100206" s="2" t="s">
        <v>337830</v>
      </c>
    </row>
    <row r="100207" spans="1:5" x14ac:dyDescent="0.3">
      <c r="A100207" s="2" t="s">
        <v>337831</v>
      </c>
      <c r="B100207" s="2" t="s">
        <v>337832</v>
      </c>
      <c r="C100207" s="2" t="s">
        <v>337833</v>
      </c>
      <c r="D100207" s="2" t="s">
        <v>337834</v>
      </c>
      <c r="E100207" s="2" t="s">
        <v>337835</v>
      </c>
    </row>
    <row r="100208" spans="1:5" x14ac:dyDescent="0.3">
      <c r="A100208" s="2" t="s">
        <v>337836</v>
      </c>
      <c r="B100208" s="2" t="s">
        <v>337837</v>
      </c>
      <c r="C100208" s="2" t="s">
        <v>335005</v>
      </c>
      <c r="D100208" s="2" t="s">
        <v>335006</v>
      </c>
      <c r="E100208" s="2" t="s">
        <v>337838</v>
      </c>
    </row>
    <row r="100209" spans="1:5" x14ac:dyDescent="0.3">
      <c r="A100209" s="2" t="s">
        <v>337839</v>
      </c>
      <c r="B100209" s="2" t="s">
        <v>337840</v>
      </c>
      <c r="C100209" s="2" t="s">
        <v>337841</v>
      </c>
      <c r="D100209" s="2" t="s">
        <v>337842</v>
      </c>
      <c r="E100209" s="2" t="s">
        <v>337843</v>
      </c>
    </row>
    <row r="100210" spans="1:5" x14ac:dyDescent="0.3">
      <c r="A100210" s="2" t="s">
        <v>337844</v>
      </c>
      <c r="B100210" s="2" t="s">
        <v>337845</v>
      </c>
      <c r="C100210" s="2" t="s">
        <v>175709</v>
      </c>
      <c r="D100210" s="2" t="s">
        <v>175710</v>
      </c>
      <c r="E100210" s="2" t="s">
        <v>337846</v>
      </c>
    </row>
    <row r="100211" spans="1:5" x14ac:dyDescent="0.3">
      <c r="A100211" s="2" t="s">
        <v>337847</v>
      </c>
      <c r="B100211" s="2" t="s">
        <v>337848</v>
      </c>
      <c r="C100211" s="2" t="s">
        <v>337849</v>
      </c>
      <c r="D100211" s="2" t="s">
        <v>337850</v>
      </c>
      <c r="E100211" s="2" t="s">
        <v>337851</v>
      </c>
    </row>
    <row r="100212" spans="1:5" x14ac:dyDescent="0.3">
      <c r="A100212" s="2" t="s">
        <v>337852</v>
      </c>
      <c r="B100212" s="2" t="s">
        <v>337853</v>
      </c>
      <c r="C100212" s="2" t="s">
        <v>337854</v>
      </c>
      <c r="D100212" s="2" t="s">
        <v>337855</v>
      </c>
      <c r="E100212" s="2" t="s">
        <v>337856</v>
      </c>
    </row>
    <row r="100213" spans="1:5" x14ac:dyDescent="0.3">
      <c r="A100213" s="2" t="s">
        <v>337857</v>
      </c>
      <c r="B100213" s="2" t="s">
        <v>337858</v>
      </c>
      <c r="C100213" s="2" t="s">
        <v>83327</v>
      </c>
      <c r="D100213" s="2" t="s">
        <v>83328</v>
      </c>
      <c r="E100213" s="2" t="s">
        <v>337859</v>
      </c>
    </row>
    <row r="100214" spans="1:5" x14ac:dyDescent="0.3">
      <c r="A100214" s="2" t="s">
        <v>337860</v>
      </c>
      <c r="B100214" s="2" t="s">
        <v>337861</v>
      </c>
      <c r="C100214" s="2" t="s">
        <v>337862</v>
      </c>
      <c r="D100214" s="2" t="s">
        <v>337863</v>
      </c>
      <c r="E100214" s="2" t="s">
        <v>337864</v>
      </c>
    </row>
    <row r="100215" spans="1:5" x14ac:dyDescent="0.3">
      <c r="A100215" s="2" t="s">
        <v>337865</v>
      </c>
      <c r="B100215" s="2" t="s">
        <v>337866</v>
      </c>
      <c r="C100215" s="2" t="s">
        <v>337124</v>
      </c>
      <c r="D100215" s="2" t="s">
        <v>337125</v>
      </c>
      <c r="E100215" s="2" t="s">
        <v>337867</v>
      </c>
    </row>
    <row r="100216" spans="1:5" x14ac:dyDescent="0.3">
      <c r="A100216" s="2" t="s">
        <v>337868</v>
      </c>
      <c r="B100216" s="2" t="s">
        <v>337869</v>
      </c>
      <c r="C100216" s="2" t="s">
        <v>337870</v>
      </c>
      <c r="D100216" s="2" t="s">
        <v>337871</v>
      </c>
      <c r="E100216" s="2" t="s">
        <v>337872</v>
      </c>
    </row>
    <row r="100217" spans="1:5" x14ac:dyDescent="0.3">
      <c r="A100217" s="2" t="s">
        <v>337873</v>
      </c>
      <c r="B100217" s="2" t="s">
        <v>337874</v>
      </c>
      <c r="C100217" s="2" t="s">
        <v>312879</v>
      </c>
      <c r="D100217" s="2" t="s">
        <v>312880</v>
      </c>
      <c r="E100217" s="2" t="s">
        <v>337875</v>
      </c>
    </row>
    <row r="100218" spans="1:5" x14ac:dyDescent="0.3">
      <c r="A100218" s="2" t="s">
        <v>337876</v>
      </c>
      <c r="B100218" s="2" t="s">
        <v>337877</v>
      </c>
      <c r="C100218" s="2" t="s">
        <v>337878</v>
      </c>
      <c r="D100218" s="2" t="s">
        <v>337879</v>
      </c>
      <c r="E100218" s="2" t="s">
        <v>337880</v>
      </c>
    </row>
    <row r="100219" spans="1:5" x14ac:dyDescent="0.3">
      <c r="A100219" s="2" t="s">
        <v>337881</v>
      </c>
      <c r="B100219" s="2" t="s">
        <v>337882</v>
      </c>
      <c r="C100219" s="2" t="s">
        <v>337883</v>
      </c>
      <c r="D100219" s="2" t="s">
        <v>337884</v>
      </c>
      <c r="E100219" s="2" t="s">
        <v>337885</v>
      </c>
    </row>
    <row r="100220" spans="1:5" x14ac:dyDescent="0.3">
      <c r="A100220" s="2" t="s">
        <v>337886</v>
      </c>
      <c r="B100220" s="2" t="s">
        <v>337887</v>
      </c>
      <c r="C100220" s="2" t="s">
        <v>313988</v>
      </c>
      <c r="D100220" s="2" t="s">
        <v>313989</v>
      </c>
      <c r="E100220" s="2" t="s">
        <v>337888</v>
      </c>
    </row>
    <row r="100221" spans="1:5" x14ac:dyDescent="0.3">
      <c r="A100221" s="2" t="s">
        <v>337889</v>
      </c>
      <c r="B100221" s="2" t="s">
        <v>337890</v>
      </c>
      <c r="C100221" s="2" t="s">
        <v>335289</v>
      </c>
      <c r="D100221" s="2" t="s">
        <v>335290</v>
      </c>
      <c r="E100221" s="2" t="s">
        <v>337891</v>
      </c>
    </row>
    <row r="100222" spans="1:5" x14ac:dyDescent="0.3">
      <c r="A100222" s="2" t="s">
        <v>337892</v>
      </c>
      <c r="B100222" s="2" t="s">
        <v>337893</v>
      </c>
      <c r="C100222" s="2" t="s">
        <v>337894</v>
      </c>
      <c r="D100222" s="2" t="s">
        <v>337895</v>
      </c>
      <c r="E100222" s="2" t="s">
        <v>337896</v>
      </c>
    </row>
    <row r="100223" spans="1:5" x14ac:dyDescent="0.3">
      <c r="A100223" s="2" t="s">
        <v>337897</v>
      </c>
      <c r="B100223" s="2" t="s">
        <v>337898</v>
      </c>
      <c r="C100223" s="2" t="s">
        <v>327944</v>
      </c>
      <c r="D100223" s="2" t="s">
        <v>327945</v>
      </c>
      <c r="E100223" s="2" t="s">
        <v>337899</v>
      </c>
    </row>
    <row r="100224" spans="1:5" x14ac:dyDescent="0.3">
      <c r="A100224" s="2" t="s">
        <v>337900</v>
      </c>
      <c r="B100224" s="2" t="s">
        <v>337901</v>
      </c>
      <c r="C100224" s="2" t="s">
        <v>337902</v>
      </c>
      <c r="D100224" s="2" t="s">
        <v>337903</v>
      </c>
      <c r="E100224" s="2" t="s">
        <v>337904</v>
      </c>
    </row>
    <row r="100225" spans="1:5" x14ac:dyDescent="0.3">
      <c r="A100225" s="2" t="s">
        <v>337905</v>
      </c>
      <c r="B100225" s="2" t="s">
        <v>337906</v>
      </c>
      <c r="C100225" s="2" t="s">
        <v>337907</v>
      </c>
      <c r="D100225" s="2" t="s">
        <v>337908</v>
      </c>
      <c r="E100225" s="2" t="s">
        <v>337909</v>
      </c>
    </row>
    <row r="100226" spans="1:5" x14ac:dyDescent="0.3">
      <c r="A100226" s="2" t="s">
        <v>337910</v>
      </c>
      <c r="B100226" s="2" t="s">
        <v>337911</v>
      </c>
      <c r="C100226" s="2" t="s">
        <v>230058</v>
      </c>
      <c r="D100226" s="2" t="s">
        <v>230059</v>
      </c>
      <c r="E100226" s="2" t="s">
        <v>337912</v>
      </c>
    </row>
    <row r="100227" spans="1:5" x14ac:dyDescent="0.3">
      <c r="A100227" s="2" t="s">
        <v>337913</v>
      </c>
      <c r="B100227" s="2" t="s">
        <v>337914</v>
      </c>
      <c r="C100227" s="2" t="s">
        <v>337915</v>
      </c>
      <c r="D100227" s="2" t="s">
        <v>337916</v>
      </c>
      <c r="E100227" s="2" t="s">
        <v>337917</v>
      </c>
    </row>
    <row r="100228" spans="1:5" x14ac:dyDescent="0.3">
      <c r="A100228" s="2" t="s">
        <v>337918</v>
      </c>
      <c r="B100228" s="2" t="s">
        <v>337919</v>
      </c>
      <c r="C100228" s="2" t="s">
        <v>337920</v>
      </c>
      <c r="D100228" s="2" t="s">
        <v>337921</v>
      </c>
      <c r="E100228" s="2" t="s">
        <v>337922</v>
      </c>
    </row>
    <row r="100229" spans="1:5" x14ac:dyDescent="0.3">
      <c r="A100229" s="2" t="s">
        <v>337923</v>
      </c>
      <c r="B100229" s="2" t="s">
        <v>337924</v>
      </c>
      <c r="C100229" s="2" t="s">
        <v>337925</v>
      </c>
      <c r="D100229" s="2" t="s">
        <v>337926</v>
      </c>
      <c r="E100229" s="2" t="s">
        <v>337927</v>
      </c>
    </row>
    <row r="100230" spans="1:5" x14ac:dyDescent="0.3">
      <c r="A100230" s="2" t="s">
        <v>337928</v>
      </c>
      <c r="B100230" s="2" t="s">
        <v>337929</v>
      </c>
      <c r="C100230" s="2" t="s">
        <v>337930</v>
      </c>
      <c r="D100230" s="2" t="s">
        <v>337931</v>
      </c>
      <c r="E100230" s="2" t="s">
        <v>337932</v>
      </c>
    </row>
    <row r="100231" spans="1:5" x14ac:dyDescent="0.3">
      <c r="A100231" s="2" t="s">
        <v>337933</v>
      </c>
      <c r="B100231" s="2" t="s">
        <v>337934</v>
      </c>
      <c r="C100231" s="2" t="s">
        <v>337935</v>
      </c>
      <c r="D100231" s="2" t="s">
        <v>337936</v>
      </c>
      <c r="E100231" s="2" t="s">
        <v>337937</v>
      </c>
    </row>
    <row r="100232" spans="1:5" x14ac:dyDescent="0.3">
      <c r="A100232" s="2" t="s">
        <v>337938</v>
      </c>
      <c r="B100232" s="2" t="s">
        <v>337939</v>
      </c>
      <c r="C100232" s="2" t="s">
        <v>336104</v>
      </c>
      <c r="D100232" s="2" t="s">
        <v>336105</v>
      </c>
      <c r="E100232" s="2" t="s">
        <v>337940</v>
      </c>
    </row>
    <row r="100233" spans="1:5" x14ac:dyDescent="0.3">
      <c r="A100233" s="2" t="s">
        <v>337941</v>
      </c>
      <c r="B100233" s="2" t="s">
        <v>337942</v>
      </c>
      <c r="C100233" s="2" t="s">
        <v>321548</v>
      </c>
      <c r="D100233" s="2" t="s">
        <v>321549</v>
      </c>
      <c r="E100233" s="2" t="s">
        <v>337943</v>
      </c>
    </row>
    <row r="100234" spans="1:5" x14ac:dyDescent="0.3">
      <c r="A100234" s="2" t="s">
        <v>337944</v>
      </c>
      <c r="B100234" s="2" t="s">
        <v>337945</v>
      </c>
      <c r="C100234" s="2" t="s">
        <v>337946</v>
      </c>
      <c r="D100234" s="2" t="s">
        <v>337947</v>
      </c>
      <c r="E100234" s="2" t="s">
        <v>337948</v>
      </c>
    </row>
    <row r="100235" spans="1:5" x14ac:dyDescent="0.3">
      <c r="A100235" s="2" t="s">
        <v>337949</v>
      </c>
      <c r="B100235" s="2" t="s">
        <v>337950</v>
      </c>
      <c r="C100235" s="2" t="s">
        <v>337506</v>
      </c>
      <c r="D100235" s="2" t="s">
        <v>337507</v>
      </c>
      <c r="E100235" s="2" t="s">
        <v>337951</v>
      </c>
    </row>
    <row r="100236" spans="1:5" x14ac:dyDescent="0.3">
      <c r="A100236" s="2" t="s">
        <v>337952</v>
      </c>
      <c r="B100236" s="2" t="s">
        <v>337953</v>
      </c>
      <c r="C100236" s="2" t="s">
        <v>337954</v>
      </c>
      <c r="D100236" s="2" t="s">
        <v>337955</v>
      </c>
      <c r="E100236" s="2" t="s">
        <v>337956</v>
      </c>
    </row>
    <row r="100237" spans="1:5" x14ac:dyDescent="0.3">
      <c r="A100237" s="2" t="s">
        <v>337957</v>
      </c>
      <c r="B100237" s="2" t="s">
        <v>337958</v>
      </c>
      <c r="C100237" s="2" t="s">
        <v>44293</v>
      </c>
      <c r="D100237" s="2" t="s">
        <v>44294</v>
      </c>
      <c r="E100237" s="2" t="s">
        <v>337959</v>
      </c>
    </row>
    <row r="100238" spans="1:5" x14ac:dyDescent="0.3">
      <c r="A100238" s="2" t="s">
        <v>337960</v>
      </c>
      <c r="B100238" s="2" t="s">
        <v>337961</v>
      </c>
      <c r="C100238" s="2" t="s">
        <v>337962</v>
      </c>
      <c r="D100238" s="2" t="s">
        <v>337963</v>
      </c>
      <c r="E100238" s="2" t="s">
        <v>337964</v>
      </c>
    </row>
    <row r="100239" spans="1:5" x14ac:dyDescent="0.3">
      <c r="A100239" s="2" t="s">
        <v>337965</v>
      </c>
      <c r="B100239" s="2" t="s">
        <v>337966</v>
      </c>
      <c r="C100239" s="2" t="s">
        <v>337967</v>
      </c>
      <c r="D100239" s="2" t="s">
        <v>337968</v>
      </c>
      <c r="E100239" s="2" t="s">
        <v>337969</v>
      </c>
    </row>
    <row r="100240" spans="1:5" x14ac:dyDescent="0.3">
      <c r="A100240" s="2" t="s">
        <v>337970</v>
      </c>
      <c r="B100240" s="2" t="s">
        <v>337971</v>
      </c>
      <c r="C100240" s="2" t="s">
        <v>337972</v>
      </c>
      <c r="D100240" s="2" t="s">
        <v>337973</v>
      </c>
      <c r="E100240" s="2" t="s">
        <v>337974</v>
      </c>
    </row>
    <row r="100241" spans="1:5" x14ac:dyDescent="0.3">
      <c r="A100241" s="2" t="s">
        <v>337975</v>
      </c>
      <c r="B100241" s="2" t="s">
        <v>337976</v>
      </c>
      <c r="C100241" s="2" t="s">
        <v>337977</v>
      </c>
      <c r="D100241" s="2" t="s">
        <v>337978</v>
      </c>
      <c r="E100241" s="2" t="s">
        <v>337979</v>
      </c>
    </row>
    <row r="100242" spans="1:5" x14ac:dyDescent="0.3">
      <c r="A100242" s="2" t="s">
        <v>337980</v>
      </c>
      <c r="B100242" s="2" t="s">
        <v>337981</v>
      </c>
      <c r="C100242" s="2" t="s">
        <v>337982</v>
      </c>
      <c r="D100242" s="2" t="s">
        <v>337983</v>
      </c>
      <c r="E100242" s="2" t="s">
        <v>337984</v>
      </c>
    </row>
    <row r="100243" spans="1:5" x14ac:dyDescent="0.3">
      <c r="A100243" s="2" t="s">
        <v>337985</v>
      </c>
      <c r="B100243" s="2" t="s">
        <v>337986</v>
      </c>
      <c r="C100243" s="2" t="s">
        <v>337987</v>
      </c>
      <c r="D100243" s="2" t="s">
        <v>337988</v>
      </c>
      <c r="E100243" s="2" t="s">
        <v>337989</v>
      </c>
    </row>
    <row r="100244" spans="1:5" x14ac:dyDescent="0.3">
      <c r="A100244" s="2" t="s">
        <v>337990</v>
      </c>
      <c r="B100244" s="2" t="s">
        <v>337991</v>
      </c>
      <c r="C100244" s="2" t="s">
        <v>337992</v>
      </c>
      <c r="D100244" s="2" t="s">
        <v>337993</v>
      </c>
      <c r="E100244" s="2" t="s">
        <v>337994</v>
      </c>
    </row>
    <row r="100245" spans="1:5" x14ac:dyDescent="0.3">
      <c r="A100245" s="2" t="s">
        <v>337995</v>
      </c>
      <c r="B100245" s="2" t="s">
        <v>337996</v>
      </c>
      <c r="C100245" s="2" t="s">
        <v>337997</v>
      </c>
      <c r="D100245" s="2" t="s">
        <v>337998</v>
      </c>
      <c r="E100245" s="2" t="s">
        <v>337999</v>
      </c>
    </row>
    <row r="100246" spans="1:5" x14ac:dyDescent="0.3">
      <c r="A100246" s="2" t="s">
        <v>338000</v>
      </c>
      <c r="B100246" s="2" t="s">
        <v>338001</v>
      </c>
      <c r="C100246" s="2" t="s">
        <v>321101</v>
      </c>
      <c r="D100246" s="2" t="s">
        <v>321102</v>
      </c>
      <c r="E100246" s="2" t="s">
        <v>338002</v>
      </c>
    </row>
    <row r="100247" spans="1:5" x14ac:dyDescent="0.3">
      <c r="A100247" s="2" t="s">
        <v>338003</v>
      </c>
      <c r="B100247" s="2" t="s">
        <v>338004</v>
      </c>
      <c r="C100247" s="2" t="s">
        <v>39892</v>
      </c>
      <c r="D100247" s="2" t="s">
        <v>39893</v>
      </c>
      <c r="E100247" s="2" t="s">
        <v>338005</v>
      </c>
    </row>
    <row r="100248" spans="1:5" x14ac:dyDescent="0.3">
      <c r="A100248" s="2" t="s">
        <v>338006</v>
      </c>
      <c r="B100248" s="2" t="s">
        <v>338007</v>
      </c>
      <c r="C100248" s="2" t="s">
        <v>338008</v>
      </c>
      <c r="D100248" s="2" t="s">
        <v>338009</v>
      </c>
      <c r="E100248" s="2" t="s">
        <v>338010</v>
      </c>
    </row>
    <row r="100249" spans="1:5" x14ac:dyDescent="0.3">
      <c r="A100249" s="2" t="s">
        <v>338011</v>
      </c>
      <c r="B100249" s="2" t="s">
        <v>338012</v>
      </c>
      <c r="C100249" s="2" t="s">
        <v>338013</v>
      </c>
      <c r="D100249" s="2" t="s">
        <v>338014</v>
      </c>
      <c r="E100249" s="2" t="s">
        <v>338015</v>
      </c>
    </row>
    <row r="100250" spans="1:5" x14ac:dyDescent="0.3">
      <c r="A100250" s="2" t="s">
        <v>338016</v>
      </c>
      <c r="B100250" s="2" t="s">
        <v>338017</v>
      </c>
      <c r="C100250" s="2" t="s">
        <v>336631</v>
      </c>
      <c r="D100250" s="2" t="s">
        <v>336632</v>
      </c>
      <c r="E100250" s="2" t="s">
        <v>338018</v>
      </c>
    </row>
    <row r="100251" spans="1:5" x14ac:dyDescent="0.3">
      <c r="A100251" s="2" t="s">
        <v>338019</v>
      </c>
      <c r="B100251" s="2" t="s">
        <v>338020</v>
      </c>
      <c r="C100251" s="2" t="s">
        <v>338021</v>
      </c>
      <c r="D100251" s="2" t="s">
        <v>338022</v>
      </c>
      <c r="E100251" s="2" t="s">
        <v>338023</v>
      </c>
    </row>
    <row r="100252" spans="1:5" x14ac:dyDescent="0.3">
      <c r="A100252" s="2" t="s">
        <v>338024</v>
      </c>
      <c r="B100252" s="2" t="s">
        <v>338025</v>
      </c>
      <c r="C100252" s="2" t="s">
        <v>338026</v>
      </c>
      <c r="D100252" s="2" t="s">
        <v>338027</v>
      </c>
      <c r="E100252" s="2" t="s">
        <v>338028</v>
      </c>
    </row>
    <row r="100253" spans="1:5" x14ac:dyDescent="0.3">
      <c r="A100253" s="2" t="s">
        <v>338029</v>
      </c>
      <c r="B100253" s="2" t="s">
        <v>338030</v>
      </c>
      <c r="C100253" s="2" t="s">
        <v>338031</v>
      </c>
      <c r="D100253" s="2" t="s">
        <v>338032</v>
      </c>
      <c r="E100253" s="2" t="s">
        <v>338033</v>
      </c>
    </row>
    <row r="100254" spans="1:5" x14ac:dyDescent="0.3">
      <c r="A100254" s="2" t="s">
        <v>338034</v>
      </c>
      <c r="B100254" s="2" t="s">
        <v>338035</v>
      </c>
      <c r="C100254" s="2" t="s">
        <v>338036</v>
      </c>
      <c r="D100254" s="2" t="s">
        <v>338037</v>
      </c>
      <c r="E100254" s="2" t="s">
        <v>338038</v>
      </c>
    </row>
    <row r="100255" spans="1:5" x14ac:dyDescent="0.3">
      <c r="A100255" s="2" t="s">
        <v>338039</v>
      </c>
      <c r="B100255" s="2" t="s">
        <v>338040</v>
      </c>
      <c r="C100255" s="2" t="s">
        <v>62559</v>
      </c>
      <c r="D100255" s="2" t="s">
        <v>62560</v>
      </c>
      <c r="E100255" s="2" t="s">
        <v>338041</v>
      </c>
    </row>
    <row r="100256" spans="1:5" x14ac:dyDescent="0.3">
      <c r="A100256" s="2" t="s">
        <v>338042</v>
      </c>
      <c r="B100256" s="2" t="s">
        <v>338043</v>
      </c>
      <c r="C100256" s="2" t="s">
        <v>170054</v>
      </c>
      <c r="D100256" s="2" t="s">
        <v>170055</v>
      </c>
      <c r="E100256" s="2" t="s">
        <v>338044</v>
      </c>
    </row>
    <row r="100257" spans="1:5" x14ac:dyDescent="0.3">
      <c r="A100257" s="2" t="s">
        <v>338045</v>
      </c>
      <c r="B100257" s="2" t="s">
        <v>338046</v>
      </c>
      <c r="C100257" s="2" t="s">
        <v>338047</v>
      </c>
      <c r="D100257" s="2" t="s">
        <v>338048</v>
      </c>
      <c r="E100257" s="2" t="s">
        <v>338049</v>
      </c>
    </row>
    <row r="100258" spans="1:5" x14ac:dyDescent="0.3">
      <c r="A100258" s="2" t="s">
        <v>338050</v>
      </c>
      <c r="B100258" s="2" t="s">
        <v>338051</v>
      </c>
      <c r="C100258" s="2" t="s">
        <v>338052</v>
      </c>
      <c r="D100258" s="2" t="s">
        <v>338053</v>
      </c>
      <c r="E100258" s="2" t="s">
        <v>338054</v>
      </c>
    </row>
    <row r="100259" spans="1:5" x14ac:dyDescent="0.3">
      <c r="A100259" s="2" t="s">
        <v>338055</v>
      </c>
      <c r="B100259" s="2" t="s">
        <v>338056</v>
      </c>
      <c r="C100259" s="2" t="s">
        <v>338057</v>
      </c>
      <c r="D100259" s="2" t="s">
        <v>338058</v>
      </c>
      <c r="E100259" s="2" t="s">
        <v>338059</v>
      </c>
    </row>
    <row r="100260" spans="1:5" x14ac:dyDescent="0.3">
      <c r="A100260" s="2" t="s">
        <v>338060</v>
      </c>
      <c r="B100260" s="2" t="s">
        <v>338061</v>
      </c>
      <c r="C100260" s="2" t="s">
        <v>302073</v>
      </c>
      <c r="D100260" s="2" t="s">
        <v>302074</v>
      </c>
      <c r="E100260" s="2" t="s">
        <v>338062</v>
      </c>
    </row>
    <row r="100261" spans="1:5" x14ac:dyDescent="0.3">
      <c r="A100261" s="2" t="s">
        <v>338063</v>
      </c>
      <c r="B100261" s="2" t="s">
        <v>338064</v>
      </c>
      <c r="C100261" s="2" t="s">
        <v>318708</v>
      </c>
      <c r="D100261" s="2" t="s">
        <v>318709</v>
      </c>
      <c r="E100261" s="2" t="s">
        <v>338065</v>
      </c>
    </row>
    <row r="100262" spans="1:5" x14ac:dyDescent="0.3">
      <c r="A100262" s="2" t="s">
        <v>338066</v>
      </c>
      <c r="B100262" s="2" t="s">
        <v>338067</v>
      </c>
      <c r="C100262" s="2" t="s">
        <v>334172</v>
      </c>
      <c r="D100262" s="2" t="s">
        <v>334173</v>
      </c>
      <c r="E100262" s="2" t="s">
        <v>338068</v>
      </c>
    </row>
    <row r="100263" spans="1:5" x14ac:dyDescent="0.3">
      <c r="A100263" s="2" t="s">
        <v>338069</v>
      </c>
      <c r="B100263" s="2" t="s">
        <v>338070</v>
      </c>
      <c r="C100263" s="2" t="s">
        <v>338071</v>
      </c>
      <c r="D100263" s="2" t="s">
        <v>338072</v>
      </c>
      <c r="E100263" s="2" t="s">
        <v>338073</v>
      </c>
    </row>
    <row r="100264" spans="1:5" x14ac:dyDescent="0.3">
      <c r="A100264" s="2" t="s">
        <v>338074</v>
      </c>
      <c r="B100264" s="2" t="s">
        <v>338075</v>
      </c>
      <c r="C100264" s="2" t="s">
        <v>338076</v>
      </c>
      <c r="D100264" s="2" t="s">
        <v>338077</v>
      </c>
      <c r="E100264" s="2" t="s">
        <v>338078</v>
      </c>
    </row>
    <row r="100265" spans="1:5" x14ac:dyDescent="0.3">
      <c r="A100265" s="2" t="s">
        <v>338079</v>
      </c>
      <c r="B100265" s="2" t="s">
        <v>338080</v>
      </c>
      <c r="C100265" s="2" t="s">
        <v>338081</v>
      </c>
      <c r="D100265" s="2" t="s">
        <v>338082</v>
      </c>
      <c r="E100265" s="2" t="s">
        <v>338083</v>
      </c>
    </row>
    <row r="100266" spans="1:5" x14ac:dyDescent="0.3">
      <c r="A100266" s="2" t="s">
        <v>338084</v>
      </c>
      <c r="B100266" s="2" t="s">
        <v>338085</v>
      </c>
      <c r="C100266" s="2" t="s">
        <v>338086</v>
      </c>
      <c r="D100266" s="2" t="s">
        <v>338087</v>
      </c>
      <c r="E100266" s="2" t="s">
        <v>338088</v>
      </c>
    </row>
    <row r="100267" spans="1:5" x14ac:dyDescent="0.3">
      <c r="A100267" s="2" t="s">
        <v>338089</v>
      </c>
      <c r="B100267" s="2" t="s">
        <v>338090</v>
      </c>
      <c r="C100267" s="2" t="s">
        <v>191718</v>
      </c>
      <c r="D100267" s="2" t="s">
        <v>191719</v>
      </c>
      <c r="E100267" s="2" t="s">
        <v>338091</v>
      </c>
    </row>
    <row r="100268" spans="1:5" x14ac:dyDescent="0.3">
      <c r="A100268" s="2" t="s">
        <v>338092</v>
      </c>
      <c r="B100268" s="2" t="s">
        <v>338093</v>
      </c>
      <c r="C100268" s="2" t="s">
        <v>39892</v>
      </c>
      <c r="D100268" s="2" t="s">
        <v>39893</v>
      </c>
      <c r="E100268" s="2" t="s">
        <v>338094</v>
      </c>
    </row>
    <row r="100269" spans="1:5" x14ac:dyDescent="0.3">
      <c r="A100269" s="2" t="s">
        <v>338095</v>
      </c>
      <c r="B100269" s="2" t="s">
        <v>338096</v>
      </c>
      <c r="C100269" s="2" t="s">
        <v>314862</v>
      </c>
      <c r="D100269" s="2" t="s">
        <v>314863</v>
      </c>
      <c r="E100269" s="2" t="s">
        <v>338097</v>
      </c>
    </row>
    <row r="100270" spans="1:5" x14ac:dyDescent="0.3">
      <c r="A100270" s="2" t="s">
        <v>338098</v>
      </c>
      <c r="B100270" s="2" t="s">
        <v>338099</v>
      </c>
      <c r="C100270" s="2" t="s">
        <v>269590</v>
      </c>
      <c r="D100270" s="2" t="s">
        <v>269592</v>
      </c>
      <c r="E100270" s="2" t="s">
        <v>338100</v>
      </c>
    </row>
    <row r="100271" spans="1:5" x14ac:dyDescent="0.3">
      <c r="A100271" s="2" t="s">
        <v>338101</v>
      </c>
      <c r="B100271" s="2" t="s">
        <v>338102</v>
      </c>
      <c r="C100271" s="2" t="s">
        <v>338103</v>
      </c>
      <c r="D100271" s="2" t="s">
        <v>338104</v>
      </c>
      <c r="E100271" s="2" t="s">
        <v>338105</v>
      </c>
    </row>
    <row r="100272" spans="1:5" x14ac:dyDescent="0.3">
      <c r="A100272" s="2" t="s">
        <v>338106</v>
      </c>
      <c r="B100272" s="2" t="s">
        <v>338107</v>
      </c>
      <c r="C100272" s="2" t="s">
        <v>338108</v>
      </c>
      <c r="D100272" s="2" t="s">
        <v>338109</v>
      </c>
      <c r="E100272" s="2" t="s">
        <v>338110</v>
      </c>
    </row>
    <row r="100273" spans="1:5" x14ac:dyDescent="0.3">
      <c r="A100273" s="2" t="s">
        <v>338111</v>
      </c>
      <c r="B100273" s="2" t="s">
        <v>338112</v>
      </c>
      <c r="C100273" s="2" t="s">
        <v>338113</v>
      </c>
      <c r="D100273" s="2" t="s">
        <v>338114</v>
      </c>
      <c r="E100273" s="2" t="s">
        <v>338115</v>
      </c>
    </row>
    <row r="100274" spans="1:5" x14ac:dyDescent="0.3">
      <c r="A100274" s="2" t="s">
        <v>338116</v>
      </c>
      <c r="B100274" s="2" t="s">
        <v>338117</v>
      </c>
      <c r="C100274" s="2" t="s">
        <v>338118</v>
      </c>
      <c r="D100274" s="2" t="s">
        <v>338119</v>
      </c>
      <c r="E100274" s="2" t="s">
        <v>338120</v>
      </c>
    </row>
    <row r="100275" spans="1:5" x14ac:dyDescent="0.3">
      <c r="A100275" s="2" t="s">
        <v>338121</v>
      </c>
      <c r="B100275" s="2" t="s">
        <v>338122</v>
      </c>
      <c r="C100275" s="2" t="s">
        <v>338123</v>
      </c>
      <c r="D100275" s="2" t="s">
        <v>338124</v>
      </c>
      <c r="E100275" s="2" t="s">
        <v>338125</v>
      </c>
    </row>
    <row r="100276" spans="1:5" x14ac:dyDescent="0.3">
      <c r="A100276" s="2" t="s">
        <v>338126</v>
      </c>
      <c r="B100276" s="2" t="s">
        <v>338127</v>
      </c>
      <c r="C100276" s="2" t="s">
        <v>338128</v>
      </c>
      <c r="D100276" s="2" t="s">
        <v>338129</v>
      </c>
      <c r="E100276" s="2" t="s">
        <v>338130</v>
      </c>
    </row>
    <row r="100277" spans="1:5" x14ac:dyDescent="0.3">
      <c r="A100277" s="2" t="s">
        <v>338131</v>
      </c>
      <c r="B100277" s="2" t="s">
        <v>338132</v>
      </c>
      <c r="C100277" s="2" t="s">
        <v>338133</v>
      </c>
      <c r="D100277" s="2" t="s">
        <v>338134</v>
      </c>
      <c r="E100277" s="2" t="s">
        <v>338135</v>
      </c>
    </row>
    <row r="100278" spans="1:5" x14ac:dyDescent="0.3">
      <c r="A100278" s="2" t="s">
        <v>338136</v>
      </c>
      <c r="B100278" s="2" t="s">
        <v>338137</v>
      </c>
      <c r="C100278" s="2" t="s">
        <v>338138</v>
      </c>
      <c r="D100278" s="2" t="s">
        <v>338139</v>
      </c>
      <c r="E100278" s="2" t="s">
        <v>338140</v>
      </c>
    </row>
    <row r="100279" spans="1:5" x14ac:dyDescent="0.3">
      <c r="A100279" s="2" t="s">
        <v>338141</v>
      </c>
      <c r="B100279" s="2" t="s">
        <v>338142</v>
      </c>
      <c r="C100279" s="2" t="s">
        <v>338143</v>
      </c>
      <c r="D100279" s="2" t="s">
        <v>338144</v>
      </c>
      <c r="E100279" s="2" t="s">
        <v>338145</v>
      </c>
    </row>
    <row r="100280" spans="1:5" x14ac:dyDescent="0.3">
      <c r="A100280" s="2" t="s">
        <v>338146</v>
      </c>
      <c r="B100280" s="2" t="s">
        <v>338147</v>
      </c>
      <c r="C100280" s="2" t="s">
        <v>338148</v>
      </c>
      <c r="D100280" s="2" t="s">
        <v>338149</v>
      </c>
      <c r="E100280" s="2" t="s">
        <v>338150</v>
      </c>
    </row>
    <row r="100281" spans="1:5" x14ac:dyDescent="0.3">
      <c r="A100281" s="2" t="s">
        <v>338151</v>
      </c>
      <c r="B100281" s="2" t="s">
        <v>338152</v>
      </c>
      <c r="C100281" s="2" t="s">
        <v>338153</v>
      </c>
      <c r="D100281" s="2" t="s">
        <v>338154</v>
      </c>
      <c r="E100281" s="2" t="s">
        <v>338155</v>
      </c>
    </row>
    <row r="100282" spans="1:5" x14ac:dyDescent="0.3">
      <c r="A100282" s="2" t="s">
        <v>338156</v>
      </c>
      <c r="B100282" s="2" t="s">
        <v>338157</v>
      </c>
      <c r="C100282" s="2" t="s">
        <v>230058</v>
      </c>
      <c r="D100282" s="2" t="s">
        <v>230059</v>
      </c>
      <c r="E100282" s="2" t="s">
        <v>338158</v>
      </c>
    </row>
    <row r="100283" spans="1:5" x14ac:dyDescent="0.3">
      <c r="A100283" s="2" t="s">
        <v>338159</v>
      </c>
      <c r="B100283" s="2" t="s">
        <v>338160</v>
      </c>
      <c r="C100283" s="2" t="s">
        <v>338161</v>
      </c>
      <c r="D100283" s="2" t="s">
        <v>338162</v>
      </c>
      <c r="E100283" s="2" t="s">
        <v>338163</v>
      </c>
    </row>
    <row r="100284" spans="1:5" x14ac:dyDescent="0.3">
      <c r="A100284" s="2" t="s">
        <v>338164</v>
      </c>
      <c r="B100284" s="2" t="s">
        <v>338165</v>
      </c>
      <c r="C100284" s="2" t="s">
        <v>338166</v>
      </c>
      <c r="D100284" s="2" t="s">
        <v>338167</v>
      </c>
      <c r="E100284" s="2" t="s">
        <v>338168</v>
      </c>
    </row>
    <row r="100285" spans="1:5" x14ac:dyDescent="0.3">
      <c r="A100285" s="2" t="s">
        <v>338169</v>
      </c>
      <c r="B100285" s="2" t="s">
        <v>338170</v>
      </c>
      <c r="C100285" s="2" t="s">
        <v>338171</v>
      </c>
      <c r="D100285" s="2" t="s">
        <v>338172</v>
      </c>
      <c r="E100285" s="2" t="s">
        <v>338173</v>
      </c>
    </row>
    <row r="100286" spans="1:5" x14ac:dyDescent="0.3">
      <c r="A100286" s="2" t="s">
        <v>338174</v>
      </c>
      <c r="B100286" s="2" t="s">
        <v>338175</v>
      </c>
      <c r="C100286" s="2" t="s">
        <v>338176</v>
      </c>
      <c r="D100286" s="2" t="s">
        <v>338177</v>
      </c>
      <c r="E100286" s="2" t="s">
        <v>338178</v>
      </c>
    </row>
    <row r="100287" spans="1:5" x14ac:dyDescent="0.3">
      <c r="A100287" s="2" t="s">
        <v>338179</v>
      </c>
      <c r="B100287" s="2" t="s">
        <v>338180</v>
      </c>
      <c r="C100287" s="2" t="s">
        <v>338171</v>
      </c>
      <c r="D100287" s="2" t="s">
        <v>338172</v>
      </c>
      <c r="E100287" s="2" t="s">
        <v>338181</v>
      </c>
    </row>
    <row r="100288" spans="1:5" x14ac:dyDescent="0.3">
      <c r="A100288" s="2" t="s">
        <v>338182</v>
      </c>
      <c r="B100288" s="2" t="s">
        <v>338183</v>
      </c>
      <c r="C100288" s="2" t="s">
        <v>338171</v>
      </c>
      <c r="D100288" s="2" t="s">
        <v>338172</v>
      </c>
      <c r="E100288" s="2" t="s">
        <v>338184</v>
      </c>
    </row>
    <row r="100289" spans="1:5" x14ac:dyDescent="0.3">
      <c r="A100289" s="2" t="s">
        <v>338185</v>
      </c>
      <c r="B100289" s="2" t="s">
        <v>338186</v>
      </c>
      <c r="C100289" s="2" t="s">
        <v>338187</v>
      </c>
      <c r="D100289" s="2" t="s">
        <v>338188</v>
      </c>
      <c r="E100289" s="2" t="s">
        <v>338189</v>
      </c>
    </row>
    <row r="100290" spans="1:5" x14ac:dyDescent="0.3">
      <c r="A100290" s="2" t="s">
        <v>338190</v>
      </c>
      <c r="B100290" s="2" t="s">
        <v>338191</v>
      </c>
      <c r="C100290" s="2" t="s">
        <v>123642</v>
      </c>
      <c r="D100290" s="2" t="s">
        <v>123643</v>
      </c>
      <c r="E100290" s="2" t="s">
        <v>338192</v>
      </c>
    </row>
    <row r="100291" spans="1:5" x14ac:dyDescent="0.3">
      <c r="A100291" s="2" t="s">
        <v>338193</v>
      </c>
      <c r="B100291" s="2" t="s">
        <v>338194</v>
      </c>
      <c r="C100291" s="2" t="s">
        <v>337997</v>
      </c>
      <c r="D100291" s="2" t="s">
        <v>337998</v>
      </c>
      <c r="E100291" s="2" t="s">
        <v>338195</v>
      </c>
    </row>
    <row r="100292" spans="1:5" x14ac:dyDescent="0.3">
      <c r="A100292" s="2" t="s">
        <v>338196</v>
      </c>
      <c r="B100292" s="2" t="s">
        <v>338197</v>
      </c>
      <c r="C100292" s="2" t="s">
        <v>338198</v>
      </c>
      <c r="D100292" s="2" t="s">
        <v>338199</v>
      </c>
      <c r="E100292" s="2" t="s">
        <v>338200</v>
      </c>
    </row>
    <row r="100293" spans="1:5" x14ac:dyDescent="0.3">
      <c r="A100293" s="2" t="s">
        <v>338201</v>
      </c>
      <c r="B100293" s="2" t="s">
        <v>338202</v>
      </c>
      <c r="C100293" s="2" t="s">
        <v>338203</v>
      </c>
      <c r="D100293" s="2" t="s">
        <v>338204</v>
      </c>
      <c r="E100293" s="2" t="s">
        <v>338205</v>
      </c>
    </row>
    <row r="100294" spans="1:5" x14ac:dyDescent="0.3">
      <c r="A100294" s="2" t="s">
        <v>338206</v>
      </c>
      <c r="B100294" s="2" t="s">
        <v>338207</v>
      </c>
      <c r="C100294" s="2" t="s">
        <v>338208</v>
      </c>
      <c r="D100294" s="2" t="s">
        <v>338209</v>
      </c>
      <c r="E100294" s="2" t="s">
        <v>338210</v>
      </c>
    </row>
    <row r="100295" spans="1:5" x14ac:dyDescent="0.3">
      <c r="A100295" s="2" t="s">
        <v>338211</v>
      </c>
      <c r="B100295" s="2" t="s">
        <v>338212</v>
      </c>
      <c r="C100295" s="2" t="s">
        <v>338213</v>
      </c>
      <c r="D100295" s="2" t="s">
        <v>338214</v>
      </c>
      <c r="E100295" s="2" t="s">
        <v>338215</v>
      </c>
    </row>
    <row r="100296" spans="1:5" x14ac:dyDescent="0.3">
      <c r="A100296" s="2" t="s">
        <v>338216</v>
      </c>
      <c r="B100296" s="2" t="s">
        <v>338217</v>
      </c>
      <c r="C100296" s="2" t="s">
        <v>338218</v>
      </c>
      <c r="D100296" s="2" t="s">
        <v>338219</v>
      </c>
      <c r="E100296" s="2" t="s">
        <v>338220</v>
      </c>
    </row>
    <row r="100297" spans="1:5" x14ac:dyDescent="0.3">
      <c r="A100297" s="2" t="s">
        <v>338221</v>
      </c>
      <c r="B100297" s="2" t="s">
        <v>338222</v>
      </c>
      <c r="C100297" s="2" t="s">
        <v>338223</v>
      </c>
      <c r="D100297" s="2" t="s">
        <v>338224</v>
      </c>
      <c r="E100297" s="2" t="s">
        <v>338225</v>
      </c>
    </row>
    <row r="100298" spans="1:5" x14ac:dyDescent="0.3">
      <c r="A100298" s="2" t="s">
        <v>338226</v>
      </c>
      <c r="B100298" s="2" t="s">
        <v>338227</v>
      </c>
      <c r="C100298" s="2" t="s">
        <v>338228</v>
      </c>
      <c r="D100298" s="2" t="s">
        <v>338229</v>
      </c>
      <c r="E100298" s="2" t="s">
        <v>338230</v>
      </c>
    </row>
    <row r="100299" spans="1:5" x14ac:dyDescent="0.3">
      <c r="A100299" s="2" t="s">
        <v>338231</v>
      </c>
      <c r="B100299" s="2" t="s">
        <v>338232</v>
      </c>
      <c r="C100299" s="2" t="s">
        <v>338233</v>
      </c>
      <c r="D100299" s="2" t="s">
        <v>338234</v>
      </c>
      <c r="E100299" s="2" t="s">
        <v>338235</v>
      </c>
    </row>
    <row r="100300" spans="1:5" x14ac:dyDescent="0.3">
      <c r="A100300" s="2" t="s">
        <v>338236</v>
      </c>
      <c r="B100300" s="2" t="s">
        <v>338237</v>
      </c>
      <c r="C100300" s="2" t="s">
        <v>338238</v>
      </c>
      <c r="D100300" s="2" t="s">
        <v>338239</v>
      </c>
      <c r="E100300" s="2" t="s">
        <v>338240</v>
      </c>
    </row>
    <row r="100301" spans="1:5" x14ac:dyDescent="0.3">
      <c r="A100301" s="2" t="s">
        <v>338241</v>
      </c>
      <c r="B100301" s="2" t="s">
        <v>338242</v>
      </c>
      <c r="C100301" s="2" t="s">
        <v>113350</v>
      </c>
      <c r="D100301" s="2" t="s">
        <v>113351</v>
      </c>
      <c r="E100301" s="2" t="s">
        <v>338243</v>
      </c>
    </row>
    <row r="100302" spans="1:5" x14ac:dyDescent="0.3">
      <c r="A100302" s="2" t="s">
        <v>338244</v>
      </c>
      <c r="B100302" s="2" t="s">
        <v>338245</v>
      </c>
      <c r="C100302" s="2" t="s">
        <v>338246</v>
      </c>
      <c r="D100302" s="2" t="s">
        <v>338247</v>
      </c>
      <c r="E100302" s="2" t="s">
        <v>338248</v>
      </c>
    </row>
    <row r="100303" spans="1:5" x14ac:dyDescent="0.3">
      <c r="A100303" s="2" t="s">
        <v>338249</v>
      </c>
      <c r="B100303" s="2" t="s">
        <v>338250</v>
      </c>
      <c r="C100303" s="2" t="s">
        <v>338251</v>
      </c>
      <c r="D100303" s="2" t="s">
        <v>338252</v>
      </c>
      <c r="E100303" s="2" t="s">
        <v>338253</v>
      </c>
    </row>
    <row r="100304" spans="1:5" x14ac:dyDescent="0.3">
      <c r="A100304" s="2" t="s">
        <v>338254</v>
      </c>
      <c r="B100304" s="2" t="s">
        <v>338255</v>
      </c>
      <c r="C100304" s="2" t="s">
        <v>338256</v>
      </c>
      <c r="D100304" s="2" t="s">
        <v>338257</v>
      </c>
      <c r="E100304" s="2" t="s">
        <v>338258</v>
      </c>
    </row>
    <row r="100305" spans="1:5" x14ac:dyDescent="0.3">
      <c r="A100305" s="2" t="s">
        <v>338259</v>
      </c>
      <c r="B100305" s="2" t="s">
        <v>338260</v>
      </c>
      <c r="C100305" s="2" t="s">
        <v>320464</v>
      </c>
      <c r="D100305" s="2" t="s">
        <v>320465</v>
      </c>
      <c r="E100305" s="2" t="s">
        <v>338261</v>
      </c>
    </row>
    <row r="100306" spans="1:5" x14ac:dyDescent="0.3">
      <c r="A100306" s="2" t="s">
        <v>338262</v>
      </c>
      <c r="B100306" s="2" t="s">
        <v>338263</v>
      </c>
      <c r="C100306" s="2" t="s">
        <v>338264</v>
      </c>
      <c r="D100306" s="2" t="s">
        <v>338265</v>
      </c>
      <c r="E100306" s="2" t="s">
        <v>338266</v>
      </c>
    </row>
    <row r="100307" spans="1:5" x14ac:dyDescent="0.3">
      <c r="A100307" s="2" t="s">
        <v>338267</v>
      </c>
      <c r="B100307" s="2" t="s">
        <v>338268</v>
      </c>
      <c r="C100307" s="2" t="s">
        <v>338269</v>
      </c>
      <c r="D100307" s="2" t="s">
        <v>338270</v>
      </c>
      <c r="E100307" s="2" t="s">
        <v>338271</v>
      </c>
    </row>
    <row r="100308" spans="1:5" x14ac:dyDescent="0.3">
      <c r="A100308" s="2" t="s">
        <v>338272</v>
      </c>
      <c r="B100308" s="2" t="s">
        <v>338273</v>
      </c>
      <c r="C100308" s="2" t="s">
        <v>338272</v>
      </c>
      <c r="D100308" s="2" t="s">
        <v>338274</v>
      </c>
      <c r="E100308" s="2" t="s">
        <v>338275</v>
      </c>
    </row>
    <row r="100309" spans="1:5" x14ac:dyDescent="0.3">
      <c r="A100309" s="2" t="s">
        <v>338276</v>
      </c>
      <c r="B100309" s="2" t="s">
        <v>338277</v>
      </c>
      <c r="C100309" s="2" t="s">
        <v>338278</v>
      </c>
      <c r="D100309" s="2" t="s">
        <v>338279</v>
      </c>
      <c r="E100309" s="2" t="s">
        <v>338280</v>
      </c>
    </row>
    <row r="100310" spans="1:5" x14ac:dyDescent="0.3">
      <c r="A100310" s="2" t="s">
        <v>338281</v>
      </c>
      <c r="B100310" s="2" t="s">
        <v>338282</v>
      </c>
      <c r="C100310" s="2" t="s">
        <v>336665</v>
      </c>
      <c r="D100310" s="2" t="s">
        <v>336666</v>
      </c>
      <c r="E100310" s="2" t="s">
        <v>338283</v>
      </c>
    </row>
    <row r="100311" spans="1:5" x14ac:dyDescent="0.3">
      <c r="A100311" s="2" t="s">
        <v>338284</v>
      </c>
      <c r="B100311" s="2" t="s">
        <v>338285</v>
      </c>
      <c r="C100311" s="2" t="s">
        <v>338286</v>
      </c>
      <c r="D100311" s="2" t="s">
        <v>338287</v>
      </c>
      <c r="E100311" s="2" t="s">
        <v>338288</v>
      </c>
    </row>
    <row r="100312" spans="1:5" x14ac:dyDescent="0.3">
      <c r="A100312" s="2" t="s">
        <v>338289</v>
      </c>
      <c r="B100312" s="2" t="s">
        <v>338290</v>
      </c>
      <c r="C100312" s="2" t="s">
        <v>338291</v>
      </c>
      <c r="D100312" s="2" t="s">
        <v>338292</v>
      </c>
      <c r="E100312" s="2" t="s">
        <v>338293</v>
      </c>
    </row>
    <row r="100313" spans="1:5" x14ac:dyDescent="0.3">
      <c r="A100313" s="2" t="s">
        <v>338294</v>
      </c>
      <c r="B100313" s="2" t="s">
        <v>338295</v>
      </c>
      <c r="C100313" s="2" t="s">
        <v>337421</v>
      </c>
      <c r="D100313" s="2" t="s">
        <v>337422</v>
      </c>
      <c r="E100313" s="2" t="s">
        <v>338296</v>
      </c>
    </row>
    <row r="100314" spans="1:5" x14ac:dyDescent="0.3">
      <c r="A100314" s="2" t="s">
        <v>338297</v>
      </c>
      <c r="B100314" s="2" t="s">
        <v>338298</v>
      </c>
      <c r="C100314" s="2" t="s">
        <v>337421</v>
      </c>
      <c r="D100314" s="2" t="s">
        <v>337422</v>
      </c>
      <c r="E100314" s="2" t="s">
        <v>338299</v>
      </c>
    </row>
    <row r="100315" spans="1:5" x14ac:dyDescent="0.3">
      <c r="A100315" s="2" t="s">
        <v>338300</v>
      </c>
      <c r="B100315" s="2" t="s">
        <v>338301</v>
      </c>
      <c r="C100315" s="2" t="s">
        <v>338302</v>
      </c>
      <c r="D100315" s="2" t="s">
        <v>338303</v>
      </c>
      <c r="E100315" s="2" t="s">
        <v>338304</v>
      </c>
    </row>
    <row r="100316" spans="1:5" x14ac:dyDescent="0.3">
      <c r="A100316" s="2" t="s">
        <v>338305</v>
      </c>
      <c r="B100316" s="2" t="s">
        <v>338306</v>
      </c>
      <c r="C100316" s="2" t="s">
        <v>338307</v>
      </c>
      <c r="D100316" s="2" t="s">
        <v>338308</v>
      </c>
      <c r="E100316" s="2" t="s">
        <v>338309</v>
      </c>
    </row>
    <row r="100317" spans="1:5" x14ac:dyDescent="0.3">
      <c r="A100317" s="2" t="s">
        <v>338310</v>
      </c>
      <c r="B100317" s="2" t="s">
        <v>338311</v>
      </c>
      <c r="C100317" s="2" t="s">
        <v>337920</v>
      </c>
      <c r="D100317" s="2" t="s">
        <v>337921</v>
      </c>
      <c r="E100317" s="2" t="s">
        <v>338312</v>
      </c>
    </row>
    <row r="100318" spans="1:5" x14ac:dyDescent="0.3">
      <c r="A100318" s="2" t="s">
        <v>338313</v>
      </c>
      <c r="B100318" s="2" t="s">
        <v>338314</v>
      </c>
      <c r="C100318" s="2" t="s">
        <v>338315</v>
      </c>
      <c r="D100318" s="2" t="s">
        <v>338316</v>
      </c>
      <c r="E100318" s="2" t="s">
        <v>338317</v>
      </c>
    </row>
    <row r="100319" spans="1:5" x14ac:dyDescent="0.3">
      <c r="A100319" s="2" t="s">
        <v>338318</v>
      </c>
      <c r="B100319" s="2" t="s">
        <v>338319</v>
      </c>
      <c r="C100319" s="2" t="s">
        <v>338320</v>
      </c>
      <c r="D100319" s="2" t="s">
        <v>338321</v>
      </c>
      <c r="E100319" s="2" t="s">
        <v>338322</v>
      </c>
    </row>
    <row r="100320" spans="1:5" x14ac:dyDescent="0.3">
      <c r="A100320" s="2" t="s">
        <v>338323</v>
      </c>
      <c r="B100320" s="2" t="s">
        <v>338324</v>
      </c>
      <c r="C100320" s="2" t="s">
        <v>338325</v>
      </c>
      <c r="D100320" s="2" t="s">
        <v>338326</v>
      </c>
      <c r="E100320" s="2" t="s">
        <v>338327</v>
      </c>
    </row>
    <row r="100321" spans="1:5" x14ac:dyDescent="0.3">
      <c r="A100321" s="2" t="s">
        <v>338328</v>
      </c>
      <c r="B100321" s="2" t="s">
        <v>338329</v>
      </c>
      <c r="C100321" s="2" t="s">
        <v>338330</v>
      </c>
      <c r="D100321" s="2" t="s">
        <v>338331</v>
      </c>
      <c r="E100321" s="2" t="s">
        <v>338332</v>
      </c>
    </row>
    <row r="100322" spans="1:5" x14ac:dyDescent="0.3">
      <c r="A100322" s="2" t="s">
        <v>338333</v>
      </c>
      <c r="B100322" s="2" t="s">
        <v>338334</v>
      </c>
      <c r="C100322" s="2" t="s">
        <v>338335</v>
      </c>
      <c r="D100322" s="2" t="s">
        <v>338336</v>
      </c>
      <c r="E100322" s="2" t="s">
        <v>338337</v>
      </c>
    </row>
    <row r="100323" spans="1:5" x14ac:dyDescent="0.3">
      <c r="A100323" s="2" t="s">
        <v>338338</v>
      </c>
      <c r="B100323" s="2" t="s">
        <v>338339</v>
      </c>
      <c r="C100323" s="2" t="s">
        <v>338340</v>
      </c>
      <c r="D100323" s="2" t="s">
        <v>338341</v>
      </c>
      <c r="E100323" s="2" t="s">
        <v>338342</v>
      </c>
    </row>
    <row r="100324" spans="1:5" x14ac:dyDescent="0.3">
      <c r="A100324" s="2" t="s">
        <v>338343</v>
      </c>
      <c r="B100324" s="2" t="s">
        <v>338344</v>
      </c>
      <c r="C100324" s="2" t="s">
        <v>338345</v>
      </c>
      <c r="D100324" s="2" t="s">
        <v>338346</v>
      </c>
      <c r="E100324" s="2" t="s">
        <v>338347</v>
      </c>
    </row>
    <row r="100325" spans="1:5" x14ac:dyDescent="0.3">
      <c r="A100325" s="2" t="s">
        <v>338348</v>
      </c>
      <c r="B100325" s="2" t="s">
        <v>338349</v>
      </c>
      <c r="C100325" s="2" t="s">
        <v>338350</v>
      </c>
      <c r="D100325" s="2" t="s">
        <v>338351</v>
      </c>
      <c r="E100325" s="2" t="s">
        <v>338352</v>
      </c>
    </row>
    <row r="100326" spans="1:5" x14ac:dyDescent="0.3">
      <c r="A100326" s="2" t="s">
        <v>338353</v>
      </c>
      <c r="B100326" s="2" t="s">
        <v>338354</v>
      </c>
      <c r="C100326" s="2" t="s">
        <v>338355</v>
      </c>
      <c r="D100326" s="2" t="s">
        <v>338356</v>
      </c>
      <c r="E100326" s="2" t="s">
        <v>338357</v>
      </c>
    </row>
    <row r="100327" spans="1:5" x14ac:dyDescent="0.3">
      <c r="A100327" s="2" t="s">
        <v>338358</v>
      </c>
      <c r="B100327" s="2" t="s">
        <v>338359</v>
      </c>
      <c r="C100327" s="2" t="s">
        <v>338360</v>
      </c>
      <c r="D100327" s="2" t="s">
        <v>338361</v>
      </c>
      <c r="E100327" s="2" t="s">
        <v>338362</v>
      </c>
    </row>
    <row r="100328" spans="1:5" x14ac:dyDescent="0.3">
      <c r="A100328" s="2" t="s">
        <v>338363</v>
      </c>
      <c r="B100328" s="2" t="s">
        <v>338364</v>
      </c>
      <c r="C100328" s="2" t="s">
        <v>338365</v>
      </c>
      <c r="D100328" s="2" t="s">
        <v>338366</v>
      </c>
      <c r="E100328" s="2" t="s">
        <v>338367</v>
      </c>
    </row>
    <row r="100329" spans="1:5" x14ac:dyDescent="0.3">
      <c r="A100329" s="2" t="s">
        <v>338368</v>
      </c>
      <c r="B100329" s="2" t="s">
        <v>338369</v>
      </c>
      <c r="C100329" s="2" t="s">
        <v>338370</v>
      </c>
      <c r="D100329" s="2" t="s">
        <v>338371</v>
      </c>
      <c r="E100329" s="2" t="s">
        <v>338372</v>
      </c>
    </row>
    <row r="100330" spans="1:5" x14ac:dyDescent="0.3">
      <c r="A100330" s="2" t="s">
        <v>338373</v>
      </c>
      <c r="B100330" s="2" t="s">
        <v>338374</v>
      </c>
      <c r="C100330" s="2" t="s">
        <v>316491</v>
      </c>
      <c r="D100330" s="2" t="s">
        <v>316492</v>
      </c>
      <c r="E100330" s="2" t="s">
        <v>338375</v>
      </c>
    </row>
    <row r="100331" spans="1:5" x14ac:dyDescent="0.3">
      <c r="A100331" s="2" t="s">
        <v>338376</v>
      </c>
      <c r="B100331" s="2" t="s">
        <v>338377</v>
      </c>
      <c r="C100331" s="2" t="s">
        <v>338378</v>
      </c>
      <c r="D100331" s="2" t="s">
        <v>338379</v>
      </c>
      <c r="E100331" s="2" t="s">
        <v>338380</v>
      </c>
    </row>
    <row r="100332" spans="1:5" x14ac:dyDescent="0.3">
      <c r="A100332" s="2" t="s">
        <v>338381</v>
      </c>
      <c r="B100332" s="2" t="s">
        <v>338382</v>
      </c>
      <c r="C100332" s="2" t="s">
        <v>338383</v>
      </c>
      <c r="D100332" s="2" t="s">
        <v>338384</v>
      </c>
      <c r="E100332" s="2" t="s">
        <v>338385</v>
      </c>
    </row>
    <row r="100333" spans="1:5" x14ac:dyDescent="0.3">
      <c r="A100333" s="2" t="s">
        <v>338386</v>
      </c>
      <c r="B100333" s="2" t="s">
        <v>338387</v>
      </c>
      <c r="C100333" s="2" t="s">
        <v>338388</v>
      </c>
      <c r="D100333" s="2" t="s">
        <v>338389</v>
      </c>
      <c r="E100333" s="2" t="s">
        <v>338390</v>
      </c>
    </row>
    <row r="100334" spans="1:5" x14ac:dyDescent="0.3">
      <c r="A100334" s="2" t="s">
        <v>338391</v>
      </c>
      <c r="B100334" s="2" t="s">
        <v>338392</v>
      </c>
      <c r="C100334" s="2" t="s">
        <v>338393</v>
      </c>
      <c r="D100334" s="2" t="s">
        <v>338394</v>
      </c>
      <c r="E100334" s="2" t="s">
        <v>338395</v>
      </c>
    </row>
    <row r="100335" spans="1:5" x14ac:dyDescent="0.3">
      <c r="A100335" s="2" t="s">
        <v>338396</v>
      </c>
      <c r="B100335" s="2" t="s">
        <v>338397</v>
      </c>
      <c r="C100335" s="2" t="s">
        <v>338398</v>
      </c>
      <c r="D100335" s="2" t="s">
        <v>338399</v>
      </c>
      <c r="E100335" s="2" t="s">
        <v>338400</v>
      </c>
    </row>
    <row r="100336" spans="1:5" x14ac:dyDescent="0.3">
      <c r="A100336" s="2" t="s">
        <v>338401</v>
      </c>
      <c r="B100336" s="2" t="s">
        <v>338402</v>
      </c>
      <c r="C100336" s="2" t="s">
        <v>338403</v>
      </c>
      <c r="D100336" s="2" t="s">
        <v>338404</v>
      </c>
      <c r="E100336" s="2" t="s">
        <v>338405</v>
      </c>
    </row>
    <row r="100337" spans="1:5" x14ac:dyDescent="0.3">
      <c r="A100337" s="2" t="s">
        <v>338406</v>
      </c>
      <c r="B100337" s="2" t="s">
        <v>338407</v>
      </c>
      <c r="C100337" s="2" t="s">
        <v>315350</v>
      </c>
      <c r="D100337" s="2" t="s">
        <v>315351</v>
      </c>
      <c r="E100337" s="2" t="s">
        <v>338408</v>
      </c>
    </row>
    <row r="100338" spans="1:5" x14ac:dyDescent="0.3">
      <c r="A100338" s="2" t="s">
        <v>338409</v>
      </c>
      <c r="B100338" s="2" t="s">
        <v>338410</v>
      </c>
      <c r="C100338" s="2" t="s">
        <v>80877</v>
      </c>
      <c r="D100338" s="2" t="s">
        <v>80878</v>
      </c>
      <c r="E100338" s="2" t="s">
        <v>338411</v>
      </c>
    </row>
    <row r="100339" spans="1:5" x14ac:dyDescent="0.3">
      <c r="A100339" s="2" t="s">
        <v>338412</v>
      </c>
      <c r="B100339" s="2" t="s">
        <v>338413</v>
      </c>
      <c r="C100339" s="2" t="s">
        <v>338414</v>
      </c>
      <c r="D100339" s="2" t="s">
        <v>338415</v>
      </c>
      <c r="E100339" s="2" t="s">
        <v>338416</v>
      </c>
    </row>
    <row r="100340" spans="1:5" x14ac:dyDescent="0.3">
      <c r="A100340" s="2" t="s">
        <v>338417</v>
      </c>
      <c r="B100340" s="2" t="s">
        <v>338418</v>
      </c>
      <c r="C100340" s="2" t="s">
        <v>80877</v>
      </c>
      <c r="D100340" s="2" t="s">
        <v>80878</v>
      </c>
      <c r="E100340" s="2" t="s">
        <v>338419</v>
      </c>
    </row>
    <row r="100341" spans="1:5" x14ac:dyDescent="0.3">
      <c r="A100341" s="2" t="s">
        <v>338420</v>
      </c>
      <c r="B100341" s="2" t="s">
        <v>338421</v>
      </c>
      <c r="C100341" s="2" t="s">
        <v>335038</v>
      </c>
      <c r="D100341" s="2" t="s">
        <v>335039</v>
      </c>
      <c r="E100341" s="2" t="s">
        <v>338422</v>
      </c>
    </row>
    <row r="100342" spans="1:5" x14ac:dyDescent="0.3">
      <c r="A100342" s="2" t="s">
        <v>338423</v>
      </c>
      <c r="B100342" s="2" t="s">
        <v>338424</v>
      </c>
      <c r="C100342" s="2" t="s">
        <v>80877</v>
      </c>
      <c r="D100342" s="2" t="s">
        <v>80878</v>
      </c>
      <c r="E100342" s="2" t="s">
        <v>338425</v>
      </c>
    </row>
    <row r="100343" spans="1:5" x14ac:dyDescent="0.3">
      <c r="A100343" s="2" t="s">
        <v>338426</v>
      </c>
      <c r="B100343" s="2" t="s">
        <v>338427</v>
      </c>
      <c r="C100343" s="2" t="s">
        <v>338428</v>
      </c>
      <c r="D100343" s="2" t="s">
        <v>338429</v>
      </c>
      <c r="E100343" s="2" t="s">
        <v>338430</v>
      </c>
    </row>
    <row r="100344" spans="1:5" x14ac:dyDescent="0.3">
      <c r="A100344" s="2" t="s">
        <v>338431</v>
      </c>
      <c r="B100344" s="2" t="s">
        <v>338432</v>
      </c>
      <c r="C100344" s="2" t="s">
        <v>230779</v>
      </c>
      <c r="D100344" s="2" t="s">
        <v>230780</v>
      </c>
      <c r="E100344" s="2" t="s">
        <v>338433</v>
      </c>
    </row>
    <row r="100345" spans="1:5" x14ac:dyDescent="0.3">
      <c r="A100345" s="2" t="s">
        <v>338434</v>
      </c>
      <c r="B100345" s="2" t="s">
        <v>338435</v>
      </c>
      <c r="C100345" s="2" t="s">
        <v>338436</v>
      </c>
      <c r="D100345" s="2" t="s">
        <v>338437</v>
      </c>
      <c r="E100345" s="2" t="s">
        <v>338438</v>
      </c>
    </row>
    <row r="100346" spans="1:5" x14ac:dyDescent="0.3">
      <c r="A100346" s="2" t="s">
        <v>338439</v>
      </c>
      <c r="B100346" s="2" t="s">
        <v>338440</v>
      </c>
      <c r="C100346" s="2" t="s">
        <v>313549</v>
      </c>
      <c r="D100346" s="2" t="s">
        <v>313550</v>
      </c>
      <c r="E100346" s="2" t="s">
        <v>338441</v>
      </c>
    </row>
    <row r="100347" spans="1:5" x14ac:dyDescent="0.3">
      <c r="A100347" s="2" t="s">
        <v>338442</v>
      </c>
      <c r="B100347" s="2" t="s">
        <v>338443</v>
      </c>
      <c r="C100347" s="2" t="s">
        <v>338444</v>
      </c>
      <c r="D100347" s="2" t="s">
        <v>338445</v>
      </c>
      <c r="E100347" s="2" t="s">
        <v>338446</v>
      </c>
    </row>
    <row r="100348" spans="1:5" x14ac:dyDescent="0.3">
      <c r="A100348" s="2" t="s">
        <v>338447</v>
      </c>
      <c r="B100348" s="2" t="s">
        <v>338448</v>
      </c>
      <c r="C100348" s="2" t="s">
        <v>338449</v>
      </c>
      <c r="D100348" s="2" t="s">
        <v>338450</v>
      </c>
      <c r="E100348" s="2" t="s">
        <v>338451</v>
      </c>
    </row>
    <row r="100349" spans="1:5" x14ac:dyDescent="0.3">
      <c r="A100349" s="2" t="s">
        <v>338452</v>
      </c>
      <c r="B100349" s="2" t="s">
        <v>338453</v>
      </c>
      <c r="C100349" s="2" t="s">
        <v>338454</v>
      </c>
      <c r="D100349" s="2" t="s">
        <v>338455</v>
      </c>
      <c r="E100349" s="2" t="s">
        <v>338456</v>
      </c>
    </row>
    <row r="100350" spans="1:5" x14ac:dyDescent="0.3">
      <c r="A100350" s="2" t="s">
        <v>338457</v>
      </c>
      <c r="B100350" s="2" t="s">
        <v>338458</v>
      </c>
      <c r="C100350" s="2" t="s">
        <v>338459</v>
      </c>
      <c r="D100350" s="2" t="s">
        <v>338460</v>
      </c>
      <c r="E100350" s="2" t="s">
        <v>338461</v>
      </c>
    </row>
    <row r="100351" spans="1:5" x14ac:dyDescent="0.3">
      <c r="A100351" s="2" t="s">
        <v>338462</v>
      </c>
      <c r="B100351" s="2" t="s">
        <v>338463</v>
      </c>
      <c r="C100351" s="2" t="s">
        <v>338464</v>
      </c>
      <c r="D100351" s="2" t="s">
        <v>338465</v>
      </c>
      <c r="E100351" s="2" t="s">
        <v>338466</v>
      </c>
    </row>
    <row r="100352" spans="1:5" x14ac:dyDescent="0.3">
      <c r="A100352" s="2" t="s">
        <v>338467</v>
      </c>
      <c r="B100352" s="2" t="s">
        <v>338468</v>
      </c>
      <c r="C100352" s="2" t="s">
        <v>175709</v>
      </c>
      <c r="D100352" s="2" t="s">
        <v>175710</v>
      </c>
      <c r="E100352" s="2" t="s">
        <v>338469</v>
      </c>
    </row>
    <row r="100353" spans="1:5" x14ac:dyDescent="0.3">
      <c r="A100353" s="2" t="s">
        <v>337730</v>
      </c>
      <c r="B100353" s="2" t="s">
        <v>338470</v>
      </c>
      <c r="C100353" s="2" t="s">
        <v>336850</v>
      </c>
      <c r="D100353" s="2" t="s">
        <v>336851</v>
      </c>
      <c r="E100353" s="2" t="s">
        <v>338471</v>
      </c>
    </row>
    <row r="100354" spans="1:5" x14ac:dyDescent="0.3">
      <c r="A100354" s="2" t="s">
        <v>338472</v>
      </c>
      <c r="B100354" s="2" t="s">
        <v>338473</v>
      </c>
      <c r="C100354" s="2" t="s">
        <v>338474</v>
      </c>
      <c r="D100354" s="2" t="s">
        <v>338475</v>
      </c>
      <c r="E100354" s="2" t="s">
        <v>338476</v>
      </c>
    </row>
    <row r="100355" spans="1:5" x14ac:dyDescent="0.3">
      <c r="A100355" s="2" t="s">
        <v>338477</v>
      </c>
      <c r="B100355" s="2" t="s">
        <v>338478</v>
      </c>
      <c r="C100355" s="2" t="s">
        <v>338479</v>
      </c>
      <c r="D100355" s="2" t="s">
        <v>338480</v>
      </c>
      <c r="E100355" s="2" t="s">
        <v>338481</v>
      </c>
    </row>
    <row r="100356" spans="1:5" x14ac:dyDescent="0.3">
      <c r="A100356" s="2" t="s">
        <v>338226</v>
      </c>
      <c r="B100356" s="2" t="s">
        <v>338482</v>
      </c>
      <c r="C100356" s="2" t="s">
        <v>338228</v>
      </c>
      <c r="D100356" s="2" t="s">
        <v>338229</v>
      </c>
      <c r="E100356" s="2" t="s">
        <v>338483</v>
      </c>
    </row>
    <row r="100357" spans="1:5" x14ac:dyDescent="0.3">
      <c r="A100357" s="2" t="s">
        <v>338484</v>
      </c>
      <c r="B100357" s="2" t="s">
        <v>338485</v>
      </c>
      <c r="C100357" s="2" t="s">
        <v>338486</v>
      </c>
      <c r="D100357" s="2" t="s">
        <v>338487</v>
      </c>
      <c r="E100357" s="2" t="s">
        <v>338488</v>
      </c>
    </row>
    <row r="100358" spans="1:5" x14ac:dyDescent="0.3">
      <c r="A100358" s="2" t="s">
        <v>338489</v>
      </c>
      <c r="B100358" s="2" t="s">
        <v>338490</v>
      </c>
      <c r="C100358" s="2" t="s">
        <v>182540</v>
      </c>
      <c r="D100358" s="2" t="s">
        <v>182541</v>
      </c>
      <c r="E100358" s="2" t="s">
        <v>338491</v>
      </c>
    </row>
    <row r="100359" spans="1:5" x14ac:dyDescent="0.3">
      <c r="A100359" s="2" t="s">
        <v>338492</v>
      </c>
      <c r="B100359" s="2" t="s">
        <v>338493</v>
      </c>
      <c r="C100359" s="2" t="s">
        <v>318581</v>
      </c>
      <c r="D100359" s="2" t="s">
        <v>318582</v>
      </c>
      <c r="E100359" s="2" t="s">
        <v>338494</v>
      </c>
    </row>
    <row r="100360" spans="1:5" x14ac:dyDescent="0.3">
      <c r="A100360" s="2" t="s">
        <v>338495</v>
      </c>
      <c r="B100360" s="2" t="s">
        <v>338496</v>
      </c>
      <c r="C100360" s="2" t="s">
        <v>338497</v>
      </c>
      <c r="D100360" s="2" t="s">
        <v>338498</v>
      </c>
      <c r="E100360" s="2" t="s">
        <v>338499</v>
      </c>
    </row>
    <row r="100361" spans="1:5" x14ac:dyDescent="0.3">
      <c r="A100361" s="2" t="s">
        <v>338500</v>
      </c>
      <c r="B100361" s="2" t="s">
        <v>338501</v>
      </c>
      <c r="C100361" s="2" t="s">
        <v>338502</v>
      </c>
      <c r="D100361" s="2" t="s">
        <v>338503</v>
      </c>
      <c r="E100361" s="2" t="s">
        <v>338504</v>
      </c>
    </row>
    <row r="100362" spans="1:5" x14ac:dyDescent="0.3">
      <c r="A100362" s="2" t="s">
        <v>338505</v>
      </c>
      <c r="B100362" s="2" t="s">
        <v>338506</v>
      </c>
      <c r="C100362" s="2" t="s">
        <v>39981</v>
      </c>
      <c r="D100362" s="2" t="s">
        <v>39982</v>
      </c>
      <c r="E100362" s="2" t="s">
        <v>338507</v>
      </c>
    </row>
    <row r="100363" spans="1:5" x14ac:dyDescent="0.3">
      <c r="A100363" s="2" t="s">
        <v>338508</v>
      </c>
      <c r="B100363" s="2" t="s">
        <v>338509</v>
      </c>
      <c r="C100363" s="2" t="s">
        <v>338510</v>
      </c>
      <c r="D100363" s="2" t="s">
        <v>338511</v>
      </c>
      <c r="E100363" s="2" t="s">
        <v>338512</v>
      </c>
    </row>
    <row r="100364" spans="1:5" x14ac:dyDescent="0.3">
      <c r="A100364" s="2" t="s">
        <v>338513</v>
      </c>
      <c r="B100364" s="2" t="s">
        <v>338514</v>
      </c>
      <c r="C100364" s="2" t="s">
        <v>338515</v>
      </c>
      <c r="D100364" s="2" t="s">
        <v>338516</v>
      </c>
      <c r="E100364" s="2" t="s">
        <v>338517</v>
      </c>
    </row>
    <row r="100365" spans="1:5" x14ac:dyDescent="0.3">
      <c r="A100365" s="2" t="s">
        <v>338518</v>
      </c>
      <c r="B100365" s="2" t="s">
        <v>338519</v>
      </c>
      <c r="C100365" s="2" t="s">
        <v>336909</v>
      </c>
      <c r="D100365" s="2" t="s">
        <v>336910</v>
      </c>
      <c r="E100365" s="2" t="s">
        <v>338520</v>
      </c>
    </row>
    <row r="100366" spans="1:5" x14ac:dyDescent="0.3">
      <c r="A100366" s="2" t="s">
        <v>338521</v>
      </c>
      <c r="B100366" s="2" t="s">
        <v>338522</v>
      </c>
      <c r="C100366" s="2" t="s">
        <v>338052</v>
      </c>
      <c r="D100366" s="2" t="s">
        <v>338053</v>
      </c>
      <c r="E100366" s="2" t="s">
        <v>338523</v>
      </c>
    </row>
    <row r="100367" spans="1:5" x14ac:dyDescent="0.3">
      <c r="A100367" s="2" t="s">
        <v>338524</v>
      </c>
      <c r="B100367" s="2" t="s">
        <v>338525</v>
      </c>
      <c r="C100367" s="2" t="s">
        <v>338526</v>
      </c>
      <c r="D100367" s="2" t="s">
        <v>338527</v>
      </c>
      <c r="E100367" s="2" t="s">
        <v>338528</v>
      </c>
    </row>
    <row r="100368" spans="1:5" x14ac:dyDescent="0.3">
      <c r="A100368" s="2" t="s">
        <v>338529</v>
      </c>
      <c r="B100368" s="2" t="s">
        <v>338530</v>
      </c>
      <c r="C100368" s="2" t="s">
        <v>316043</v>
      </c>
      <c r="D100368" s="2" t="s">
        <v>316044</v>
      </c>
      <c r="E100368" s="2" t="s">
        <v>338531</v>
      </c>
    </row>
    <row r="100369" spans="1:5" x14ac:dyDescent="0.3">
      <c r="A100369" s="2" t="s">
        <v>337641</v>
      </c>
      <c r="B100369" s="2" t="s">
        <v>338532</v>
      </c>
      <c r="C100369" s="2" t="s">
        <v>338533</v>
      </c>
      <c r="D100369" s="2" t="s">
        <v>338534</v>
      </c>
      <c r="E100369" s="2" t="s">
        <v>338535</v>
      </c>
    </row>
    <row r="100370" spans="1:5" x14ac:dyDescent="0.3">
      <c r="A100370" s="2" t="s">
        <v>338536</v>
      </c>
      <c r="B100370" s="2" t="s">
        <v>338537</v>
      </c>
      <c r="C100370" s="2" t="s">
        <v>338538</v>
      </c>
      <c r="D100370" s="2" t="s">
        <v>338539</v>
      </c>
      <c r="E100370" s="2" t="s">
        <v>338540</v>
      </c>
    </row>
    <row r="100371" spans="1:5" x14ac:dyDescent="0.3">
      <c r="A100371" s="2" t="s">
        <v>338541</v>
      </c>
      <c r="B100371" s="2" t="s">
        <v>338542</v>
      </c>
      <c r="C100371" s="2" t="s">
        <v>338543</v>
      </c>
      <c r="D100371" s="2" t="s">
        <v>338544</v>
      </c>
      <c r="E100371" s="2" t="s">
        <v>338545</v>
      </c>
    </row>
    <row r="100372" spans="1:5" x14ac:dyDescent="0.3">
      <c r="A100372" s="2" t="s">
        <v>338546</v>
      </c>
      <c r="B100372" s="2" t="s">
        <v>338547</v>
      </c>
      <c r="C100372" s="2" t="s">
        <v>338548</v>
      </c>
      <c r="D100372" s="2" t="s">
        <v>338549</v>
      </c>
      <c r="E100372" s="2" t="s">
        <v>338550</v>
      </c>
    </row>
    <row r="100373" spans="1:5" x14ac:dyDescent="0.3">
      <c r="A100373" s="2" t="s">
        <v>338551</v>
      </c>
      <c r="B100373" s="2" t="s">
        <v>338552</v>
      </c>
      <c r="C100373" s="2" t="s">
        <v>338553</v>
      </c>
      <c r="D100373" s="2" t="s">
        <v>338554</v>
      </c>
      <c r="E100373" s="2" t="s">
        <v>338555</v>
      </c>
    </row>
    <row r="100374" spans="1:5" x14ac:dyDescent="0.3">
      <c r="A100374" s="2" t="s">
        <v>338556</v>
      </c>
      <c r="B100374" s="2" t="s">
        <v>338557</v>
      </c>
      <c r="C100374" s="2" t="s">
        <v>338558</v>
      </c>
      <c r="D100374" s="2" t="s">
        <v>338559</v>
      </c>
      <c r="E100374" s="2" t="s">
        <v>338560</v>
      </c>
    </row>
    <row r="100375" spans="1:5" x14ac:dyDescent="0.3">
      <c r="A100375" s="2" t="s">
        <v>338561</v>
      </c>
      <c r="B100375" s="2" t="s">
        <v>338562</v>
      </c>
      <c r="C100375" s="2" t="s">
        <v>338563</v>
      </c>
      <c r="D100375" s="2" t="s">
        <v>338564</v>
      </c>
      <c r="E100375" s="2" t="s">
        <v>338565</v>
      </c>
    </row>
    <row r="100376" spans="1:5" x14ac:dyDescent="0.3">
      <c r="A100376" s="2" t="s">
        <v>320350</v>
      </c>
      <c r="B100376" s="2" t="s">
        <v>338566</v>
      </c>
      <c r="C100376" s="2" t="s">
        <v>338567</v>
      </c>
      <c r="D100376" s="2" t="s">
        <v>338568</v>
      </c>
      <c r="E100376" s="2" t="s">
        <v>338569</v>
      </c>
    </row>
    <row r="100377" spans="1:5" x14ac:dyDescent="0.3">
      <c r="A100377" s="2" t="s">
        <v>338570</v>
      </c>
      <c r="B100377" s="2" t="s">
        <v>338571</v>
      </c>
      <c r="C100377" s="2" t="s">
        <v>337258</v>
      </c>
      <c r="D100377" s="2" t="s">
        <v>337259</v>
      </c>
      <c r="E100377" s="2" t="s">
        <v>338572</v>
      </c>
    </row>
    <row r="100378" spans="1:5" x14ac:dyDescent="0.3">
      <c r="A100378" s="2" t="s">
        <v>338573</v>
      </c>
      <c r="B100378" s="2" t="s">
        <v>338574</v>
      </c>
      <c r="C100378" s="2" t="s">
        <v>54026</v>
      </c>
      <c r="D100378" s="2" t="s">
        <v>54027</v>
      </c>
      <c r="E100378" s="2" t="s">
        <v>338575</v>
      </c>
    </row>
    <row r="100379" spans="1:5" x14ac:dyDescent="0.3">
      <c r="A100379" s="2" t="s">
        <v>338576</v>
      </c>
      <c r="B100379" s="2" t="s">
        <v>338577</v>
      </c>
      <c r="C100379" s="2" t="s">
        <v>324690</v>
      </c>
      <c r="D100379" s="2" t="s">
        <v>324691</v>
      </c>
      <c r="E100379" s="2" t="s">
        <v>338578</v>
      </c>
    </row>
    <row r="100380" spans="1:5" x14ac:dyDescent="0.3">
      <c r="A100380" s="2" t="s">
        <v>338579</v>
      </c>
      <c r="B100380" s="2" t="s">
        <v>338580</v>
      </c>
      <c r="C100380" s="2" t="s">
        <v>338581</v>
      </c>
      <c r="D100380" s="2" t="s">
        <v>338582</v>
      </c>
      <c r="E100380" s="2" t="s">
        <v>338583</v>
      </c>
    </row>
    <row r="100381" spans="1:5" x14ac:dyDescent="0.3">
      <c r="A100381" s="2" t="s">
        <v>338584</v>
      </c>
      <c r="B100381" s="2" t="s">
        <v>338585</v>
      </c>
      <c r="C100381" s="2" t="s">
        <v>310203</v>
      </c>
      <c r="D100381" s="2" t="s">
        <v>310204</v>
      </c>
      <c r="E100381" s="2" t="s">
        <v>338586</v>
      </c>
    </row>
    <row r="100382" spans="1:5" x14ac:dyDescent="0.3">
      <c r="A100382" s="2" t="s">
        <v>338587</v>
      </c>
      <c r="B100382" s="2" t="s">
        <v>338588</v>
      </c>
      <c r="C100382" s="2" t="s">
        <v>337124</v>
      </c>
      <c r="D100382" s="2" t="s">
        <v>337125</v>
      </c>
      <c r="E100382" s="2" t="s">
        <v>338589</v>
      </c>
    </row>
    <row r="100383" spans="1:5" x14ac:dyDescent="0.3">
      <c r="A100383" s="2" t="s">
        <v>338590</v>
      </c>
      <c r="B100383" s="2" t="s">
        <v>338591</v>
      </c>
      <c r="C100383" s="2" t="s">
        <v>338592</v>
      </c>
      <c r="D100383" s="2" t="s">
        <v>338593</v>
      </c>
      <c r="E100383" s="2" t="s">
        <v>338594</v>
      </c>
    </row>
    <row r="100384" spans="1:5" x14ac:dyDescent="0.3">
      <c r="A100384" s="2" t="s">
        <v>338595</v>
      </c>
      <c r="B100384" s="2" t="s">
        <v>338596</v>
      </c>
      <c r="C100384" s="2" t="s">
        <v>338597</v>
      </c>
      <c r="D100384" s="2" t="s">
        <v>338598</v>
      </c>
      <c r="E100384" s="2" t="s">
        <v>338599</v>
      </c>
    </row>
    <row r="100385" spans="1:5" x14ac:dyDescent="0.3">
      <c r="A100385" s="2" t="s">
        <v>338600</v>
      </c>
      <c r="B100385" s="2" t="s">
        <v>338601</v>
      </c>
      <c r="C100385" s="2" t="s">
        <v>336909</v>
      </c>
      <c r="D100385" s="2" t="s">
        <v>336910</v>
      </c>
      <c r="E100385" s="2" t="s">
        <v>338602</v>
      </c>
    </row>
    <row r="100386" spans="1:5" x14ac:dyDescent="0.3">
      <c r="A100386" s="2" t="s">
        <v>338603</v>
      </c>
      <c r="B100386" s="2" t="s">
        <v>338604</v>
      </c>
      <c r="C100386" s="2" t="s">
        <v>338605</v>
      </c>
      <c r="D100386" s="2" t="s">
        <v>338606</v>
      </c>
      <c r="E100386" s="2" t="s">
        <v>338607</v>
      </c>
    </row>
    <row r="100387" spans="1:5" x14ac:dyDescent="0.3">
      <c r="A100387" s="2" t="s">
        <v>338608</v>
      </c>
      <c r="B100387" s="2" t="s">
        <v>338609</v>
      </c>
      <c r="C100387" s="2" t="s">
        <v>317823</v>
      </c>
      <c r="D100387" s="2" t="s">
        <v>317824</v>
      </c>
      <c r="E100387" s="2" t="s">
        <v>338610</v>
      </c>
    </row>
    <row r="100388" spans="1:5" x14ac:dyDescent="0.3">
      <c r="A100388" s="2" t="s">
        <v>338611</v>
      </c>
      <c r="B100388" s="2" t="s">
        <v>338612</v>
      </c>
      <c r="C100388" s="2" t="s">
        <v>338613</v>
      </c>
      <c r="D100388" s="2" t="s">
        <v>338614</v>
      </c>
      <c r="E100388" s="2" t="s">
        <v>338615</v>
      </c>
    </row>
    <row r="100389" spans="1:5" x14ac:dyDescent="0.3">
      <c r="A100389" s="2" t="s">
        <v>338616</v>
      </c>
      <c r="B100389" s="2" t="s">
        <v>338617</v>
      </c>
      <c r="C100389" s="2" t="s">
        <v>320789</v>
      </c>
      <c r="D100389" s="2" t="s">
        <v>320790</v>
      </c>
      <c r="E100389" s="2" t="s">
        <v>338618</v>
      </c>
    </row>
    <row r="100390" spans="1:5" x14ac:dyDescent="0.3">
      <c r="A100390" s="2" t="s">
        <v>338619</v>
      </c>
      <c r="B100390" s="2" t="s">
        <v>338620</v>
      </c>
      <c r="C100390" s="2" t="s">
        <v>338621</v>
      </c>
      <c r="D100390" s="2" t="s">
        <v>338622</v>
      </c>
      <c r="E100390" s="2" t="s">
        <v>338623</v>
      </c>
    </row>
    <row r="100391" spans="1:5" x14ac:dyDescent="0.3">
      <c r="A100391" s="2" t="s">
        <v>338624</v>
      </c>
      <c r="B100391" s="2" t="s">
        <v>338625</v>
      </c>
      <c r="C100391" s="2" t="s">
        <v>336180</v>
      </c>
      <c r="D100391" s="2" t="s">
        <v>336181</v>
      </c>
      <c r="E100391" s="2" t="s">
        <v>338626</v>
      </c>
    </row>
    <row r="100392" spans="1:5" x14ac:dyDescent="0.3">
      <c r="A100392" s="2" t="s">
        <v>338627</v>
      </c>
      <c r="B100392" s="2" t="s">
        <v>338628</v>
      </c>
      <c r="C100392" s="2" t="s">
        <v>338629</v>
      </c>
      <c r="D100392" s="2" t="s">
        <v>338630</v>
      </c>
      <c r="E100392" s="2" t="s">
        <v>338631</v>
      </c>
    </row>
    <row r="100393" spans="1:5" x14ac:dyDescent="0.3">
      <c r="A100393" s="2" t="s">
        <v>338632</v>
      </c>
      <c r="B100393" s="2" t="s">
        <v>338633</v>
      </c>
      <c r="C100393" s="2" t="s">
        <v>230058</v>
      </c>
      <c r="D100393" s="2" t="s">
        <v>230059</v>
      </c>
      <c r="E100393" s="2" t="s">
        <v>338634</v>
      </c>
    </row>
    <row r="100394" spans="1:5" x14ac:dyDescent="0.3">
      <c r="A100394" s="2" t="s">
        <v>338635</v>
      </c>
      <c r="B100394" s="2" t="s">
        <v>338636</v>
      </c>
      <c r="C100394" s="2" t="s">
        <v>337421</v>
      </c>
      <c r="D100394" s="2" t="s">
        <v>337422</v>
      </c>
      <c r="E100394" s="2" t="s">
        <v>338637</v>
      </c>
    </row>
    <row r="100395" spans="1:5" x14ac:dyDescent="0.3">
      <c r="A100395" s="2" t="s">
        <v>338638</v>
      </c>
      <c r="B100395" s="2" t="s">
        <v>338639</v>
      </c>
      <c r="C100395" s="2" t="s">
        <v>45336</v>
      </c>
      <c r="D100395" s="2" t="s">
        <v>45337</v>
      </c>
      <c r="E100395" s="2" t="s">
        <v>338640</v>
      </c>
    </row>
    <row r="100396" spans="1:5" x14ac:dyDescent="0.3">
      <c r="A100396" s="2" t="s">
        <v>338641</v>
      </c>
      <c r="B100396" s="2" t="s">
        <v>338642</v>
      </c>
      <c r="C100396" s="2" t="s">
        <v>338643</v>
      </c>
      <c r="D100396" s="2" t="s">
        <v>338644</v>
      </c>
      <c r="E100396" s="2" t="s">
        <v>338645</v>
      </c>
    </row>
    <row r="100397" spans="1:5" x14ac:dyDescent="0.3">
      <c r="A100397" s="2" t="s">
        <v>338646</v>
      </c>
      <c r="B100397" s="2" t="s">
        <v>338647</v>
      </c>
      <c r="C100397" s="2" t="s">
        <v>338648</v>
      </c>
      <c r="D100397" s="2" t="s">
        <v>338649</v>
      </c>
      <c r="E100397" s="2" t="s">
        <v>338650</v>
      </c>
    </row>
    <row r="100398" spans="1:5" x14ac:dyDescent="0.3">
      <c r="A100398" s="2" t="s">
        <v>338651</v>
      </c>
      <c r="B100398" s="2" t="s">
        <v>338652</v>
      </c>
      <c r="C100398" s="2" t="s">
        <v>338653</v>
      </c>
      <c r="D100398" s="2" t="s">
        <v>338654</v>
      </c>
      <c r="E100398" s="2" t="s">
        <v>338655</v>
      </c>
    </row>
    <row r="100399" spans="1:5" x14ac:dyDescent="0.3">
      <c r="A100399" s="2" t="s">
        <v>338656</v>
      </c>
      <c r="B100399" s="2" t="s">
        <v>338657</v>
      </c>
      <c r="C100399" s="2" t="s">
        <v>338658</v>
      </c>
      <c r="D100399" s="2" t="s">
        <v>338659</v>
      </c>
      <c r="E100399" s="2" t="s">
        <v>338660</v>
      </c>
    </row>
    <row r="100400" spans="1:5" x14ac:dyDescent="0.3">
      <c r="A100400" s="2" t="s">
        <v>338661</v>
      </c>
      <c r="B100400" s="2" t="s">
        <v>338662</v>
      </c>
      <c r="C100400" s="2" t="s">
        <v>338663</v>
      </c>
      <c r="D100400" s="2" t="s">
        <v>338664</v>
      </c>
      <c r="E100400" s="2" t="s">
        <v>338665</v>
      </c>
    </row>
    <row r="100401" spans="1:5" x14ac:dyDescent="0.3">
      <c r="A100401" s="2" t="s">
        <v>338666</v>
      </c>
      <c r="B100401" s="2" t="s">
        <v>338667</v>
      </c>
      <c r="C100401" s="2" t="s">
        <v>338668</v>
      </c>
      <c r="D100401" s="2" t="s">
        <v>338669</v>
      </c>
      <c r="E100401" s="2" t="s">
        <v>338670</v>
      </c>
    </row>
    <row r="100402" spans="1:5" x14ac:dyDescent="0.3">
      <c r="A100402" s="2" t="s">
        <v>338671</v>
      </c>
      <c r="B100402" s="2" t="s">
        <v>338672</v>
      </c>
      <c r="C100402" s="2" t="s">
        <v>338673</v>
      </c>
      <c r="D100402" s="2" t="s">
        <v>338674</v>
      </c>
      <c r="E100402" s="2" t="s">
        <v>338675</v>
      </c>
    </row>
    <row r="100403" spans="1:5" x14ac:dyDescent="0.3">
      <c r="A100403" s="2" t="s">
        <v>338676</v>
      </c>
      <c r="B100403" s="2" t="s">
        <v>338677</v>
      </c>
      <c r="C100403" s="2" t="s">
        <v>338676</v>
      </c>
      <c r="D100403" s="2" t="s">
        <v>338678</v>
      </c>
      <c r="E100403" s="2" t="s">
        <v>338679</v>
      </c>
    </row>
    <row r="100404" spans="1:5" x14ac:dyDescent="0.3">
      <c r="A100404" s="2" t="s">
        <v>338680</v>
      </c>
      <c r="B100404" s="2" t="s">
        <v>338681</v>
      </c>
      <c r="C100404" s="2" t="s">
        <v>336104</v>
      </c>
      <c r="D100404" s="2" t="s">
        <v>336105</v>
      </c>
      <c r="E100404" s="2" t="s">
        <v>338682</v>
      </c>
    </row>
    <row r="100405" spans="1:5" x14ac:dyDescent="0.3">
      <c r="A100405" s="2" t="s">
        <v>338683</v>
      </c>
      <c r="B100405" s="2" t="s">
        <v>338684</v>
      </c>
      <c r="C100405" s="2" t="s">
        <v>338685</v>
      </c>
      <c r="D100405" s="2" t="s">
        <v>338686</v>
      </c>
      <c r="E100405" s="2" t="s">
        <v>338687</v>
      </c>
    </row>
    <row r="100406" spans="1:5" x14ac:dyDescent="0.3">
      <c r="A100406" s="2" t="s">
        <v>338688</v>
      </c>
      <c r="B100406" s="2" t="s">
        <v>338689</v>
      </c>
      <c r="C100406" s="2" t="s">
        <v>338690</v>
      </c>
      <c r="D100406" s="2" t="s">
        <v>338691</v>
      </c>
      <c r="E100406" s="2" t="s">
        <v>338692</v>
      </c>
    </row>
    <row r="100407" spans="1:5" x14ac:dyDescent="0.3">
      <c r="A100407" s="2" t="s">
        <v>338693</v>
      </c>
      <c r="B100407" s="2" t="s">
        <v>338694</v>
      </c>
      <c r="C100407" s="2" t="s">
        <v>338695</v>
      </c>
      <c r="D100407" s="2" t="s">
        <v>338696</v>
      </c>
      <c r="E100407" s="2" t="s">
        <v>338697</v>
      </c>
    </row>
    <row r="100408" spans="1:5" x14ac:dyDescent="0.3">
      <c r="A100408" s="2" t="s">
        <v>338698</v>
      </c>
      <c r="B100408" s="2" t="s">
        <v>338699</v>
      </c>
      <c r="C100408" s="2" t="s">
        <v>318505</v>
      </c>
      <c r="D100408" s="2" t="s">
        <v>318506</v>
      </c>
      <c r="E100408" s="2" t="s">
        <v>338700</v>
      </c>
    </row>
    <row r="100409" spans="1:5" x14ac:dyDescent="0.3">
      <c r="A100409" s="2" t="s">
        <v>338701</v>
      </c>
      <c r="B100409" s="2" t="s">
        <v>338702</v>
      </c>
      <c r="C100409" s="2" t="s">
        <v>338703</v>
      </c>
      <c r="D100409" s="2" t="s">
        <v>338704</v>
      </c>
      <c r="E100409" s="2" t="s">
        <v>338705</v>
      </c>
    </row>
    <row r="100410" spans="1:5" x14ac:dyDescent="0.3">
      <c r="A100410" s="2" t="s">
        <v>338706</v>
      </c>
      <c r="B100410" s="2" t="s">
        <v>338707</v>
      </c>
      <c r="C100410" s="2" t="s">
        <v>81012</v>
      </c>
      <c r="D100410" s="2" t="s">
        <v>81013</v>
      </c>
      <c r="E100410" s="2" t="s">
        <v>338708</v>
      </c>
    </row>
    <row r="100411" spans="1:5" x14ac:dyDescent="0.3">
      <c r="A100411" s="2" t="s">
        <v>338709</v>
      </c>
      <c r="B100411" s="2" t="s">
        <v>338710</v>
      </c>
      <c r="C100411" s="2" t="s">
        <v>39892</v>
      </c>
      <c r="D100411" s="2" t="s">
        <v>39893</v>
      </c>
      <c r="E100411" s="2" t="s">
        <v>338711</v>
      </c>
    </row>
    <row r="100412" spans="1:5" x14ac:dyDescent="0.3">
      <c r="A100412" s="2" t="s">
        <v>338712</v>
      </c>
      <c r="B100412" s="2" t="s">
        <v>338713</v>
      </c>
      <c r="C100412" s="2" t="s">
        <v>338714</v>
      </c>
      <c r="D100412" s="2" t="s">
        <v>338715</v>
      </c>
      <c r="E100412" s="2" t="s">
        <v>338716</v>
      </c>
    </row>
    <row r="100413" spans="1:5" x14ac:dyDescent="0.3">
      <c r="A100413" s="2" t="s">
        <v>338717</v>
      </c>
      <c r="B100413" s="2" t="s">
        <v>338718</v>
      </c>
      <c r="C100413" s="2" t="s">
        <v>338719</v>
      </c>
      <c r="D100413" s="2" t="s">
        <v>338720</v>
      </c>
      <c r="E100413" s="2" t="s">
        <v>338721</v>
      </c>
    </row>
    <row r="100414" spans="1:5" x14ac:dyDescent="0.3">
      <c r="A100414" s="2" t="s">
        <v>338722</v>
      </c>
      <c r="B100414" s="2" t="s">
        <v>338723</v>
      </c>
      <c r="C100414" s="2" t="s">
        <v>82588</v>
      </c>
      <c r="D100414" s="2" t="s">
        <v>82589</v>
      </c>
      <c r="E100414" s="2" t="s">
        <v>338724</v>
      </c>
    </row>
    <row r="100415" spans="1:5" x14ac:dyDescent="0.3">
      <c r="A100415" s="2" t="s">
        <v>338725</v>
      </c>
      <c r="B100415" s="2" t="s">
        <v>338726</v>
      </c>
      <c r="C100415" s="2" t="s">
        <v>338727</v>
      </c>
      <c r="D100415" s="2" t="s">
        <v>338728</v>
      </c>
      <c r="E100415" s="2" t="s">
        <v>338729</v>
      </c>
    </row>
    <row r="100416" spans="1:5" x14ac:dyDescent="0.3">
      <c r="A100416" s="2" t="s">
        <v>338730</v>
      </c>
      <c r="B100416" s="2" t="s">
        <v>338731</v>
      </c>
      <c r="C100416" s="2" t="s">
        <v>338732</v>
      </c>
      <c r="D100416" s="2" t="s">
        <v>338733</v>
      </c>
      <c r="E100416" s="2" t="s">
        <v>338734</v>
      </c>
    </row>
    <row r="100417" spans="1:5" x14ac:dyDescent="0.3">
      <c r="A100417" s="2" t="s">
        <v>338735</v>
      </c>
      <c r="B100417" s="2" t="s">
        <v>338736</v>
      </c>
      <c r="C100417" s="2" t="s">
        <v>156071</v>
      </c>
      <c r="D100417" s="2" t="s">
        <v>156072</v>
      </c>
      <c r="E100417" s="2" t="s">
        <v>338737</v>
      </c>
    </row>
    <row r="100418" spans="1:5" x14ac:dyDescent="0.3">
      <c r="A100418" s="2" t="s">
        <v>338738</v>
      </c>
      <c r="B100418" s="2" t="s">
        <v>338739</v>
      </c>
      <c r="C100418" s="2" t="s">
        <v>338740</v>
      </c>
      <c r="D100418" s="2" t="s">
        <v>338741</v>
      </c>
      <c r="E100418" s="2" t="s">
        <v>338742</v>
      </c>
    </row>
    <row r="100419" spans="1:5" x14ac:dyDescent="0.3">
      <c r="A100419" s="2" t="s">
        <v>338743</v>
      </c>
      <c r="B100419" s="2" t="s">
        <v>338744</v>
      </c>
      <c r="C100419" s="2" t="s">
        <v>338745</v>
      </c>
      <c r="D100419" s="2" t="s">
        <v>338746</v>
      </c>
      <c r="E100419" s="2" t="s">
        <v>338747</v>
      </c>
    </row>
    <row r="100420" spans="1:5" x14ac:dyDescent="0.3">
      <c r="A100420" s="2" t="s">
        <v>338748</v>
      </c>
      <c r="B100420" s="2" t="s">
        <v>338749</v>
      </c>
      <c r="C100420" s="2" t="s">
        <v>338750</v>
      </c>
      <c r="D100420" s="2" t="s">
        <v>338751</v>
      </c>
      <c r="E100420" s="2" t="s">
        <v>338752</v>
      </c>
    </row>
    <row r="100421" spans="1:5" x14ac:dyDescent="0.3">
      <c r="A100421" s="2" t="s">
        <v>338753</v>
      </c>
      <c r="B100421" s="2" t="s">
        <v>338754</v>
      </c>
      <c r="C100421" s="2" t="s">
        <v>338755</v>
      </c>
      <c r="D100421" s="2" t="s">
        <v>338756</v>
      </c>
      <c r="E100421" s="2" t="s">
        <v>338757</v>
      </c>
    </row>
    <row r="100422" spans="1:5" x14ac:dyDescent="0.3">
      <c r="A100422" s="2" t="s">
        <v>338758</v>
      </c>
      <c r="B100422" s="2" t="s">
        <v>338759</v>
      </c>
      <c r="C100422" s="2" t="s">
        <v>230058</v>
      </c>
      <c r="D100422" s="2" t="s">
        <v>230059</v>
      </c>
      <c r="E100422" s="2" t="s">
        <v>338760</v>
      </c>
    </row>
    <row r="100423" spans="1:5" x14ac:dyDescent="0.3">
      <c r="A100423" s="2" t="s">
        <v>338761</v>
      </c>
      <c r="B100423" s="2" t="s">
        <v>338762</v>
      </c>
      <c r="C100423" s="2" t="s">
        <v>338763</v>
      </c>
      <c r="D100423" s="2" t="s">
        <v>338764</v>
      </c>
      <c r="E100423" s="2" t="s">
        <v>338765</v>
      </c>
    </row>
    <row r="100424" spans="1:5" x14ac:dyDescent="0.3">
      <c r="A100424" s="2" t="s">
        <v>338766</v>
      </c>
      <c r="B100424" s="2" t="s">
        <v>338767</v>
      </c>
      <c r="C100424" s="2" t="s">
        <v>338768</v>
      </c>
      <c r="D100424" s="2" t="s">
        <v>338769</v>
      </c>
      <c r="E100424" s="2" t="s">
        <v>338770</v>
      </c>
    </row>
    <row r="100425" spans="1:5" x14ac:dyDescent="0.3">
      <c r="A100425" s="2" t="s">
        <v>338771</v>
      </c>
      <c r="B100425" s="2" t="s">
        <v>338772</v>
      </c>
      <c r="C100425" s="2" t="s">
        <v>338773</v>
      </c>
      <c r="D100425" s="2" t="s">
        <v>338774</v>
      </c>
      <c r="E100425" s="2" t="s">
        <v>338775</v>
      </c>
    </row>
    <row r="100426" spans="1:5" x14ac:dyDescent="0.3">
      <c r="A100426" s="2" t="s">
        <v>338776</v>
      </c>
      <c r="B100426" s="2" t="s">
        <v>338777</v>
      </c>
      <c r="C100426" s="2" t="s">
        <v>313050</v>
      </c>
      <c r="D100426" s="2" t="s">
        <v>313051</v>
      </c>
      <c r="E100426" s="2" t="s">
        <v>338778</v>
      </c>
    </row>
    <row r="100427" spans="1:5" x14ac:dyDescent="0.3">
      <c r="A100427" s="2" t="s">
        <v>338779</v>
      </c>
      <c r="B100427" s="2" t="s">
        <v>338780</v>
      </c>
      <c r="C100427" s="2" t="s">
        <v>338781</v>
      </c>
      <c r="D100427" s="2" t="s">
        <v>338782</v>
      </c>
      <c r="E100427" s="2" t="s">
        <v>338783</v>
      </c>
    </row>
    <row r="100428" spans="1:5" x14ac:dyDescent="0.3">
      <c r="A100428" s="2" t="s">
        <v>338784</v>
      </c>
      <c r="B100428" s="2" t="s">
        <v>338785</v>
      </c>
      <c r="C100428" s="2" t="s">
        <v>736</v>
      </c>
      <c r="D100428" s="2" t="s">
        <v>737</v>
      </c>
      <c r="E100428" s="2" t="s">
        <v>338786</v>
      </c>
    </row>
    <row r="100429" spans="1:5" x14ac:dyDescent="0.3">
      <c r="A100429" s="2" t="s">
        <v>338787</v>
      </c>
      <c r="B100429" s="2" t="s">
        <v>338788</v>
      </c>
      <c r="C100429" s="2" t="s">
        <v>334647</v>
      </c>
      <c r="D100429" s="2" t="s">
        <v>334648</v>
      </c>
      <c r="E100429" s="2" t="s">
        <v>338789</v>
      </c>
    </row>
    <row r="100430" spans="1:5" x14ac:dyDescent="0.3">
      <c r="A100430" s="2" t="s">
        <v>338790</v>
      </c>
      <c r="B100430" s="2" t="s">
        <v>338791</v>
      </c>
      <c r="C100430" s="2" t="s">
        <v>338790</v>
      </c>
      <c r="D100430" s="2" t="s">
        <v>338792</v>
      </c>
      <c r="E100430" s="2" t="s">
        <v>338793</v>
      </c>
    </row>
    <row r="100431" spans="1:5" x14ac:dyDescent="0.3">
      <c r="A100431" s="2" t="s">
        <v>338794</v>
      </c>
      <c r="B100431" s="2" t="s">
        <v>338795</v>
      </c>
      <c r="C100431" s="2" t="s">
        <v>338796</v>
      </c>
      <c r="D100431" s="2" t="s">
        <v>338797</v>
      </c>
      <c r="E100431" s="2" t="s">
        <v>338798</v>
      </c>
    </row>
    <row r="100432" spans="1:5" x14ac:dyDescent="0.3">
      <c r="A100432" s="2" t="s">
        <v>338799</v>
      </c>
      <c r="B100432" s="2" t="s">
        <v>338800</v>
      </c>
      <c r="C100432" s="2" t="s">
        <v>338799</v>
      </c>
      <c r="D100432" s="2" t="s">
        <v>338801</v>
      </c>
      <c r="E100432" s="2" t="s">
        <v>338802</v>
      </c>
    </row>
    <row r="100433" spans="1:5" x14ac:dyDescent="0.3">
      <c r="A100433" s="2" t="s">
        <v>338803</v>
      </c>
      <c r="B100433" s="2" t="s">
        <v>338804</v>
      </c>
      <c r="C100433" s="2" t="s">
        <v>338805</v>
      </c>
      <c r="D100433" s="2" t="s">
        <v>338806</v>
      </c>
      <c r="E100433" s="2" t="s">
        <v>338807</v>
      </c>
    </row>
    <row r="100434" spans="1:5" x14ac:dyDescent="0.3">
      <c r="A100434" s="2" t="s">
        <v>338808</v>
      </c>
      <c r="B100434" s="2" t="s">
        <v>338809</v>
      </c>
      <c r="C100434" s="2" t="s">
        <v>338810</v>
      </c>
      <c r="D100434" s="2" t="s">
        <v>338811</v>
      </c>
      <c r="E100434" s="2" t="s">
        <v>338812</v>
      </c>
    </row>
    <row r="100435" spans="1:5" x14ac:dyDescent="0.3">
      <c r="A100435" s="2" t="s">
        <v>338813</v>
      </c>
      <c r="B100435" s="2" t="s">
        <v>338814</v>
      </c>
      <c r="C100435" s="2" t="s">
        <v>338103</v>
      </c>
      <c r="D100435" s="2" t="s">
        <v>338104</v>
      </c>
      <c r="E100435" s="2" t="s">
        <v>338815</v>
      </c>
    </row>
    <row r="100436" spans="1:5" x14ac:dyDescent="0.3">
      <c r="A100436" s="2" t="s">
        <v>338816</v>
      </c>
      <c r="B100436" s="2" t="s">
        <v>338817</v>
      </c>
      <c r="C100436" s="2" t="s">
        <v>338818</v>
      </c>
      <c r="D100436" s="2" t="s">
        <v>338819</v>
      </c>
      <c r="E100436" s="2" t="s">
        <v>338820</v>
      </c>
    </row>
    <row r="100437" spans="1:5" x14ac:dyDescent="0.3">
      <c r="A100437" s="2" t="s">
        <v>338821</v>
      </c>
      <c r="B100437" s="2" t="s">
        <v>338822</v>
      </c>
      <c r="C100437" s="2" t="s">
        <v>113380</v>
      </c>
      <c r="D100437" s="2" t="s">
        <v>113381</v>
      </c>
      <c r="E100437" s="2" t="s">
        <v>338823</v>
      </c>
    </row>
    <row r="100438" spans="1:5" x14ac:dyDescent="0.3">
      <c r="A100438" s="2" t="s">
        <v>338824</v>
      </c>
      <c r="B100438" s="2" t="s">
        <v>338825</v>
      </c>
      <c r="C100438" s="2" t="s">
        <v>338826</v>
      </c>
      <c r="D100438" s="2" t="s">
        <v>338827</v>
      </c>
      <c r="E100438" s="2" t="s">
        <v>338828</v>
      </c>
    </row>
    <row r="100439" spans="1:5" x14ac:dyDescent="0.3">
      <c r="A100439" s="2" t="s">
        <v>338829</v>
      </c>
      <c r="B100439" s="2" t="s">
        <v>338830</v>
      </c>
      <c r="C100439" s="2" t="s">
        <v>338831</v>
      </c>
      <c r="D100439" s="2" t="s">
        <v>338832</v>
      </c>
      <c r="E100439" s="2" t="s">
        <v>338833</v>
      </c>
    </row>
    <row r="100440" spans="1:5" x14ac:dyDescent="0.3">
      <c r="A100440" s="2" t="s">
        <v>338834</v>
      </c>
      <c r="B100440" s="2" t="s">
        <v>338835</v>
      </c>
      <c r="C100440" s="2" t="s">
        <v>338836</v>
      </c>
      <c r="D100440" s="2" t="s">
        <v>338837</v>
      </c>
      <c r="E100440" s="2" t="s">
        <v>338838</v>
      </c>
    </row>
    <row r="100441" spans="1:5" x14ac:dyDescent="0.3">
      <c r="A100441" s="2" t="s">
        <v>338839</v>
      </c>
      <c r="B100441" s="2" t="s">
        <v>338840</v>
      </c>
      <c r="C100441" s="2" t="s">
        <v>338841</v>
      </c>
      <c r="D100441" s="2" t="s">
        <v>338842</v>
      </c>
      <c r="E100441" s="2" t="s">
        <v>338843</v>
      </c>
    </row>
    <row r="100442" spans="1:5" x14ac:dyDescent="0.3">
      <c r="A100442" s="2" t="s">
        <v>338844</v>
      </c>
      <c r="B100442" s="2" t="s">
        <v>338845</v>
      </c>
      <c r="C100442" s="2" t="s">
        <v>338846</v>
      </c>
      <c r="D100442" s="2" t="s">
        <v>338847</v>
      </c>
      <c r="E100442" s="2" t="s">
        <v>338848</v>
      </c>
    </row>
    <row r="100443" spans="1:5" x14ac:dyDescent="0.3">
      <c r="A100443" s="2" t="s">
        <v>338849</v>
      </c>
      <c r="B100443" s="2" t="s">
        <v>338850</v>
      </c>
      <c r="C100443" s="2" t="s">
        <v>338851</v>
      </c>
      <c r="D100443" s="2" t="s">
        <v>338852</v>
      </c>
      <c r="E100443" s="2" t="s">
        <v>338853</v>
      </c>
    </row>
    <row r="100444" spans="1:5" x14ac:dyDescent="0.3">
      <c r="A100444" s="2" t="s">
        <v>338854</v>
      </c>
      <c r="B100444" s="2" t="s">
        <v>338855</v>
      </c>
      <c r="C100444" s="2" t="s">
        <v>231983</v>
      </c>
      <c r="D100444" s="2" t="s">
        <v>231984</v>
      </c>
      <c r="E100444" s="2" t="s">
        <v>338856</v>
      </c>
    </row>
    <row r="100445" spans="1:5" x14ac:dyDescent="0.3">
      <c r="A100445" s="2" t="s">
        <v>338857</v>
      </c>
      <c r="B100445" s="2" t="s">
        <v>338858</v>
      </c>
      <c r="C100445" s="2" t="s">
        <v>338859</v>
      </c>
      <c r="D100445" s="2" t="s">
        <v>338860</v>
      </c>
      <c r="E100445" s="2" t="s">
        <v>338861</v>
      </c>
    </row>
    <row r="100446" spans="1:5" x14ac:dyDescent="0.3">
      <c r="A100446" s="2" t="s">
        <v>338862</v>
      </c>
      <c r="B100446" s="2" t="s">
        <v>338863</v>
      </c>
      <c r="C100446" s="2" t="s">
        <v>338864</v>
      </c>
      <c r="D100446" s="2" t="s">
        <v>338865</v>
      </c>
      <c r="E100446" s="2" t="s">
        <v>338866</v>
      </c>
    </row>
    <row r="100447" spans="1:5" x14ac:dyDescent="0.3">
      <c r="A100447" s="2" t="s">
        <v>338867</v>
      </c>
      <c r="B100447" s="2" t="s">
        <v>338868</v>
      </c>
      <c r="C100447" s="2" t="s">
        <v>338869</v>
      </c>
      <c r="D100447" s="2" t="s">
        <v>338870</v>
      </c>
      <c r="E100447" s="2" t="s">
        <v>338871</v>
      </c>
    </row>
    <row r="100448" spans="1:5" x14ac:dyDescent="0.3">
      <c r="A100448" s="2" t="s">
        <v>338872</v>
      </c>
      <c r="B100448" s="2" t="s">
        <v>338873</v>
      </c>
      <c r="C100448" s="2" t="s">
        <v>338874</v>
      </c>
      <c r="D100448" s="2" t="s">
        <v>338875</v>
      </c>
      <c r="E100448" s="2" t="s">
        <v>338876</v>
      </c>
    </row>
    <row r="100449" spans="1:5" x14ac:dyDescent="0.3">
      <c r="A100449" s="2" t="s">
        <v>338877</v>
      </c>
      <c r="B100449" s="2" t="s">
        <v>338878</v>
      </c>
      <c r="C100449" s="2" t="s">
        <v>337601</v>
      </c>
      <c r="D100449" s="2" t="s">
        <v>337603</v>
      </c>
      <c r="E100449" s="2" t="s">
        <v>338879</v>
      </c>
    </row>
    <row r="100450" spans="1:5" x14ac:dyDescent="0.3">
      <c r="A100450" s="2" t="s">
        <v>338880</v>
      </c>
      <c r="B100450" s="2" t="s">
        <v>338881</v>
      </c>
      <c r="C100450" s="2" t="s">
        <v>338882</v>
      </c>
      <c r="D100450" s="2" t="s">
        <v>338883</v>
      </c>
      <c r="E100450" s="2" t="s">
        <v>338884</v>
      </c>
    </row>
    <row r="100451" spans="1:5" x14ac:dyDescent="0.3">
      <c r="A100451" s="2" t="s">
        <v>338885</v>
      </c>
      <c r="B100451" s="2" t="s">
        <v>338886</v>
      </c>
      <c r="C100451" s="2" t="s">
        <v>337380</v>
      </c>
      <c r="D100451" s="2" t="s">
        <v>337381</v>
      </c>
      <c r="E100451" s="2" t="s">
        <v>338887</v>
      </c>
    </row>
    <row r="100452" spans="1:5" x14ac:dyDescent="0.3">
      <c r="A100452" s="2" t="s">
        <v>338888</v>
      </c>
      <c r="B100452" s="2" t="s">
        <v>338889</v>
      </c>
      <c r="C100452" s="2" t="s">
        <v>338890</v>
      </c>
      <c r="D100452" s="2" t="s">
        <v>338891</v>
      </c>
      <c r="E100452" s="2" t="s">
        <v>338892</v>
      </c>
    </row>
    <row r="100453" spans="1:5" x14ac:dyDescent="0.3">
      <c r="A100453" s="2" t="s">
        <v>338893</v>
      </c>
      <c r="B100453" s="2" t="s">
        <v>338894</v>
      </c>
      <c r="C100453" s="2" t="s">
        <v>338895</v>
      </c>
      <c r="D100453" s="2" t="s">
        <v>338896</v>
      </c>
      <c r="E100453" s="2" t="s">
        <v>338897</v>
      </c>
    </row>
    <row r="100454" spans="1:5" x14ac:dyDescent="0.3">
      <c r="A100454" s="2" t="s">
        <v>338898</v>
      </c>
      <c r="B100454" s="2" t="s">
        <v>338899</v>
      </c>
      <c r="C100454" s="2" t="s">
        <v>338900</v>
      </c>
      <c r="D100454" s="2" t="s">
        <v>338901</v>
      </c>
      <c r="E100454" s="2" t="s">
        <v>338902</v>
      </c>
    </row>
    <row r="100455" spans="1:5" x14ac:dyDescent="0.3">
      <c r="A100455" s="2" t="s">
        <v>338903</v>
      </c>
      <c r="B100455" s="2" t="s">
        <v>338904</v>
      </c>
      <c r="C100455" s="2" t="s">
        <v>338905</v>
      </c>
      <c r="D100455" s="2" t="s">
        <v>338906</v>
      </c>
      <c r="E100455" s="2" t="s">
        <v>338907</v>
      </c>
    </row>
    <row r="100456" spans="1:5" x14ac:dyDescent="0.3">
      <c r="A100456" s="2" t="s">
        <v>338908</v>
      </c>
      <c r="B100456" s="2" t="s">
        <v>338909</v>
      </c>
      <c r="C100456" s="2" t="s">
        <v>338910</v>
      </c>
      <c r="D100456" s="2" t="s">
        <v>338911</v>
      </c>
      <c r="E100456" s="2" t="s">
        <v>338912</v>
      </c>
    </row>
    <row r="100457" spans="1:5" x14ac:dyDescent="0.3">
      <c r="A100457" s="2" t="s">
        <v>338913</v>
      </c>
      <c r="B100457" s="2" t="s">
        <v>338914</v>
      </c>
      <c r="C100457" s="2" t="s">
        <v>338915</v>
      </c>
      <c r="D100457" s="2" t="s">
        <v>338916</v>
      </c>
      <c r="E100457" s="2" t="s">
        <v>338917</v>
      </c>
    </row>
    <row r="100458" spans="1:5" x14ac:dyDescent="0.3">
      <c r="A100458" s="2" t="s">
        <v>338918</v>
      </c>
      <c r="B100458" s="2" t="s">
        <v>338919</v>
      </c>
      <c r="C100458" s="2" t="s">
        <v>286748</v>
      </c>
      <c r="D100458" s="2" t="s">
        <v>286749</v>
      </c>
      <c r="E100458" s="2" t="s">
        <v>338920</v>
      </c>
    </row>
    <row r="100459" spans="1:5" x14ac:dyDescent="0.3">
      <c r="A100459" s="2" t="s">
        <v>338921</v>
      </c>
      <c r="B100459" s="2" t="s">
        <v>338922</v>
      </c>
      <c r="C100459" s="2" t="s">
        <v>336494</v>
      </c>
      <c r="D100459" s="2" t="s">
        <v>336495</v>
      </c>
      <c r="E100459" s="2" t="s">
        <v>338923</v>
      </c>
    </row>
    <row r="100460" spans="1:5" x14ac:dyDescent="0.3">
      <c r="A100460" s="2" t="s">
        <v>338924</v>
      </c>
      <c r="B100460" s="2" t="s">
        <v>338925</v>
      </c>
      <c r="C100460" s="2" t="s">
        <v>338926</v>
      </c>
      <c r="D100460" s="2" t="s">
        <v>338927</v>
      </c>
      <c r="E100460" s="2" t="s">
        <v>338928</v>
      </c>
    </row>
    <row r="100461" spans="1:5" x14ac:dyDescent="0.3">
      <c r="A100461" s="2" t="s">
        <v>338929</v>
      </c>
      <c r="B100461" s="2" t="s">
        <v>338930</v>
      </c>
      <c r="C100461" s="2" t="s">
        <v>338931</v>
      </c>
      <c r="D100461" s="2" t="s">
        <v>338932</v>
      </c>
      <c r="E100461" s="2" t="s">
        <v>338933</v>
      </c>
    </row>
    <row r="100462" spans="1:5" x14ac:dyDescent="0.3">
      <c r="A100462" s="2" t="s">
        <v>338934</v>
      </c>
      <c r="B100462" s="2" t="s">
        <v>338935</v>
      </c>
      <c r="C100462" s="2" t="s">
        <v>338936</v>
      </c>
      <c r="D100462" s="2" t="s">
        <v>338937</v>
      </c>
      <c r="E100462" s="2" t="s">
        <v>338938</v>
      </c>
    </row>
    <row r="100463" spans="1:5" x14ac:dyDescent="0.3">
      <c r="A100463" s="2" t="s">
        <v>338939</v>
      </c>
      <c r="B100463" s="2" t="s">
        <v>338940</v>
      </c>
      <c r="C100463" s="2" t="s">
        <v>338941</v>
      </c>
      <c r="D100463" s="2" t="s">
        <v>338942</v>
      </c>
      <c r="E100463" s="2" t="s">
        <v>338943</v>
      </c>
    </row>
    <row r="100464" spans="1:5" x14ac:dyDescent="0.3">
      <c r="A100464" s="2" t="s">
        <v>338944</v>
      </c>
      <c r="B100464" s="2" t="s">
        <v>338945</v>
      </c>
      <c r="C100464" s="2" t="s">
        <v>338946</v>
      </c>
      <c r="D100464" s="2" t="s">
        <v>338947</v>
      </c>
      <c r="E100464" s="2" t="s">
        <v>338948</v>
      </c>
    </row>
    <row r="100465" spans="1:5" x14ac:dyDescent="0.3">
      <c r="A100465" s="2" t="s">
        <v>338949</v>
      </c>
      <c r="B100465" s="2" t="s">
        <v>338950</v>
      </c>
      <c r="C100465" s="2" t="s">
        <v>338951</v>
      </c>
      <c r="D100465" s="2" t="s">
        <v>338952</v>
      </c>
      <c r="E100465" s="2" t="s">
        <v>338953</v>
      </c>
    </row>
    <row r="100466" spans="1:5" x14ac:dyDescent="0.3">
      <c r="A100466" s="2" t="s">
        <v>338954</v>
      </c>
      <c r="B100466" s="2" t="s">
        <v>338955</v>
      </c>
      <c r="C100466" s="2" t="s">
        <v>338956</v>
      </c>
      <c r="D100466" s="2" t="s">
        <v>338957</v>
      </c>
      <c r="E100466" s="2" t="s">
        <v>338958</v>
      </c>
    </row>
    <row r="100467" spans="1:5" x14ac:dyDescent="0.3">
      <c r="A100467" s="2" t="s">
        <v>338959</v>
      </c>
      <c r="B100467" s="2" t="s">
        <v>338960</v>
      </c>
      <c r="C100467" s="2" t="s">
        <v>338961</v>
      </c>
      <c r="D100467" s="2" t="s">
        <v>338962</v>
      </c>
      <c r="E100467" s="2" t="s">
        <v>338963</v>
      </c>
    </row>
    <row r="100468" spans="1:5" x14ac:dyDescent="0.3">
      <c r="A100468" s="2" t="s">
        <v>338964</v>
      </c>
      <c r="B100468" s="2" t="s">
        <v>338965</v>
      </c>
      <c r="C100468" s="2" t="s">
        <v>338966</v>
      </c>
      <c r="D100468" s="2" t="s">
        <v>338967</v>
      </c>
      <c r="E100468" s="2" t="s">
        <v>338968</v>
      </c>
    </row>
    <row r="100469" spans="1:5" x14ac:dyDescent="0.3">
      <c r="A100469" s="2" t="s">
        <v>338969</v>
      </c>
      <c r="B100469" s="2" t="s">
        <v>338970</v>
      </c>
      <c r="C100469" s="2" t="s">
        <v>338971</v>
      </c>
      <c r="D100469" s="2" t="s">
        <v>338972</v>
      </c>
      <c r="E100469" s="2" t="s">
        <v>338973</v>
      </c>
    </row>
    <row r="100470" spans="1:5" x14ac:dyDescent="0.3">
      <c r="A100470" s="2" t="s">
        <v>338974</v>
      </c>
      <c r="B100470" s="2" t="s">
        <v>338975</v>
      </c>
      <c r="C100470" s="2" t="s">
        <v>323129</v>
      </c>
      <c r="D100470" s="2" t="s">
        <v>323130</v>
      </c>
      <c r="E100470" s="2" t="s">
        <v>338976</v>
      </c>
    </row>
    <row r="100471" spans="1:5" x14ac:dyDescent="0.3">
      <c r="A100471" s="2" t="s">
        <v>338977</v>
      </c>
      <c r="B100471" s="2" t="s">
        <v>338978</v>
      </c>
      <c r="C100471" s="2" t="s">
        <v>338979</v>
      </c>
      <c r="D100471" s="2" t="s">
        <v>338980</v>
      </c>
      <c r="E100471" s="2" t="s">
        <v>338981</v>
      </c>
    </row>
    <row r="100472" spans="1:5" x14ac:dyDescent="0.3">
      <c r="A100472" s="2" t="s">
        <v>338982</v>
      </c>
      <c r="B100472" s="2" t="s">
        <v>338983</v>
      </c>
      <c r="C100472" s="2" t="s">
        <v>338984</v>
      </c>
      <c r="D100472" s="2" t="s">
        <v>338985</v>
      </c>
      <c r="E100472" s="2" t="s">
        <v>338986</v>
      </c>
    </row>
    <row r="100473" spans="1:5" x14ac:dyDescent="0.3">
      <c r="A100473" s="2" t="s">
        <v>338987</v>
      </c>
      <c r="B100473" s="2" t="s">
        <v>338988</v>
      </c>
      <c r="C100473" s="2" t="s">
        <v>338989</v>
      </c>
      <c r="D100473" s="2" t="s">
        <v>338990</v>
      </c>
      <c r="E100473" s="2" t="s">
        <v>338991</v>
      </c>
    </row>
    <row r="100474" spans="1:5" x14ac:dyDescent="0.3">
      <c r="A100474" s="2" t="s">
        <v>338992</v>
      </c>
      <c r="B100474" s="2" t="s">
        <v>338993</v>
      </c>
      <c r="C100474" s="2" t="s">
        <v>338994</v>
      </c>
      <c r="D100474" s="2" t="s">
        <v>338995</v>
      </c>
      <c r="E100474" s="2" t="s">
        <v>338996</v>
      </c>
    </row>
    <row r="100475" spans="1:5" x14ac:dyDescent="0.3">
      <c r="A100475" s="2" t="s">
        <v>338997</v>
      </c>
      <c r="B100475" s="2" t="s">
        <v>338998</v>
      </c>
      <c r="C100475" s="2" t="s">
        <v>338900</v>
      </c>
      <c r="D100475" s="2" t="s">
        <v>338901</v>
      </c>
      <c r="E100475" s="2" t="s">
        <v>338999</v>
      </c>
    </row>
    <row r="100476" spans="1:5" x14ac:dyDescent="0.3">
      <c r="A100476" s="2" t="s">
        <v>339000</v>
      </c>
      <c r="B100476" s="2" t="s">
        <v>339001</v>
      </c>
      <c r="C100476" s="2" t="s">
        <v>339002</v>
      </c>
      <c r="D100476" s="2" t="s">
        <v>339003</v>
      </c>
      <c r="E100476" s="2" t="s">
        <v>339004</v>
      </c>
    </row>
    <row r="100477" spans="1:5" x14ac:dyDescent="0.3">
      <c r="A100477" s="2" t="s">
        <v>339005</v>
      </c>
      <c r="B100477" s="2" t="s">
        <v>339006</v>
      </c>
      <c r="C100477" s="2" t="s">
        <v>339007</v>
      </c>
      <c r="D100477" s="2" t="s">
        <v>339008</v>
      </c>
      <c r="E100477" s="2" t="s">
        <v>339009</v>
      </c>
    </row>
    <row r="100478" spans="1:5" x14ac:dyDescent="0.3">
      <c r="A100478" s="2" t="s">
        <v>339010</v>
      </c>
      <c r="B100478" s="2" t="s">
        <v>339011</v>
      </c>
      <c r="C100478" s="2" t="s">
        <v>339012</v>
      </c>
      <c r="D100478" s="2" t="s">
        <v>339013</v>
      </c>
      <c r="E100478" s="2" t="s">
        <v>339014</v>
      </c>
    </row>
    <row r="100479" spans="1:5" x14ac:dyDescent="0.3">
      <c r="A100479" s="2" t="s">
        <v>339015</v>
      </c>
      <c r="B100479" s="2" t="s">
        <v>339016</v>
      </c>
      <c r="C100479" s="2" t="s">
        <v>339017</v>
      </c>
      <c r="D100479" s="2" t="s">
        <v>339018</v>
      </c>
      <c r="E100479" s="2" t="s">
        <v>339019</v>
      </c>
    </row>
    <row r="100480" spans="1:5" x14ac:dyDescent="0.3">
      <c r="A100480" s="2" t="s">
        <v>339020</v>
      </c>
      <c r="B100480" s="2" t="s">
        <v>339021</v>
      </c>
      <c r="C100480" s="2" t="s">
        <v>339022</v>
      </c>
      <c r="D100480" s="2" t="s">
        <v>339023</v>
      </c>
      <c r="E100480" s="2" t="s">
        <v>339024</v>
      </c>
    </row>
    <row r="100481" spans="1:5" x14ac:dyDescent="0.3">
      <c r="A100481" s="2" t="s">
        <v>339025</v>
      </c>
      <c r="B100481" s="2" t="s">
        <v>339026</v>
      </c>
      <c r="C100481" s="2" t="s">
        <v>339027</v>
      </c>
      <c r="D100481" s="2" t="s">
        <v>339028</v>
      </c>
      <c r="E100481" s="2" t="s">
        <v>339029</v>
      </c>
    </row>
    <row r="100482" spans="1:5" x14ac:dyDescent="0.3">
      <c r="A100482" s="2" t="s">
        <v>339030</v>
      </c>
      <c r="B100482" s="2" t="s">
        <v>339031</v>
      </c>
      <c r="C100482" s="2" t="s">
        <v>339032</v>
      </c>
      <c r="D100482" s="2" t="s">
        <v>339033</v>
      </c>
      <c r="E100482" s="2" t="s">
        <v>339034</v>
      </c>
    </row>
    <row r="100483" spans="1:5" x14ac:dyDescent="0.3">
      <c r="A100483" s="2" t="s">
        <v>339035</v>
      </c>
      <c r="B100483" s="2" t="s">
        <v>339036</v>
      </c>
      <c r="C100483" s="2" t="s">
        <v>336091</v>
      </c>
      <c r="D100483" s="2" t="s">
        <v>336092</v>
      </c>
      <c r="E100483" s="2" t="s">
        <v>339037</v>
      </c>
    </row>
    <row r="100484" spans="1:5" x14ac:dyDescent="0.3">
      <c r="A100484" s="2" t="s">
        <v>339038</v>
      </c>
      <c r="B100484" s="2" t="s">
        <v>339039</v>
      </c>
      <c r="C100484" s="2" t="s">
        <v>334468</v>
      </c>
      <c r="D100484" s="2" t="s">
        <v>334469</v>
      </c>
      <c r="E100484" s="2" t="s">
        <v>339040</v>
      </c>
    </row>
    <row r="100485" spans="1:5" x14ac:dyDescent="0.3">
      <c r="A100485" s="2" t="s">
        <v>339041</v>
      </c>
      <c r="B100485" s="2" t="s">
        <v>339042</v>
      </c>
      <c r="C100485" s="2" t="s">
        <v>71265</v>
      </c>
      <c r="D100485" s="2" t="s">
        <v>71266</v>
      </c>
      <c r="E100485" s="2" t="s">
        <v>339043</v>
      </c>
    </row>
    <row r="100486" spans="1:5" x14ac:dyDescent="0.3">
      <c r="A100486" s="2" t="s">
        <v>339044</v>
      </c>
      <c r="B100486" s="2" t="s">
        <v>339045</v>
      </c>
      <c r="C100486" s="2" t="s">
        <v>339046</v>
      </c>
      <c r="D100486" s="2" t="s">
        <v>339047</v>
      </c>
      <c r="E100486" s="2" t="s">
        <v>339048</v>
      </c>
    </row>
    <row r="100487" spans="1:5" x14ac:dyDescent="0.3">
      <c r="A100487" s="2" t="s">
        <v>339049</v>
      </c>
      <c r="B100487" s="2" t="s">
        <v>339050</v>
      </c>
      <c r="C100487" s="2" t="s">
        <v>339051</v>
      </c>
      <c r="D100487" s="2" t="s">
        <v>339052</v>
      </c>
      <c r="E100487" s="2" t="s">
        <v>339053</v>
      </c>
    </row>
    <row r="100488" spans="1:5" x14ac:dyDescent="0.3">
      <c r="A100488" s="2" t="s">
        <v>339054</v>
      </c>
      <c r="B100488" s="2" t="s">
        <v>339055</v>
      </c>
      <c r="C100488" s="2" t="s">
        <v>339056</v>
      </c>
      <c r="D100488" s="2" t="s">
        <v>339057</v>
      </c>
      <c r="E100488" s="2" t="s">
        <v>339058</v>
      </c>
    </row>
    <row r="100489" spans="1:5" x14ac:dyDescent="0.3">
      <c r="A100489" s="2" t="s">
        <v>339059</v>
      </c>
      <c r="B100489" s="2" t="s">
        <v>339060</v>
      </c>
      <c r="C100489" s="2" t="s">
        <v>339061</v>
      </c>
      <c r="D100489" s="2" t="s">
        <v>339062</v>
      </c>
      <c r="E100489" s="2" t="s">
        <v>339063</v>
      </c>
    </row>
    <row r="100490" spans="1:5" x14ac:dyDescent="0.3">
      <c r="A100490" s="2" t="s">
        <v>339064</v>
      </c>
      <c r="B100490" s="2" t="s">
        <v>339065</v>
      </c>
      <c r="C100490" s="2" t="s">
        <v>339066</v>
      </c>
      <c r="D100490" s="2" t="s">
        <v>339067</v>
      </c>
      <c r="E100490" s="2" t="s">
        <v>339068</v>
      </c>
    </row>
    <row r="100491" spans="1:5" x14ac:dyDescent="0.3">
      <c r="A100491" s="2" t="s">
        <v>339069</v>
      </c>
      <c r="B100491" s="2" t="s">
        <v>339070</v>
      </c>
      <c r="C100491" s="2" t="s">
        <v>337237</v>
      </c>
      <c r="D100491" s="2" t="s">
        <v>337238</v>
      </c>
      <c r="E100491" s="2" t="s">
        <v>339071</v>
      </c>
    </row>
    <row r="100492" spans="1:5" x14ac:dyDescent="0.3">
      <c r="A100492" s="2" t="s">
        <v>339072</v>
      </c>
      <c r="B100492" s="2" t="s">
        <v>339073</v>
      </c>
      <c r="C100492" s="2" t="s">
        <v>336091</v>
      </c>
      <c r="D100492" s="2" t="s">
        <v>336092</v>
      </c>
      <c r="E100492" s="2" t="s">
        <v>339074</v>
      </c>
    </row>
    <row r="100493" spans="1:5" x14ac:dyDescent="0.3">
      <c r="A100493" s="2" t="s">
        <v>339075</v>
      </c>
      <c r="B100493" s="2" t="s">
        <v>339076</v>
      </c>
      <c r="C100493" s="2" t="s">
        <v>339077</v>
      </c>
      <c r="D100493" s="2" t="s">
        <v>339078</v>
      </c>
      <c r="E100493" s="2" t="s">
        <v>339079</v>
      </c>
    </row>
    <row r="100494" spans="1:5" x14ac:dyDescent="0.3">
      <c r="A100494" s="2" t="s">
        <v>339080</v>
      </c>
      <c r="B100494" s="2" t="s">
        <v>339081</v>
      </c>
      <c r="C100494" s="2" t="s">
        <v>339082</v>
      </c>
      <c r="D100494" s="2" t="s">
        <v>339083</v>
      </c>
      <c r="E100494" s="2" t="s">
        <v>339084</v>
      </c>
    </row>
    <row r="100495" spans="1:5" x14ac:dyDescent="0.3">
      <c r="A100495" s="2" t="s">
        <v>339085</v>
      </c>
      <c r="B100495" s="2" t="s">
        <v>339086</v>
      </c>
      <c r="C100495" s="2" t="s">
        <v>339087</v>
      </c>
      <c r="D100495" s="2" t="s">
        <v>339088</v>
      </c>
      <c r="E100495" s="2" t="s">
        <v>339089</v>
      </c>
    </row>
    <row r="100496" spans="1:5" x14ac:dyDescent="0.3">
      <c r="A100496" s="2" t="s">
        <v>339090</v>
      </c>
      <c r="B100496" s="2" t="s">
        <v>339091</v>
      </c>
      <c r="C100496" s="2" t="s">
        <v>81012</v>
      </c>
      <c r="D100496" s="2" t="s">
        <v>81013</v>
      </c>
      <c r="E100496" s="2" t="s">
        <v>339092</v>
      </c>
    </row>
    <row r="100497" spans="1:5" x14ac:dyDescent="0.3">
      <c r="A100497" s="2" t="s">
        <v>339093</v>
      </c>
      <c r="B100497" s="2" t="s">
        <v>339094</v>
      </c>
      <c r="C100497" s="2" t="s">
        <v>339095</v>
      </c>
      <c r="D100497" s="2" t="s">
        <v>339096</v>
      </c>
      <c r="E100497" s="2" t="s">
        <v>339097</v>
      </c>
    </row>
    <row r="100498" spans="1:5" x14ac:dyDescent="0.3">
      <c r="A100498" s="2" t="s">
        <v>339098</v>
      </c>
      <c r="B100498" s="2" t="s">
        <v>339099</v>
      </c>
      <c r="C100498" s="2" t="s">
        <v>339100</v>
      </c>
      <c r="D100498" s="2" t="s">
        <v>339101</v>
      </c>
      <c r="E100498" s="2" t="s">
        <v>339102</v>
      </c>
    </row>
    <row r="100499" spans="1:5" x14ac:dyDescent="0.3">
      <c r="A100499" s="2" t="s">
        <v>339103</v>
      </c>
      <c r="B100499" s="2" t="s">
        <v>339104</v>
      </c>
      <c r="C100499" s="2" t="s">
        <v>339105</v>
      </c>
      <c r="D100499" s="2" t="s">
        <v>339106</v>
      </c>
      <c r="E100499" s="2" t="s">
        <v>339107</v>
      </c>
    </row>
    <row r="100500" spans="1:5" x14ac:dyDescent="0.3">
      <c r="A100500" s="2" t="s">
        <v>339108</v>
      </c>
      <c r="B100500" s="2" t="s">
        <v>339109</v>
      </c>
      <c r="C100500" s="2" t="s">
        <v>339110</v>
      </c>
      <c r="D100500" s="2" t="s">
        <v>339111</v>
      </c>
      <c r="E100500" s="2" t="s">
        <v>339112</v>
      </c>
    </row>
    <row r="100501" spans="1:5" x14ac:dyDescent="0.3">
      <c r="A100501" s="2" t="s">
        <v>339113</v>
      </c>
      <c r="B100501" s="2" t="s">
        <v>339114</v>
      </c>
      <c r="C100501" s="2" t="s">
        <v>339115</v>
      </c>
      <c r="D100501" s="2" t="s">
        <v>339116</v>
      </c>
      <c r="E100501" s="2" t="s">
        <v>339117</v>
      </c>
    </row>
    <row r="100502" spans="1:5" x14ac:dyDescent="0.3">
      <c r="A100502" s="2" t="s">
        <v>339118</v>
      </c>
      <c r="B100502" s="2" t="s">
        <v>339119</v>
      </c>
      <c r="C100502" s="2" t="s">
        <v>339120</v>
      </c>
      <c r="D100502" s="2" t="s">
        <v>339121</v>
      </c>
      <c r="E100502" s="2" t="s">
        <v>339122</v>
      </c>
    </row>
    <row r="100503" spans="1:5" x14ac:dyDescent="0.3">
      <c r="A100503" s="2" t="s">
        <v>339123</v>
      </c>
      <c r="B100503" s="2" t="s">
        <v>339124</v>
      </c>
      <c r="C100503" s="2" t="s">
        <v>339125</v>
      </c>
      <c r="D100503" s="2" t="s">
        <v>339126</v>
      </c>
      <c r="E100503" s="2" t="s">
        <v>339127</v>
      </c>
    </row>
    <row r="100504" spans="1:5" x14ac:dyDescent="0.3">
      <c r="A100504" s="2" t="s">
        <v>339128</v>
      </c>
      <c r="B100504" s="2" t="s">
        <v>339129</v>
      </c>
      <c r="C100504" s="2" t="s">
        <v>336049</v>
      </c>
      <c r="D100504" s="2" t="s">
        <v>336050</v>
      </c>
      <c r="E100504" s="2" t="s">
        <v>339130</v>
      </c>
    </row>
    <row r="100505" spans="1:5" x14ac:dyDescent="0.3">
      <c r="A100505" s="2" t="s">
        <v>339131</v>
      </c>
      <c r="B100505" s="2" t="s">
        <v>339132</v>
      </c>
      <c r="C100505" s="2" t="s">
        <v>339133</v>
      </c>
      <c r="D100505" s="2" t="s">
        <v>339134</v>
      </c>
      <c r="E100505" s="2" t="s">
        <v>339135</v>
      </c>
    </row>
    <row r="100506" spans="1:5" x14ac:dyDescent="0.3">
      <c r="A100506" s="2" t="s">
        <v>339136</v>
      </c>
      <c r="B100506" s="2" t="s">
        <v>339137</v>
      </c>
      <c r="C100506" s="2" t="s">
        <v>339138</v>
      </c>
      <c r="D100506" s="2" t="s">
        <v>339139</v>
      </c>
      <c r="E100506" s="2" t="s">
        <v>339140</v>
      </c>
    </row>
    <row r="100507" spans="1:5" x14ac:dyDescent="0.3">
      <c r="A100507" s="2" t="s">
        <v>339141</v>
      </c>
      <c r="B100507" s="2" t="s">
        <v>339142</v>
      </c>
      <c r="C100507" s="2" t="s">
        <v>339143</v>
      </c>
      <c r="D100507" s="2" t="s">
        <v>339144</v>
      </c>
      <c r="E100507" s="2" t="s">
        <v>339145</v>
      </c>
    </row>
    <row r="100508" spans="1:5" x14ac:dyDescent="0.3">
      <c r="A100508" s="2" t="s">
        <v>339146</v>
      </c>
      <c r="B100508" s="2" t="s">
        <v>339147</v>
      </c>
      <c r="C100508" s="2" t="s">
        <v>337237</v>
      </c>
      <c r="D100508" s="2" t="s">
        <v>337238</v>
      </c>
      <c r="E100508" s="2" t="s">
        <v>339148</v>
      </c>
    </row>
    <row r="100509" spans="1:5" x14ac:dyDescent="0.3">
      <c r="A100509" s="2" t="s">
        <v>339149</v>
      </c>
      <c r="B100509" s="2" t="s">
        <v>339150</v>
      </c>
      <c r="C100509" s="2" t="s">
        <v>338393</v>
      </c>
      <c r="D100509" s="2" t="s">
        <v>338394</v>
      </c>
      <c r="E100509" s="2" t="s">
        <v>339151</v>
      </c>
    </row>
    <row r="100510" spans="1:5" x14ac:dyDescent="0.3">
      <c r="A100510" s="2" t="s">
        <v>339152</v>
      </c>
      <c r="B100510" s="2" t="s">
        <v>339153</v>
      </c>
      <c r="C100510" s="2" t="s">
        <v>339152</v>
      </c>
      <c r="D100510" s="2" t="s">
        <v>339154</v>
      </c>
      <c r="E100510" s="2" t="s">
        <v>339155</v>
      </c>
    </row>
    <row r="100511" spans="1:5" x14ac:dyDescent="0.3">
      <c r="A100511" s="2" t="s">
        <v>339156</v>
      </c>
      <c r="B100511" s="2" t="s">
        <v>339157</v>
      </c>
      <c r="C100511" s="2" t="s">
        <v>339158</v>
      </c>
      <c r="D100511" s="2" t="s">
        <v>339159</v>
      </c>
      <c r="E100511" s="2" t="s">
        <v>339160</v>
      </c>
    </row>
    <row r="100512" spans="1:5" x14ac:dyDescent="0.3">
      <c r="A100512" s="2" t="s">
        <v>339161</v>
      </c>
      <c r="B100512" s="2" t="s">
        <v>339162</v>
      </c>
      <c r="C100512" s="2" t="s">
        <v>339163</v>
      </c>
      <c r="D100512" s="2" t="s">
        <v>339164</v>
      </c>
      <c r="E100512" s="2" t="s">
        <v>339165</v>
      </c>
    </row>
    <row r="100513" spans="1:5" x14ac:dyDescent="0.3">
      <c r="A100513" s="2" t="s">
        <v>339166</v>
      </c>
      <c r="B100513" s="2" t="s">
        <v>339167</v>
      </c>
      <c r="C100513" s="2" t="s">
        <v>339168</v>
      </c>
      <c r="D100513" s="2" t="s">
        <v>339169</v>
      </c>
      <c r="E100513" s="2" t="s">
        <v>339170</v>
      </c>
    </row>
    <row r="100514" spans="1:5" x14ac:dyDescent="0.3">
      <c r="A100514" s="2" t="s">
        <v>339171</v>
      </c>
      <c r="B100514" s="2" t="s">
        <v>339172</v>
      </c>
      <c r="C100514" s="2" t="s">
        <v>320422</v>
      </c>
      <c r="D100514" s="2" t="s">
        <v>320423</v>
      </c>
      <c r="E100514" s="2" t="s">
        <v>339173</v>
      </c>
    </row>
    <row r="100515" spans="1:5" x14ac:dyDescent="0.3">
      <c r="A100515" s="2" t="s">
        <v>339174</v>
      </c>
      <c r="B100515" s="2" t="s">
        <v>339175</v>
      </c>
      <c r="C100515" s="2" t="s">
        <v>339176</v>
      </c>
      <c r="D100515" s="2" t="s">
        <v>339177</v>
      </c>
      <c r="E100515" s="2" t="s">
        <v>339178</v>
      </c>
    </row>
    <row r="100516" spans="1:5" x14ac:dyDescent="0.3">
      <c r="A100516" s="2" t="s">
        <v>339179</v>
      </c>
      <c r="B100516" s="2" t="s">
        <v>339180</v>
      </c>
      <c r="C100516" s="2" t="s">
        <v>339181</v>
      </c>
      <c r="D100516" s="2" t="s">
        <v>339182</v>
      </c>
      <c r="E100516" s="2" t="s">
        <v>339183</v>
      </c>
    </row>
    <row r="100517" spans="1:5" x14ac:dyDescent="0.3">
      <c r="A100517" s="2" t="s">
        <v>339184</v>
      </c>
      <c r="B100517" s="2" t="s">
        <v>339185</v>
      </c>
      <c r="C100517" s="2" t="s">
        <v>339186</v>
      </c>
      <c r="D100517" s="2" t="s">
        <v>339187</v>
      </c>
      <c r="E100517" s="2" t="s">
        <v>339188</v>
      </c>
    </row>
    <row r="100518" spans="1:5" x14ac:dyDescent="0.3">
      <c r="A100518" s="2" t="s">
        <v>339189</v>
      </c>
      <c r="B100518" s="2" t="s">
        <v>339190</v>
      </c>
      <c r="C100518" s="2" t="s">
        <v>339191</v>
      </c>
      <c r="D100518" s="2" t="s">
        <v>339192</v>
      </c>
      <c r="E100518" s="2" t="s">
        <v>339193</v>
      </c>
    </row>
    <row r="100519" spans="1:5" x14ac:dyDescent="0.3">
      <c r="A100519" s="2" t="s">
        <v>339194</v>
      </c>
      <c r="B100519" s="2" t="s">
        <v>339195</v>
      </c>
      <c r="C100519" s="2" t="s">
        <v>339196</v>
      </c>
      <c r="D100519" s="2" t="s">
        <v>339197</v>
      </c>
      <c r="E100519" s="2" t="s">
        <v>339198</v>
      </c>
    </row>
    <row r="100520" spans="1:5" x14ac:dyDescent="0.3">
      <c r="A100520" s="2" t="s">
        <v>339199</v>
      </c>
      <c r="B100520" s="2" t="s">
        <v>339200</v>
      </c>
      <c r="C100520" s="2" t="s">
        <v>339201</v>
      </c>
      <c r="D100520" s="2" t="s">
        <v>339202</v>
      </c>
      <c r="E100520" s="2" t="s">
        <v>339203</v>
      </c>
    </row>
    <row r="100521" spans="1:5" x14ac:dyDescent="0.3">
      <c r="A100521" s="2" t="s">
        <v>339204</v>
      </c>
      <c r="B100521" s="2" t="s">
        <v>339205</v>
      </c>
      <c r="C100521" s="2" t="s">
        <v>339206</v>
      </c>
      <c r="D100521" s="2" t="s">
        <v>339207</v>
      </c>
      <c r="E100521" s="2" t="s">
        <v>339208</v>
      </c>
    </row>
    <row r="100522" spans="1:5" x14ac:dyDescent="0.3">
      <c r="A100522" s="2" t="s">
        <v>339209</v>
      </c>
      <c r="B100522" s="2" t="s">
        <v>339210</v>
      </c>
      <c r="C100522" s="2" t="s">
        <v>339211</v>
      </c>
      <c r="D100522" s="2" t="s">
        <v>339212</v>
      </c>
      <c r="E100522" s="2" t="s">
        <v>339213</v>
      </c>
    </row>
    <row r="100523" spans="1:5" x14ac:dyDescent="0.3">
      <c r="A100523" s="2" t="s">
        <v>339214</v>
      </c>
      <c r="B100523" s="2" t="s">
        <v>339215</v>
      </c>
      <c r="C100523" s="2" t="s">
        <v>339216</v>
      </c>
      <c r="D100523" s="2" t="s">
        <v>339217</v>
      </c>
      <c r="E100523" s="2" t="s">
        <v>339218</v>
      </c>
    </row>
    <row r="100524" spans="1:5" x14ac:dyDescent="0.3">
      <c r="A100524" s="2" t="s">
        <v>339219</v>
      </c>
      <c r="B100524" s="2" t="s">
        <v>339220</v>
      </c>
      <c r="C100524" s="2" t="s">
        <v>339221</v>
      </c>
      <c r="D100524" s="2" t="s">
        <v>339222</v>
      </c>
      <c r="E100524" s="2" t="s">
        <v>339223</v>
      </c>
    </row>
    <row r="100525" spans="1:5" x14ac:dyDescent="0.3">
      <c r="A100525" s="2" t="s">
        <v>339224</v>
      </c>
      <c r="B100525" s="2" t="s">
        <v>339225</v>
      </c>
      <c r="C100525" s="2" t="s">
        <v>314973</v>
      </c>
      <c r="D100525" s="2" t="s">
        <v>314974</v>
      </c>
      <c r="E100525" s="2" t="s">
        <v>339226</v>
      </c>
    </row>
    <row r="100526" spans="1:5" x14ac:dyDescent="0.3">
      <c r="A100526" s="2" t="s">
        <v>339227</v>
      </c>
      <c r="B100526" s="2" t="s">
        <v>339228</v>
      </c>
      <c r="C100526" s="2" t="s">
        <v>334162</v>
      </c>
      <c r="D100526" s="2" t="s">
        <v>334163</v>
      </c>
      <c r="E100526" s="2" t="s">
        <v>339229</v>
      </c>
    </row>
    <row r="100527" spans="1:5" x14ac:dyDescent="0.3">
      <c r="A100527" s="2" t="s">
        <v>339230</v>
      </c>
      <c r="B100527" s="2" t="s">
        <v>339231</v>
      </c>
      <c r="C100527" s="2" t="s">
        <v>339232</v>
      </c>
      <c r="D100527" s="2" t="s">
        <v>339233</v>
      </c>
      <c r="E100527" s="2" t="s">
        <v>339234</v>
      </c>
    </row>
    <row r="100528" spans="1:5" x14ac:dyDescent="0.3">
      <c r="A100528" s="2" t="s">
        <v>339235</v>
      </c>
      <c r="B100528" s="2" t="s">
        <v>339236</v>
      </c>
      <c r="C100528" s="2" t="s">
        <v>339237</v>
      </c>
      <c r="D100528" s="2" t="s">
        <v>339238</v>
      </c>
      <c r="E100528" s="2" t="s">
        <v>339239</v>
      </c>
    </row>
    <row r="100529" spans="1:5" x14ac:dyDescent="0.3">
      <c r="A100529" s="2" t="s">
        <v>339240</v>
      </c>
      <c r="B100529" s="2" t="s">
        <v>339241</v>
      </c>
      <c r="C100529" s="2" t="s">
        <v>339242</v>
      </c>
      <c r="D100529" s="2" t="s">
        <v>339243</v>
      </c>
      <c r="E100529" s="2" t="s">
        <v>339244</v>
      </c>
    </row>
    <row r="100530" spans="1:5" x14ac:dyDescent="0.3">
      <c r="A100530" s="2" t="s">
        <v>339245</v>
      </c>
      <c r="B100530" s="2" t="s">
        <v>339246</v>
      </c>
      <c r="C100530" s="2" t="s">
        <v>339247</v>
      </c>
      <c r="D100530" s="2" t="s">
        <v>339248</v>
      </c>
      <c r="E100530" s="2" t="s">
        <v>339249</v>
      </c>
    </row>
    <row r="100531" spans="1:5" x14ac:dyDescent="0.3">
      <c r="A100531" s="2" t="s">
        <v>339250</v>
      </c>
      <c r="B100531" s="2" t="s">
        <v>339251</v>
      </c>
      <c r="C100531" s="2" t="s">
        <v>339252</v>
      </c>
      <c r="D100531" s="2" t="s">
        <v>339253</v>
      </c>
      <c r="E100531" s="2" t="s">
        <v>339254</v>
      </c>
    </row>
    <row r="100532" spans="1:5" x14ac:dyDescent="0.3">
      <c r="A100532" s="2" t="s">
        <v>339255</v>
      </c>
      <c r="B100532" s="2" t="s">
        <v>339256</v>
      </c>
      <c r="C100532" s="2" t="s">
        <v>314973</v>
      </c>
      <c r="D100532" s="2" t="s">
        <v>314974</v>
      </c>
      <c r="E100532" s="2" t="s">
        <v>339257</v>
      </c>
    </row>
    <row r="100533" spans="1:5" x14ac:dyDescent="0.3">
      <c r="A100533" s="2" t="s">
        <v>339258</v>
      </c>
      <c r="B100533" s="2" t="s">
        <v>339259</v>
      </c>
      <c r="C100533" s="2" t="s">
        <v>339260</v>
      </c>
      <c r="D100533" s="2" t="s">
        <v>339261</v>
      </c>
      <c r="E100533" s="2" t="s">
        <v>339262</v>
      </c>
    </row>
    <row r="100534" spans="1:5" x14ac:dyDescent="0.3">
      <c r="A100534" s="2" t="s">
        <v>339263</v>
      </c>
      <c r="B100534" s="2" t="s">
        <v>339264</v>
      </c>
      <c r="C100534" s="2" t="s">
        <v>339265</v>
      </c>
      <c r="D100534" s="2" t="s">
        <v>339266</v>
      </c>
      <c r="E100534" s="2" t="s">
        <v>339267</v>
      </c>
    </row>
    <row r="100535" spans="1:5" x14ac:dyDescent="0.3">
      <c r="A100535" s="2" t="s">
        <v>339268</v>
      </c>
      <c r="B100535" s="2" t="s">
        <v>339269</v>
      </c>
      <c r="C100535" s="2" t="s">
        <v>319539</v>
      </c>
      <c r="D100535" s="2" t="s">
        <v>319540</v>
      </c>
      <c r="E100535" s="2" t="s">
        <v>339270</v>
      </c>
    </row>
    <row r="100536" spans="1:5" x14ac:dyDescent="0.3">
      <c r="A100536" s="2" t="s">
        <v>339271</v>
      </c>
      <c r="B100536" s="2" t="s">
        <v>339272</v>
      </c>
      <c r="C100536" s="2" t="s">
        <v>313602</v>
      </c>
      <c r="D100536" s="2" t="s">
        <v>313603</v>
      </c>
      <c r="E100536" s="2" t="s">
        <v>339273</v>
      </c>
    </row>
    <row r="100537" spans="1:5" x14ac:dyDescent="0.3">
      <c r="A100537" s="2" t="s">
        <v>339274</v>
      </c>
      <c r="B100537" s="2" t="s">
        <v>339275</v>
      </c>
      <c r="C100537" s="2" t="s">
        <v>319909</v>
      </c>
      <c r="D100537" s="2" t="s">
        <v>319910</v>
      </c>
      <c r="E100537" s="2" t="s">
        <v>339276</v>
      </c>
    </row>
    <row r="100538" spans="1:5" x14ac:dyDescent="0.3">
      <c r="A100538" s="2" t="s">
        <v>339277</v>
      </c>
      <c r="B100538" s="2" t="s">
        <v>339278</v>
      </c>
      <c r="C100538" s="2" t="s">
        <v>60316</v>
      </c>
      <c r="D100538" s="2" t="s">
        <v>60317</v>
      </c>
      <c r="E100538" s="2" t="s">
        <v>339279</v>
      </c>
    </row>
    <row r="100539" spans="1:5" x14ac:dyDescent="0.3">
      <c r="A100539" s="2" t="s">
        <v>339280</v>
      </c>
      <c r="B100539" s="2" t="s">
        <v>339281</v>
      </c>
      <c r="C100539" s="2" t="s">
        <v>339280</v>
      </c>
      <c r="D100539" s="2" t="s">
        <v>339282</v>
      </c>
      <c r="E100539" s="2" t="s">
        <v>339283</v>
      </c>
    </row>
    <row r="100540" spans="1:5" x14ac:dyDescent="0.3">
      <c r="A100540" s="2" t="s">
        <v>339284</v>
      </c>
      <c r="B100540" s="2" t="s">
        <v>339285</v>
      </c>
      <c r="C100540" s="2" t="s">
        <v>339286</v>
      </c>
      <c r="D100540" s="2" t="s">
        <v>339287</v>
      </c>
      <c r="E100540" s="2" t="s">
        <v>339288</v>
      </c>
    </row>
    <row r="100541" spans="1:5" x14ac:dyDescent="0.3">
      <c r="A100541" s="2" t="s">
        <v>339289</v>
      </c>
      <c r="B100541" s="2" t="s">
        <v>339290</v>
      </c>
      <c r="C100541" s="2" t="s">
        <v>339291</v>
      </c>
      <c r="D100541" s="2" t="s">
        <v>339292</v>
      </c>
      <c r="E100541" s="2" t="s">
        <v>339293</v>
      </c>
    </row>
    <row r="100542" spans="1:5" x14ac:dyDescent="0.3">
      <c r="A100542" s="2" t="s">
        <v>339294</v>
      </c>
      <c r="B100542" s="2" t="s">
        <v>339295</v>
      </c>
      <c r="C100542" s="2" t="s">
        <v>339296</v>
      </c>
      <c r="D100542" s="2" t="s">
        <v>339297</v>
      </c>
      <c r="E100542" s="2" t="s">
        <v>339298</v>
      </c>
    </row>
    <row r="100543" spans="1:5" x14ac:dyDescent="0.3">
      <c r="A100543" s="2" t="s">
        <v>339299</v>
      </c>
      <c r="B100543" s="2" t="s">
        <v>339300</v>
      </c>
      <c r="C100543" s="2" t="s">
        <v>339301</v>
      </c>
      <c r="D100543" s="2" t="s">
        <v>339302</v>
      </c>
      <c r="E100543" s="2" t="s">
        <v>339303</v>
      </c>
    </row>
    <row r="100544" spans="1:5" x14ac:dyDescent="0.3">
      <c r="A100544" s="2" t="s">
        <v>339304</v>
      </c>
      <c r="B100544" s="2" t="s">
        <v>339305</v>
      </c>
      <c r="C100544" s="2" t="s">
        <v>339306</v>
      </c>
      <c r="D100544" s="2" t="s">
        <v>339307</v>
      </c>
      <c r="E100544" s="2" t="s">
        <v>339308</v>
      </c>
    </row>
    <row r="100545" spans="1:5" x14ac:dyDescent="0.3">
      <c r="A100545" s="2" t="s">
        <v>339309</v>
      </c>
      <c r="B100545" s="2" t="s">
        <v>339310</v>
      </c>
      <c r="C100545" s="2" t="s">
        <v>339306</v>
      </c>
      <c r="D100545" s="2" t="s">
        <v>339307</v>
      </c>
      <c r="E100545" s="2" t="s">
        <v>339311</v>
      </c>
    </row>
    <row r="100546" spans="1:5" x14ac:dyDescent="0.3">
      <c r="A100546" s="2" t="s">
        <v>339312</v>
      </c>
      <c r="B100546" s="2" t="s">
        <v>339313</v>
      </c>
      <c r="C100546" s="2" t="s">
        <v>314762</v>
      </c>
      <c r="D100546" s="2" t="s">
        <v>314763</v>
      </c>
      <c r="E100546" s="2" t="s">
        <v>339314</v>
      </c>
    </row>
    <row r="100547" spans="1:5" x14ac:dyDescent="0.3">
      <c r="A100547" s="2" t="s">
        <v>339315</v>
      </c>
      <c r="B100547" s="2" t="s">
        <v>339316</v>
      </c>
      <c r="C100547" s="2" t="s">
        <v>339317</v>
      </c>
      <c r="D100547" s="2" t="s">
        <v>339318</v>
      </c>
      <c r="E100547" s="2" t="s">
        <v>339319</v>
      </c>
    </row>
    <row r="100548" spans="1:5" x14ac:dyDescent="0.3">
      <c r="A100548" s="2" t="s">
        <v>339320</v>
      </c>
      <c r="B100548" s="2" t="s">
        <v>339321</v>
      </c>
      <c r="C100548" s="2" t="s">
        <v>339322</v>
      </c>
      <c r="D100548" s="2" t="s">
        <v>339323</v>
      </c>
      <c r="E100548" s="2" t="s">
        <v>339324</v>
      </c>
    </row>
    <row r="100549" spans="1:5" x14ac:dyDescent="0.3">
      <c r="A100549" s="2" t="s">
        <v>339325</v>
      </c>
      <c r="B100549" s="2" t="s">
        <v>339326</v>
      </c>
      <c r="C100549" s="2" t="s">
        <v>223147</v>
      </c>
      <c r="D100549" s="2" t="s">
        <v>223148</v>
      </c>
      <c r="E100549" s="2" t="s">
        <v>339327</v>
      </c>
    </row>
    <row r="100550" spans="1:5" x14ac:dyDescent="0.3">
      <c r="A100550" s="2" t="s">
        <v>339328</v>
      </c>
      <c r="B100550" s="2" t="s">
        <v>339329</v>
      </c>
      <c r="C100550" s="2" t="s">
        <v>335054</v>
      </c>
      <c r="D100550" s="2" t="s">
        <v>335055</v>
      </c>
      <c r="E100550" s="2" t="s">
        <v>339330</v>
      </c>
    </row>
    <row r="100551" spans="1:5" x14ac:dyDescent="0.3">
      <c r="A100551" s="2" t="s">
        <v>339331</v>
      </c>
      <c r="B100551" s="2" t="s">
        <v>339332</v>
      </c>
      <c r="C100551" s="2" t="s">
        <v>321219</v>
      </c>
      <c r="D100551" s="2" t="s">
        <v>321220</v>
      </c>
      <c r="E100551" s="2" t="s">
        <v>339333</v>
      </c>
    </row>
    <row r="100552" spans="1:5" x14ac:dyDescent="0.3">
      <c r="A100552" s="2" t="s">
        <v>339334</v>
      </c>
      <c r="B100552" s="2" t="s">
        <v>339335</v>
      </c>
      <c r="C100552" s="2" t="s">
        <v>334847</v>
      </c>
      <c r="D100552" s="2" t="s">
        <v>334848</v>
      </c>
      <c r="E100552" s="2" t="s">
        <v>339336</v>
      </c>
    </row>
    <row r="100553" spans="1:5" x14ac:dyDescent="0.3">
      <c r="A100553" s="2" t="s">
        <v>339337</v>
      </c>
      <c r="B100553" s="2" t="s">
        <v>339338</v>
      </c>
      <c r="C100553" s="2" t="s">
        <v>339339</v>
      </c>
      <c r="D100553" s="2" t="s">
        <v>339340</v>
      </c>
      <c r="E100553" s="2" t="s">
        <v>339341</v>
      </c>
    </row>
    <row r="100554" spans="1:5" x14ac:dyDescent="0.3">
      <c r="A100554" s="2" t="s">
        <v>339342</v>
      </c>
      <c r="B100554" s="2" t="s">
        <v>339343</v>
      </c>
      <c r="C100554" s="2" t="s">
        <v>339344</v>
      </c>
      <c r="D100554" s="2" t="s">
        <v>339345</v>
      </c>
      <c r="E100554" s="2" t="s">
        <v>339346</v>
      </c>
    </row>
    <row r="100555" spans="1:5" x14ac:dyDescent="0.3">
      <c r="A100555" s="2" t="s">
        <v>339347</v>
      </c>
      <c r="B100555" s="2" t="s">
        <v>339348</v>
      </c>
      <c r="C100555" s="2" t="s">
        <v>283247</v>
      </c>
      <c r="D100555" s="2" t="s">
        <v>283248</v>
      </c>
      <c r="E100555" s="2" t="s">
        <v>339349</v>
      </c>
    </row>
    <row r="100556" spans="1:5" x14ac:dyDescent="0.3">
      <c r="A100556" s="2" t="s">
        <v>339350</v>
      </c>
      <c r="B100556" s="2" t="s">
        <v>339351</v>
      </c>
      <c r="C100556" s="2" t="s">
        <v>339352</v>
      </c>
      <c r="D100556" s="2" t="s">
        <v>339353</v>
      </c>
      <c r="E100556" s="2" t="s">
        <v>339354</v>
      </c>
    </row>
    <row r="100557" spans="1:5" x14ac:dyDescent="0.3">
      <c r="A100557" s="2" t="s">
        <v>339355</v>
      </c>
      <c r="B100557" s="2" t="s">
        <v>339356</v>
      </c>
      <c r="C100557" s="2" t="s">
        <v>339357</v>
      </c>
      <c r="D100557" s="2" t="s">
        <v>339358</v>
      </c>
      <c r="E100557" s="2" t="s">
        <v>339359</v>
      </c>
    </row>
    <row r="100558" spans="1:5" x14ac:dyDescent="0.3">
      <c r="A100558" s="2" t="s">
        <v>339360</v>
      </c>
      <c r="B100558" s="2" t="s">
        <v>339361</v>
      </c>
      <c r="C100558" s="2" t="s">
        <v>339362</v>
      </c>
      <c r="D100558" s="2" t="s">
        <v>339363</v>
      </c>
      <c r="E100558" s="2" t="s">
        <v>339364</v>
      </c>
    </row>
    <row r="100559" spans="1:5" x14ac:dyDescent="0.3">
      <c r="A100559" s="2" t="s">
        <v>339365</v>
      </c>
      <c r="B100559" s="2" t="s">
        <v>339366</v>
      </c>
      <c r="C100559" s="2" t="s">
        <v>339367</v>
      </c>
      <c r="D100559" s="2" t="s">
        <v>339368</v>
      </c>
      <c r="E100559" s="2" t="s">
        <v>339369</v>
      </c>
    </row>
    <row r="100560" spans="1:5" x14ac:dyDescent="0.3">
      <c r="A100560" s="2" t="s">
        <v>339370</v>
      </c>
      <c r="B100560" s="2" t="s">
        <v>339371</v>
      </c>
      <c r="C100560" s="2" t="s">
        <v>339372</v>
      </c>
      <c r="D100560" s="2" t="s">
        <v>339373</v>
      </c>
      <c r="E100560" s="2" t="s">
        <v>339374</v>
      </c>
    </row>
    <row r="100561" spans="1:5" x14ac:dyDescent="0.3">
      <c r="A100561" s="2" t="s">
        <v>339375</v>
      </c>
      <c r="B100561" s="2" t="s">
        <v>339376</v>
      </c>
      <c r="C100561" s="2" t="s">
        <v>339377</v>
      </c>
      <c r="D100561" s="2" t="s">
        <v>339378</v>
      </c>
      <c r="E100561" s="2" t="s">
        <v>339379</v>
      </c>
    </row>
    <row r="100562" spans="1:5" x14ac:dyDescent="0.3">
      <c r="A100562" s="2" t="s">
        <v>339380</v>
      </c>
      <c r="B100562" s="2" t="s">
        <v>339381</v>
      </c>
      <c r="C100562" s="2" t="s">
        <v>334526</v>
      </c>
      <c r="D100562" s="2" t="s">
        <v>334527</v>
      </c>
      <c r="E100562" s="2" t="s">
        <v>339382</v>
      </c>
    </row>
    <row r="100563" spans="1:5" x14ac:dyDescent="0.3">
      <c r="A100563" s="2" t="s">
        <v>339383</v>
      </c>
      <c r="B100563" s="2" t="s">
        <v>339384</v>
      </c>
      <c r="C100563" s="2" t="s">
        <v>339385</v>
      </c>
      <c r="D100563" s="2" t="s">
        <v>339386</v>
      </c>
      <c r="E100563" s="2" t="s">
        <v>339387</v>
      </c>
    </row>
    <row r="100564" spans="1:5" x14ac:dyDescent="0.3">
      <c r="A100564" s="2" t="s">
        <v>339388</v>
      </c>
      <c r="B100564" s="2" t="s">
        <v>339389</v>
      </c>
      <c r="C100564" s="2" t="s">
        <v>337925</v>
      </c>
      <c r="D100564" s="2" t="s">
        <v>337926</v>
      </c>
      <c r="E100564" s="2" t="s">
        <v>339390</v>
      </c>
    </row>
    <row r="100565" spans="1:5" x14ac:dyDescent="0.3">
      <c r="A100565" s="2" t="s">
        <v>339391</v>
      </c>
      <c r="B100565" s="2" t="s">
        <v>339392</v>
      </c>
      <c r="C100565" s="2" t="s">
        <v>113741</v>
      </c>
      <c r="D100565" s="2" t="s">
        <v>113742</v>
      </c>
      <c r="E100565" s="2" t="s">
        <v>339393</v>
      </c>
    </row>
    <row r="100566" spans="1:5" x14ac:dyDescent="0.3">
      <c r="A100566" s="2" t="s">
        <v>339394</v>
      </c>
      <c r="B100566" s="2" t="s">
        <v>339395</v>
      </c>
      <c r="C100566" s="2" t="s">
        <v>339396</v>
      </c>
      <c r="D100566" s="2" t="s">
        <v>339397</v>
      </c>
      <c r="E100566" s="2" t="s">
        <v>339398</v>
      </c>
    </row>
    <row r="100567" spans="1:5" x14ac:dyDescent="0.3">
      <c r="A100567" s="2" t="s">
        <v>339399</v>
      </c>
      <c r="B100567" s="2" t="s">
        <v>339400</v>
      </c>
      <c r="C100567" s="2" t="s">
        <v>339401</v>
      </c>
      <c r="D100567" s="2" t="s">
        <v>339402</v>
      </c>
      <c r="E100567" s="2" t="s">
        <v>339403</v>
      </c>
    </row>
    <row r="100568" spans="1:5" x14ac:dyDescent="0.3">
      <c r="A100568" s="2" t="s">
        <v>339404</v>
      </c>
      <c r="B100568" s="2" t="s">
        <v>339405</v>
      </c>
      <c r="C100568" s="2" t="s">
        <v>339406</v>
      </c>
      <c r="D100568" s="2" t="s">
        <v>339407</v>
      </c>
      <c r="E100568" s="2" t="s">
        <v>339408</v>
      </c>
    </row>
    <row r="100569" spans="1:5" x14ac:dyDescent="0.3">
      <c r="A100569" s="2" t="s">
        <v>339409</v>
      </c>
      <c r="B100569" s="2" t="s">
        <v>339410</v>
      </c>
      <c r="C100569" s="2" t="s">
        <v>339411</v>
      </c>
      <c r="D100569" s="2" t="s">
        <v>339412</v>
      </c>
      <c r="E100569" s="2" t="s">
        <v>339413</v>
      </c>
    </row>
    <row r="100570" spans="1:5" x14ac:dyDescent="0.3">
      <c r="A100570" s="2" t="s">
        <v>339414</v>
      </c>
      <c r="B100570" s="2" t="s">
        <v>339415</v>
      </c>
      <c r="C100570" s="2" t="s">
        <v>312423</v>
      </c>
      <c r="D100570" s="2" t="s">
        <v>312424</v>
      </c>
      <c r="E100570" s="2" t="s">
        <v>339416</v>
      </c>
    </row>
    <row r="100571" spans="1:5" x14ac:dyDescent="0.3">
      <c r="A100571" s="2" t="s">
        <v>339417</v>
      </c>
      <c r="B100571" s="2" t="s">
        <v>339418</v>
      </c>
      <c r="C100571" s="2" t="s">
        <v>339419</v>
      </c>
      <c r="D100571" s="2" t="s">
        <v>339420</v>
      </c>
      <c r="E100571" s="2" t="s">
        <v>339421</v>
      </c>
    </row>
    <row r="100572" spans="1:5" x14ac:dyDescent="0.3">
      <c r="A100572" s="2" t="s">
        <v>339422</v>
      </c>
      <c r="B100572" s="2" t="s">
        <v>339423</v>
      </c>
      <c r="C100572" s="2" t="s">
        <v>339424</v>
      </c>
      <c r="D100572" s="2" t="s">
        <v>339425</v>
      </c>
      <c r="E100572" s="2" t="s">
        <v>339426</v>
      </c>
    </row>
    <row r="100573" spans="1:5" x14ac:dyDescent="0.3">
      <c r="A100573" s="2" t="s">
        <v>339427</v>
      </c>
      <c r="B100573" s="2" t="s">
        <v>339428</v>
      </c>
      <c r="C100573" s="2" t="s">
        <v>339429</v>
      </c>
      <c r="D100573" s="2" t="s">
        <v>339430</v>
      </c>
      <c r="E100573" s="2" t="s">
        <v>339431</v>
      </c>
    </row>
    <row r="100574" spans="1:5" x14ac:dyDescent="0.3">
      <c r="A100574" s="2" t="s">
        <v>339432</v>
      </c>
      <c r="B100574" s="2" t="s">
        <v>339433</v>
      </c>
      <c r="C100574" s="2" t="s">
        <v>339434</v>
      </c>
      <c r="D100574" s="2" t="s">
        <v>339435</v>
      </c>
      <c r="E100574" s="2" t="s">
        <v>339436</v>
      </c>
    </row>
    <row r="100575" spans="1:5" x14ac:dyDescent="0.3">
      <c r="A100575" s="2" t="s">
        <v>339437</v>
      </c>
      <c r="B100575" s="2" t="s">
        <v>339438</v>
      </c>
      <c r="C100575" s="2" t="s">
        <v>338365</v>
      </c>
      <c r="D100575" s="2" t="s">
        <v>338366</v>
      </c>
      <c r="E100575" s="2" t="s">
        <v>339439</v>
      </c>
    </row>
    <row r="100576" spans="1:5" x14ac:dyDescent="0.3">
      <c r="A100576" s="2" t="s">
        <v>339440</v>
      </c>
      <c r="B100576" s="2" t="s">
        <v>339441</v>
      </c>
      <c r="C100576" s="2" t="s">
        <v>339442</v>
      </c>
      <c r="D100576" s="2" t="s">
        <v>339443</v>
      </c>
      <c r="E100576" s="2" t="s">
        <v>339444</v>
      </c>
    </row>
    <row r="100577" spans="1:5" x14ac:dyDescent="0.3">
      <c r="A100577" s="2" t="s">
        <v>339445</v>
      </c>
      <c r="B100577" s="2" t="s">
        <v>339446</v>
      </c>
      <c r="C100577" s="2" t="s">
        <v>339447</v>
      </c>
      <c r="D100577" s="2" t="s">
        <v>339448</v>
      </c>
      <c r="E100577" s="2" t="s">
        <v>339449</v>
      </c>
    </row>
    <row r="100578" spans="1:5" x14ac:dyDescent="0.3">
      <c r="A100578" s="2" t="s">
        <v>339450</v>
      </c>
      <c r="B100578" s="2" t="s">
        <v>339451</v>
      </c>
      <c r="C100578" s="2" t="s">
        <v>339452</v>
      </c>
      <c r="D100578" s="2" t="s">
        <v>339453</v>
      </c>
      <c r="E100578" s="2" t="s">
        <v>339454</v>
      </c>
    </row>
    <row r="100579" spans="1:5" x14ac:dyDescent="0.3">
      <c r="A100579" s="2" t="s">
        <v>339455</v>
      </c>
      <c r="B100579" s="2" t="s">
        <v>339456</v>
      </c>
      <c r="C100579" s="2" t="s">
        <v>334696</v>
      </c>
      <c r="D100579" s="2" t="s">
        <v>334697</v>
      </c>
      <c r="E100579" s="2" t="s">
        <v>339457</v>
      </c>
    </row>
    <row r="100580" spans="1:5" x14ac:dyDescent="0.3">
      <c r="A100580" s="2" t="s">
        <v>339458</v>
      </c>
      <c r="B100580" s="2" t="s">
        <v>339459</v>
      </c>
      <c r="C100580" s="2" t="s">
        <v>339460</v>
      </c>
      <c r="D100580" s="2" t="s">
        <v>339461</v>
      </c>
      <c r="E100580" s="2" t="s">
        <v>339462</v>
      </c>
    </row>
    <row r="100581" spans="1:5" x14ac:dyDescent="0.3">
      <c r="A100581" s="2" t="s">
        <v>339463</v>
      </c>
      <c r="B100581" s="2" t="s">
        <v>339464</v>
      </c>
      <c r="C100581" s="2" t="s">
        <v>336086</v>
      </c>
      <c r="D100581" s="2" t="s">
        <v>336087</v>
      </c>
      <c r="E100581" s="2" t="s">
        <v>339465</v>
      </c>
    </row>
    <row r="100582" spans="1:5" x14ac:dyDescent="0.3">
      <c r="A100582" s="2" t="s">
        <v>339466</v>
      </c>
      <c r="B100582" s="2" t="s">
        <v>339467</v>
      </c>
      <c r="C100582" s="2" t="s">
        <v>339468</v>
      </c>
      <c r="D100582" s="2" t="s">
        <v>339469</v>
      </c>
      <c r="E100582" s="2" t="s">
        <v>339470</v>
      </c>
    </row>
    <row r="100583" spans="1:5" x14ac:dyDescent="0.3">
      <c r="A100583" s="2" t="s">
        <v>339471</v>
      </c>
      <c r="B100583" s="2" t="s">
        <v>339472</v>
      </c>
      <c r="C100583" s="2" t="s">
        <v>53334</v>
      </c>
      <c r="D100583" s="2" t="s">
        <v>53335</v>
      </c>
      <c r="E100583" s="2" t="s">
        <v>339473</v>
      </c>
    </row>
    <row r="100584" spans="1:5" x14ac:dyDescent="0.3">
      <c r="A100584" s="2" t="s">
        <v>338717</v>
      </c>
      <c r="B100584" s="2" t="s">
        <v>339474</v>
      </c>
      <c r="C100584" s="2" t="s">
        <v>339475</v>
      </c>
      <c r="D100584" s="2" t="s">
        <v>339476</v>
      </c>
      <c r="E100584" s="2" t="s">
        <v>339477</v>
      </c>
    </row>
    <row r="100585" spans="1:5" x14ac:dyDescent="0.3">
      <c r="A100585" s="2" t="s">
        <v>339478</v>
      </c>
      <c r="B100585" s="2" t="s">
        <v>339479</v>
      </c>
      <c r="C100585" s="2" t="s">
        <v>3758</v>
      </c>
      <c r="D100585" s="2" t="s">
        <v>3759</v>
      </c>
      <c r="E100585" s="2" t="s">
        <v>339480</v>
      </c>
    </row>
    <row r="100586" spans="1:5" x14ac:dyDescent="0.3">
      <c r="A100586" s="2" t="s">
        <v>339481</v>
      </c>
      <c r="B100586" s="2" t="s">
        <v>339482</v>
      </c>
      <c r="C100586" s="2" t="s">
        <v>339483</v>
      </c>
      <c r="D100586" s="2" t="s">
        <v>339484</v>
      </c>
      <c r="E100586" s="2" t="s">
        <v>339485</v>
      </c>
    </row>
    <row r="100587" spans="1:5" x14ac:dyDescent="0.3">
      <c r="A100587" s="2" t="s">
        <v>339486</v>
      </c>
      <c r="B100587" s="2" t="s">
        <v>339487</v>
      </c>
      <c r="C100587" s="2" t="s">
        <v>339488</v>
      </c>
      <c r="D100587" s="2" t="s">
        <v>339489</v>
      </c>
      <c r="E100587" s="2" t="s">
        <v>339490</v>
      </c>
    </row>
    <row r="100588" spans="1:5" x14ac:dyDescent="0.3">
      <c r="A100588" s="2" t="s">
        <v>339491</v>
      </c>
      <c r="B100588" s="2" t="s">
        <v>339492</v>
      </c>
      <c r="C100588" s="2" t="s">
        <v>339493</v>
      </c>
      <c r="D100588" s="2" t="s">
        <v>339494</v>
      </c>
      <c r="E100588" s="2" t="s">
        <v>339495</v>
      </c>
    </row>
    <row r="100589" spans="1:5" x14ac:dyDescent="0.3">
      <c r="A100589" s="2" t="s">
        <v>339496</v>
      </c>
      <c r="B100589" s="2" t="s">
        <v>339497</v>
      </c>
      <c r="C100589" s="2" t="s">
        <v>339498</v>
      </c>
      <c r="D100589" s="2" t="s">
        <v>339499</v>
      </c>
      <c r="E100589" s="2" t="s">
        <v>339500</v>
      </c>
    </row>
    <row r="100590" spans="1:5" x14ac:dyDescent="0.3">
      <c r="A100590" s="2" t="s">
        <v>339501</v>
      </c>
      <c r="B100590" s="2" t="s">
        <v>339502</v>
      </c>
      <c r="C100590" s="2" t="s">
        <v>339503</v>
      </c>
      <c r="D100590" s="2" t="s">
        <v>339504</v>
      </c>
      <c r="E100590" s="2" t="s">
        <v>339505</v>
      </c>
    </row>
    <row r="100591" spans="1:5" x14ac:dyDescent="0.3">
      <c r="A100591" s="2" t="s">
        <v>339506</v>
      </c>
      <c r="B100591" s="2" t="s">
        <v>339507</v>
      </c>
      <c r="C100591" s="2" t="s">
        <v>339508</v>
      </c>
      <c r="D100591" s="2" t="s">
        <v>339509</v>
      </c>
      <c r="E100591" s="2" t="s">
        <v>339510</v>
      </c>
    </row>
    <row r="100592" spans="1:5" x14ac:dyDescent="0.3">
      <c r="A100592" s="2" t="s">
        <v>339511</v>
      </c>
      <c r="B100592" s="2" t="s">
        <v>339512</v>
      </c>
      <c r="C100592" s="2" t="s">
        <v>336152</v>
      </c>
      <c r="D100592" s="2" t="s">
        <v>336153</v>
      </c>
      <c r="E100592" s="2" t="s">
        <v>339513</v>
      </c>
    </row>
    <row r="100593" spans="1:5" x14ac:dyDescent="0.3">
      <c r="A100593" s="2" t="s">
        <v>339514</v>
      </c>
      <c r="B100593" s="2" t="s">
        <v>339515</v>
      </c>
      <c r="C100593" s="2" t="s">
        <v>339516</v>
      </c>
      <c r="D100593" s="2" t="s">
        <v>339517</v>
      </c>
      <c r="E100593" s="2" t="s">
        <v>339518</v>
      </c>
    </row>
    <row r="100594" spans="1:5" x14ac:dyDescent="0.3">
      <c r="A100594" s="2" t="s">
        <v>339519</v>
      </c>
      <c r="B100594" s="2" t="s">
        <v>339520</v>
      </c>
      <c r="C100594" s="2" t="s">
        <v>339521</v>
      </c>
      <c r="D100594" s="2" t="s">
        <v>339522</v>
      </c>
      <c r="E100594" s="2" t="s">
        <v>339523</v>
      </c>
    </row>
    <row r="100595" spans="1:5" x14ac:dyDescent="0.3">
      <c r="A100595" s="2" t="s">
        <v>339524</v>
      </c>
      <c r="B100595" s="2" t="s">
        <v>339525</v>
      </c>
      <c r="C100595" s="2" t="s">
        <v>338548</v>
      </c>
      <c r="D100595" s="2" t="s">
        <v>338549</v>
      </c>
      <c r="E100595" s="2" t="s">
        <v>339526</v>
      </c>
    </row>
    <row r="100596" spans="1:5" x14ac:dyDescent="0.3">
      <c r="A100596" s="2" t="s">
        <v>339527</v>
      </c>
      <c r="B100596" s="2" t="s">
        <v>339528</v>
      </c>
      <c r="C100596" s="2" t="s">
        <v>339529</v>
      </c>
      <c r="D100596" s="2" t="s">
        <v>339530</v>
      </c>
      <c r="E100596" s="2" t="s">
        <v>339531</v>
      </c>
    </row>
    <row r="100597" spans="1:5" x14ac:dyDescent="0.3">
      <c r="A100597" s="2" t="s">
        <v>339532</v>
      </c>
      <c r="B100597" s="2" t="s">
        <v>339533</v>
      </c>
      <c r="C100597" s="2" t="s">
        <v>337075</v>
      </c>
      <c r="D100597" s="2" t="s">
        <v>337076</v>
      </c>
      <c r="E100597" s="2" t="s">
        <v>339534</v>
      </c>
    </row>
    <row r="100598" spans="1:5" x14ac:dyDescent="0.3">
      <c r="A100598" s="2" t="s">
        <v>339535</v>
      </c>
      <c r="B100598" s="2" t="s">
        <v>339536</v>
      </c>
      <c r="C100598" s="2" t="s">
        <v>339537</v>
      </c>
      <c r="D100598" s="2" t="s">
        <v>339538</v>
      </c>
      <c r="E100598" s="2" t="s">
        <v>339539</v>
      </c>
    </row>
    <row r="100599" spans="1:5" x14ac:dyDescent="0.3">
      <c r="A100599" s="2" t="s">
        <v>339540</v>
      </c>
      <c r="B100599" s="2" t="s">
        <v>339541</v>
      </c>
      <c r="C100599" s="2" t="s">
        <v>339542</v>
      </c>
      <c r="D100599" s="2" t="s">
        <v>339543</v>
      </c>
      <c r="E100599" s="2" t="s">
        <v>339544</v>
      </c>
    </row>
    <row r="100600" spans="1:5" x14ac:dyDescent="0.3">
      <c r="A100600" s="2" t="s">
        <v>339545</v>
      </c>
      <c r="B100600" s="2" t="s">
        <v>339546</v>
      </c>
      <c r="C100600" s="2" t="s">
        <v>339547</v>
      </c>
      <c r="D100600" s="2" t="s">
        <v>339548</v>
      </c>
      <c r="E100600" s="2" t="s">
        <v>339549</v>
      </c>
    </row>
    <row r="100601" spans="1:5" x14ac:dyDescent="0.3">
      <c r="A100601" s="2" t="s">
        <v>339550</v>
      </c>
      <c r="B100601" s="2" t="s">
        <v>339551</v>
      </c>
      <c r="C100601" s="2" t="s">
        <v>339552</v>
      </c>
      <c r="D100601" s="2" t="s">
        <v>339553</v>
      </c>
      <c r="E100601" s="2" t="s">
        <v>339554</v>
      </c>
    </row>
    <row r="100602" spans="1:5" x14ac:dyDescent="0.3">
      <c r="A100602" s="2" t="s">
        <v>339555</v>
      </c>
      <c r="B100602" s="2" t="s">
        <v>339556</v>
      </c>
      <c r="C100602" s="2" t="s">
        <v>339557</v>
      </c>
      <c r="D100602" s="2" t="s">
        <v>339558</v>
      </c>
      <c r="E100602" s="2" t="s">
        <v>339559</v>
      </c>
    </row>
    <row r="100603" spans="1:5" x14ac:dyDescent="0.3">
      <c r="A100603" s="2" t="s">
        <v>339560</v>
      </c>
      <c r="B100603" s="2" t="s">
        <v>339561</v>
      </c>
      <c r="C100603" s="2" t="s">
        <v>336119</v>
      </c>
      <c r="D100603" s="2" t="s">
        <v>336120</v>
      </c>
      <c r="E100603" s="2" t="s">
        <v>339562</v>
      </c>
    </row>
    <row r="100604" spans="1:5" x14ac:dyDescent="0.3">
      <c r="A100604" s="2" t="s">
        <v>339563</v>
      </c>
      <c r="B100604" s="2" t="s">
        <v>339564</v>
      </c>
      <c r="C100604" s="2" t="s">
        <v>339565</v>
      </c>
      <c r="D100604" s="2" t="s">
        <v>339566</v>
      </c>
      <c r="E100604" s="2" t="s">
        <v>339567</v>
      </c>
    </row>
    <row r="100605" spans="1:5" x14ac:dyDescent="0.3">
      <c r="A100605" s="2" t="s">
        <v>339568</v>
      </c>
      <c r="B100605" s="2" t="s">
        <v>339569</v>
      </c>
      <c r="C100605" s="2" t="s">
        <v>337075</v>
      </c>
      <c r="D100605" s="2" t="s">
        <v>337076</v>
      </c>
      <c r="E100605" s="2" t="s">
        <v>339570</v>
      </c>
    </row>
    <row r="100606" spans="1:5" x14ac:dyDescent="0.3">
      <c r="A100606" s="2" t="s">
        <v>339571</v>
      </c>
      <c r="B100606" s="2" t="s">
        <v>339572</v>
      </c>
      <c r="C100606" s="2" t="s">
        <v>339573</v>
      </c>
      <c r="D100606" s="2" t="s">
        <v>339574</v>
      </c>
      <c r="E100606" s="2" t="s">
        <v>339575</v>
      </c>
    </row>
    <row r="100607" spans="1:5" x14ac:dyDescent="0.3">
      <c r="A100607" s="2" t="s">
        <v>339576</v>
      </c>
      <c r="B100607" s="2" t="s">
        <v>339577</v>
      </c>
      <c r="C100607" s="2" t="s">
        <v>339578</v>
      </c>
      <c r="D100607" s="2" t="s">
        <v>339579</v>
      </c>
      <c r="E100607" s="2" t="s">
        <v>339580</v>
      </c>
    </row>
    <row r="100608" spans="1:5" x14ac:dyDescent="0.3">
      <c r="A100608" s="2" t="s">
        <v>339581</v>
      </c>
      <c r="B100608" s="2" t="s">
        <v>339582</v>
      </c>
      <c r="C100608" s="2" t="s">
        <v>339583</v>
      </c>
      <c r="D100608" s="2" t="s">
        <v>339584</v>
      </c>
      <c r="E100608" s="2" t="s">
        <v>339585</v>
      </c>
    </row>
    <row r="100609" spans="1:5" x14ac:dyDescent="0.3">
      <c r="A100609" s="2" t="s">
        <v>339586</v>
      </c>
      <c r="B100609" s="2" t="s">
        <v>339587</v>
      </c>
      <c r="C100609" s="2" t="s">
        <v>339588</v>
      </c>
      <c r="D100609" s="2" t="s">
        <v>339589</v>
      </c>
      <c r="E100609" s="2" t="s">
        <v>339590</v>
      </c>
    </row>
    <row r="100610" spans="1:5" x14ac:dyDescent="0.3">
      <c r="A100610" s="2" t="s">
        <v>339591</v>
      </c>
      <c r="B100610" s="2" t="s">
        <v>339592</v>
      </c>
      <c r="C100610" s="2" t="s">
        <v>339593</v>
      </c>
      <c r="D100610" s="2" t="s">
        <v>339594</v>
      </c>
      <c r="E100610" s="2" t="s">
        <v>339595</v>
      </c>
    </row>
    <row r="100611" spans="1:5" x14ac:dyDescent="0.3">
      <c r="A100611" s="2" t="s">
        <v>339596</v>
      </c>
      <c r="B100611" s="2" t="s">
        <v>339597</v>
      </c>
      <c r="C100611" s="2" t="s">
        <v>339598</v>
      </c>
      <c r="D100611" s="2" t="s">
        <v>339599</v>
      </c>
      <c r="E100611" s="2" t="s">
        <v>339600</v>
      </c>
    </row>
    <row r="100612" spans="1:5" x14ac:dyDescent="0.3">
      <c r="A100612" s="2" t="s">
        <v>339601</v>
      </c>
      <c r="B100612" s="2" t="s">
        <v>339602</v>
      </c>
      <c r="C100612" s="2" t="s">
        <v>321219</v>
      </c>
      <c r="D100612" s="2" t="s">
        <v>321220</v>
      </c>
      <c r="E100612" s="2" t="s">
        <v>339603</v>
      </c>
    </row>
    <row r="100613" spans="1:5" x14ac:dyDescent="0.3">
      <c r="A100613" s="2" t="s">
        <v>339604</v>
      </c>
      <c r="B100613" s="2" t="s">
        <v>339605</v>
      </c>
      <c r="C100613" s="2" t="s">
        <v>339606</v>
      </c>
      <c r="D100613" s="2" t="s">
        <v>339607</v>
      </c>
      <c r="E100613" s="2" t="s">
        <v>339608</v>
      </c>
    </row>
    <row r="100614" spans="1:5" x14ac:dyDescent="0.3">
      <c r="A100614" s="2" t="s">
        <v>339609</v>
      </c>
      <c r="B100614" s="2" t="s">
        <v>339610</v>
      </c>
      <c r="C100614" s="2" t="s">
        <v>339611</v>
      </c>
      <c r="D100614" s="2" t="s">
        <v>339612</v>
      </c>
      <c r="E100614" s="2" t="s">
        <v>339613</v>
      </c>
    </row>
    <row r="100615" spans="1:5" x14ac:dyDescent="0.3">
      <c r="A100615" s="2" t="s">
        <v>339614</v>
      </c>
      <c r="B100615" s="2" t="s">
        <v>339615</v>
      </c>
      <c r="C100615" s="2" t="s">
        <v>286866</v>
      </c>
      <c r="D100615" s="2" t="s">
        <v>286867</v>
      </c>
      <c r="E100615" s="2" t="s">
        <v>339616</v>
      </c>
    </row>
    <row r="100616" spans="1:5" x14ac:dyDescent="0.3">
      <c r="A100616" s="2" t="s">
        <v>339617</v>
      </c>
      <c r="B100616" s="2" t="s">
        <v>339618</v>
      </c>
      <c r="C100616" s="2" t="s">
        <v>339619</v>
      </c>
      <c r="D100616" s="2" t="s">
        <v>339620</v>
      </c>
      <c r="E100616" s="2" t="s">
        <v>339621</v>
      </c>
    </row>
    <row r="100617" spans="1:5" x14ac:dyDescent="0.3">
      <c r="A100617" s="2" t="s">
        <v>339622</v>
      </c>
      <c r="B100617" s="2" t="s">
        <v>339623</v>
      </c>
      <c r="C100617" s="2" t="s">
        <v>312707</v>
      </c>
      <c r="D100617" s="2" t="s">
        <v>312708</v>
      </c>
      <c r="E100617" s="2" t="s">
        <v>339624</v>
      </c>
    </row>
    <row r="100618" spans="1:5" x14ac:dyDescent="0.3">
      <c r="A100618" s="2" t="s">
        <v>339625</v>
      </c>
      <c r="B100618" s="2" t="s">
        <v>339626</v>
      </c>
      <c r="C100618" s="2" t="s">
        <v>339627</v>
      </c>
      <c r="D100618" s="2" t="s">
        <v>339628</v>
      </c>
      <c r="E100618" s="2" t="s">
        <v>339629</v>
      </c>
    </row>
    <row r="100619" spans="1:5" x14ac:dyDescent="0.3">
      <c r="A100619" s="2" t="s">
        <v>339630</v>
      </c>
      <c r="B100619" s="2" t="s">
        <v>339631</v>
      </c>
      <c r="C100619" s="2" t="s">
        <v>339632</v>
      </c>
      <c r="D100619" s="2" t="s">
        <v>339633</v>
      </c>
      <c r="E100619" s="2" t="s">
        <v>339634</v>
      </c>
    </row>
    <row r="100620" spans="1:5" x14ac:dyDescent="0.3">
      <c r="A100620" s="2" t="s">
        <v>339635</v>
      </c>
      <c r="B100620" s="2" t="s">
        <v>339636</v>
      </c>
      <c r="C100620" s="2" t="s">
        <v>339637</v>
      </c>
      <c r="D100620" s="2" t="s">
        <v>339638</v>
      </c>
      <c r="E100620" s="2" t="s">
        <v>339639</v>
      </c>
    </row>
    <row r="100621" spans="1:5" x14ac:dyDescent="0.3">
      <c r="A100621" s="2" t="s">
        <v>339640</v>
      </c>
      <c r="B100621" s="2" t="s">
        <v>339641</v>
      </c>
      <c r="C100621" s="2" t="s">
        <v>317330</v>
      </c>
      <c r="D100621" s="2" t="s">
        <v>317331</v>
      </c>
      <c r="E100621" s="2" t="s">
        <v>339642</v>
      </c>
    </row>
    <row r="100622" spans="1:5" x14ac:dyDescent="0.3">
      <c r="A100622" s="2" t="s">
        <v>339643</v>
      </c>
      <c r="B100622" s="2" t="s">
        <v>339644</v>
      </c>
      <c r="C100622" s="2" t="s">
        <v>339645</v>
      </c>
      <c r="D100622" s="2" t="s">
        <v>339646</v>
      </c>
      <c r="E100622" s="2" t="s">
        <v>339647</v>
      </c>
    </row>
    <row r="100623" spans="1:5" x14ac:dyDescent="0.3">
      <c r="A100623" s="2" t="s">
        <v>339648</v>
      </c>
      <c r="B100623" s="2" t="s">
        <v>339649</v>
      </c>
      <c r="C100623" s="2" t="s">
        <v>339650</v>
      </c>
      <c r="D100623" s="2" t="s">
        <v>339651</v>
      </c>
      <c r="E100623" s="2" t="s">
        <v>339652</v>
      </c>
    </row>
    <row r="100624" spans="1:5" x14ac:dyDescent="0.3">
      <c r="A100624" s="2" t="s">
        <v>339653</v>
      </c>
      <c r="B100624" s="2" t="s">
        <v>339654</v>
      </c>
      <c r="C100624" s="2" t="s">
        <v>339655</v>
      </c>
      <c r="D100624" s="2" t="s">
        <v>339656</v>
      </c>
      <c r="E100624" s="2" t="s">
        <v>339657</v>
      </c>
    </row>
    <row r="100625" spans="1:5" x14ac:dyDescent="0.3">
      <c r="A100625" s="2" t="s">
        <v>339658</v>
      </c>
      <c r="B100625" s="2" t="s">
        <v>339659</v>
      </c>
      <c r="C100625" s="2" t="s">
        <v>339660</v>
      </c>
      <c r="D100625" s="2" t="s">
        <v>339661</v>
      </c>
      <c r="E100625" s="2" t="s">
        <v>339662</v>
      </c>
    </row>
    <row r="100626" spans="1:5" x14ac:dyDescent="0.3">
      <c r="A100626" s="2" t="s">
        <v>339663</v>
      </c>
      <c r="B100626" s="2" t="s">
        <v>339664</v>
      </c>
      <c r="C100626" s="2" t="s">
        <v>314862</v>
      </c>
      <c r="D100626" s="2" t="s">
        <v>314863</v>
      </c>
      <c r="E100626" s="2" t="s">
        <v>339665</v>
      </c>
    </row>
    <row r="100627" spans="1:5" x14ac:dyDescent="0.3">
      <c r="A100627" s="2" t="s">
        <v>339666</v>
      </c>
      <c r="B100627" s="2" t="s">
        <v>339667</v>
      </c>
      <c r="C100627" s="2" t="s">
        <v>334230</v>
      </c>
      <c r="D100627" s="2" t="s">
        <v>334231</v>
      </c>
      <c r="E100627" s="2" t="s">
        <v>339668</v>
      </c>
    </row>
    <row r="100628" spans="1:5" x14ac:dyDescent="0.3">
      <c r="A100628" s="2" t="s">
        <v>339669</v>
      </c>
      <c r="B100628" s="2" t="s">
        <v>339670</v>
      </c>
      <c r="C100628" s="2" t="s">
        <v>339671</v>
      </c>
      <c r="D100628" s="2" t="s">
        <v>339672</v>
      </c>
      <c r="E100628" s="2" t="s">
        <v>339673</v>
      </c>
    </row>
    <row r="100629" spans="1:5" x14ac:dyDescent="0.3">
      <c r="A100629" s="2" t="s">
        <v>339674</v>
      </c>
      <c r="B100629" s="2" t="s">
        <v>339675</v>
      </c>
      <c r="C100629" s="2" t="s">
        <v>339676</v>
      </c>
      <c r="D100629" s="2" t="s">
        <v>339677</v>
      </c>
      <c r="E100629" s="2" t="s">
        <v>339678</v>
      </c>
    </row>
    <row r="100630" spans="1:5" x14ac:dyDescent="0.3">
      <c r="A100630" s="2" t="s">
        <v>339679</v>
      </c>
      <c r="B100630" s="2" t="s">
        <v>339680</v>
      </c>
      <c r="C100630" s="2" t="s">
        <v>339681</v>
      </c>
      <c r="D100630" s="2" t="s">
        <v>339682</v>
      </c>
      <c r="E100630" s="2" t="s">
        <v>339683</v>
      </c>
    </row>
    <row r="100631" spans="1:5" x14ac:dyDescent="0.3">
      <c r="A100631" s="2" t="s">
        <v>339684</v>
      </c>
      <c r="B100631" s="2" t="s">
        <v>339685</v>
      </c>
      <c r="C100631" s="2" t="s">
        <v>222440</v>
      </c>
      <c r="D100631" s="2" t="s">
        <v>222441</v>
      </c>
      <c r="E100631" s="2" t="s">
        <v>339686</v>
      </c>
    </row>
    <row r="100632" spans="1:5" x14ac:dyDescent="0.3">
      <c r="A100632" s="2" t="s">
        <v>339687</v>
      </c>
      <c r="B100632" s="2" t="s">
        <v>339688</v>
      </c>
      <c r="C100632" s="2" t="s">
        <v>339689</v>
      </c>
      <c r="D100632" s="2" t="s">
        <v>339690</v>
      </c>
      <c r="E100632" s="2" t="s">
        <v>339691</v>
      </c>
    </row>
    <row r="100633" spans="1:5" x14ac:dyDescent="0.3">
      <c r="A100633" s="2" t="s">
        <v>339692</v>
      </c>
      <c r="B100633" s="2" t="s">
        <v>339693</v>
      </c>
      <c r="C100633" s="2" t="s">
        <v>339694</v>
      </c>
      <c r="D100633" s="2" t="s">
        <v>339695</v>
      </c>
      <c r="E100633" s="2" t="s">
        <v>339696</v>
      </c>
    </row>
    <row r="100634" spans="1:5" x14ac:dyDescent="0.3">
      <c r="A100634" s="2" t="s">
        <v>339697</v>
      </c>
      <c r="B100634" s="2" t="s">
        <v>339698</v>
      </c>
      <c r="C100634" s="2" t="s">
        <v>335169</v>
      </c>
      <c r="D100634" s="2" t="s">
        <v>335170</v>
      </c>
      <c r="E100634" s="2" t="s">
        <v>339699</v>
      </c>
    </row>
    <row r="100635" spans="1:5" x14ac:dyDescent="0.3">
      <c r="A100635" s="2" t="s">
        <v>339700</v>
      </c>
      <c r="B100635" s="2" t="s">
        <v>339701</v>
      </c>
      <c r="C100635" s="2" t="s">
        <v>339702</v>
      </c>
      <c r="D100635" s="2" t="s">
        <v>339703</v>
      </c>
      <c r="E100635" s="2" t="s">
        <v>339704</v>
      </c>
    </row>
    <row r="100636" spans="1:5" x14ac:dyDescent="0.3">
      <c r="A100636" s="2" t="s">
        <v>339705</v>
      </c>
      <c r="B100636" s="2" t="s">
        <v>339706</v>
      </c>
      <c r="C100636" s="2" t="s">
        <v>339707</v>
      </c>
      <c r="D100636" s="2" t="s">
        <v>339708</v>
      </c>
      <c r="E100636" s="2" t="s">
        <v>339709</v>
      </c>
    </row>
    <row r="100637" spans="1:5" x14ac:dyDescent="0.3">
      <c r="A100637" s="2" t="s">
        <v>339710</v>
      </c>
      <c r="B100637" s="2" t="s">
        <v>339711</v>
      </c>
      <c r="C100637" s="2" t="s">
        <v>339712</v>
      </c>
      <c r="D100637" s="2" t="s">
        <v>339713</v>
      </c>
      <c r="E100637" s="2" t="s">
        <v>339714</v>
      </c>
    </row>
    <row r="100638" spans="1:5" x14ac:dyDescent="0.3">
      <c r="A100638" s="2" t="s">
        <v>339715</v>
      </c>
      <c r="B100638" s="2" t="s">
        <v>339716</v>
      </c>
      <c r="C100638" s="2" t="s">
        <v>339717</v>
      </c>
      <c r="D100638" s="2" t="s">
        <v>339718</v>
      </c>
      <c r="E100638" s="2" t="s">
        <v>339719</v>
      </c>
    </row>
    <row r="100639" spans="1:5" x14ac:dyDescent="0.3">
      <c r="A100639" s="2" t="s">
        <v>339720</v>
      </c>
      <c r="B100639" s="2" t="s">
        <v>339721</v>
      </c>
      <c r="C100639" s="2" t="s">
        <v>339722</v>
      </c>
      <c r="D100639" s="2" t="s">
        <v>339723</v>
      </c>
      <c r="E100639" s="2" t="s">
        <v>339724</v>
      </c>
    </row>
    <row r="100640" spans="1:5" x14ac:dyDescent="0.3">
      <c r="A100640" s="2" t="s">
        <v>339725</v>
      </c>
      <c r="B100640" s="2" t="s">
        <v>339726</v>
      </c>
      <c r="C100640" s="2" t="s">
        <v>339727</v>
      </c>
      <c r="D100640" s="2" t="s">
        <v>339728</v>
      </c>
      <c r="E100640" s="2" t="s">
        <v>339729</v>
      </c>
    </row>
    <row r="100641" spans="1:5" x14ac:dyDescent="0.3">
      <c r="A100641" s="2" t="s">
        <v>334716</v>
      </c>
      <c r="B100641" s="2" t="s">
        <v>339730</v>
      </c>
      <c r="C100641" s="2" t="s">
        <v>339731</v>
      </c>
      <c r="D100641" s="2" t="s">
        <v>339732</v>
      </c>
      <c r="E100641" s="2" t="s">
        <v>339733</v>
      </c>
    </row>
    <row r="100642" spans="1:5" x14ac:dyDescent="0.3">
      <c r="A100642" s="2" t="s">
        <v>339734</v>
      </c>
      <c r="B100642" s="2" t="s">
        <v>339735</v>
      </c>
      <c r="C100642" s="2" t="s">
        <v>312131</v>
      </c>
      <c r="D100642" s="2" t="s">
        <v>312132</v>
      </c>
      <c r="E100642" s="2" t="s">
        <v>339736</v>
      </c>
    </row>
    <row r="100643" spans="1:5" x14ac:dyDescent="0.3">
      <c r="A100643" s="2" t="s">
        <v>339737</v>
      </c>
      <c r="B100643" s="2" t="s">
        <v>339738</v>
      </c>
      <c r="C100643" s="2" t="s">
        <v>339739</v>
      </c>
      <c r="D100643" s="2" t="s">
        <v>339740</v>
      </c>
      <c r="E100643" s="2" t="s">
        <v>339741</v>
      </c>
    </row>
    <row r="100644" spans="1:5" x14ac:dyDescent="0.3">
      <c r="A100644" s="2" t="s">
        <v>339742</v>
      </c>
      <c r="B100644" s="2" t="s">
        <v>339743</v>
      </c>
      <c r="C100644" s="2" t="s">
        <v>339744</v>
      </c>
      <c r="D100644" s="2" t="s">
        <v>339745</v>
      </c>
      <c r="E100644" s="2" t="s">
        <v>339746</v>
      </c>
    </row>
    <row r="100645" spans="1:5" x14ac:dyDescent="0.3">
      <c r="A100645" s="2" t="s">
        <v>339747</v>
      </c>
      <c r="B100645" s="2" t="s">
        <v>339748</v>
      </c>
      <c r="C100645" s="2" t="s">
        <v>339749</v>
      </c>
      <c r="D100645" s="2" t="s">
        <v>339750</v>
      </c>
      <c r="E100645" s="2" t="s">
        <v>339751</v>
      </c>
    </row>
    <row r="100646" spans="1:5" x14ac:dyDescent="0.3">
      <c r="A100646" s="2" t="s">
        <v>339752</v>
      </c>
      <c r="B100646" s="2" t="s">
        <v>339753</v>
      </c>
      <c r="C100646" s="2" t="s">
        <v>337421</v>
      </c>
      <c r="D100646" s="2" t="s">
        <v>337422</v>
      </c>
      <c r="E100646" s="2" t="s">
        <v>339754</v>
      </c>
    </row>
    <row r="100647" spans="1:5" x14ac:dyDescent="0.3">
      <c r="A100647" s="2" t="s">
        <v>339755</v>
      </c>
      <c r="B100647" s="2" t="s">
        <v>339756</v>
      </c>
      <c r="C100647" s="2" t="s">
        <v>339757</v>
      </c>
      <c r="D100647" s="2" t="s">
        <v>339758</v>
      </c>
      <c r="E100647" s="2" t="s">
        <v>339759</v>
      </c>
    </row>
    <row r="100648" spans="1:5" x14ac:dyDescent="0.3">
      <c r="A100648" s="2" t="s">
        <v>339760</v>
      </c>
      <c r="B100648" s="2" t="s">
        <v>339761</v>
      </c>
      <c r="C100648" s="2" t="s">
        <v>339762</v>
      </c>
      <c r="D100648" s="2" t="s">
        <v>339763</v>
      </c>
      <c r="E100648" s="2" t="s">
        <v>339764</v>
      </c>
    </row>
    <row r="100649" spans="1:5" x14ac:dyDescent="0.3">
      <c r="A100649" s="2" t="s">
        <v>339765</v>
      </c>
      <c r="B100649" s="2" t="s">
        <v>339766</v>
      </c>
      <c r="C100649" s="2" t="s">
        <v>339767</v>
      </c>
      <c r="D100649" s="2" t="s">
        <v>339768</v>
      </c>
      <c r="E100649" s="2" t="s">
        <v>339769</v>
      </c>
    </row>
    <row r="100650" spans="1:5" x14ac:dyDescent="0.3">
      <c r="A100650" s="2" t="s">
        <v>339770</v>
      </c>
      <c r="B100650" s="2" t="s">
        <v>339771</v>
      </c>
      <c r="C100650" s="2" t="s">
        <v>339772</v>
      </c>
      <c r="D100650" s="2" t="s">
        <v>339773</v>
      </c>
      <c r="E100650" s="2" t="s">
        <v>339774</v>
      </c>
    </row>
    <row r="100651" spans="1:5" x14ac:dyDescent="0.3">
      <c r="A100651" s="2" t="s">
        <v>339775</v>
      </c>
      <c r="B100651" s="2" t="s">
        <v>339776</v>
      </c>
      <c r="C100651" s="2" t="s">
        <v>308677</v>
      </c>
      <c r="D100651" s="2" t="s">
        <v>308678</v>
      </c>
      <c r="E100651" s="2" t="s">
        <v>339777</v>
      </c>
    </row>
    <row r="100652" spans="1:5" x14ac:dyDescent="0.3">
      <c r="A100652" s="2" t="s">
        <v>339778</v>
      </c>
      <c r="B100652" s="2" t="s">
        <v>339779</v>
      </c>
      <c r="C100652" s="2" t="s">
        <v>312707</v>
      </c>
      <c r="D100652" s="2" t="s">
        <v>312708</v>
      </c>
      <c r="E100652" s="2" t="s">
        <v>339780</v>
      </c>
    </row>
    <row r="100653" spans="1:5" x14ac:dyDescent="0.3">
      <c r="A100653" s="2" t="s">
        <v>339781</v>
      </c>
      <c r="B100653" s="2" t="s">
        <v>339782</v>
      </c>
      <c r="C100653" s="2" t="s">
        <v>320744</v>
      </c>
      <c r="D100653" s="2" t="s">
        <v>320745</v>
      </c>
      <c r="E100653" s="2" t="s">
        <v>339783</v>
      </c>
    </row>
    <row r="100654" spans="1:5" x14ac:dyDescent="0.3">
      <c r="A100654" s="2" t="s">
        <v>339784</v>
      </c>
      <c r="B100654" s="2" t="s">
        <v>339785</v>
      </c>
      <c r="C100654" s="2" t="s">
        <v>339786</v>
      </c>
      <c r="D100654" s="2" t="s">
        <v>339787</v>
      </c>
      <c r="E100654" s="2" t="s">
        <v>339788</v>
      </c>
    </row>
    <row r="100655" spans="1:5" x14ac:dyDescent="0.3">
      <c r="A100655" s="2" t="s">
        <v>339789</v>
      </c>
      <c r="B100655" s="2" t="s">
        <v>339790</v>
      </c>
      <c r="C100655" s="2" t="s">
        <v>319322</v>
      </c>
      <c r="D100655" s="2" t="s">
        <v>339791</v>
      </c>
      <c r="E100655" s="2" t="s">
        <v>339792</v>
      </c>
    </row>
    <row r="100656" spans="1:5" x14ac:dyDescent="0.3">
      <c r="A100656" s="2" t="s">
        <v>339793</v>
      </c>
      <c r="B100656" s="2" t="s">
        <v>339794</v>
      </c>
      <c r="C100656" s="2" t="s">
        <v>171433</v>
      </c>
      <c r="D100656" s="2" t="s">
        <v>171434</v>
      </c>
      <c r="E100656" s="2" t="s">
        <v>339795</v>
      </c>
    </row>
    <row r="100657" spans="1:5" x14ac:dyDescent="0.3">
      <c r="A100657" s="2" t="s">
        <v>339796</v>
      </c>
      <c r="B100657" s="2" t="s">
        <v>339797</v>
      </c>
      <c r="C100657" s="2" t="s">
        <v>339798</v>
      </c>
      <c r="D100657" s="2" t="s">
        <v>339799</v>
      </c>
      <c r="E100657" s="2" t="s">
        <v>339800</v>
      </c>
    </row>
    <row r="100658" spans="1:5" x14ac:dyDescent="0.3">
      <c r="A100658" s="2" t="s">
        <v>339801</v>
      </c>
      <c r="B100658" s="2" t="s">
        <v>339802</v>
      </c>
      <c r="C100658" s="2" t="s">
        <v>339803</v>
      </c>
      <c r="D100658" s="2" t="s">
        <v>339804</v>
      </c>
      <c r="E100658" s="2" t="s">
        <v>339805</v>
      </c>
    </row>
    <row r="100659" spans="1:5" x14ac:dyDescent="0.3">
      <c r="A100659" s="2" t="s">
        <v>339806</v>
      </c>
      <c r="B100659" s="2" t="s">
        <v>339807</v>
      </c>
      <c r="C100659" s="2" t="s">
        <v>339808</v>
      </c>
      <c r="D100659" s="2" t="s">
        <v>339809</v>
      </c>
      <c r="E100659" s="2" t="s">
        <v>339810</v>
      </c>
    </row>
    <row r="100660" spans="1:5" x14ac:dyDescent="0.3">
      <c r="A100660" s="2" t="s">
        <v>339811</v>
      </c>
      <c r="B100660" s="2" t="s">
        <v>339812</v>
      </c>
      <c r="C100660" s="2" t="s">
        <v>339813</v>
      </c>
      <c r="D100660" s="2" t="s">
        <v>339814</v>
      </c>
      <c r="E100660" s="2" t="s">
        <v>339815</v>
      </c>
    </row>
    <row r="100661" spans="1:5" x14ac:dyDescent="0.3">
      <c r="A100661" s="2" t="s">
        <v>339816</v>
      </c>
      <c r="B100661" s="2" t="s">
        <v>339817</v>
      </c>
      <c r="C100661" s="2" t="s">
        <v>339818</v>
      </c>
      <c r="D100661" s="2" t="s">
        <v>339819</v>
      </c>
      <c r="E100661" s="2" t="s">
        <v>339820</v>
      </c>
    </row>
    <row r="100662" spans="1:5" x14ac:dyDescent="0.3">
      <c r="A100662" s="2" t="s">
        <v>339821</v>
      </c>
      <c r="B100662" s="2" t="s">
        <v>339822</v>
      </c>
      <c r="C100662" s="2" t="s">
        <v>339823</v>
      </c>
      <c r="D100662" s="2" t="s">
        <v>339824</v>
      </c>
      <c r="E100662" s="2" t="s">
        <v>339825</v>
      </c>
    </row>
    <row r="100663" spans="1:5" x14ac:dyDescent="0.3">
      <c r="A100663" s="2" t="s">
        <v>339826</v>
      </c>
      <c r="B100663" s="2" t="s">
        <v>339827</v>
      </c>
      <c r="C100663" s="2" t="s">
        <v>339828</v>
      </c>
      <c r="D100663" s="2" t="s">
        <v>339829</v>
      </c>
      <c r="E100663" s="2" t="s">
        <v>339830</v>
      </c>
    </row>
    <row r="100664" spans="1:5" x14ac:dyDescent="0.3">
      <c r="A100664" s="2" t="s">
        <v>339831</v>
      </c>
      <c r="B100664" s="2" t="s">
        <v>339832</v>
      </c>
      <c r="C100664" s="2" t="s">
        <v>339833</v>
      </c>
      <c r="D100664" s="2" t="s">
        <v>339834</v>
      </c>
      <c r="E100664" s="2" t="s">
        <v>339835</v>
      </c>
    </row>
    <row r="100665" spans="1:5" x14ac:dyDescent="0.3">
      <c r="A100665" s="2" t="s">
        <v>339836</v>
      </c>
      <c r="B100665" s="2" t="s">
        <v>339837</v>
      </c>
      <c r="C100665" s="2" t="s">
        <v>339838</v>
      </c>
      <c r="D100665" s="2" t="s">
        <v>339839</v>
      </c>
      <c r="E100665" s="2" t="s">
        <v>339840</v>
      </c>
    </row>
    <row r="100666" spans="1:5" x14ac:dyDescent="0.3">
      <c r="A100666" s="2" t="s">
        <v>339841</v>
      </c>
      <c r="B100666" s="2" t="s">
        <v>339842</v>
      </c>
      <c r="C100666" s="2" t="s">
        <v>339843</v>
      </c>
      <c r="D100666" s="2" t="s">
        <v>339844</v>
      </c>
      <c r="E100666" s="2" t="s">
        <v>339845</v>
      </c>
    </row>
    <row r="100667" spans="1:5" x14ac:dyDescent="0.3">
      <c r="A100667" s="2" t="s">
        <v>339846</v>
      </c>
      <c r="B100667" s="2" t="s">
        <v>339847</v>
      </c>
      <c r="C100667" s="2" t="s">
        <v>339848</v>
      </c>
      <c r="D100667" s="2" t="s">
        <v>339849</v>
      </c>
      <c r="E100667" s="2" t="s">
        <v>339850</v>
      </c>
    </row>
    <row r="100668" spans="1:5" x14ac:dyDescent="0.3">
      <c r="A100668" s="2" t="s">
        <v>339851</v>
      </c>
      <c r="B100668" s="2" t="s">
        <v>339852</v>
      </c>
      <c r="C100668" s="2" t="s">
        <v>335759</v>
      </c>
      <c r="D100668" s="2" t="s">
        <v>335760</v>
      </c>
      <c r="E100668" s="2" t="s">
        <v>339853</v>
      </c>
    </row>
    <row r="100669" spans="1:5" x14ac:dyDescent="0.3">
      <c r="A100669" s="2" t="s">
        <v>339854</v>
      </c>
      <c r="B100669" s="2" t="s">
        <v>339855</v>
      </c>
      <c r="C100669" s="2" t="s">
        <v>339856</v>
      </c>
      <c r="D100669" s="2" t="s">
        <v>339857</v>
      </c>
      <c r="E100669" s="2" t="s">
        <v>339858</v>
      </c>
    </row>
    <row r="100670" spans="1:5" x14ac:dyDescent="0.3">
      <c r="A100670" s="2" t="s">
        <v>339859</v>
      </c>
      <c r="B100670" s="2" t="s">
        <v>339860</v>
      </c>
      <c r="C100670" s="2" t="s">
        <v>339861</v>
      </c>
      <c r="D100670" s="2" t="s">
        <v>339862</v>
      </c>
      <c r="E100670" s="2" t="s">
        <v>339863</v>
      </c>
    </row>
    <row r="100671" spans="1:5" x14ac:dyDescent="0.3">
      <c r="A100671" s="2" t="s">
        <v>339864</v>
      </c>
      <c r="B100671" s="2" t="s">
        <v>339865</v>
      </c>
      <c r="C100671" s="2" t="s">
        <v>339866</v>
      </c>
      <c r="D100671" s="2" t="s">
        <v>339867</v>
      </c>
      <c r="E100671" s="2" t="s">
        <v>339868</v>
      </c>
    </row>
    <row r="100672" spans="1:5" x14ac:dyDescent="0.3">
      <c r="A100672" s="2" t="s">
        <v>339869</v>
      </c>
      <c r="B100672" s="2" t="s">
        <v>339870</v>
      </c>
      <c r="C100672" s="2" t="s">
        <v>339871</v>
      </c>
      <c r="D100672" s="2" t="s">
        <v>339872</v>
      </c>
      <c r="E100672" s="2" t="s">
        <v>339873</v>
      </c>
    </row>
    <row r="100673" spans="1:5" x14ac:dyDescent="0.3">
      <c r="A100673" s="2" t="s">
        <v>339874</v>
      </c>
      <c r="B100673" s="2" t="s">
        <v>339875</v>
      </c>
      <c r="C100673" s="2" t="s">
        <v>339874</v>
      </c>
      <c r="D100673" s="2" t="s">
        <v>339876</v>
      </c>
      <c r="E100673" s="2" t="s">
        <v>339877</v>
      </c>
    </row>
    <row r="100674" spans="1:5" x14ac:dyDescent="0.3">
      <c r="A100674" s="2" t="s">
        <v>339878</v>
      </c>
      <c r="B100674" s="2" t="s">
        <v>339879</v>
      </c>
      <c r="C100674" s="2" t="s">
        <v>339880</v>
      </c>
      <c r="D100674" s="2" t="s">
        <v>339881</v>
      </c>
      <c r="E100674" s="2" t="s">
        <v>339882</v>
      </c>
    </row>
    <row r="100675" spans="1:5" x14ac:dyDescent="0.3">
      <c r="A100675" s="2" t="s">
        <v>339883</v>
      </c>
      <c r="B100675" s="2" t="s">
        <v>339884</v>
      </c>
      <c r="C100675" s="2" t="s">
        <v>339885</v>
      </c>
      <c r="D100675" s="2" t="s">
        <v>339886</v>
      </c>
      <c r="E100675" s="2" t="s">
        <v>339887</v>
      </c>
    </row>
    <row r="100676" spans="1:5" x14ac:dyDescent="0.3">
      <c r="A100676" s="2" t="s">
        <v>339888</v>
      </c>
      <c r="B100676" s="2" t="s">
        <v>339889</v>
      </c>
      <c r="C100676" s="2" t="s">
        <v>339890</v>
      </c>
      <c r="D100676" s="2" t="s">
        <v>339891</v>
      </c>
      <c r="E100676" s="2" t="s">
        <v>339892</v>
      </c>
    </row>
    <row r="100677" spans="1:5" x14ac:dyDescent="0.3">
      <c r="A100677" s="2" t="s">
        <v>339893</v>
      </c>
      <c r="B100677" s="2" t="s">
        <v>339894</v>
      </c>
      <c r="C100677" s="2" t="s">
        <v>320754</v>
      </c>
      <c r="D100677" s="2" t="s">
        <v>320755</v>
      </c>
      <c r="E100677" s="2" t="s">
        <v>339895</v>
      </c>
    </row>
    <row r="100678" spans="1:5" x14ac:dyDescent="0.3">
      <c r="A100678" s="2" t="s">
        <v>339896</v>
      </c>
      <c r="B100678" s="2" t="s">
        <v>339897</v>
      </c>
      <c r="C100678" s="2" t="s">
        <v>320754</v>
      </c>
      <c r="D100678" s="2" t="s">
        <v>320755</v>
      </c>
      <c r="E100678" s="2" t="s">
        <v>339898</v>
      </c>
    </row>
    <row r="100679" spans="1:5" x14ac:dyDescent="0.3">
      <c r="A100679" s="2" t="s">
        <v>339899</v>
      </c>
      <c r="B100679" s="2" t="s">
        <v>339900</v>
      </c>
      <c r="C100679" s="2" t="s">
        <v>339901</v>
      </c>
      <c r="D100679" s="2" t="s">
        <v>339902</v>
      </c>
      <c r="E100679" s="2" t="s">
        <v>339903</v>
      </c>
    </row>
    <row r="100680" spans="1:5" x14ac:dyDescent="0.3">
      <c r="A100680" s="2" t="s">
        <v>339904</v>
      </c>
      <c r="B100680" s="2" t="s">
        <v>339905</v>
      </c>
      <c r="C100680" s="2" t="s">
        <v>339906</v>
      </c>
      <c r="D100680" s="2" t="s">
        <v>339907</v>
      </c>
      <c r="E100680" s="2" t="s">
        <v>339908</v>
      </c>
    </row>
    <row r="100681" spans="1:5" x14ac:dyDescent="0.3">
      <c r="A100681" s="2" t="s">
        <v>339909</v>
      </c>
      <c r="B100681" s="2" t="s">
        <v>339910</v>
      </c>
      <c r="C100681" s="2" t="s">
        <v>339911</v>
      </c>
      <c r="D100681" s="2" t="s">
        <v>339912</v>
      </c>
      <c r="E100681" s="2" t="s">
        <v>339913</v>
      </c>
    </row>
    <row r="100682" spans="1:5" x14ac:dyDescent="0.3">
      <c r="A100682" s="2" t="s">
        <v>339914</v>
      </c>
      <c r="B100682" s="2" t="s">
        <v>339915</v>
      </c>
      <c r="C100682" s="2" t="s">
        <v>339916</v>
      </c>
      <c r="D100682" s="2" t="s">
        <v>339917</v>
      </c>
      <c r="E100682" s="2" t="s">
        <v>339918</v>
      </c>
    </row>
    <row r="100683" spans="1:5" x14ac:dyDescent="0.3">
      <c r="A100683" s="2" t="s">
        <v>339919</v>
      </c>
      <c r="B100683" s="2" t="s">
        <v>339920</v>
      </c>
      <c r="C100683" s="2" t="s">
        <v>339921</v>
      </c>
      <c r="D100683" s="2" t="s">
        <v>339922</v>
      </c>
      <c r="E100683" s="2" t="s">
        <v>339923</v>
      </c>
    </row>
    <row r="100684" spans="1:5" x14ac:dyDescent="0.3">
      <c r="A100684" s="2" t="s">
        <v>339924</v>
      </c>
      <c r="B100684" s="2" t="s">
        <v>339925</v>
      </c>
      <c r="C100684" s="2" t="s">
        <v>336275</v>
      </c>
      <c r="D100684" s="2" t="s">
        <v>336276</v>
      </c>
      <c r="E100684" s="2" t="s">
        <v>339926</v>
      </c>
    </row>
    <row r="100685" spans="1:5" x14ac:dyDescent="0.3">
      <c r="A100685" s="2" t="s">
        <v>339927</v>
      </c>
      <c r="B100685" s="2" t="s">
        <v>339928</v>
      </c>
      <c r="C100685" s="2" t="s">
        <v>339929</v>
      </c>
      <c r="D100685" s="2" t="s">
        <v>339930</v>
      </c>
      <c r="E100685" s="2" t="s">
        <v>339931</v>
      </c>
    </row>
    <row r="100686" spans="1:5" x14ac:dyDescent="0.3">
      <c r="A100686" s="2" t="s">
        <v>339932</v>
      </c>
      <c r="B100686" s="2" t="s">
        <v>339933</v>
      </c>
      <c r="C100686" s="2" t="s">
        <v>320422</v>
      </c>
      <c r="D100686" s="2" t="s">
        <v>320423</v>
      </c>
      <c r="E100686" s="2" t="s">
        <v>339934</v>
      </c>
    </row>
    <row r="100687" spans="1:5" x14ac:dyDescent="0.3">
      <c r="A100687" s="2" t="s">
        <v>339935</v>
      </c>
      <c r="B100687" s="2" t="s">
        <v>339936</v>
      </c>
      <c r="C100687" s="2" t="s">
        <v>214361</v>
      </c>
      <c r="D100687" s="2" t="s">
        <v>214362</v>
      </c>
      <c r="E100687" s="2" t="s">
        <v>339937</v>
      </c>
    </row>
    <row r="100688" spans="1:5" x14ac:dyDescent="0.3">
      <c r="A100688" s="2" t="s">
        <v>339938</v>
      </c>
      <c r="B100688" s="2" t="s">
        <v>339939</v>
      </c>
      <c r="C100688" s="2" t="s">
        <v>339940</v>
      </c>
      <c r="D100688" s="2" t="s">
        <v>339941</v>
      </c>
      <c r="E100688" s="2" t="s">
        <v>339942</v>
      </c>
    </row>
    <row r="100689" spans="1:5" x14ac:dyDescent="0.3">
      <c r="A100689" s="2" t="s">
        <v>339943</v>
      </c>
      <c r="B100689" s="2" t="s">
        <v>339944</v>
      </c>
      <c r="C100689" s="2" t="s">
        <v>339191</v>
      </c>
      <c r="D100689" s="2" t="s">
        <v>339192</v>
      </c>
      <c r="E100689" s="2" t="s">
        <v>339945</v>
      </c>
    </row>
    <row r="100690" spans="1:5" x14ac:dyDescent="0.3">
      <c r="A100690" s="2" t="s">
        <v>339946</v>
      </c>
      <c r="B100690" s="2" t="s">
        <v>339947</v>
      </c>
      <c r="C100690" s="2" t="s">
        <v>339948</v>
      </c>
      <c r="D100690" s="2" t="s">
        <v>339949</v>
      </c>
      <c r="E100690" s="2" t="s">
        <v>339950</v>
      </c>
    </row>
    <row r="100691" spans="1:5" x14ac:dyDescent="0.3">
      <c r="A100691" s="2" t="s">
        <v>339951</v>
      </c>
      <c r="B100691" s="2" t="s">
        <v>339952</v>
      </c>
      <c r="C100691" s="2" t="s">
        <v>339953</v>
      </c>
      <c r="D100691" s="2" t="s">
        <v>339954</v>
      </c>
      <c r="E100691" s="2" t="s">
        <v>339955</v>
      </c>
    </row>
    <row r="100692" spans="1:5" x14ac:dyDescent="0.3">
      <c r="A100692" s="2" t="s">
        <v>339956</v>
      </c>
      <c r="B100692" s="2" t="s">
        <v>339957</v>
      </c>
      <c r="C100692" s="2" t="s">
        <v>315539</v>
      </c>
      <c r="D100692" s="2" t="s">
        <v>315540</v>
      </c>
      <c r="E100692" s="2" t="s">
        <v>339958</v>
      </c>
    </row>
    <row r="100693" spans="1:5" x14ac:dyDescent="0.3">
      <c r="A100693" s="2" t="s">
        <v>339959</v>
      </c>
      <c r="B100693" s="2" t="s">
        <v>339960</v>
      </c>
      <c r="C100693" s="2" t="s">
        <v>339702</v>
      </c>
      <c r="D100693" s="2" t="s">
        <v>339703</v>
      </c>
      <c r="E100693" s="2" t="s">
        <v>339961</v>
      </c>
    </row>
    <row r="100694" spans="1:5" x14ac:dyDescent="0.3">
      <c r="A100694" s="2" t="s">
        <v>339962</v>
      </c>
      <c r="B100694" s="2" t="s">
        <v>339963</v>
      </c>
      <c r="C100694" s="2" t="s">
        <v>339964</v>
      </c>
      <c r="D100694" s="2" t="s">
        <v>339965</v>
      </c>
      <c r="E100694" s="2" t="s">
        <v>339966</v>
      </c>
    </row>
    <row r="100695" spans="1:5" x14ac:dyDescent="0.3">
      <c r="A100695" s="2" t="s">
        <v>339967</v>
      </c>
      <c r="B100695" s="2" t="s">
        <v>339968</v>
      </c>
      <c r="C100695" s="2" t="s">
        <v>339702</v>
      </c>
      <c r="D100695" s="2" t="s">
        <v>339703</v>
      </c>
      <c r="E100695" s="2" t="s">
        <v>339969</v>
      </c>
    </row>
    <row r="100696" spans="1:5" x14ac:dyDescent="0.3">
      <c r="A100696" s="2" t="s">
        <v>339970</v>
      </c>
      <c r="B100696" s="2" t="s">
        <v>339971</v>
      </c>
      <c r="C100696" s="2" t="s">
        <v>339972</v>
      </c>
      <c r="D100696" s="2" t="s">
        <v>339973</v>
      </c>
      <c r="E100696" s="2" t="s">
        <v>339974</v>
      </c>
    </row>
    <row r="100697" spans="1:5" x14ac:dyDescent="0.3">
      <c r="A100697" s="2" t="s">
        <v>339975</v>
      </c>
      <c r="B100697" s="2" t="s">
        <v>339976</v>
      </c>
      <c r="C100697" s="2" t="s">
        <v>339977</v>
      </c>
      <c r="D100697" s="2" t="s">
        <v>339978</v>
      </c>
      <c r="E100697" s="2" t="s">
        <v>339979</v>
      </c>
    </row>
    <row r="100698" spans="1:5" x14ac:dyDescent="0.3">
      <c r="A100698" s="2" t="s">
        <v>339980</v>
      </c>
      <c r="B100698" s="2" t="s">
        <v>339981</v>
      </c>
      <c r="C100698" s="2" t="s">
        <v>339702</v>
      </c>
      <c r="D100698" s="2" t="s">
        <v>339703</v>
      </c>
      <c r="E100698" s="2" t="s">
        <v>339982</v>
      </c>
    </row>
    <row r="100699" spans="1:5" x14ac:dyDescent="0.3">
      <c r="A100699" s="2" t="s">
        <v>339983</v>
      </c>
      <c r="B100699" s="2" t="s">
        <v>339984</v>
      </c>
      <c r="C100699" s="2" t="s">
        <v>339985</v>
      </c>
      <c r="D100699" s="2" t="s">
        <v>339986</v>
      </c>
      <c r="E100699" s="2" t="s">
        <v>339987</v>
      </c>
    </row>
    <row r="100700" spans="1:5" x14ac:dyDescent="0.3">
      <c r="A100700" s="2" t="s">
        <v>339988</v>
      </c>
      <c r="B100700" s="2" t="s">
        <v>339989</v>
      </c>
      <c r="C100700" s="2" t="s">
        <v>81430</v>
      </c>
      <c r="D100700" s="2" t="s">
        <v>81431</v>
      </c>
      <c r="E100700" s="2" t="s">
        <v>339990</v>
      </c>
    </row>
    <row r="100701" spans="1:5" x14ac:dyDescent="0.3">
      <c r="A100701" s="2" t="s">
        <v>339991</v>
      </c>
      <c r="B100701" s="2" t="s">
        <v>339992</v>
      </c>
      <c r="C100701" s="2" t="s">
        <v>337738</v>
      </c>
      <c r="D100701" s="2" t="s">
        <v>337739</v>
      </c>
      <c r="E100701" s="2" t="s">
        <v>339993</v>
      </c>
    </row>
    <row r="100702" spans="1:5" x14ac:dyDescent="0.3">
      <c r="A100702" s="2" t="s">
        <v>339994</v>
      </c>
      <c r="B100702" s="2" t="s">
        <v>339995</v>
      </c>
      <c r="C100702" s="2" t="s">
        <v>55235</v>
      </c>
      <c r="D100702" s="2" t="s">
        <v>55236</v>
      </c>
      <c r="E100702" s="2" t="s">
        <v>339996</v>
      </c>
    </row>
    <row r="100703" spans="1:5" x14ac:dyDescent="0.3">
      <c r="A100703" s="2" t="s">
        <v>339997</v>
      </c>
      <c r="B100703" s="2" t="s">
        <v>339998</v>
      </c>
      <c r="C100703" s="2" t="s">
        <v>339999</v>
      </c>
      <c r="D100703" s="2" t="s">
        <v>340000</v>
      </c>
      <c r="E100703" s="2" t="s">
        <v>340001</v>
      </c>
    </row>
    <row r="100704" spans="1:5" x14ac:dyDescent="0.3">
      <c r="A100704" s="2" t="s">
        <v>340002</v>
      </c>
      <c r="B100704" s="2" t="s">
        <v>340003</v>
      </c>
      <c r="C100704" s="2" t="s">
        <v>340004</v>
      </c>
      <c r="D100704" s="2" t="s">
        <v>340005</v>
      </c>
      <c r="E100704" s="2" t="s">
        <v>340006</v>
      </c>
    </row>
    <row r="100705" spans="1:5" x14ac:dyDescent="0.3">
      <c r="A100705" s="2" t="s">
        <v>340007</v>
      </c>
      <c r="B100705" s="2" t="s">
        <v>340008</v>
      </c>
      <c r="C100705" s="2" t="s">
        <v>340009</v>
      </c>
      <c r="D100705" s="2" t="s">
        <v>340010</v>
      </c>
      <c r="E100705" s="2" t="s">
        <v>340011</v>
      </c>
    </row>
    <row r="100706" spans="1:5" x14ac:dyDescent="0.3">
      <c r="A100706" s="2" t="s">
        <v>340012</v>
      </c>
      <c r="B100706" s="2" t="s">
        <v>340013</v>
      </c>
      <c r="C100706" s="2" t="s">
        <v>340014</v>
      </c>
      <c r="D100706" s="2" t="s">
        <v>340015</v>
      </c>
      <c r="E100706" s="2" t="s">
        <v>340016</v>
      </c>
    </row>
    <row r="100707" spans="1:5" x14ac:dyDescent="0.3">
      <c r="A100707" s="2" t="s">
        <v>340017</v>
      </c>
      <c r="B100707" s="2" t="s">
        <v>340018</v>
      </c>
      <c r="C100707" s="2" t="s">
        <v>340019</v>
      </c>
      <c r="D100707" s="2" t="s">
        <v>340020</v>
      </c>
      <c r="E100707" s="2" t="s">
        <v>340021</v>
      </c>
    </row>
    <row r="100708" spans="1:5" x14ac:dyDescent="0.3">
      <c r="A100708" s="2" t="s">
        <v>340022</v>
      </c>
      <c r="B100708" s="2" t="s">
        <v>340023</v>
      </c>
      <c r="C100708" s="2" t="s">
        <v>340024</v>
      </c>
      <c r="D100708" s="2" t="s">
        <v>340025</v>
      </c>
      <c r="E100708" s="2" t="s">
        <v>340026</v>
      </c>
    </row>
    <row r="100709" spans="1:5" x14ac:dyDescent="0.3">
      <c r="A100709" s="2" t="s">
        <v>340027</v>
      </c>
      <c r="B100709" s="2" t="s">
        <v>340028</v>
      </c>
      <c r="C100709" s="2" t="s">
        <v>338558</v>
      </c>
      <c r="D100709" s="2" t="s">
        <v>338559</v>
      </c>
      <c r="E100709" s="2" t="s">
        <v>340029</v>
      </c>
    </row>
    <row r="100710" spans="1:5" x14ac:dyDescent="0.3">
      <c r="A100710" s="2" t="s">
        <v>340030</v>
      </c>
      <c r="B100710" s="2" t="s">
        <v>340031</v>
      </c>
      <c r="C100710" s="2" t="s">
        <v>340032</v>
      </c>
      <c r="D100710" s="2" t="s">
        <v>340033</v>
      </c>
      <c r="E100710" s="2" t="s">
        <v>340034</v>
      </c>
    </row>
    <row r="100711" spans="1:5" x14ac:dyDescent="0.3">
      <c r="A100711" s="2" t="s">
        <v>340035</v>
      </c>
      <c r="B100711" s="2" t="s">
        <v>340036</v>
      </c>
      <c r="C100711" s="2" t="s">
        <v>340037</v>
      </c>
      <c r="D100711" s="2" t="s">
        <v>340038</v>
      </c>
      <c r="E100711" s="2" t="s">
        <v>340039</v>
      </c>
    </row>
    <row r="100712" spans="1:5" x14ac:dyDescent="0.3">
      <c r="A100712" s="2" t="s">
        <v>340040</v>
      </c>
      <c r="B100712" s="2" t="s">
        <v>340041</v>
      </c>
      <c r="C100712" s="2" t="s">
        <v>340042</v>
      </c>
      <c r="D100712" s="2" t="s">
        <v>340043</v>
      </c>
      <c r="E100712" s="2" t="s">
        <v>340044</v>
      </c>
    </row>
    <row r="100713" spans="1:5" x14ac:dyDescent="0.3">
      <c r="A100713" s="2" t="s">
        <v>340045</v>
      </c>
      <c r="B100713" s="2" t="s">
        <v>340046</v>
      </c>
      <c r="C100713" s="2" t="s">
        <v>336229</v>
      </c>
      <c r="D100713" s="2" t="s">
        <v>336230</v>
      </c>
      <c r="E100713" s="2" t="s">
        <v>340047</v>
      </c>
    </row>
    <row r="100714" spans="1:5" x14ac:dyDescent="0.3">
      <c r="A100714" s="2" t="s">
        <v>340048</v>
      </c>
      <c r="B100714" s="2" t="s">
        <v>340049</v>
      </c>
      <c r="C100714" s="2" t="s">
        <v>337124</v>
      </c>
      <c r="D100714" s="2" t="s">
        <v>337125</v>
      </c>
      <c r="E100714" s="2" t="s">
        <v>340050</v>
      </c>
    </row>
    <row r="100715" spans="1:5" x14ac:dyDescent="0.3">
      <c r="A100715" s="2" t="s">
        <v>340051</v>
      </c>
      <c r="B100715" s="2" t="s">
        <v>340052</v>
      </c>
      <c r="C100715" s="2" t="s">
        <v>125773</v>
      </c>
      <c r="D100715" s="2" t="s">
        <v>125774</v>
      </c>
      <c r="E100715" s="2" t="s">
        <v>340053</v>
      </c>
    </row>
    <row r="100716" spans="1:5" x14ac:dyDescent="0.3">
      <c r="A100716" s="2" t="s">
        <v>340054</v>
      </c>
      <c r="B100716" s="2" t="s">
        <v>340055</v>
      </c>
      <c r="C100716" s="2" t="s">
        <v>340056</v>
      </c>
      <c r="D100716" s="2" t="s">
        <v>340057</v>
      </c>
      <c r="E100716" s="2" t="s">
        <v>340058</v>
      </c>
    </row>
    <row r="100717" spans="1:5" x14ac:dyDescent="0.3">
      <c r="A100717" s="2" t="s">
        <v>340059</v>
      </c>
      <c r="B100717" s="2" t="s">
        <v>340060</v>
      </c>
      <c r="C100717" s="2" t="s">
        <v>340061</v>
      </c>
      <c r="D100717" s="2" t="s">
        <v>340062</v>
      </c>
      <c r="E100717" s="2" t="s">
        <v>340063</v>
      </c>
    </row>
    <row r="100718" spans="1:5" x14ac:dyDescent="0.3">
      <c r="A100718" s="2" t="s">
        <v>340064</v>
      </c>
      <c r="B100718" s="2" t="s">
        <v>340065</v>
      </c>
      <c r="C100718" s="2" t="s">
        <v>340066</v>
      </c>
      <c r="D100718" s="2" t="s">
        <v>340067</v>
      </c>
      <c r="E100718" s="2" t="s">
        <v>340068</v>
      </c>
    </row>
    <row r="100719" spans="1:5" x14ac:dyDescent="0.3">
      <c r="A100719" s="2" t="s">
        <v>340069</v>
      </c>
      <c r="B100719" s="2" t="s">
        <v>340070</v>
      </c>
      <c r="C100719" s="2" t="s">
        <v>340071</v>
      </c>
      <c r="D100719" s="2" t="s">
        <v>340072</v>
      </c>
      <c r="E100719" s="2" t="s">
        <v>340073</v>
      </c>
    </row>
    <row r="100720" spans="1:5" x14ac:dyDescent="0.3">
      <c r="A100720" s="2" t="s">
        <v>340074</v>
      </c>
      <c r="B100720" s="2" t="s">
        <v>340075</v>
      </c>
      <c r="C100720" s="2" t="s">
        <v>340076</v>
      </c>
      <c r="D100720" s="2" t="s">
        <v>340077</v>
      </c>
      <c r="E100720" s="2" t="s">
        <v>340078</v>
      </c>
    </row>
    <row r="100721" spans="1:5" x14ac:dyDescent="0.3">
      <c r="A100721" s="2" t="s">
        <v>340079</v>
      </c>
      <c r="B100721" s="2" t="s">
        <v>340080</v>
      </c>
      <c r="C100721" s="2" t="s">
        <v>317908</v>
      </c>
      <c r="D100721" s="2" t="s">
        <v>317909</v>
      </c>
      <c r="E100721" s="2" t="s">
        <v>340081</v>
      </c>
    </row>
    <row r="100722" spans="1:5" x14ac:dyDescent="0.3">
      <c r="A100722" s="2" t="s">
        <v>340082</v>
      </c>
      <c r="B100722" s="2" t="s">
        <v>340083</v>
      </c>
      <c r="C100722" s="2" t="s">
        <v>336695</v>
      </c>
      <c r="D100722" s="2" t="s">
        <v>336696</v>
      </c>
      <c r="E100722" s="2" t="s">
        <v>340084</v>
      </c>
    </row>
    <row r="100723" spans="1:5" x14ac:dyDescent="0.3">
      <c r="A100723" s="2" t="s">
        <v>340085</v>
      </c>
      <c r="B100723" s="2" t="s">
        <v>340086</v>
      </c>
      <c r="C100723" s="2" t="s">
        <v>340087</v>
      </c>
      <c r="D100723" s="2" t="s">
        <v>340088</v>
      </c>
      <c r="E100723" s="2" t="s">
        <v>340089</v>
      </c>
    </row>
    <row r="100724" spans="1:5" x14ac:dyDescent="0.3">
      <c r="A100724" s="2" t="s">
        <v>340090</v>
      </c>
      <c r="B100724" s="2" t="s">
        <v>340091</v>
      </c>
      <c r="C100724" s="2" t="s">
        <v>340092</v>
      </c>
      <c r="D100724" s="2" t="s">
        <v>340093</v>
      </c>
      <c r="E100724" s="2" t="s">
        <v>340094</v>
      </c>
    </row>
    <row r="100725" spans="1:5" x14ac:dyDescent="0.3">
      <c r="A100725" s="2" t="s">
        <v>340095</v>
      </c>
      <c r="B100725" s="2" t="s">
        <v>340096</v>
      </c>
      <c r="C100725" s="2" t="s">
        <v>340097</v>
      </c>
      <c r="D100725" s="2" t="s">
        <v>340098</v>
      </c>
      <c r="E100725" s="2" t="s">
        <v>340099</v>
      </c>
    </row>
    <row r="100726" spans="1:5" x14ac:dyDescent="0.3">
      <c r="A100726" s="2" t="s">
        <v>340100</v>
      </c>
      <c r="B100726" s="2" t="s">
        <v>340101</v>
      </c>
      <c r="C100726" s="2" t="s">
        <v>340102</v>
      </c>
      <c r="D100726" s="2" t="s">
        <v>340103</v>
      </c>
      <c r="E100726" s="2" t="s">
        <v>340104</v>
      </c>
    </row>
    <row r="100727" spans="1:5" x14ac:dyDescent="0.3">
      <c r="A100727" s="2" t="s">
        <v>340105</v>
      </c>
      <c r="B100727" s="2" t="s">
        <v>340106</v>
      </c>
      <c r="C100727" s="2" t="s">
        <v>339772</v>
      </c>
      <c r="D100727" s="2" t="s">
        <v>339773</v>
      </c>
      <c r="E100727" s="2" t="s">
        <v>340107</v>
      </c>
    </row>
    <row r="100728" spans="1:5" x14ac:dyDescent="0.3">
      <c r="A100728" s="2" t="s">
        <v>340108</v>
      </c>
      <c r="B100728" s="2" t="s">
        <v>340109</v>
      </c>
      <c r="C100728" s="2" t="s">
        <v>340110</v>
      </c>
      <c r="D100728" s="2" t="s">
        <v>340111</v>
      </c>
      <c r="E100728" s="2" t="s">
        <v>340112</v>
      </c>
    </row>
    <row r="100729" spans="1:5" x14ac:dyDescent="0.3">
      <c r="A100729" s="2" t="s">
        <v>340113</v>
      </c>
      <c r="B100729" s="2" t="s">
        <v>340114</v>
      </c>
      <c r="C100729" s="2" t="s">
        <v>340115</v>
      </c>
      <c r="D100729" s="2" t="s">
        <v>340116</v>
      </c>
      <c r="E100729" s="2" t="s">
        <v>340117</v>
      </c>
    </row>
    <row r="100730" spans="1:5" x14ac:dyDescent="0.3">
      <c r="A100730" s="2" t="s">
        <v>340118</v>
      </c>
      <c r="B100730" s="2" t="s">
        <v>340119</v>
      </c>
      <c r="C100730" s="2" t="s">
        <v>340120</v>
      </c>
      <c r="D100730" s="2" t="s">
        <v>340121</v>
      </c>
      <c r="E100730" s="2" t="s">
        <v>340122</v>
      </c>
    </row>
    <row r="100731" spans="1:5" x14ac:dyDescent="0.3">
      <c r="A100731" s="2" t="s">
        <v>340123</v>
      </c>
      <c r="B100731" s="2" t="s">
        <v>340124</v>
      </c>
      <c r="C100731" s="2" t="s">
        <v>340125</v>
      </c>
      <c r="D100731" s="2" t="s">
        <v>340126</v>
      </c>
      <c r="E100731" s="2" t="s">
        <v>340127</v>
      </c>
    </row>
    <row r="100732" spans="1:5" x14ac:dyDescent="0.3">
      <c r="A100732" s="2" t="s">
        <v>340128</v>
      </c>
      <c r="B100732" s="2" t="s">
        <v>340129</v>
      </c>
      <c r="C100732" s="2" t="s">
        <v>340130</v>
      </c>
      <c r="D100732" s="2" t="s">
        <v>340131</v>
      </c>
      <c r="E100732" s="2" t="s">
        <v>340132</v>
      </c>
    </row>
    <row r="100733" spans="1:5" x14ac:dyDescent="0.3">
      <c r="A100733" s="2" t="s">
        <v>340133</v>
      </c>
      <c r="B100733" s="2" t="s">
        <v>340134</v>
      </c>
      <c r="C100733" s="2" t="s">
        <v>340135</v>
      </c>
      <c r="D100733" s="2" t="s">
        <v>340136</v>
      </c>
      <c r="E100733" s="2" t="s">
        <v>340137</v>
      </c>
    </row>
    <row r="100734" spans="1:5" x14ac:dyDescent="0.3">
      <c r="A100734" s="2" t="s">
        <v>340138</v>
      </c>
      <c r="B100734" s="2" t="s">
        <v>340139</v>
      </c>
      <c r="C100734" s="2" t="s">
        <v>340140</v>
      </c>
      <c r="D100734" s="2" t="s">
        <v>340141</v>
      </c>
      <c r="E100734" s="2" t="s">
        <v>340142</v>
      </c>
    </row>
    <row r="100735" spans="1:5" x14ac:dyDescent="0.3">
      <c r="A100735" s="2" t="s">
        <v>340143</v>
      </c>
      <c r="B100735" s="2" t="s">
        <v>340144</v>
      </c>
      <c r="C100735" s="2" t="s">
        <v>340145</v>
      </c>
      <c r="D100735" s="2" t="s">
        <v>340146</v>
      </c>
      <c r="E100735" s="2" t="s">
        <v>340147</v>
      </c>
    </row>
    <row r="100736" spans="1:5" x14ac:dyDescent="0.3">
      <c r="A100736" s="2" t="s">
        <v>340148</v>
      </c>
      <c r="B100736" s="2" t="s">
        <v>340149</v>
      </c>
      <c r="C100736" s="2" t="s">
        <v>340150</v>
      </c>
      <c r="D100736" s="2" t="s">
        <v>340151</v>
      </c>
      <c r="E100736" s="2" t="s">
        <v>340152</v>
      </c>
    </row>
    <row r="100737" spans="1:5" x14ac:dyDescent="0.3">
      <c r="A100737" s="2" t="s">
        <v>340153</v>
      </c>
      <c r="B100737" s="2" t="s">
        <v>340154</v>
      </c>
      <c r="C100737" s="2" t="s">
        <v>156071</v>
      </c>
      <c r="D100737" s="2" t="s">
        <v>156072</v>
      </c>
      <c r="E100737" s="2" t="s">
        <v>340155</v>
      </c>
    </row>
    <row r="100738" spans="1:5" x14ac:dyDescent="0.3">
      <c r="A100738" s="2" t="s">
        <v>340156</v>
      </c>
      <c r="B100738" s="2" t="s">
        <v>340157</v>
      </c>
      <c r="C100738" s="2" t="s">
        <v>340158</v>
      </c>
      <c r="D100738" s="2" t="s">
        <v>340159</v>
      </c>
      <c r="E100738" s="2" t="s">
        <v>340160</v>
      </c>
    </row>
    <row r="100739" spans="1:5" x14ac:dyDescent="0.3">
      <c r="A100739" s="2" t="s">
        <v>340161</v>
      </c>
      <c r="B100739" s="2" t="s">
        <v>340162</v>
      </c>
      <c r="C100739" s="2" t="s">
        <v>340163</v>
      </c>
      <c r="D100739" s="2" t="s">
        <v>340164</v>
      </c>
      <c r="E100739" s="2" t="s">
        <v>340165</v>
      </c>
    </row>
    <row r="100740" spans="1:5" x14ac:dyDescent="0.3">
      <c r="A100740" s="2" t="s">
        <v>340166</v>
      </c>
      <c r="B100740" s="2" t="s">
        <v>340167</v>
      </c>
      <c r="C100740" s="2" t="s">
        <v>135168</v>
      </c>
      <c r="D100740" s="2" t="s">
        <v>135169</v>
      </c>
      <c r="E100740" s="2" t="s">
        <v>340168</v>
      </c>
    </row>
    <row r="100741" spans="1:5" x14ac:dyDescent="0.3">
      <c r="A100741" s="2" t="s">
        <v>340169</v>
      </c>
      <c r="B100741" s="2" t="s">
        <v>340170</v>
      </c>
      <c r="C100741" s="2" t="s">
        <v>340171</v>
      </c>
      <c r="D100741" s="2" t="s">
        <v>340172</v>
      </c>
      <c r="E100741" s="2" t="s">
        <v>340173</v>
      </c>
    </row>
    <row r="100742" spans="1:5" x14ac:dyDescent="0.3">
      <c r="A100742" s="2" t="s">
        <v>340174</v>
      </c>
      <c r="B100742" s="2" t="s">
        <v>340175</v>
      </c>
      <c r="C100742" s="2" t="s">
        <v>340176</v>
      </c>
      <c r="D100742" s="2" t="s">
        <v>340177</v>
      </c>
      <c r="E100742" s="2" t="s">
        <v>340178</v>
      </c>
    </row>
    <row r="100743" spans="1:5" x14ac:dyDescent="0.3">
      <c r="A100743" s="2" t="s">
        <v>340179</v>
      </c>
      <c r="B100743" s="2" t="s">
        <v>340180</v>
      </c>
      <c r="C100743" s="2" t="s">
        <v>340181</v>
      </c>
      <c r="D100743" s="2" t="s">
        <v>340182</v>
      </c>
      <c r="E100743" s="2" t="s">
        <v>340183</v>
      </c>
    </row>
    <row r="100744" spans="1:5" x14ac:dyDescent="0.3">
      <c r="A100744" s="2" t="s">
        <v>340184</v>
      </c>
      <c r="B100744" s="2" t="s">
        <v>340185</v>
      </c>
      <c r="C100744" s="2" t="s">
        <v>340186</v>
      </c>
      <c r="D100744" s="2" t="s">
        <v>340187</v>
      </c>
      <c r="E100744" s="2" t="s">
        <v>340188</v>
      </c>
    </row>
    <row r="100745" spans="1:5" x14ac:dyDescent="0.3">
      <c r="A100745" s="2" t="s">
        <v>340189</v>
      </c>
      <c r="B100745" s="2" t="s">
        <v>340190</v>
      </c>
      <c r="C100745" s="2" t="s">
        <v>340191</v>
      </c>
      <c r="D100745" s="2" t="s">
        <v>340192</v>
      </c>
      <c r="E100745" s="2" t="s">
        <v>340193</v>
      </c>
    </row>
    <row r="100746" spans="1:5" x14ac:dyDescent="0.3">
      <c r="A100746" s="2" t="s">
        <v>340194</v>
      </c>
      <c r="B100746" s="2" t="s">
        <v>340195</v>
      </c>
      <c r="C100746" s="2" t="s">
        <v>340196</v>
      </c>
      <c r="D100746" s="2" t="s">
        <v>340197</v>
      </c>
      <c r="E100746" s="2" t="s">
        <v>340198</v>
      </c>
    </row>
    <row r="100747" spans="1:5" x14ac:dyDescent="0.3">
      <c r="A100747" s="2" t="s">
        <v>340199</v>
      </c>
      <c r="B100747" s="2" t="s">
        <v>340200</v>
      </c>
      <c r="C100747" s="2" t="s">
        <v>337987</v>
      </c>
      <c r="D100747" s="2" t="s">
        <v>337988</v>
      </c>
      <c r="E100747" s="2" t="s">
        <v>340201</v>
      </c>
    </row>
    <row r="100748" spans="1:5" x14ac:dyDescent="0.3">
      <c r="A100748" s="2" t="s">
        <v>340202</v>
      </c>
      <c r="B100748" s="2" t="s">
        <v>340203</v>
      </c>
      <c r="C100748" s="2" t="s">
        <v>340204</v>
      </c>
      <c r="D100748" s="2" t="s">
        <v>340205</v>
      </c>
      <c r="E100748" s="2" t="s">
        <v>340206</v>
      </c>
    </row>
    <row r="100749" spans="1:5" x14ac:dyDescent="0.3">
      <c r="A100749" s="2" t="s">
        <v>340207</v>
      </c>
      <c r="B100749" s="2" t="s">
        <v>340208</v>
      </c>
      <c r="C100749" s="2" t="s">
        <v>340209</v>
      </c>
      <c r="D100749" s="2" t="s">
        <v>340210</v>
      </c>
      <c r="E100749" s="2" t="s">
        <v>340211</v>
      </c>
    </row>
    <row r="100750" spans="1:5" x14ac:dyDescent="0.3">
      <c r="A100750" s="2" t="s">
        <v>340212</v>
      </c>
      <c r="B100750" s="2" t="s">
        <v>340213</v>
      </c>
      <c r="C100750" s="2" t="s">
        <v>340214</v>
      </c>
      <c r="D100750" s="2" t="s">
        <v>340215</v>
      </c>
      <c r="E100750" s="2" t="s">
        <v>340216</v>
      </c>
    </row>
    <row r="100751" spans="1:5" x14ac:dyDescent="0.3">
      <c r="A100751" s="2" t="s">
        <v>340217</v>
      </c>
      <c r="B100751" s="2" t="s">
        <v>340218</v>
      </c>
      <c r="C100751" s="2" t="s">
        <v>340219</v>
      </c>
      <c r="D100751" s="2" t="s">
        <v>340220</v>
      </c>
      <c r="E100751" s="2" t="s">
        <v>340221</v>
      </c>
    </row>
    <row r="100752" spans="1:5" x14ac:dyDescent="0.3">
      <c r="A100752" s="2" t="s">
        <v>340222</v>
      </c>
      <c r="B100752" s="2" t="s">
        <v>340223</v>
      </c>
      <c r="C100752" s="2" t="s">
        <v>340224</v>
      </c>
      <c r="D100752" s="2" t="s">
        <v>340225</v>
      </c>
      <c r="E100752" s="2" t="s">
        <v>340226</v>
      </c>
    </row>
    <row r="100753" spans="1:5" x14ac:dyDescent="0.3">
      <c r="A100753" s="2" t="s">
        <v>340227</v>
      </c>
      <c r="B100753" s="2" t="s">
        <v>340228</v>
      </c>
      <c r="C100753" s="2" t="s">
        <v>340229</v>
      </c>
      <c r="D100753" s="2" t="s">
        <v>340230</v>
      </c>
      <c r="E100753" s="2" t="s">
        <v>340231</v>
      </c>
    </row>
    <row r="100754" spans="1:5" x14ac:dyDescent="0.3">
      <c r="A100754" s="2" t="s">
        <v>340232</v>
      </c>
      <c r="B100754" s="2" t="s">
        <v>340233</v>
      </c>
      <c r="C100754" s="2" t="s">
        <v>340234</v>
      </c>
      <c r="D100754" s="2" t="s">
        <v>340235</v>
      </c>
      <c r="E100754" s="2" t="s">
        <v>340236</v>
      </c>
    </row>
    <row r="100755" spans="1:5" x14ac:dyDescent="0.3">
      <c r="A100755" s="2" t="s">
        <v>340237</v>
      </c>
      <c r="B100755" s="2" t="s">
        <v>340238</v>
      </c>
      <c r="C100755" s="2" t="s">
        <v>340239</v>
      </c>
      <c r="D100755" s="2" t="s">
        <v>340240</v>
      </c>
      <c r="E100755" s="2" t="s">
        <v>340241</v>
      </c>
    </row>
    <row r="100756" spans="1:5" x14ac:dyDescent="0.3">
      <c r="A100756" s="2" t="s">
        <v>340242</v>
      </c>
      <c r="B100756" s="2" t="s">
        <v>340243</v>
      </c>
      <c r="C100756" s="2" t="s">
        <v>340244</v>
      </c>
      <c r="D100756" s="2" t="s">
        <v>340245</v>
      </c>
      <c r="E100756" s="2" t="s">
        <v>340246</v>
      </c>
    </row>
    <row r="100757" spans="1:5" x14ac:dyDescent="0.3">
      <c r="A100757" s="2" t="s">
        <v>340247</v>
      </c>
      <c r="B100757" s="2" t="s">
        <v>340248</v>
      </c>
      <c r="C100757" s="2" t="s">
        <v>340249</v>
      </c>
      <c r="D100757" s="2" t="s">
        <v>340250</v>
      </c>
      <c r="E100757" s="2" t="s">
        <v>340251</v>
      </c>
    </row>
    <row r="100758" spans="1:5" x14ac:dyDescent="0.3">
      <c r="A100758" s="2" t="s">
        <v>340252</v>
      </c>
      <c r="B100758" s="2" t="s">
        <v>340253</v>
      </c>
      <c r="C100758" s="2" t="s">
        <v>112341</v>
      </c>
      <c r="D100758" s="2" t="s">
        <v>112342</v>
      </c>
      <c r="E100758" s="2" t="s">
        <v>340254</v>
      </c>
    </row>
    <row r="100759" spans="1:5" x14ac:dyDescent="0.3">
      <c r="A100759" s="2" t="s">
        <v>340255</v>
      </c>
      <c r="B100759" s="2" t="s">
        <v>340256</v>
      </c>
      <c r="C100759" s="2" t="s">
        <v>340257</v>
      </c>
      <c r="D100759" s="2" t="s">
        <v>340258</v>
      </c>
      <c r="E100759" s="2" t="s">
        <v>340259</v>
      </c>
    </row>
    <row r="100760" spans="1:5" x14ac:dyDescent="0.3">
      <c r="A100760" s="2" t="s">
        <v>340260</v>
      </c>
      <c r="B100760" s="2" t="s">
        <v>340261</v>
      </c>
      <c r="C100760" s="2" t="s">
        <v>340262</v>
      </c>
      <c r="D100760" s="2" t="s">
        <v>340263</v>
      </c>
      <c r="E100760" s="2" t="s">
        <v>340264</v>
      </c>
    </row>
    <row r="100761" spans="1:5" x14ac:dyDescent="0.3">
      <c r="A100761" s="2" t="s">
        <v>340265</v>
      </c>
      <c r="B100761" s="2" t="s">
        <v>340266</v>
      </c>
      <c r="C100761" s="2" t="s">
        <v>296328</v>
      </c>
      <c r="D100761" s="2" t="s">
        <v>296329</v>
      </c>
      <c r="E100761" s="2" t="s">
        <v>340267</v>
      </c>
    </row>
    <row r="100762" spans="1:5" x14ac:dyDescent="0.3">
      <c r="A100762" s="2" t="s">
        <v>340268</v>
      </c>
      <c r="B100762" s="2" t="s">
        <v>340269</v>
      </c>
      <c r="C100762" s="2" t="s">
        <v>340270</v>
      </c>
      <c r="D100762" s="2" t="s">
        <v>340271</v>
      </c>
      <c r="E100762" s="2" t="s">
        <v>340272</v>
      </c>
    </row>
    <row r="100763" spans="1:5" x14ac:dyDescent="0.3">
      <c r="A100763" s="2" t="s">
        <v>340273</v>
      </c>
      <c r="B100763" s="2" t="s">
        <v>340274</v>
      </c>
      <c r="C100763" s="2" t="s">
        <v>338548</v>
      </c>
      <c r="D100763" s="2" t="s">
        <v>338549</v>
      </c>
      <c r="E100763" s="2" t="s">
        <v>340275</v>
      </c>
    </row>
    <row r="100764" spans="1:5" x14ac:dyDescent="0.3">
      <c r="A100764" s="2" t="s">
        <v>340276</v>
      </c>
      <c r="B100764" s="2" t="s">
        <v>340277</v>
      </c>
      <c r="C100764" s="2" t="s">
        <v>340278</v>
      </c>
      <c r="D100764" s="2" t="s">
        <v>340279</v>
      </c>
      <c r="E100764" s="2" t="s">
        <v>340280</v>
      </c>
    </row>
    <row r="100765" spans="1:5" x14ac:dyDescent="0.3">
      <c r="A100765" s="2" t="s">
        <v>340281</v>
      </c>
      <c r="B100765" s="2" t="s">
        <v>340282</v>
      </c>
      <c r="C100765" s="2" t="s">
        <v>340283</v>
      </c>
      <c r="D100765" s="2" t="s">
        <v>340284</v>
      </c>
      <c r="E100765" s="2" t="s">
        <v>340285</v>
      </c>
    </row>
    <row r="100766" spans="1:5" x14ac:dyDescent="0.3">
      <c r="A100766" s="2" t="s">
        <v>340286</v>
      </c>
      <c r="B100766" s="2" t="s">
        <v>340287</v>
      </c>
      <c r="C100766" s="2" t="s">
        <v>340288</v>
      </c>
      <c r="D100766" s="2" t="s">
        <v>340289</v>
      </c>
      <c r="E100766" s="2" t="s">
        <v>340290</v>
      </c>
    </row>
    <row r="100767" spans="1:5" x14ac:dyDescent="0.3">
      <c r="A100767" s="2" t="s">
        <v>340291</v>
      </c>
      <c r="B100767" s="2" t="s">
        <v>340292</v>
      </c>
      <c r="C100767" s="2" t="s">
        <v>340293</v>
      </c>
      <c r="D100767" s="2" t="s">
        <v>340294</v>
      </c>
      <c r="E100767" s="2" t="s">
        <v>340295</v>
      </c>
    </row>
    <row r="100768" spans="1:5" x14ac:dyDescent="0.3">
      <c r="A100768" s="2" t="s">
        <v>340296</v>
      </c>
      <c r="B100768" s="2" t="s">
        <v>340297</v>
      </c>
      <c r="C100768" s="2" t="s">
        <v>340298</v>
      </c>
      <c r="D100768" s="2" t="s">
        <v>340299</v>
      </c>
      <c r="E100768" s="2" t="s">
        <v>340300</v>
      </c>
    </row>
    <row r="100769" spans="1:5" x14ac:dyDescent="0.3">
      <c r="A100769" s="2" t="s">
        <v>340301</v>
      </c>
      <c r="B100769" s="2" t="s">
        <v>340302</v>
      </c>
      <c r="C100769" s="2" t="s">
        <v>340303</v>
      </c>
      <c r="D100769" s="2" t="s">
        <v>340304</v>
      </c>
      <c r="E100769" s="2" t="s">
        <v>340305</v>
      </c>
    </row>
    <row r="100770" spans="1:5" x14ac:dyDescent="0.3">
      <c r="A100770" s="2" t="s">
        <v>340306</v>
      </c>
      <c r="B100770" s="2" t="s">
        <v>340307</v>
      </c>
      <c r="C100770" s="2" t="s">
        <v>316152</v>
      </c>
      <c r="D100770" s="2" t="s">
        <v>316153</v>
      </c>
      <c r="E100770" s="2" t="s">
        <v>340308</v>
      </c>
    </row>
    <row r="100771" spans="1:5" x14ac:dyDescent="0.3">
      <c r="A100771" s="2" t="s">
        <v>340309</v>
      </c>
      <c r="B100771" s="2" t="s">
        <v>340310</v>
      </c>
      <c r="C100771" s="2" t="s">
        <v>340311</v>
      </c>
      <c r="D100771" s="2" t="s">
        <v>340312</v>
      </c>
      <c r="E100771" s="2" t="s">
        <v>340313</v>
      </c>
    </row>
    <row r="100772" spans="1:5" x14ac:dyDescent="0.3">
      <c r="A100772" s="2" t="s">
        <v>340314</v>
      </c>
      <c r="B100772" s="2" t="s">
        <v>340315</v>
      </c>
      <c r="C100772" s="2" t="s">
        <v>340316</v>
      </c>
      <c r="D100772" s="2" t="s">
        <v>340317</v>
      </c>
      <c r="E100772" s="2" t="s">
        <v>340318</v>
      </c>
    </row>
    <row r="100773" spans="1:5" x14ac:dyDescent="0.3">
      <c r="A100773" s="2" t="s">
        <v>340319</v>
      </c>
      <c r="B100773" s="2" t="s">
        <v>340320</v>
      </c>
      <c r="C100773" s="2" t="s">
        <v>338548</v>
      </c>
      <c r="D100773" s="2" t="s">
        <v>338549</v>
      </c>
      <c r="E100773" s="2" t="s">
        <v>340321</v>
      </c>
    </row>
    <row r="100774" spans="1:5" x14ac:dyDescent="0.3">
      <c r="A100774" s="2" t="s">
        <v>340322</v>
      </c>
      <c r="B100774" s="2" t="s">
        <v>340323</v>
      </c>
      <c r="C100774" s="2" t="s">
        <v>340324</v>
      </c>
      <c r="D100774" s="2" t="s">
        <v>340325</v>
      </c>
      <c r="E100774" s="2" t="s">
        <v>340326</v>
      </c>
    </row>
    <row r="100775" spans="1:5" x14ac:dyDescent="0.3">
      <c r="A100775" s="2" t="s">
        <v>340327</v>
      </c>
      <c r="B100775" s="2" t="s">
        <v>340328</v>
      </c>
      <c r="C100775" s="2" t="s">
        <v>337870</v>
      </c>
      <c r="D100775" s="2" t="s">
        <v>337871</v>
      </c>
      <c r="E100775" s="2" t="s">
        <v>340329</v>
      </c>
    </row>
    <row r="100776" spans="1:5" x14ac:dyDescent="0.3">
      <c r="A100776" s="2" t="s">
        <v>340330</v>
      </c>
      <c r="B100776" s="2" t="s">
        <v>340331</v>
      </c>
      <c r="C100776" s="2" t="s">
        <v>315498</v>
      </c>
      <c r="D100776" s="2" t="s">
        <v>315499</v>
      </c>
      <c r="E100776" s="2" t="s">
        <v>340332</v>
      </c>
    </row>
    <row r="100777" spans="1:5" x14ac:dyDescent="0.3">
      <c r="A100777" s="2" t="s">
        <v>340333</v>
      </c>
      <c r="B100777" s="2" t="s">
        <v>340334</v>
      </c>
      <c r="C100777" s="2" t="s">
        <v>315692</v>
      </c>
      <c r="D100777" s="2" t="s">
        <v>315693</v>
      </c>
      <c r="E100777" s="2" t="s">
        <v>340335</v>
      </c>
    </row>
    <row r="100778" spans="1:5" x14ac:dyDescent="0.3">
      <c r="A100778" s="2" t="s">
        <v>340336</v>
      </c>
      <c r="B100778" s="2" t="s">
        <v>340337</v>
      </c>
      <c r="C100778" s="2" t="s">
        <v>338548</v>
      </c>
      <c r="D100778" s="2" t="s">
        <v>338549</v>
      </c>
      <c r="E100778" s="2" t="s">
        <v>340338</v>
      </c>
    </row>
    <row r="100779" spans="1:5" x14ac:dyDescent="0.3">
      <c r="A100779" s="2" t="s">
        <v>340339</v>
      </c>
      <c r="B100779" s="2" t="s">
        <v>340340</v>
      </c>
      <c r="C100779" s="2" t="s">
        <v>335677</v>
      </c>
      <c r="D100779" s="2" t="s">
        <v>335678</v>
      </c>
      <c r="E100779" s="2" t="s">
        <v>340341</v>
      </c>
    </row>
    <row r="100780" spans="1:5" x14ac:dyDescent="0.3">
      <c r="A100780" s="2" t="s">
        <v>340342</v>
      </c>
      <c r="B100780" s="2" t="s">
        <v>340343</v>
      </c>
      <c r="C100780" s="2" t="s">
        <v>340344</v>
      </c>
      <c r="D100780" s="2" t="s">
        <v>340345</v>
      </c>
      <c r="E100780" s="2" t="s">
        <v>340346</v>
      </c>
    </row>
    <row r="100781" spans="1:5" x14ac:dyDescent="0.3">
      <c r="A100781" s="2" t="s">
        <v>340347</v>
      </c>
      <c r="B100781" s="2" t="s">
        <v>340348</v>
      </c>
      <c r="C100781" s="2" t="s">
        <v>339027</v>
      </c>
      <c r="D100781" s="2" t="s">
        <v>339028</v>
      </c>
      <c r="E100781" s="2" t="s">
        <v>340349</v>
      </c>
    </row>
    <row r="100782" spans="1:5" x14ac:dyDescent="0.3">
      <c r="A100782" s="2" t="s">
        <v>340350</v>
      </c>
      <c r="B100782" s="2" t="s">
        <v>340351</v>
      </c>
      <c r="C100782" s="2" t="s">
        <v>337982</v>
      </c>
      <c r="D100782" s="2" t="s">
        <v>337983</v>
      </c>
      <c r="E100782" s="2" t="s">
        <v>340352</v>
      </c>
    </row>
    <row r="100783" spans="1:5" x14ac:dyDescent="0.3">
      <c r="A100783" s="2" t="s">
        <v>340353</v>
      </c>
      <c r="B100783" s="2" t="s">
        <v>340354</v>
      </c>
      <c r="C100783" s="2" t="s">
        <v>340355</v>
      </c>
      <c r="D100783" s="2" t="s">
        <v>340356</v>
      </c>
      <c r="E100783" s="2" t="s">
        <v>340357</v>
      </c>
    </row>
    <row r="100784" spans="1:5" x14ac:dyDescent="0.3">
      <c r="A100784" s="2" t="s">
        <v>340358</v>
      </c>
      <c r="B100784" s="2" t="s">
        <v>340359</v>
      </c>
      <c r="C100784" s="2" t="s">
        <v>340360</v>
      </c>
      <c r="D100784" s="2" t="s">
        <v>340361</v>
      </c>
      <c r="E100784" s="2" t="s">
        <v>340362</v>
      </c>
    </row>
    <row r="100785" spans="1:5" x14ac:dyDescent="0.3">
      <c r="A100785" s="2" t="s">
        <v>340363</v>
      </c>
      <c r="B100785" s="2" t="s">
        <v>340364</v>
      </c>
      <c r="C100785" s="2" t="s">
        <v>340365</v>
      </c>
      <c r="D100785" s="2" t="s">
        <v>340366</v>
      </c>
      <c r="E100785" s="2" t="s">
        <v>340367</v>
      </c>
    </row>
    <row r="100786" spans="1:5" x14ac:dyDescent="0.3">
      <c r="A100786" s="2" t="s">
        <v>340368</v>
      </c>
      <c r="B100786" s="2" t="s">
        <v>340369</v>
      </c>
      <c r="C100786" s="2" t="s">
        <v>340370</v>
      </c>
      <c r="D100786" s="2" t="s">
        <v>340371</v>
      </c>
      <c r="E100786" s="2" t="s">
        <v>340372</v>
      </c>
    </row>
    <row r="100787" spans="1:5" x14ac:dyDescent="0.3">
      <c r="A100787" s="2" t="s">
        <v>340373</v>
      </c>
      <c r="B100787" s="2" t="s">
        <v>340374</v>
      </c>
      <c r="C100787" s="2" t="s">
        <v>53403</v>
      </c>
      <c r="D100787" s="2" t="s">
        <v>53404</v>
      </c>
      <c r="E100787" s="2" t="s">
        <v>340375</v>
      </c>
    </row>
    <row r="100788" spans="1:5" x14ac:dyDescent="0.3">
      <c r="A100788" s="2" t="s">
        <v>340376</v>
      </c>
      <c r="B100788" s="2" t="s">
        <v>340377</v>
      </c>
      <c r="C100788" s="2" t="s">
        <v>172281</v>
      </c>
      <c r="D100788" s="2" t="s">
        <v>172282</v>
      </c>
      <c r="E100788" s="2" t="s">
        <v>340378</v>
      </c>
    </row>
    <row r="100789" spans="1:5" x14ac:dyDescent="0.3">
      <c r="A100789" s="2" t="s">
        <v>340379</v>
      </c>
      <c r="B100789" s="2" t="s">
        <v>340380</v>
      </c>
      <c r="C100789" s="2" t="s">
        <v>318800</v>
      </c>
      <c r="D100789" s="2" t="s">
        <v>318801</v>
      </c>
      <c r="E100789" s="2" t="s">
        <v>340381</v>
      </c>
    </row>
    <row r="100790" spans="1:5" x14ac:dyDescent="0.3">
      <c r="A100790" s="2" t="s">
        <v>340382</v>
      </c>
      <c r="B100790" s="2" t="s">
        <v>340383</v>
      </c>
      <c r="C100790" s="2" t="s">
        <v>318016</v>
      </c>
      <c r="D100790" s="2" t="s">
        <v>318017</v>
      </c>
      <c r="E100790" s="2" t="s">
        <v>340384</v>
      </c>
    </row>
    <row r="100791" spans="1:5" x14ac:dyDescent="0.3">
      <c r="A100791" s="2" t="s">
        <v>340385</v>
      </c>
      <c r="B100791" s="2" t="s">
        <v>340386</v>
      </c>
      <c r="C100791" s="2" t="s">
        <v>66983</v>
      </c>
      <c r="D100791" s="2" t="s">
        <v>66984</v>
      </c>
      <c r="E100791" s="2" t="s">
        <v>340387</v>
      </c>
    </row>
    <row r="100792" spans="1:5" x14ac:dyDescent="0.3">
      <c r="A100792" s="2" t="s">
        <v>340388</v>
      </c>
      <c r="B100792" s="2" t="s">
        <v>340389</v>
      </c>
      <c r="C100792" s="2" t="s">
        <v>340390</v>
      </c>
      <c r="D100792" s="2" t="s">
        <v>340391</v>
      </c>
      <c r="E100792" s="2" t="s">
        <v>340392</v>
      </c>
    </row>
    <row r="100793" spans="1:5" x14ac:dyDescent="0.3">
      <c r="A100793" s="2" t="s">
        <v>340393</v>
      </c>
      <c r="B100793" s="2" t="s">
        <v>340394</v>
      </c>
      <c r="C100793" s="2" t="s">
        <v>320422</v>
      </c>
      <c r="D100793" s="2" t="s">
        <v>320423</v>
      </c>
      <c r="E100793" s="2" t="s">
        <v>340395</v>
      </c>
    </row>
    <row r="100794" spans="1:5" x14ac:dyDescent="0.3">
      <c r="A100794" s="2" t="s">
        <v>340396</v>
      </c>
      <c r="B100794" s="2" t="s">
        <v>340397</v>
      </c>
      <c r="C100794" s="2" t="s">
        <v>340398</v>
      </c>
      <c r="D100794" s="2" t="s">
        <v>340399</v>
      </c>
      <c r="E100794" s="2" t="s">
        <v>340400</v>
      </c>
    </row>
    <row r="100795" spans="1:5" x14ac:dyDescent="0.3">
      <c r="A100795" s="2" t="s">
        <v>340401</v>
      </c>
      <c r="B100795" s="2" t="s">
        <v>340402</v>
      </c>
      <c r="C100795" s="2" t="s">
        <v>340403</v>
      </c>
      <c r="D100795" s="2" t="s">
        <v>340404</v>
      </c>
      <c r="E100795" s="2" t="s">
        <v>340405</v>
      </c>
    </row>
    <row r="100796" spans="1:5" x14ac:dyDescent="0.3">
      <c r="A100796" s="2" t="s">
        <v>335371</v>
      </c>
      <c r="B100796" s="2" t="s">
        <v>335372</v>
      </c>
      <c r="C100796" s="2" t="s">
        <v>335373</v>
      </c>
      <c r="D100796" s="2" t="s">
        <v>335374</v>
      </c>
      <c r="E100796" s="2" t="s">
        <v>335375</v>
      </c>
    </row>
    <row r="100797" spans="1:5" x14ac:dyDescent="0.3">
      <c r="A100797" s="2" t="s">
        <v>340406</v>
      </c>
      <c r="B100797" s="2" t="s">
        <v>340407</v>
      </c>
      <c r="C100797" s="2" t="s">
        <v>340408</v>
      </c>
      <c r="D100797" s="2" t="s">
        <v>340409</v>
      </c>
      <c r="E100797" s="2" t="s">
        <v>340410</v>
      </c>
    </row>
    <row r="100798" spans="1:5" x14ac:dyDescent="0.3">
      <c r="A100798" s="2" t="s">
        <v>335142</v>
      </c>
      <c r="B100798" s="2" t="s">
        <v>335143</v>
      </c>
      <c r="C100798" s="2" t="s">
        <v>335142</v>
      </c>
      <c r="D100798" s="2" t="s">
        <v>335144</v>
      </c>
      <c r="E100798" s="2" t="s">
        <v>335145</v>
      </c>
    </row>
    <row r="100799" spans="1:5" x14ac:dyDescent="0.3">
      <c r="A100799" s="2" t="s">
        <v>340411</v>
      </c>
      <c r="B100799" s="2" t="s">
        <v>340412</v>
      </c>
      <c r="C100799" s="2" t="s">
        <v>340413</v>
      </c>
      <c r="D100799" s="2" t="s">
        <v>340414</v>
      </c>
      <c r="E100799" s="2" t="s">
        <v>340415</v>
      </c>
    </row>
    <row r="100800" spans="1:5" x14ac:dyDescent="0.3">
      <c r="A100800" s="2" t="s">
        <v>334147</v>
      </c>
      <c r="B100800" s="2" t="s">
        <v>334148</v>
      </c>
      <c r="C100800" s="2" t="s">
        <v>334149</v>
      </c>
      <c r="D100800" s="2" t="s">
        <v>334150</v>
      </c>
      <c r="E100800" s="2" t="s">
        <v>334151</v>
      </c>
    </row>
    <row r="100801" spans="1:5" x14ac:dyDescent="0.3">
      <c r="A100801" s="2" t="s">
        <v>340416</v>
      </c>
      <c r="B100801" s="2" t="s">
        <v>340417</v>
      </c>
      <c r="C100801" s="2" t="s">
        <v>340418</v>
      </c>
      <c r="D100801" s="2" t="s">
        <v>340419</v>
      </c>
      <c r="E100801" s="2" t="s">
        <v>340420</v>
      </c>
    </row>
    <row r="100802" spans="1:5" x14ac:dyDescent="0.3">
      <c r="A100802" s="2" t="s">
        <v>340421</v>
      </c>
      <c r="B100802" s="2" t="s">
        <v>340422</v>
      </c>
      <c r="C100802" s="2" t="s">
        <v>340423</v>
      </c>
      <c r="D100802" s="2" t="s">
        <v>340424</v>
      </c>
      <c r="E100802" s="2" t="s">
        <v>340425</v>
      </c>
    </row>
    <row r="100803" spans="1:5" x14ac:dyDescent="0.3">
      <c r="A100803" s="2" t="s">
        <v>340426</v>
      </c>
      <c r="B100803" s="2" t="s">
        <v>340427</v>
      </c>
      <c r="C100803" s="2" t="s">
        <v>116463</v>
      </c>
      <c r="D100803" s="2" t="s">
        <v>116464</v>
      </c>
      <c r="E100803" s="2" t="s">
        <v>340428</v>
      </c>
    </row>
    <row r="100804" spans="1:5" x14ac:dyDescent="0.3">
      <c r="A100804" s="2" t="s">
        <v>340429</v>
      </c>
      <c r="B100804" s="2" t="s">
        <v>340430</v>
      </c>
      <c r="C100804" s="2" t="s">
        <v>340431</v>
      </c>
      <c r="D100804" s="2" t="s">
        <v>340432</v>
      </c>
      <c r="E100804" s="2" t="s">
        <v>340433</v>
      </c>
    </row>
    <row r="100805" spans="1:5" x14ac:dyDescent="0.3">
      <c r="A100805" s="2" t="s">
        <v>340434</v>
      </c>
      <c r="B100805" s="2" t="s">
        <v>340435</v>
      </c>
      <c r="C100805" s="2" t="s">
        <v>340436</v>
      </c>
      <c r="D100805" s="2" t="s">
        <v>340437</v>
      </c>
      <c r="E100805" s="2" t="s">
        <v>340438</v>
      </c>
    </row>
    <row r="100806" spans="1:5" x14ac:dyDescent="0.3">
      <c r="A100806" s="2" t="s">
        <v>340439</v>
      </c>
      <c r="B100806" s="2" t="s">
        <v>340440</v>
      </c>
      <c r="C100806" s="2" t="s">
        <v>340441</v>
      </c>
      <c r="D100806" s="2" t="s">
        <v>340442</v>
      </c>
      <c r="E100806" s="2" t="s">
        <v>340443</v>
      </c>
    </row>
    <row r="100807" spans="1:5" x14ac:dyDescent="0.3">
      <c r="A100807" s="2" t="s">
        <v>340444</v>
      </c>
      <c r="B100807" s="2" t="s">
        <v>340445</v>
      </c>
      <c r="C100807" s="2" t="s">
        <v>340446</v>
      </c>
      <c r="D100807" s="2" t="s">
        <v>340447</v>
      </c>
      <c r="E100807" s="2" t="s">
        <v>340448</v>
      </c>
    </row>
    <row r="100808" spans="1:5" x14ac:dyDescent="0.3">
      <c r="A100808" s="2" t="s">
        <v>340449</v>
      </c>
      <c r="B100808" s="2" t="s">
        <v>340450</v>
      </c>
      <c r="C100808" s="2" t="s">
        <v>340451</v>
      </c>
      <c r="D100808" s="2" t="s">
        <v>340452</v>
      </c>
      <c r="E100808" s="2" t="s">
        <v>340453</v>
      </c>
    </row>
    <row r="100809" spans="1:5" x14ac:dyDescent="0.3">
      <c r="A100809" s="2" t="s">
        <v>340454</v>
      </c>
      <c r="B100809" s="2" t="s">
        <v>340455</v>
      </c>
      <c r="C100809" s="2" t="s">
        <v>340413</v>
      </c>
      <c r="D100809" s="2" t="s">
        <v>340414</v>
      </c>
      <c r="E100809" s="2" t="s">
        <v>340456</v>
      </c>
    </row>
    <row r="100810" spans="1:5" x14ac:dyDescent="0.3">
      <c r="A100810" s="2" t="s">
        <v>340457</v>
      </c>
      <c r="B100810" s="2" t="s">
        <v>340458</v>
      </c>
      <c r="C100810" s="2" t="s">
        <v>113890</v>
      </c>
      <c r="D100810" s="2" t="s">
        <v>113891</v>
      </c>
      <c r="E100810" s="2" t="s">
        <v>340459</v>
      </c>
    </row>
    <row r="100811" spans="1:5" x14ac:dyDescent="0.3">
      <c r="A100811" s="2" t="s">
        <v>340460</v>
      </c>
      <c r="B100811" s="2" t="s">
        <v>340461</v>
      </c>
      <c r="C100811" s="2" t="s">
        <v>340462</v>
      </c>
      <c r="D100811" s="2" t="s">
        <v>340463</v>
      </c>
      <c r="E100811" s="2" t="s">
        <v>340464</v>
      </c>
    </row>
    <row r="100812" spans="1:5" x14ac:dyDescent="0.3">
      <c r="A100812" s="2" t="s">
        <v>114928</v>
      </c>
      <c r="B100812" s="2" t="s">
        <v>340465</v>
      </c>
      <c r="C100812" s="2" t="s">
        <v>340466</v>
      </c>
      <c r="D100812" s="2" t="s">
        <v>340467</v>
      </c>
      <c r="E100812" s="2" t="s">
        <v>340468</v>
      </c>
    </row>
    <row r="100813" spans="1:5" x14ac:dyDescent="0.3">
      <c r="A100813" s="2" t="s">
        <v>340469</v>
      </c>
      <c r="B100813" s="2" t="s">
        <v>340470</v>
      </c>
      <c r="C100813" s="2" t="s">
        <v>340471</v>
      </c>
      <c r="D100813" s="2" t="s">
        <v>340472</v>
      </c>
      <c r="E100813" s="2" t="s">
        <v>340473</v>
      </c>
    </row>
    <row r="100814" spans="1:5" x14ac:dyDescent="0.3">
      <c r="A100814" s="2" t="s">
        <v>340474</v>
      </c>
      <c r="B100814" s="2" t="s">
        <v>340475</v>
      </c>
      <c r="C100814" s="2" t="s">
        <v>340476</v>
      </c>
      <c r="D100814" s="2" t="s">
        <v>340477</v>
      </c>
      <c r="E100814" s="2" t="s">
        <v>340478</v>
      </c>
    </row>
    <row r="100815" spans="1:5" x14ac:dyDescent="0.3">
      <c r="A100815" s="2" t="s">
        <v>340479</v>
      </c>
      <c r="B100815" s="2" t="s">
        <v>340480</v>
      </c>
      <c r="C100815" s="2" t="s">
        <v>340479</v>
      </c>
      <c r="D100815" s="2" t="s">
        <v>340481</v>
      </c>
      <c r="E100815" s="2" t="s">
        <v>340482</v>
      </c>
    </row>
    <row r="100816" spans="1:5" x14ac:dyDescent="0.3">
      <c r="A100816" s="2" t="s">
        <v>340483</v>
      </c>
      <c r="B100816" s="2" t="s">
        <v>340484</v>
      </c>
      <c r="C100816" s="2" t="s">
        <v>335373</v>
      </c>
      <c r="D100816" s="2" t="s">
        <v>335374</v>
      </c>
      <c r="E100816" s="2" t="s">
        <v>340485</v>
      </c>
    </row>
    <row r="100817" spans="1:5" x14ac:dyDescent="0.3">
      <c r="A100817" s="2" t="s">
        <v>340486</v>
      </c>
      <c r="B100817" s="2" t="s">
        <v>340487</v>
      </c>
      <c r="C100817" s="2" t="s">
        <v>340488</v>
      </c>
      <c r="D100817" s="2" t="s">
        <v>340489</v>
      </c>
      <c r="E100817" s="2" t="s">
        <v>340490</v>
      </c>
    </row>
    <row r="100818" spans="1:5" x14ac:dyDescent="0.3">
      <c r="A100818" s="2" t="s">
        <v>340491</v>
      </c>
      <c r="B100818" s="2" t="s">
        <v>340492</v>
      </c>
      <c r="C100818" s="2" t="s">
        <v>334990</v>
      </c>
      <c r="D100818" s="2" t="s">
        <v>334991</v>
      </c>
      <c r="E100818" s="2" t="s">
        <v>340493</v>
      </c>
    </row>
    <row r="100819" spans="1:5" x14ac:dyDescent="0.3">
      <c r="A100819" s="2" t="s">
        <v>340494</v>
      </c>
      <c r="B100819" s="2" t="s">
        <v>340495</v>
      </c>
      <c r="C100819" s="2" t="s">
        <v>340496</v>
      </c>
      <c r="D100819" s="2" t="s">
        <v>340497</v>
      </c>
      <c r="E100819" s="2" t="s">
        <v>340498</v>
      </c>
    </row>
    <row r="100820" spans="1:5" x14ac:dyDescent="0.3">
      <c r="A100820" s="2" t="s">
        <v>340499</v>
      </c>
      <c r="B100820" s="2" t="s">
        <v>340500</v>
      </c>
      <c r="C100820" s="2" t="s">
        <v>340501</v>
      </c>
      <c r="D100820" s="2" t="s">
        <v>340502</v>
      </c>
      <c r="E100820" s="2" t="s">
        <v>340503</v>
      </c>
    </row>
    <row r="100821" spans="1:5" x14ac:dyDescent="0.3">
      <c r="A100821" s="2" t="s">
        <v>340504</v>
      </c>
      <c r="B100821" s="2" t="s">
        <v>340505</v>
      </c>
      <c r="C100821" s="2" t="s">
        <v>340506</v>
      </c>
      <c r="D100821" s="2" t="s">
        <v>340507</v>
      </c>
      <c r="E100821" s="2" t="s">
        <v>340508</v>
      </c>
    </row>
    <row r="100822" spans="1:5" x14ac:dyDescent="0.3">
      <c r="A100822" s="2" t="s">
        <v>340509</v>
      </c>
      <c r="B100822" s="2" t="s">
        <v>340510</v>
      </c>
      <c r="C100822" s="2" t="s">
        <v>1903</v>
      </c>
      <c r="D100822" s="2" t="s">
        <v>1904</v>
      </c>
      <c r="E100822" s="2" t="s">
        <v>340511</v>
      </c>
    </row>
    <row r="100823" spans="1:5" x14ac:dyDescent="0.3">
      <c r="A100823" s="2" t="s">
        <v>340512</v>
      </c>
      <c r="B100823" s="2" t="s">
        <v>340513</v>
      </c>
      <c r="C100823" s="2" t="s">
        <v>9870</v>
      </c>
      <c r="D100823" s="2" t="s">
        <v>9871</v>
      </c>
      <c r="E100823" s="2" t="s">
        <v>340514</v>
      </c>
    </row>
    <row r="100824" spans="1:5" x14ac:dyDescent="0.3">
      <c r="A100824" s="2" t="s">
        <v>340515</v>
      </c>
      <c r="B100824" s="2" t="s">
        <v>340516</v>
      </c>
      <c r="C100824" s="2" t="s">
        <v>340517</v>
      </c>
      <c r="D100824" s="2" t="s">
        <v>340518</v>
      </c>
      <c r="E100824" s="2" t="s">
        <v>340519</v>
      </c>
    </row>
    <row r="100825" spans="1:5" x14ac:dyDescent="0.3">
      <c r="A100825" s="2" t="s">
        <v>340520</v>
      </c>
      <c r="B100825" s="2" t="s">
        <v>340521</v>
      </c>
      <c r="C100825" s="2" t="s">
        <v>33033</v>
      </c>
      <c r="D100825" s="2" t="s">
        <v>33034</v>
      </c>
      <c r="E100825" s="2" t="s">
        <v>340522</v>
      </c>
    </row>
    <row r="100826" spans="1:5" x14ac:dyDescent="0.3">
      <c r="A100826" s="2" t="s">
        <v>340523</v>
      </c>
      <c r="B100826" s="2" t="s">
        <v>340524</v>
      </c>
      <c r="C100826" s="2" t="s">
        <v>340525</v>
      </c>
      <c r="D100826" s="2" t="s">
        <v>340526</v>
      </c>
      <c r="E100826" s="2" t="s">
        <v>340527</v>
      </c>
    </row>
    <row r="100827" spans="1:5" x14ac:dyDescent="0.3">
      <c r="A100827" s="2" t="s">
        <v>340528</v>
      </c>
      <c r="B100827" s="2" t="s">
        <v>340529</v>
      </c>
      <c r="C100827" s="2" t="s">
        <v>340530</v>
      </c>
      <c r="D100827" s="2" t="s">
        <v>340531</v>
      </c>
      <c r="E100827" s="2" t="s">
        <v>340532</v>
      </c>
    </row>
    <row r="100828" spans="1:5" x14ac:dyDescent="0.3">
      <c r="A100828" s="2" t="s">
        <v>340533</v>
      </c>
      <c r="B100828" s="2" t="s">
        <v>340534</v>
      </c>
      <c r="C100828" s="2" t="s">
        <v>24477</v>
      </c>
      <c r="D100828" s="2" t="s">
        <v>24478</v>
      </c>
      <c r="E100828" s="2" t="s">
        <v>340535</v>
      </c>
    </row>
    <row r="100829" spans="1:5" x14ac:dyDescent="0.3">
      <c r="A100829" s="2" t="s">
        <v>340536</v>
      </c>
      <c r="B100829" s="2" t="s">
        <v>340537</v>
      </c>
      <c r="C100829" s="2" t="s">
        <v>340538</v>
      </c>
      <c r="D100829" s="2" t="s">
        <v>340539</v>
      </c>
      <c r="E100829" s="2" t="s">
        <v>340540</v>
      </c>
    </row>
    <row r="100830" spans="1:5" x14ac:dyDescent="0.3">
      <c r="A100830" s="2" t="s">
        <v>340541</v>
      </c>
      <c r="B100830" s="2" t="s">
        <v>340542</v>
      </c>
      <c r="C100830" s="2" t="s">
        <v>340543</v>
      </c>
      <c r="D100830" s="2" t="s">
        <v>340544</v>
      </c>
      <c r="E100830" s="2" t="s">
        <v>340545</v>
      </c>
    </row>
    <row r="100831" spans="1:5" x14ac:dyDescent="0.3">
      <c r="A100831" s="2" t="s">
        <v>340546</v>
      </c>
      <c r="B100831" s="2" t="s">
        <v>340547</v>
      </c>
      <c r="C100831" s="2" t="s">
        <v>340548</v>
      </c>
      <c r="D100831" s="2" t="s">
        <v>340549</v>
      </c>
      <c r="E100831" s="2" t="s">
        <v>340550</v>
      </c>
    </row>
    <row r="100832" spans="1:5" x14ac:dyDescent="0.3">
      <c r="A100832" s="2" t="s">
        <v>340551</v>
      </c>
      <c r="B100832" s="2" t="s">
        <v>340552</v>
      </c>
      <c r="C100832" s="2" t="s">
        <v>340553</v>
      </c>
      <c r="D100832" s="2" t="s">
        <v>340554</v>
      </c>
      <c r="E100832" s="2" t="s">
        <v>340555</v>
      </c>
    </row>
    <row r="100833" spans="1:5" x14ac:dyDescent="0.3">
      <c r="A100833" s="2" t="s">
        <v>340556</v>
      </c>
      <c r="B100833" s="2" t="s">
        <v>340557</v>
      </c>
      <c r="C100833" s="2" t="s">
        <v>340558</v>
      </c>
      <c r="D100833" s="2" t="s">
        <v>340559</v>
      </c>
      <c r="E100833" s="2" t="s">
        <v>340560</v>
      </c>
    </row>
    <row r="100834" spans="1:5" x14ac:dyDescent="0.3">
      <c r="A100834" s="2" t="s">
        <v>340561</v>
      </c>
      <c r="B100834" s="2" t="s">
        <v>340562</v>
      </c>
      <c r="C100834" s="2" t="s">
        <v>340563</v>
      </c>
      <c r="D100834" s="2" t="s">
        <v>340564</v>
      </c>
      <c r="E100834" s="2" t="s">
        <v>340565</v>
      </c>
    </row>
    <row r="100835" spans="1:5" x14ac:dyDescent="0.3">
      <c r="A100835" s="2" t="s">
        <v>340566</v>
      </c>
      <c r="B100835" s="2" t="s">
        <v>340567</v>
      </c>
      <c r="C100835" s="2" t="s">
        <v>340568</v>
      </c>
      <c r="D100835" s="2" t="s">
        <v>340569</v>
      </c>
      <c r="E100835" s="2" t="s">
        <v>340570</v>
      </c>
    </row>
    <row r="100836" spans="1:5" x14ac:dyDescent="0.3">
      <c r="A100836" s="2" t="s">
        <v>340571</v>
      </c>
      <c r="B100836" s="2" t="s">
        <v>340572</v>
      </c>
      <c r="C100836" s="2" t="s">
        <v>63406</v>
      </c>
      <c r="D100836" s="2" t="s">
        <v>63407</v>
      </c>
      <c r="E100836" s="2" t="s">
        <v>340573</v>
      </c>
    </row>
    <row r="100837" spans="1:5" x14ac:dyDescent="0.3">
      <c r="A100837" s="2" t="s">
        <v>340574</v>
      </c>
      <c r="B100837" s="2" t="s">
        <v>340575</v>
      </c>
      <c r="C100837" s="2" t="s">
        <v>340576</v>
      </c>
      <c r="D100837" s="2" t="s">
        <v>340577</v>
      </c>
      <c r="E100837" s="2" t="s">
        <v>340578</v>
      </c>
    </row>
    <row r="100838" spans="1:5" x14ac:dyDescent="0.3">
      <c r="A100838" s="2" t="s">
        <v>340579</v>
      </c>
      <c r="B100838" s="2" t="s">
        <v>340580</v>
      </c>
      <c r="C100838" s="2" t="s">
        <v>12097</v>
      </c>
      <c r="D100838" s="2" t="s">
        <v>12098</v>
      </c>
      <c r="E100838" s="2" t="s">
        <v>340581</v>
      </c>
    </row>
    <row r="100839" spans="1:5" x14ac:dyDescent="0.3">
      <c r="A100839" s="2" t="s">
        <v>340582</v>
      </c>
      <c r="B100839" s="2" t="s">
        <v>340583</v>
      </c>
      <c r="C100839" s="2" t="s">
        <v>12410</v>
      </c>
      <c r="D100839" s="2" t="s">
        <v>12411</v>
      </c>
      <c r="E100839" s="2" t="s">
        <v>340584</v>
      </c>
    </row>
    <row r="100840" spans="1:5" x14ac:dyDescent="0.3">
      <c r="A100840" s="2" t="s">
        <v>340585</v>
      </c>
      <c r="B100840" s="2" t="s">
        <v>340586</v>
      </c>
      <c r="C100840" s="2" t="s">
        <v>604</v>
      </c>
      <c r="D100840" s="2" t="s">
        <v>605</v>
      </c>
      <c r="E100840" s="2" t="s">
        <v>340587</v>
      </c>
    </row>
    <row r="100841" spans="1:5" x14ac:dyDescent="0.3">
      <c r="A100841" s="2" t="s">
        <v>340588</v>
      </c>
      <c r="B100841" s="2" t="s">
        <v>340589</v>
      </c>
      <c r="C100841" s="2" t="s">
        <v>340590</v>
      </c>
      <c r="D100841" s="2" t="s">
        <v>340591</v>
      </c>
      <c r="E100841" s="2" t="s">
        <v>340592</v>
      </c>
    </row>
    <row r="100842" spans="1:5" x14ac:dyDescent="0.3">
      <c r="A100842" s="2" t="s">
        <v>340593</v>
      </c>
      <c r="B100842" s="2" t="s">
        <v>340594</v>
      </c>
      <c r="C100842" s="2" t="s">
        <v>340595</v>
      </c>
      <c r="D100842" s="2" t="s">
        <v>340596</v>
      </c>
      <c r="E100842" s="2" t="s">
        <v>340597</v>
      </c>
    </row>
    <row r="100843" spans="1:5" x14ac:dyDescent="0.3">
      <c r="A100843" s="2" t="s">
        <v>340598</v>
      </c>
      <c r="B100843" s="2" t="s">
        <v>340599</v>
      </c>
      <c r="C100843" s="2" t="s">
        <v>340600</v>
      </c>
      <c r="D100843" s="2" t="s">
        <v>340601</v>
      </c>
      <c r="E100843" s="2" t="s">
        <v>340602</v>
      </c>
    </row>
    <row r="100844" spans="1:5" x14ac:dyDescent="0.3">
      <c r="A100844" s="2" t="s">
        <v>340603</v>
      </c>
      <c r="B100844" s="2" t="s">
        <v>340604</v>
      </c>
      <c r="C100844" s="2" t="s">
        <v>340605</v>
      </c>
      <c r="D100844" s="2" t="s">
        <v>340606</v>
      </c>
      <c r="E100844" s="2" t="s">
        <v>340607</v>
      </c>
    </row>
    <row r="100845" spans="1:5" x14ac:dyDescent="0.3">
      <c r="A100845" s="2" t="s">
        <v>8351</v>
      </c>
      <c r="B100845" s="2" t="s">
        <v>340608</v>
      </c>
      <c r="C100845" s="2" t="s">
        <v>340609</v>
      </c>
      <c r="D100845" s="2" t="s">
        <v>340610</v>
      </c>
      <c r="E100845" s="2" t="s">
        <v>340611</v>
      </c>
    </row>
    <row r="100846" spans="1:5" x14ac:dyDescent="0.3">
      <c r="A100846" s="2" t="s">
        <v>340612</v>
      </c>
      <c r="B100846" s="2" t="s">
        <v>340613</v>
      </c>
      <c r="C100846" s="2" t="s">
        <v>632</v>
      </c>
      <c r="D100846" s="2" t="s">
        <v>633</v>
      </c>
      <c r="E100846" s="2" t="s">
        <v>340614</v>
      </c>
    </row>
    <row r="100847" spans="1:5" x14ac:dyDescent="0.3">
      <c r="A100847" s="2" t="s">
        <v>340615</v>
      </c>
      <c r="B100847" s="2" t="s">
        <v>340616</v>
      </c>
      <c r="C100847" s="2" t="s">
        <v>340617</v>
      </c>
      <c r="D100847" s="2" t="s">
        <v>340618</v>
      </c>
      <c r="E100847" s="2" t="s">
        <v>340619</v>
      </c>
    </row>
    <row r="100848" spans="1:5" x14ac:dyDescent="0.3">
      <c r="A100848" s="2" t="s">
        <v>340620</v>
      </c>
      <c r="B100848" s="2" t="s">
        <v>340621</v>
      </c>
      <c r="C100848" s="2" t="s">
        <v>340622</v>
      </c>
      <c r="D100848" s="2" t="s">
        <v>340623</v>
      </c>
      <c r="E100848" s="2" t="s">
        <v>340624</v>
      </c>
    </row>
    <row r="100849" spans="1:5" x14ac:dyDescent="0.3">
      <c r="A100849" s="2" t="s">
        <v>340625</v>
      </c>
      <c r="B100849" s="2" t="s">
        <v>340626</v>
      </c>
      <c r="C100849" s="2" t="s">
        <v>340617</v>
      </c>
      <c r="D100849" s="2" t="s">
        <v>340618</v>
      </c>
      <c r="E100849" s="2" t="s">
        <v>340627</v>
      </c>
    </row>
    <row r="100850" spans="1:5" x14ac:dyDescent="0.3">
      <c r="A100850" s="2" t="s">
        <v>340628</v>
      </c>
      <c r="B100850" s="2" t="s">
        <v>340629</v>
      </c>
      <c r="C100850" s="2" t="s">
        <v>340630</v>
      </c>
      <c r="D100850" s="2" t="s">
        <v>340631</v>
      </c>
      <c r="E100850" s="2" t="s">
        <v>340632</v>
      </c>
    </row>
    <row r="100851" spans="1:5" x14ac:dyDescent="0.3">
      <c r="A100851" s="2" t="s">
        <v>340633</v>
      </c>
      <c r="B100851" s="2" t="s">
        <v>340634</v>
      </c>
      <c r="C100851" s="2" t="s">
        <v>340635</v>
      </c>
      <c r="D100851" s="2" t="s">
        <v>340636</v>
      </c>
      <c r="E100851" s="2" t="s">
        <v>340637</v>
      </c>
    </row>
    <row r="100852" spans="1:5" x14ac:dyDescent="0.3">
      <c r="A100852" s="2" t="s">
        <v>340638</v>
      </c>
      <c r="B100852" s="2" t="s">
        <v>340639</v>
      </c>
      <c r="C100852" s="2" t="s">
        <v>340640</v>
      </c>
      <c r="D100852" s="2" t="s">
        <v>340641</v>
      </c>
      <c r="E100852" s="2" t="s">
        <v>340642</v>
      </c>
    </row>
    <row r="100853" spans="1:5" x14ac:dyDescent="0.3">
      <c r="A100853" s="2" t="s">
        <v>340643</v>
      </c>
      <c r="B100853" s="2" t="s">
        <v>340644</v>
      </c>
      <c r="C100853" s="2" t="s">
        <v>1314</v>
      </c>
      <c r="D100853" s="2" t="s">
        <v>1315</v>
      </c>
      <c r="E100853" s="2" t="s">
        <v>340645</v>
      </c>
    </row>
    <row r="100854" spans="1:5" x14ac:dyDescent="0.3">
      <c r="A100854" s="2" t="s">
        <v>340646</v>
      </c>
      <c r="B100854" s="2" t="s">
        <v>340647</v>
      </c>
      <c r="C100854" s="2" t="s">
        <v>340648</v>
      </c>
      <c r="D100854" s="2" t="s">
        <v>340649</v>
      </c>
      <c r="E100854" s="2" t="s">
        <v>340650</v>
      </c>
    </row>
    <row r="100855" spans="1:5" x14ac:dyDescent="0.3">
      <c r="A100855" s="2" t="s">
        <v>340651</v>
      </c>
      <c r="B100855" s="2" t="s">
        <v>340652</v>
      </c>
      <c r="C100855" s="2" t="s">
        <v>340648</v>
      </c>
      <c r="D100855" s="2" t="s">
        <v>340649</v>
      </c>
      <c r="E100855" s="2" t="s">
        <v>340653</v>
      </c>
    </row>
    <row r="100856" spans="1:5" x14ac:dyDescent="0.3">
      <c r="A100856" s="2" t="s">
        <v>340654</v>
      </c>
      <c r="B100856" s="2" t="s">
        <v>340655</v>
      </c>
      <c r="C100856" s="2" t="s">
        <v>340656</v>
      </c>
      <c r="D100856" s="2" t="s">
        <v>340657</v>
      </c>
      <c r="E100856" s="2" t="s">
        <v>340658</v>
      </c>
    </row>
    <row r="100857" spans="1:5" x14ac:dyDescent="0.3">
      <c r="A100857" s="2" t="s">
        <v>340659</v>
      </c>
      <c r="B100857" s="2" t="s">
        <v>340660</v>
      </c>
      <c r="C100857" s="2" t="s">
        <v>340661</v>
      </c>
      <c r="D100857" s="2" t="s">
        <v>340662</v>
      </c>
      <c r="E100857" s="2" t="s">
        <v>340663</v>
      </c>
    </row>
    <row r="100858" spans="1:5" x14ac:dyDescent="0.3">
      <c r="A100858" s="2" t="s">
        <v>340664</v>
      </c>
      <c r="B100858" s="2" t="s">
        <v>340665</v>
      </c>
      <c r="C100858" s="2" t="s">
        <v>340666</v>
      </c>
      <c r="D100858" s="2" t="s">
        <v>340667</v>
      </c>
      <c r="E100858" s="2" t="s">
        <v>340668</v>
      </c>
    </row>
    <row r="100859" spans="1:5" x14ac:dyDescent="0.3">
      <c r="A100859" s="2" t="s">
        <v>340669</v>
      </c>
      <c r="B100859" s="2" t="s">
        <v>340670</v>
      </c>
      <c r="C100859" s="2" t="s">
        <v>340671</v>
      </c>
      <c r="D100859" s="2" t="s">
        <v>340672</v>
      </c>
      <c r="E100859" s="2" t="s">
        <v>340673</v>
      </c>
    </row>
    <row r="100860" spans="1:5" x14ac:dyDescent="0.3">
      <c r="A100860" s="2" t="s">
        <v>340674</v>
      </c>
      <c r="B100860" s="2" t="s">
        <v>340675</v>
      </c>
      <c r="C100860" s="2" t="s">
        <v>340676</v>
      </c>
      <c r="D100860" s="2" t="s">
        <v>340677</v>
      </c>
      <c r="E100860" s="2" t="s">
        <v>340678</v>
      </c>
    </row>
    <row r="100861" spans="1:5" x14ac:dyDescent="0.3">
      <c r="A100861" s="2" t="s">
        <v>340679</v>
      </c>
      <c r="B100861" s="2" t="s">
        <v>340680</v>
      </c>
      <c r="C100861" s="2" t="s">
        <v>340681</v>
      </c>
      <c r="D100861" s="2" t="s">
        <v>340682</v>
      </c>
      <c r="E100861" s="2" t="s">
        <v>340683</v>
      </c>
    </row>
    <row r="100862" spans="1:5" x14ac:dyDescent="0.3">
      <c r="A100862" s="2" t="s">
        <v>340684</v>
      </c>
      <c r="B100862" s="2" t="s">
        <v>340685</v>
      </c>
      <c r="C100862" s="2" t="s">
        <v>340686</v>
      </c>
      <c r="D100862" s="2" t="s">
        <v>340687</v>
      </c>
      <c r="E100862" s="2" t="s">
        <v>340688</v>
      </c>
    </row>
    <row r="100863" spans="1:5" x14ac:dyDescent="0.3">
      <c r="A100863" s="2" t="s">
        <v>340689</v>
      </c>
      <c r="B100863" s="2" t="s">
        <v>340690</v>
      </c>
      <c r="C100863" s="2" t="s">
        <v>340691</v>
      </c>
      <c r="D100863" s="2" t="s">
        <v>340692</v>
      </c>
      <c r="E100863" s="2" t="s">
        <v>340693</v>
      </c>
    </row>
    <row r="100864" spans="1:5" x14ac:dyDescent="0.3">
      <c r="A100864" s="2" t="s">
        <v>340694</v>
      </c>
      <c r="B100864" s="2" t="s">
        <v>340695</v>
      </c>
      <c r="C100864" s="2" t="s">
        <v>340696</v>
      </c>
      <c r="D100864" s="2" t="s">
        <v>340697</v>
      </c>
      <c r="E100864" s="2" t="s">
        <v>340698</v>
      </c>
    </row>
    <row r="100865" spans="1:5" x14ac:dyDescent="0.3">
      <c r="A100865" s="2" t="s">
        <v>340699</v>
      </c>
      <c r="B100865" s="2" t="s">
        <v>340700</v>
      </c>
      <c r="C100865" s="2" t="s">
        <v>340701</v>
      </c>
      <c r="D100865" s="2" t="s">
        <v>340702</v>
      </c>
      <c r="E100865" s="2" t="s">
        <v>340703</v>
      </c>
    </row>
    <row r="100866" spans="1:5" x14ac:dyDescent="0.3">
      <c r="A100866" s="2" t="s">
        <v>340704</v>
      </c>
      <c r="B100866" s="2" t="s">
        <v>340705</v>
      </c>
      <c r="C100866" s="2" t="s">
        <v>26063</v>
      </c>
      <c r="D100866" s="2" t="s">
        <v>26064</v>
      </c>
      <c r="E100866" s="2" t="s">
        <v>340706</v>
      </c>
    </row>
    <row r="100867" spans="1:5" x14ac:dyDescent="0.3">
      <c r="A100867" s="2" t="s">
        <v>340707</v>
      </c>
      <c r="B100867" s="2" t="s">
        <v>340708</v>
      </c>
      <c r="C100867" s="2" t="s">
        <v>340709</v>
      </c>
      <c r="D100867" s="2" t="s">
        <v>340710</v>
      </c>
      <c r="E100867" s="2" t="s">
        <v>340711</v>
      </c>
    </row>
    <row r="100868" spans="1:5" x14ac:dyDescent="0.3">
      <c r="A100868" s="2" t="s">
        <v>340712</v>
      </c>
      <c r="B100868" s="2" t="s">
        <v>340713</v>
      </c>
      <c r="C100868" s="2" t="s">
        <v>340714</v>
      </c>
      <c r="D100868" s="2" t="s">
        <v>340715</v>
      </c>
      <c r="E100868" s="2" t="s">
        <v>340716</v>
      </c>
    </row>
    <row r="100869" spans="1:5" x14ac:dyDescent="0.3">
      <c r="A100869" s="2" t="s">
        <v>340717</v>
      </c>
      <c r="B100869" s="2" t="s">
        <v>340718</v>
      </c>
      <c r="C100869" s="2" t="s">
        <v>20005</v>
      </c>
      <c r="D100869" s="2" t="s">
        <v>20006</v>
      </c>
      <c r="E100869" s="2" t="s">
        <v>340719</v>
      </c>
    </row>
    <row r="100870" spans="1:5" x14ac:dyDescent="0.3">
      <c r="A100870" s="2" t="s">
        <v>340720</v>
      </c>
      <c r="B100870" s="2" t="s">
        <v>340721</v>
      </c>
      <c r="C100870" s="2" t="s">
        <v>177168</v>
      </c>
      <c r="D100870" s="2" t="s">
        <v>177169</v>
      </c>
      <c r="E100870" s="2" t="s">
        <v>340722</v>
      </c>
    </row>
    <row r="100871" spans="1:5" x14ac:dyDescent="0.3">
      <c r="A100871" s="2" t="s">
        <v>340723</v>
      </c>
      <c r="B100871" s="2" t="s">
        <v>340724</v>
      </c>
      <c r="C100871" s="2" t="s">
        <v>340648</v>
      </c>
      <c r="D100871" s="2" t="s">
        <v>340649</v>
      </c>
      <c r="E100871" s="2" t="s">
        <v>340725</v>
      </c>
    </row>
    <row r="100872" spans="1:5" x14ac:dyDescent="0.3">
      <c r="A100872" s="2" t="s">
        <v>340726</v>
      </c>
      <c r="B100872" s="2" t="s">
        <v>340727</v>
      </c>
      <c r="C100872" s="2" t="s">
        <v>340728</v>
      </c>
      <c r="D100872" s="2" t="s">
        <v>340729</v>
      </c>
      <c r="E100872" s="2" t="s">
        <v>340730</v>
      </c>
    </row>
    <row r="100873" spans="1:5" x14ac:dyDescent="0.3">
      <c r="A100873" s="2" t="s">
        <v>340731</v>
      </c>
      <c r="B100873" s="2" t="s">
        <v>340732</v>
      </c>
      <c r="C100873" s="2" t="s">
        <v>340733</v>
      </c>
      <c r="D100873" s="2" t="s">
        <v>340734</v>
      </c>
      <c r="E100873" s="2" t="s">
        <v>340735</v>
      </c>
    </row>
    <row r="100874" spans="1:5" x14ac:dyDescent="0.3">
      <c r="A100874" s="2" t="s">
        <v>340736</v>
      </c>
      <c r="B100874" s="2" t="s">
        <v>340737</v>
      </c>
      <c r="C100874" s="2" t="s">
        <v>340738</v>
      </c>
      <c r="D100874" s="2" t="s">
        <v>340739</v>
      </c>
      <c r="E100874" s="2" t="s">
        <v>340740</v>
      </c>
    </row>
    <row r="100875" spans="1:5" x14ac:dyDescent="0.3">
      <c r="A100875" s="2" t="s">
        <v>35495</v>
      </c>
      <c r="B100875" s="2" t="s">
        <v>35496</v>
      </c>
      <c r="C100875" s="2" t="s">
        <v>33206</v>
      </c>
      <c r="D100875" s="2" t="s">
        <v>33207</v>
      </c>
      <c r="E100875" s="2" t="s">
        <v>35497</v>
      </c>
    </row>
    <row r="100876" spans="1:5" x14ac:dyDescent="0.3">
      <c r="A100876" s="2" t="s">
        <v>340741</v>
      </c>
      <c r="B100876" s="2" t="s">
        <v>340742</v>
      </c>
      <c r="C100876" s="2" t="s">
        <v>340743</v>
      </c>
      <c r="D100876" s="2" t="s">
        <v>340744</v>
      </c>
      <c r="E100876" s="2" t="s">
        <v>340745</v>
      </c>
    </row>
    <row r="100877" spans="1:5" x14ac:dyDescent="0.3">
      <c r="A100877" s="2" t="s">
        <v>340746</v>
      </c>
      <c r="B100877" s="2" t="s">
        <v>340747</v>
      </c>
      <c r="C100877" s="2" t="s">
        <v>340748</v>
      </c>
      <c r="D100877" s="2" t="s">
        <v>340749</v>
      </c>
      <c r="E100877" s="2" t="s">
        <v>340750</v>
      </c>
    </row>
    <row r="100878" spans="1:5" x14ac:dyDescent="0.3">
      <c r="A100878" s="2" t="s">
        <v>340751</v>
      </c>
      <c r="B100878" s="2" t="s">
        <v>340752</v>
      </c>
      <c r="C100878" s="2" t="s">
        <v>340753</v>
      </c>
      <c r="D100878" s="2" t="s">
        <v>340754</v>
      </c>
      <c r="E100878" s="2" t="s">
        <v>340755</v>
      </c>
    </row>
    <row r="100879" spans="1:5" x14ac:dyDescent="0.3">
      <c r="A100879" s="2" t="s">
        <v>340756</v>
      </c>
      <c r="B100879" s="2" t="s">
        <v>340757</v>
      </c>
      <c r="C100879" s="2" t="s">
        <v>340758</v>
      </c>
      <c r="D100879" s="2" t="s">
        <v>340759</v>
      </c>
      <c r="E100879" s="2" t="s">
        <v>340760</v>
      </c>
    </row>
    <row r="100880" spans="1:5" x14ac:dyDescent="0.3">
      <c r="A100880" s="2" t="s">
        <v>340761</v>
      </c>
      <c r="B100880" s="2" t="s">
        <v>340762</v>
      </c>
      <c r="C100880" s="2" t="s">
        <v>106664</v>
      </c>
      <c r="D100880" s="2" t="s">
        <v>106665</v>
      </c>
      <c r="E100880" s="2" t="s">
        <v>340763</v>
      </c>
    </row>
    <row r="100881" spans="1:5" x14ac:dyDescent="0.3">
      <c r="A100881" s="2" t="s">
        <v>340764</v>
      </c>
      <c r="B100881" s="2" t="s">
        <v>340765</v>
      </c>
      <c r="C100881" s="2" t="s">
        <v>340766</v>
      </c>
      <c r="D100881" s="2" t="s">
        <v>340767</v>
      </c>
      <c r="E100881" s="2" t="s">
        <v>340768</v>
      </c>
    </row>
    <row r="100882" spans="1:5" x14ac:dyDescent="0.3">
      <c r="A100882" s="2" t="s">
        <v>340769</v>
      </c>
      <c r="B100882" s="2" t="s">
        <v>340770</v>
      </c>
      <c r="C100882" s="2" t="s">
        <v>340771</v>
      </c>
      <c r="D100882" s="2" t="s">
        <v>340772</v>
      </c>
      <c r="E100882" s="2" t="s">
        <v>340773</v>
      </c>
    </row>
    <row r="100883" spans="1:5" x14ac:dyDescent="0.3">
      <c r="A100883" s="2" t="s">
        <v>340774</v>
      </c>
      <c r="B100883" s="2" t="s">
        <v>340775</v>
      </c>
      <c r="C100883" s="2" t="s">
        <v>340776</v>
      </c>
      <c r="D100883" s="2" t="s">
        <v>340777</v>
      </c>
      <c r="E100883" s="2" t="s">
        <v>340778</v>
      </c>
    </row>
    <row r="100884" spans="1:5" x14ac:dyDescent="0.3">
      <c r="A100884" s="2" t="s">
        <v>340779</v>
      </c>
      <c r="B100884" s="2" t="s">
        <v>340780</v>
      </c>
      <c r="C100884" s="2" t="s">
        <v>1206</v>
      </c>
      <c r="D100884" s="2" t="s">
        <v>1207</v>
      </c>
      <c r="E100884" s="2" t="s">
        <v>340781</v>
      </c>
    </row>
    <row r="100885" spans="1:5" x14ac:dyDescent="0.3">
      <c r="A100885" s="2" t="s">
        <v>162243</v>
      </c>
      <c r="B100885" s="2" t="s">
        <v>340782</v>
      </c>
      <c r="C100885" s="2" t="s">
        <v>56712</v>
      </c>
      <c r="D100885" s="2" t="s">
        <v>56713</v>
      </c>
      <c r="E100885" s="2" t="s">
        <v>340783</v>
      </c>
    </row>
    <row r="100886" spans="1:5" x14ac:dyDescent="0.3">
      <c r="A100886" s="2" t="s">
        <v>340784</v>
      </c>
      <c r="B100886" s="2" t="s">
        <v>340785</v>
      </c>
      <c r="C100886" s="2" t="s">
        <v>340786</v>
      </c>
      <c r="D100886" s="2" t="s">
        <v>340787</v>
      </c>
      <c r="E100886" s="2" t="s">
        <v>340788</v>
      </c>
    </row>
    <row r="100887" spans="1:5" x14ac:dyDescent="0.3">
      <c r="A100887" s="2" t="s">
        <v>340789</v>
      </c>
      <c r="B100887" s="2" t="s">
        <v>340790</v>
      </c>
      <c r="C100887" s="2" t="s">
        <v>340791</v>
      </c>
      <c r="D100887" s="2" t="s">
        <v>340792</v>
      </c>
      <c r="E100887" s="2" t="s">
        <v>340793</v>
      </c>
    </row>
    <row r="100888" spans="1:5" x14ac:dyDescent="0.3">
      <c r="A100888" s="2" t="s">
        <v>340794</v>
      </c>
      <c r="B100888" s="2" t="s">
        <v>340795</v>
      </c>
      <c r="C100888" s="2" t="s">
        <v>26554</v>
      </c>
      <c r="D100888" s="2" t="s">
        <v>26555</v>
      </c>
      <c r="E100888" s="2" t="s">
        <v>340796</v>
      </c>
    </row>
    <row r="100889" spans="1:5" x14ac:dyDescent="0.3">
      <c r="A100889" s="2" t="s">
        <v>340797</v>
      </c>
      <c r="B100889" s="2" t="s">
        <v>340798</v>
      </c>
      <c r="C100889" s="2" t="s">
        <v>340799</v>
      </c>
      <c r="D100889" s="2" t="s">
        <v>340800</v>
      </c>
      <c r="E100889" s="2" t="s">
        <v>340801</v>
      </c>
    </row>
    <row r="100890" spans="1:5" x14ac:dyDescent="0.3">
      <c r="A100890" s="2" t="s">
        <v>340802</v>
      </c>
      <c r="B100890" s="2" t="s">
        <v>340803</v>
      </c>
      <c r="C100890" s="2" t="s">
        <v>340804</v>
      </c>
      <c r="D100890" s="2" t="s">
        <v>340805</v>
      </c>
      <c r="E100890" s="2" t="s">
        <v>340806</v>
      </c>
    </row>
    <row r="100891" spans="1:5" x14ac:dyDescent="0.3">
      <c r="A100891" s="2" t="s">
        <v>340807</v>
      </c>
      <c r="B100891" s="2" t="s">
        <v>340808</v>
      </c>
      <c r="C100891" s="2" t="s">
        <v>19139</v>
      </c>
      <c r="D100891" s="2" t="s">
        <v>19140</v>
      </c>
      <c r="E100891" s="2" t="s">
        <v>340809</v>
      </c>
    </row>
    <row r="100892" spans="1:5" x14ac:dyDescent="0.3">
      <c r="A100892" s="2" t="s">
        <v>340810</v>
      </c>
      <c r="B100892" s="2" t="s">
        <v>340811</v>
      </c>
      <c r="C100892" s="2" t="s">
        <v>340812</v>
      </c>
      <c r="D100892" s="2" t="s">
        <v>340813</v>
      </c>
      <c r="E100892" s="2" t="s">
        <v>340814</v>
      </c>
    </row>
    <row r="100893" spans="1:5" x14ac:dyDescent="0.3">
      <c r="A100893" s="2" t="s">
        <v>340815</v>
      </c>
      <c r="B100893" s="2" t="s">
        <v>340816</v>
      </c>
      <c r="C100893" s="2" t="s">
        <v>340817</v>
      </c>
      <c r="D100893" s="2" t="s">
        <v>340818</v>
      </c>
      <c r="E100893" s="2" t="s">
        <v>340819</v>
      </c>
    </row>
    <row r="100894" spans="1:5" x14ac:dyDescent="0.3">
      <c r="A100894" s="2" t="s">
        <v>340820</v>
      </c>
      <c r="B100894" s="2" t="s">
        <v>340821</v>
      </c>
      <c r="C100894" s="2" t="s">
        <v>340822</v>
      </c>
      <c r="D100894" s="2" t="s">
        <v>340823</v>
      </c>
      <c r="E100894" s="2" t="s">
        <v>340824</v>
      </c>
    </row>
    <row r="100895" spans="1:5" x14ac:dyDescent="0.3">
      <c r="A100895" s="2" t="s">
        <v>340825</v>
      </c>
      <c r="B100895" s="2" t="s">
        <v>340826</v>
      </c>
      <c r="C100895" s="2" t="s">
        <v>340827</v>
      </c>
      <c r="D100895" s="2" t="s">
        <v>340828</v>
      </c>
      <c r="E100895" s="2" t="s">
        <v>340829</v>
      </c>
    </row>
    <row r="100896" spans="1:5" x14ac:dyDescent="0.3">
      <c r="A100896" s="2" t="s">
        <v>340830</v>
      </c>
      <c r="B100896" s="2" t="s">
        <v>340831</v>
      </c>
      <c r="C100896" s="2" t="s">
        <v>340832</v>
      </c>
      <c r="D100896" s="2" t="s">
        <v>340833</v>
      </c>
      <c r="E100896" s="2" t="s">
        <v>340834</v>
      </c>
    </row>
    <row r="100897" spans="1:5" x14ac:dyDescent="0.3">
      <c r="A100897" s="2" t="s">
        <v>340835</v>
      </c>
      <c r="B100897" s="2" t="s">
        <v>340836</v>
      </c>
      <c r="C100897" s="2" t="s">
        <v>340837</v>
      </c>
      <c r="D100897" s="2" t="s">
        <v>340838</v>
      </c>
      <c r="E100897" s="2" t="s">
        <v>340839</v>
      </c>
    </row>
    <row r="100898" spans="1:5" x14ac:dyDescent="0.3">
      <c r="A100898" s="2" t="s">
        <v>340840</v>
      </c>
      <c r="B100898" s="2" t="s">
        <v>340841</v>
      </c>
      <c r="C100898" s="2" t="s">
        <v>340842</v>
      </c>
      <c r="D100898" s="2" t="s">
        <v>340843</v>
      </c>
      <c r="E100898" s="2" t="s">
        <v>340844</v>
      </c>
    </row>
    <row r="100899" spans="1:5" x14ac:dyDescent="0.3">
      <c r="A100899" s="2" t="s">
        <v>340845</v>
      </c>
      <c r="B100899" s="2" t="s">
        <v>340846</v>
      </c>
      <c r="C100899" s="2" t="s">
        <v>340847</v>
      </c>
      <c r="D100899" s="2" t="s">
        <v>340848</v>
      </c>
      <c r="E100899" s="2" t="s">
        <v>340849</v>
      </c>
    </row>
    <row r="100900" spans="1:5" x14ac:dyDescent="0.3">
      <c r="A100900" s="2" t="s">
        <v>340850</v>
      </c>
      <c r="B100900" s="2" t="s">
        <v>340851</v>
      </c>
      <c r="C100900" s="2" t="s">
        <v>340852</v>
      </c>
      <c r="D100900" s="2" t="s">
        <v>340853</v>
      </c>
      <c r="E100900" s="2" t="s">
        <v>340854</v>
      </c>
    </row>
    <row r="100901" spans="1:5" x14ac:dyDescent="0.3">
      <c r="A100901" s="2" t="s">
        <v>340855</v>
      </c>
      <c r="B100901" s="2" t="s">
        <v>340856</v>
      </c>
      <c r="C100901" s="2" t="s">
        <v>808</v>
      </c>
      <c r="D100901" s="2" t="s">
        <v>809</v>
      </c>
      <c r="E100901" s="2" t="s">
        <v>340857</v>
      </c>
    </row>
    <row r="100902" spans="1:5" x14ac:dyDescent="0.3">
      <c r="A100902" s="2" t="s">
        <v>340858</v>
      </c>
      <c r="B100902" s="2" t="s">
        <v>340859</v>
      </c>
      <c r="C100902" s="2" t="s">
        <v>340860</v>
      </c>
      <c r="D100902" s="2" t="s">
        <v>340861</v>
      </c>
      <c r="E100902" s="2" t="s">
        <v>340862</v>
      </c>
    </row>
    <row r="100903" spans="1:5" x14ac:dyDescent="0.3">
      <c r="A100903" s="2" t="s">
        <v>340863</v>
      </c>
      <c r="B100903" s="2" t="s">
        <v>340864</v>
      </c>
      <c r="C100903" s="2" t="s">
        <v>181553</v>
      </c>
      <c r="D100903" s="2" t="s">
        <v>181554</v>
      </c>
      <c r="E100903" s="2" t="s">
        <v>340865</v>
      </c>
    </row>
    <row r="100904" spans="1:5" x14ac:dyDescent="0.3">
      <c r="A100904" s="2" t="s">
        <v>340866</v>
      </c>
      <c r="B100904" s="2" t="s">
        <v>340867</v>
      </c>
      <c r="C100904" s="2" t="s">
        <v>5476</v>
      </c>
      <c r="D100904" s="2" t="s">
        <v>5477</v>
      </c>
      <c r="E100904" s="2" t="s">
        <v>340868</v>
      </c>
    </row>
    <row r="100905" spans="1:5" x14ac:dyDescent="0.3">
      <c r="A100905" s="2" t="s">
        <v>340869</v>
      </c>
      <c r="B100905" s="2" t="s">
        <v>340870</v>
      </c>
      <c r="C100905" s="2" t="s">
        <v>20220</v>
      </c>
      <c r="D100905" s="2" t="s">
        <v>20221</v>
      </c>
      <c r="E100905" s="2" t="s">
        <v>340871</v>
      </c>
    </row>
    <row r="100906" spans="1:5" x14ac:dyDescent="0.3">
      <c r="A100906" s="2" t="s">
        <v>340872</v>
      </c>
      <c r="B100906" s="2" t="s">
        <v>340873</v>
      </c>
      <c r="C100906" s="2" t="s">
        <v>240309</v>
      </c>
      <c r="D100906" s="2" t="s">
        <v>240310</v>
      </c>
      <c r="E100906" s="2" t="s">
        <v>340874</v>
      </c>
    </row>
    <row r="100907" spans="1:5" x14ac:dyDescent="0.3">
      <c r="A100907" s="2" t="s">
        <v>340875</v>
      </c>
      <c r="B100907" s="2" t="s">
        <v>340876</v>
      </c>
      <c r="C100907" s="2" t="s">
        <v>27731</v>
      </c>
      <c r="D100907" s="2" t="s">
        <v>27732</v>
      </c>
      <c r="E100907" s="2" t="s">
        <v>340877</v>
      </c>
    </row>
    <row r="100908" spans="1:5" x14ac:dyDescent="0.3">
      <c r="A100908" s="2" t="s">
        <v>340878</v>
      </c>
      <c r="B100908" s="2" t="s">
        <v>340879</v>
      </c>
      <c r="C100908" s="2" t="s">
        <v>340880</v>
      </c>
      <c r="D100908" s="2" t="s">
        <v>340881</v>
      </c>
      <c r="E100908" s="2" t="s">
        <v>340882</v>
      </c>
    </row>
    <row r="100909" spans="1:5" x14ac:dyDescent="0.3">
      <c r="A100909" s="2" t="s">
        <v>340883</v>
      </c>
      <c r="B100909" s="2" t="s">
        <v>340884</v>
      </c>
      <c r="C100909" s="2" t="s">
        <v>4872</v>
      </c>
      <c r="D100909" s="2" t="s">
        <v>4873</v>
      </c>
      <c r="E100909" s="2" t="s">
        <v>340885</v>
      </c>
    </row>
    <row r="100910" spans="1:5" x14ac:dyDescent="0.3">
      <c r="A100910" s="2" t="s">
        <v>340886</v>
      </c>
      <c r="B100910" s="2" t="s">
        <v>340887</v>
      </c>
      <c r="C100910" s="2" t="s">
        <v>20076</v>
      </c>
      <c r="D100910" s="2" t="s">
        <v>20077</v>
      </c>
      <c r="E100910" s="2" t="s">
        <v>340888</v>
      </c>
    </row>
    <row r="100911" spans="1:5" x14ac:dyDescent="0.3">
      <c r="A100911" s="2" t="s">
        <v>340889</v>
      </c>
      <c r="B100911" s="2" t="s">
        <v>340890</v>
      </c>
      <c r="C100911" s="2" t="s">
        <v>25396</v>
      </c>
      <c r="D100911" s="2" t="s">
        <v>25397</v>
      </c>
      <c r="E100911" s="2" t="s">
        <v>340891</v>
      </c>
    </row>
    <row r="100912" spans="1:5" x14ac:dyDescent="0.3">
      <c r="A100912" s="2" t="s">
        <v>340892</v>
      </c>
      <c r="B100912" s="2" t="s">
        <v>340893</v>
      </c>
      <c r="C100912" s="2" t="s">
        <v>340894</v>
      </c>
      <c r="D100912" s="2" t="s">
        <v>340895</v>
      </c>
      <c r="E100912" s="2" t="s">
        <v>340896</v>
      </c>
    </row>
    <row r="100913" spans="1:5" x14ac:dyDescent="0.3">
      <c r="A100913" s="2" t="s">
        <v>340897</v>
      </c>
      <c r="B100913" s="2" t="s">
        <v>340898</v>
      </c>
      <c r="C100913" s="2" t="s">
        <v>340899</v>
      </c>
      <c r="D100913" s="2" t="s">
        <v>340900</v>
      </c>
      <c r="E100913" s="2" t="s">
        <v>340901</v>
      </c>
    </row>
    <row r="100914" spans="1:5" x14ac:dyDescent="0.3">
      <c r="A100914" s="2" t="s">
        <v>340902</v>
      </c>
      <c r="B100914" s="2" t="s">
        <v>340903</v>
      </c>
      <c r="C100914" s="2" t="s">
        <v>340904</v>
      </c>
      <c r="D100914" s="2" t="s">
        <v>340905</v>
      </c>
      <c r="E100914" s="2" t="s">
        <v>340906</v>
      </c>
    </row>
    <row r="100915" spans="1:5" x14ac:dyDescent="0.3">
      <c r="A100915" s="2" t="s">
        <v>340907</v>
      </c>
      <c r="B100915" s="2" t="s">
        <v>340908</v>
      </c>
      <c r="C100915" s="2" t="s">
        <v>340909</v>
      </c>
      <c r="D100915" s="2" t="s">
        <v>340910</v>
      </c>
      <c r="E100915" s="2" t="s">
        <v>340911</v>
      </c>
    </row>
    <row r="100916" spans="1:5" x14ac:dyDescent="0.3">
      <c r="A100916" s="2" t="s">
        <v>340912</v>
      </c>
      <c r="B100916" s="2" t="s">
        <v>340913</v>
      </c>
      <c r="C100916" s="2" t="s">
        <v>340914</v>
      </c>
      <c r="D100916" s="2" t="s">
        <v>340915</v>
      </c>
      <c r="E100916" s="2" t="s">
        <v>340916</v>
      </c>
    </row>
    <row r="100917" spans="1:5" x14ac:dyDescent="0.3">
      <c r="A100917" s="2" t="s">
        <v>340917</v>
      </c>
      <c r="B100917" s="2" t="s">
        <v>340918</v>
      </c>
      <c r="C100917" s="2" t="s">
        <v>340919</v>
      </c>
      <c r="D100917" s="2" t="s">
        <v>340920</v>
      </c>
      <c r="E100917" s="2" t="s">
        <v>340921</v>
      </c>
    </row>
    <row r="100918" spans="1:5" x14ac:dyDescent="0.3">
      <c r="A100918" s="2" t="s">
        <v>340922</v>
      </c>
      <c r="B100918" s="2" t="s">
        <v>340923</v>
      </c>
      <c r="C100918" s="2" t="s">
        <v>6518</v>
      </c>
      <c r="D100918" s="2" t="s">
        <v>6519</v>
      </c>
      <c r="E100918" s="2" t="s">
        <v>340924</v>
      </c>
    </row>
    <row r="100919" spans="1:5" x14ac:dyDescent="0.3">
      <c r="A100919" s="2" t="s">
        <v>340925</v>
      </c>
      <c r="B100919" s="2" t="s">
        <v>340926</v>
      </c>
      <c r="C100919" s="2" t="s">
        <v>30525</v>
      </c>
      <c r="D100919" s="2" t="s">
        <v>30526</v>
      </c>
      <c r="E100919" s="2" t="s">
        <v>340927</v>
      </c>
    </row>
    <row r="100920" spans="1:5" x14ac:dyDescent="0.3">
      <c r="A100920" s="2" t="s">
        <v>340928</v>
      </c>
      <c r="B100920" s="2" t="s">
        <v>340929</v>
      </c>
      <c r="C100920" s="2" t="s">
        <v>19854</v>
      </c>
      <c r="D100920" s="2" t="s">
        <v>19855</v>
      </c>
      <c r="E100920" s="2" t="s">
        <v>340930</v>
      </c>
    </row>
    <row r="100921" spans="1:5" x14ac:dyDescent="0.3">
      <c r="A100921" s="2" t="s">
        <v>340931</v>
      </c>
      <c r="B100921" s="2" t="s">
        <v>340932</v>
      </c>
      <c r="C100921" s="2" t="s">
        <v>2009</v>
      </c>
      <c r="D100921" s="2" t="s">
        <v>2010</v>
      </c>
      <c r="E100921" s="2" t="s">
        <v>340933</v>
      </c>
    </row>
    <row r="100922" spans="1:5" x14ac:dyDescent="0.3">
      <c r="A100922" s="2" t="s">
        <v>24779</v>
      </c>
      <c r="B100922" s="2" t="s">
        <v>24780</v>
      </c>
      <c r="C100922" s="2" t="s">
        <v>24781</v>
      </c>
      <c r="D100922" s="2" t="s">
        <v>24782</v>
      </c>
      <c r="E100922" s="2" t="s">
        <v>24783</v>
      </c>
    </row>
    <row r="100923" spans="1:5" x14ac:dyDescent="0.3">
      <c r="A100923" s="2" t="s">
        <v>340934</v>
      </c>
      <c r="B100923" s="2" t="s">
        <v>340935</v>
      </c>
      <c r="C100923" s="2" t="s">
        <v>340936</v>
      </c>
      <c r="D100923" s="2" t="s">
        <v>340937</v>
      </c>
      <c r="E100923" s="2" t="s">
        <v>340938</v>
      </c>
    </row>
    <row r="100924" spans="1:5" x14ac:dyDescent="0.3">
      <c r="A100924" s="2" t="s">
        <v>340939</v>
      </c>
      <c r="B100924" s="2" t="s">
        <v>340940</v>
      </c>
      <c r="C100924" s="2" t="s">
        <v>340941</v>
      </c>
      <c r="D100924" s="2" t="s">
        <v>340942</v>
      </c>
      <c r="E100924" s="2" t="s">
        <v>340943</v>
      </c>
    </row>
    <row r="100925" spans="1:5" x14ac:dyDescent="0.3">
      <c r="A100925" s="2" t="s">
        <v>340944</v>
      </c>
      <c r="B100925" s="2" t="s">
        <v>340945</v>
      </c>
      <c r="C100925" s="2" t="s">
        <v>179238</v>
      </c>
      <c r="D100925" s="2" t="s">
        <v>179239</v>
      </c>
      <c r="E100925" s="2" t="s">
        <v>340946</v>
      </c>
    </row>
    <row r="100926" spans="1:5" x14ac:dyDescent="0.3">
      <c r="A100926" s="2" t="s">
        <v>340947</v>
      </c>
      <c r="B100926" s="2" t="s">
        <v>340948</v>
      </c>
      <c r="C100926" s="2" t="s">
        <v>179238</v>
      </c>
      <c r="D100926" s="2" t="s">
        <v>179239</v>
      </c>
      <c r="E100926" s="2" t="s">
        <v>340949</v>
      </c>
    </row>
    <row r="100927" spans="1:5" x14ac:dyDescent="0.3">
      <c r="A100927" s="2" t="s">
        <v>340950</v>
      </c>
      <c r="B100927" s="2" t="s">
        <v>340951</v>
      </c>
      <c r="C100927" s="2" t="s">
        <v>179238</v>
      </c>
      <c r="D100927" s="2" t="s">
        <v>179239</v>
      </c>
      <c r="E100927" s="2" t="s">
        <v>340952</v>
      </c>
    </row>
    <row r="100928" spans="1:5" x14ac:dyDescent="0.3">
      <c r="A100928" s="2" t="s">
        <v>340953</v>
      </c>
      <c r="B100928" s="2" t="s">
        <v>340954</v>
      </c>
      <c r="C100928" s="2" t="s">
        <v>340696</v>
      </c>
      <c r="D100928" s="2" t="s">
        <v>340697</v>
      </c>
      <c r="E100928" s="2" t="s">
        <v>340955</v>
      </c>
    </row>
    <row r="100929" spans="1:5" x14ac:dyDescent="0.3">
      <c r="A100929" s="2" t="s">
        <v>340956</v>
      </c>
      <c r="B100929" s="2" t="s">
        <v>340957</v>
      </c>
      <c r="C100929" s="2" t="s">
        <v>340958</v>
      </c>
      <c r="D100929" s="2" t="s">
        <v>340959</v>
      </c>
      <c r="E100929" s="2" t="s">
        <v>340960</v>
      </c>
    </row>
    <row r="100930" spans="1:5" x14ac:dyDescent="0.3">
      <c r="A100930" s="2" t="s">
        <v>340961</v>
      </c>
      <c r="B100930" s="2" t="s">
        <v>340962</v>
      </c>
      <c r="C100930" s="2" t="s">
        <v>340963</v>
      </c>
      <c r="D100930" s="2" t="s">
        <v>340964</v>
      </c>
      <c r="E100930" s="2" t="s">
        <v>340965</v>
      </c>
    </row>
    <row r="100931" spans="1:5" x14ac:dyDescent="0.3">
      <c r="A100931" s="2" t="s">
        <v>340966</v>
      </c>
      <c r="B100931" s="2" t="s">
        <v>340967</v>
      </c>
      <c r="C100931" s="2" t="s">
        <v>340968</v>
      </c>
      <c r="D100931" s="2" t="s">
        <v>340969</v>
      </c>
      <c r="E100931" s="2" t="s">
        <v>340970</v>
      </c>
    </row>
    <row r="100932" spans="1:5" x14ac:dyDescent="0.3">
      <c r="A100932" s="2" t="s">
        <v>340971</v>
      </c>
      <c r="B100932" s="2" t="s">
        <v>340972</v>
      </c>
      <c r="C100932" s="2" t="s">
        <v>340973</v>
      </c>
      <c r="D100932" s="2" t="s">
        <v>340974</v>
      </c>
      <c r="E100932" s="2" t="s">
        <v>340975</v>
      </c>
    </row>
    <row r="100933" spans="1:5" x14ac:dyDescent="0.3">
      <c r="A100933" s="2" t="s">
        <v>340976</v>
      </c>
      <c r="B100933" s="2" t="s">
        <v>340977</v>
      </c>
      <c r="C100933" s="2" t="s">
        <v>340968</v>
      </c>
      <c r="D100933" s="2" t="s">
        <v>340969</v>
      </c>
      <c r="E100933" s="2" t="s">
        <v>340978</v>
      </c>
    </row>
    <row r="100934" spans="1:5" x14ac:dyDescent="0.3">
      <c r="A100934" s="2" t="s">
        <v>340979</v>
      </c>
      <c r="B100934" s="2" t="s">
        <v>340980</v>
      </c>
      <c r="C100934" s="2" t="s">
        <v>340981</v>
      </c>
      <c r="D100934" s="2" t="s">
        <v>340982</v>
      </c>
      <c r="E100934" s="2" t="s">
        <v>340983</v>
      </c>
    </row>
    <row r="100935" spans="1:5" x14ac:dyDescent="0.3">
      <c r="A100935" s="2" t="s">
        <v>340984</v>
      </c>
      <c r="B100935" s="2" t="s">
        <v>340985</v>
      </c>
      <c r="C100935" s="2" t="s">
        <v>340986</v>
      </c>
      <c r="D100935" s="2" t="s">
        <v>340987</v>
      </c>
      <c r="E100935" s="2" t="s">
        <v>340988</v>
      </c>
    </row>
    <row r="100936" spans="1:5" x14ac:dyDescent="0.3">
      <c r="A100936" s="2" t="s">
        <v>340989</v>
      </c>
      <c r="B100936" s="2" t="s">
        <v>340990</v>
      </c>
      <c r="C100936" s="2" t="s">
        <v>340991</v>
      </c>
      <c r="D100936" s="2" t="s">
        <v>340992</v>
      </c>
      <c r="E100936" s="2" t="s">
        <v>340993</v>
      </c>
    </row>
    <row r="100937" spans="1:5" x14ac:dyDescent="0.3">
      <c r="A100937" s="2" t="s">
        <v>340994</v>
      </c>
      <c r="B100937" s="2" t="s">
        <v>340995</v>
      </c>
      <c r="C100937" s="2" t="s">
        <v>340996</v>
      </c>
      <c r="D100937" s="2" t="s">
        <v>340997</v>
      </c>
      <c r="E100937" s="2" t="s">
        <v>340998</v>
      </c>
    </row>
    <row r="100938" spans="1:5" x14ac:dyDescent="0.3">
      <c r="A100938" s="2" t="s">
        <v>340999</v>
      </c>
      <c r="B100938" s="2" t="s">
        <v>341000</v>
      </c>
      <c r="C100938" s="2" t="s">
        <v>341001</v>
      </c>
      <c r="D100938" s="2" t="s">
        <v>341002</v>
      </c>
      <c r="E100938" s="2" t="s">
        <v>341003</v>
      </c>
    </row>
    <row r="100939" spans="1:5" x14ac:dyDescent="0.3">
      <c r="A100939" s="2" t="s">
        <v>341004</v>
      </c>
      <c r="B100939" s="2" t="s">
        <v>341005</v>
      </c>
      <c r="C100939" s="2" t="s">
        <v>341006</v>
      </c>
      <c r="D100939" s="2" t="s">
        <v>341007</v>
      </c>
      <c r="E100939" s="2" t="s">
        <v>341008</v>
      </c>
    </row>
    <row r="100940" spans="1:5" x14ac:dyDescent="0.3">
      <c r="A100940" s="2" t="s">
        <v>341009</v>
      </c>
      <c r="B100940" s="2" t="s">
        <v>341010</v>
      </c>
      <c r="C100940" s="2" t="s">
        <v>341011</v>
      </c>
      <c r="D100940" s="2" t="s">
        <v>341012</v>
      </c>
      <c r="E100940" s="2" t="s">
        <v>341013</v>
      </c>
    </row>
    <row r="100941" spans="1:5" x14ac:dyDescent="0.3">
      <c r="A100941" s="2" t="s">
        <v>181724</v>
      </c>
      <c r="B100941" s="2" t="s">
        <v>341014</v>
      </c>
      <c r="C100941" s="2" t="s">
        <v>19728</v>
      </c>
      <c r="D100941" s="2" t="s">
        <v>19729</v>
      </c>
      <c r="E100941" s="2" t="s">
        <v>341015</v>
      </c>
    </row>
    <row r="100942" spans="1:5" x14ac:dyDescent="0.3">
      <c r="A100942" s="2" t="s">
        <v>341016</v>
      </c>
      <c r="B100942" s="2" t="s">
        <v>341017</v>
      </c>
      <c r="C100942" s="2" t="s">
        <v>180423</v>
      </c>
      <c r="D100942" s="2" t="s">
        <v>180424</v>
      </c>
      <c r="E100942" s="2" t="s">
        <v>341018</v>
      </c>
    </row>
    <row r="100943" spans="1:5" x14ac:dyDescent="0.3">
      <c r="A100943" s="2" t="s">
        <v>341019</v>
      </c>
      <c r="B100943" s="2" t="s">
        <v>341020</v>
      </c>
      <c r="C100943" s="2" t="s">
        <v>341021</v>
      </c>
      <c r="D100943" s="2" t="s">
        <v>341022</v>
      </c>
      <c r="E100943" s="2" t="s">
        <v>341023</v>
      </c>
    </row>
    <row r="100944" spans="1:5" x14ac:dyDescent="0.3">
      <c r="A100944" s="2" t="s">
        <v>341024</v>
      </c>
      <c r="B100944" s="2" t="s">
        <v>341025</v>
      </c>
      <c r="C100944" s="2" t="s">
        <v>178604</v>
      </c>
      <c r="D100944" s="2" t="s">
        <v>178605</v>
      </c>
      <c r="E100944" s="2" t="s">
        <v>341026</v>
      </c>
    </row>
    <row r="100945" spans="1:5" x14ac:dyDescent="0.3">
      <c r="A100945" s="2" t="s">
        <v>341027</v>
      </c>
      <c r="B100945" s="2" t="s">
        <v>341028</v>
      </c>
      <c r="C100945" s="2" t="s">
        <v>7558</v>
      </c>
      <c r="D100945" s="2" t="s">
        <v>7559</v>
      </c>
      <c r="E100945" s="2" t="s">
        <v>341029</v>
      </c>
    </row>
    <row r="100946" spans="1:5" x14ac:dyDescent="0.3">
      <c r="A100946" s="2" t="s">
        <v>341030</v>
      </c>
      <c r="B100946" s="2" t="s">
        <v>341031</v>
      </c>
      <c r="C100946" s="2" t="s">
        <v>178471</v>
      </c>
      <c r="D100946" s="2" t="s">
        <v>178472</v>
      </c>
      <c r="E100946" s="2" t="s">
        <v>341032</v>
      </c>
    </row>
    <row r="100947" spans="1:5" x14ac:dyDescent="0.3">
      <c r="A100947" s="2" t="s">
        <v>341033</v>
      </c>
      <c r="B100947" s="2" t="s">
        <v>341034</v>
      </c>
      <c r="C100947" s="2" t="s">
        <v>7558</v>
      </c>
      <c r="D100947" s="2" t="s">
        <v>7559</v>
      </c>
      <c r="E100947" s="2" t="s">
        <v>341035</v>
      </c>
    </row>
    <row r="100948" spans="1:5" x14ac:dyDescent="0.3">
      <c r="A100948" s="2" t="s">
        <v>341036</v>
      </c>
      <c r="B100948" s="2" t="s">
        <v>341037</v>
      </c>
      <c r="C100948" s="2" t="s">
        <v>341038</v>
      </c>
      <c r="D100948" s="2" t="s">
        <v>341039</v>
      </c>
      <c r="E100948" s="2" t="s">
        <v>341040</v>
      </c>
    </row>
    <row r="100949" spans="1:5" x14ac:dyDescent="0.3">
      <c r="A100949" s="2" t="s">
        <v>341041</v>
      </c>
      <c r="B100949" s="2" t="s">
        <v>341042</v>
      </c>
      <c r="C100949" s="2" t="s">
        <v>12410</v>
      </c>
      <c r="D100949" s="2" t="s">
        <v>12411</v>
      </c>
      <c r="E100949" s="2" t="s">
        <v>341043</v>
      </c>
    </row>
    <row r="100950" spans="1:5" x14ac:dyDescent="0.3">
      <c r="A100950" s="2" t="s">
        <v>341044</v>
      </c>
      <c r="B100950" s="2" t="s">
        <v>341045</v>
      </c>
      <c r="C100950" s="2" t="s">
        <v>28193</v>
      </c>
      <c r="D100950" s="2" t="s">
        <v>28194</v>
      </c>
      <c r="E100950" s="2" t="s">
        <v>341046</v>
      </c>
    </row>
    <row r="100951" spans="1:5" x14ac:dyDescent="0.3">
      <c r="A100951" s="2" t="s">
        <v>341047</v>
      </c>
      <c r="B100951" s="2" t="s">
        <v>341048</v>
      </c>
      <c r="C100951" s="2" t="s">
        <v>341049</v>
      </c>
      <c r="D100951" s="2" t="s">
        <v>341050</v>
      </c>
      <c r="E100951" s="2" t="s">
        <v>341051</v>
      </c>
    </row>
    <row r="100952" spans="1:5" x14ac:dyDescent="0.3">
      <c r="A100952" s="2" t="s">
        <v>341052</v>
      </c>
      <c r="B100952" s="2" t="s">
        <v>341053</v>
      </c>
      <c r="C100952" s="2" t="s">
        <v>3988</v>
      </c>
      <c r="D100952" s="2" t="s">
        <v>3989</v>
      </c>
      <c r="E100952" s="2" t="s">
        <v>341054</v>
      </c>
    </row>
    <row r="100953" spans="1:5" x14ac:dyDescent="0.3">
      <c r="A100953" s="2" t="s">
        <v>13224</v>
      </c>
      <c r="B100953" s="2" t="s">
        <v>13225</v>
      </c>
      <c r="C100953" s="2" t="s">
        <v>13226</v>
      </c>
      <c r="D100953" s="2" t="s">
        <v>13227</v>
      </c>
      <c r="E100953" s="2" t="s">
        <v>13228</v>
      </c>
    </row>
    <row r="100954" spans="1:5" x14ac:dyDescent="0.3">
      <c r="A100954" s="2" t="s">
        <v>341055</v>
      </c>
      <c r="B100954" s="2" t="s">
        <v>341056</v>
      </c>
      <c r="C100954" s="2" t="s">
        <v>341057</v>
      </c>
      <c r="D100954" s="2" t="s">
        <v>341058</v>
      </c>
      <c r="E100954" s="2" t="s">
        <v>341059</v>
      </c>
    </row>
    <row r="100955" spans="1:5" x14ac:dyDescent="0.3">
      <c r="A100955" s="2" t="s">
        <v>341060</v>
      </c>
      <c r="B100955" s="2" t="s">
        <v>341061</v>
      </c>
      <c r="C100955" s="2" t="s">
        <v>340553</v>
      </c>
      <c r="D100955" s="2" t="s">
        <v>340554</v>
      </c>
      <c r="E100955" s="2" t="s">
        <v>341062</v>
      </c>
    </row>
    <row r="100956" spans="1:5" x14ac:dyDescent="0.3">
      <c r="A100956" s="2" t="s">
        <v>341063</v>
      </c>
      <c r="B100956" s="2" t="s">
        <v>341064</v>
      </c>
      <c r="C100956" s="2" t="s">
        <v>1903</v>
      </c>
      <c r="D100956" s="2" t="s">
        <v>1904</v>
      </c>
      <c r="E100956" s="2" t="s">
        <v>341065</v>
      </c>
    </row>
    <row r="100957" spans="1:5" x14ac:dyDescent="0.3">
      <c r="A100957" s="2" t="s">
        <v>341066</v>
      </c>
      <c r="B100957" s="2" t="s">
        <v>341067</v>
      </c>
      <c r="C100957" s="2" t="s">
        <v>190788</v>
      </c>
      <c r="D100957" s="2" t="s">
        <v>190789</v>
      </c>
      <c r="E100957" s="2" t="s">
        <v>341068</v>
      </c>
    </row>
    <row r="100958" spans="1:5" x14ac:dyDescent="0.3">
      <c r="A100958" s="2" t="s">
        <v>341069</v>
      </c>
      <c r="B100958" s="2" t="s">
        <v>341070</v>
      </c>
      <c r="C100958" s="2" t="s">
        <v>341049</v>
      </c>
      <c r="D100958" s="2" t="s">
        <v>341050</v>
      </c>
      <c r="E100958" s="2" t="s">
        <v>341071</v>
      </c>
    </row>
    <row r="100959" spans="1:5" x14ac:dyDescent="0.3">
      <c r="A100959" s="2" t="s">
        <v>341072</v>
      </c>
      <c r="B100959" s="2" t="s">
        <v>341073</v>
      </c>
      <c r="C100959" s="2" t="s">
        <v>180535</v>
      </c>
      <c r="D100959" s="2" t="s">
        <v>180536</v>
      </c>
      <c r="E100959" s="2" t="s">
        <v>341074</v>
      </c>
    </row>
    <row r="100960" spans="1:5" x14ac:dyDescent="0.3">
      <c r="A100960" s="2" t="s">
        <v>341075</v>
      </c>
      <c r="B100960" s="2" t="s">
        <v>341076</v>
      </c>
      <c r="C100960" s="2" t="s">
        <v>341077</v>
      </c>
      <c r="D100960" s="2" t="s">
        <v>341078</v>
      </c>
      <c r="E100960" s="2" t="s">
        <v>341079</v>
      </c>
    </row>
    <row r="100961" spans="1:5" x14ac:dyDescent="0.3">
      <c r="A100961" s="2" t="s">
        <v>341080</v>
      </c>
      <c r="B100961" s="2" t="s">
        <v>341081</v>
      </c>
      <c r="C100961" s="2" t="s">
        <v>341082</v>
      </c>
      <c r="D100961" s="2" t="s">
        <v>341083</v>
      </c>
      <c r="E100961" s="2" t="s">
        <v>341084</v>
      </c>
    </row>
    <row r="100962" spans="1:5" x14ac:dyDescent="0.3">
      <c r="A100962" s="2" t="s">
        <v>341085</v>
      </c>
      <c r="B100962" s="2" t="s">
        <v>341086</v>
      </c>
      <c r="C100962" s="2" t="s">
        <v>341087</v>
      </c>
      <c r="D100962" s="2" t="s">
        <v>341088</v>
      </c>
      <c r="E100962" s="2" t="s">
        <v>341089</v>
      </c>
    </row>
    <row r="100963" spans="1:5" x14ac:dyDescent="0.3">
      <c r="A100963" s="2" t="s">
        <v>341090</v>
      </c>
      <c r="B100963" s="2" t="s">
        <v>341091</v>
      </c>
      <c r="C100963" s="2" t="s">
        <v>341092</v>
      </c>
      <c r="D100963" s="2" t="s">
        <v>341093</v>
      </c>
      <c r="E100963" s="2" t="s">
        <v>341094</v>
      </c>
    </row>
    <row r="100964" spans="1:5" x14ac:dyDescent="0.3">
      <c r="A100964" s="2" t="s">
        <v>341095</v>
      </c>
      <c r="B100964" s="2" t="s">
        <v>341096</v>
      </c>
      <c r="C100964" s="2" t="s">
        <v>341097</v>
      </c>
      <c r="D100964" s="2" t="s">
        <v>341098</v>
      </c>
      <c r="E100964" s="2" t="s">
        <v>341099</v>
      </c>
    </row>
    <row r="100965" spans="1:5" x14ac:dyDescent="0.3">
      <c r="A100965" s="2" t="s">
        <v>341100</v>
      </c>
      <c r="B100965" s="2" t="s">
        <v>341101</v>
      </c>
      <c r="C100965" s="2" t="s">
        <v>341102</v>
      </c>
      <c r="D100965" s="2" t="s">
        <v>341103</v>
      </c>
      <c r="E100965" s="2" t="s">
        <v>341104</v>
      </c>
    </row>
    <row r="100966" spans="1:5" x14ac:dyDescent="0.3">
      <c r="A100966" s="2" t="s">
        <v>341105</v>
      </c>
      <c r="B100966" s="2" t="s">
        <v>341106</v>
      </c>
      <c r="C100966" s="2" t="s">
        <v>73081</v>
      </c>
      <c r="D100966" s="2" t="s">
        <v>73082</v>
      </c>
      <c r="E100966" s="2" t="s">
        <v>341107</v>
      </c>
    </row>
    <row r="100967" spans="1:5" x14ac:dyDescent="0.3">
      <c r="A100967" s="2" t="s">
        <v>341108</v>
      </c>
      <c r="B100967" s="2" t="s">
        <v>341109</v>
      </c>
      <c r="C100967" s="2" t="s">
        <v>341110</v>
      </c>
      <c r="D100967" s="2" t="s">
        <v>341111</v>
      </c>
      <c r="E100967" s="2" t="s">
        <v>341112</v>
      </c>
    </row>
    <row r="100968" spans="1:5" x14ac:dyDescent="0.3">
      <c r="A100968" s="2" t="s">
        <v>341113</v>
      </c>
      <c r="B100968" s="2" t="s">
        <v>341114</v>
      </c>
      <c r="C100968" s="2" t="s">
        <v>29807</v>
      </c>
      <c r="D100968" s="2" t="s">
        <v>29808</v>
      </c>
      <c r="E100968" s="2" t="s">
        <v>341115</v>
      </c>
    </row>
    <row r="100969" spans="1:5" x14ac:dyDescent="0.3">
      <c r="A100969" s="2" t="s">
        <v>341116</v>
      </c>
      <c r="B100969" s="2" t="s">
        <v>341117</v>
      </c>
      <c r="C100969" s="2" t="s">
        <v>341118</v>
      </c>
      <c r="D100969" s="2" t="s">
        <v>341119</v>
      </c>
      <c r="E100969" s="2" t="s">
        <v>341120</v>
      </c>
    </row>
    <row r="100970" spans="1:5" x14ac:dyDescent="0.3">
      <c r="A100970" s="2" t="s">
        <v>341121</v>
      </c>
      <c r="B100970" s="2" t="s">
        <v>341122</v>
      </c>
      <c r="C100970" s="2" t="s">
        <v>341123</v>
      </c>
      <c r="D100970" s="2" t="s">
        <v>341124</v>
      </c>
      <c r="E100970" s="2" t="s">
        <v>341125</v>
      </c>
    </row>
    <row r="100971" spans="1:5" x14ac:dyDescent="0.3">
      <c r="A100971" s="2" t="s">
        <v>341126</v>
      </c>
      <c r="B100971" s="2" t="s">
        <v>341127</v>
      </c>
      <c r="C100971" s="2" t="s">
        <v>341128</v>
      </c>
      <c r="D100971" s="2" t="s">
        <v>341129</v>
      </c>
      <c r="E100971" s="2" t="s">
        <v>341130</v>
      </c>
    </row>
    <row r="100972" spans="1:5" x14ac:dyDescent="0.3">
      <c r="A100972" s="2" t="s">
        <v>341131</v>
      </c>
      <c r="B100972" s="2" t="s">
        <v>341132</v>
      </c>
      <c r="C100972" s="2" t="s">
        <v>341133</v>
      </c>
      <c r="D100972" s="2" t="s">
        <v>341134</v>
      </c>
      <c r="E100972" s="2" t="s">
        <v>341135</v>
      </c>
    </row>
    <row r="100973" spans="1:5" x14ac:dyDescent="0.3">
      <c r="A100973" s="2" t="s">
        <v>341136</v>
      </c>
      <c r="B100973" s="2" t="s">
        <v>341137</v>
      </c>
      <c r="C100973" s="2" t="s">
        <v>341138</v>
      </c>
      <c r="D100973" s="2" t="s">
        <v>341139</v>
      </c>
      <c r="E100973" s="2" t="s">
        <v>341140</v>
      </c>
    </row>
    <row r="100974" spans="1:5" x14ac:dyDescent="0.3">
      <c r="A100974" s="2" t="s">
        <v>341141</v>
      </c>
      <c r="B100974" s="2" t="s">
        <v>341142</v>
      </c>
      <c r="C100974" s="2" t="s">
        <v>341143</v>
      </c>
      <c r="D100974" s="2" t="s">
        <v>341144</v>
      </c>
      <c r="E100974" s="2" t="s">
        <v>341145</v>
      </c>
    </row>
    <row r="100975" spans="1:5" x14ac:dyDescent="0.3">
      <c r="A100975" s="2" t="s">
        <v>276098</v>
      </c>
      <c r="B100975" s="2" t="s">
        <v>276099</v>
      </c>
      <c r="C100975" s="2" t="s">
        <v>4872</v>
      </c>
      <c r="D100975" s="2" t="s">
        <v>4873</v>
      </c>
      <c r="E100975" s="2" t="s">
        <v>276100</v>
      </c>
    </row>
    <row r="100976" spans="1:5" x14ac:dyDescent="0.3">
      <c r="A100976" s="2" t="s">
        <v>341146</v>
      </c>
      <c r="B100976" s="2" t="s">
        <v>341147</v>
      </c>
      <c r="C100976" s="2" t="s">
        <v>13170</v>
      </c>
      <c r="D100976" s="2" t="s">
        <v>13171</v>
      </c>
      <c r="E100976" s="2" t="s">
        <v>341148</v>
      </c>
    </row>
    <row r="100977" spans="1:5" x14ac:dyDescent="0.3">
      <c r="A100977" s="2" t="s">
        <v>341149</v>
      </c>
      <c r="B100977" s="2" t="s">
        <v>341150</v>
      </c>
      <c r="C100977" s="2" t="s">
        <v>341151</v>
      </c>
      <c r="D100977" s="2" t="s">
        <v>341152</v>
      </c>
      <c r="E100977" s="2" t="s">
        <v>341153</v>
      </c>
    </row>
    <row r="100978" spans="1:5" x14ac:dyDescent="0.3">
      <c r="A100978" s="2" t="s">
        <v>341154</v>
      </c>
      <c r="B100978" s="2" t="s">
        <v>341155</v>
      </c>
      <c r="C100978" s="2" t="s">
        <v>341156</v>
      </c>
      <c r="D100978" s="2" t="s">
        <v>341157</v>
      </c>
      <c r="E100978" s="2" t="s">
        <v>341158</v>
      </c>
    </row>
    <row r="100979" spans="1:5" x14ac:dyDescent="0.3">
      <c r="A100979" s="2" t="s">
        <v>341159</v>
      </c>
      <c r="B100979" s="2" t="s">
        <v>341160</v>
      </c>
      <c r="C100979" s="2" t="s">
        <v>341161</v>
      </c>
      <c r="D100979" s="2" t="s">
        <v>341162</v>
      </c>
      <c r="E100979" s="2" t="s">
        <v>341163</v>
      </c>
    </row>
    <row r="100980" spans="1:5" x14ac:dyDescent="0.3">
      <c r="A100980" s="2" t="s">
        <v>341164</v>
      </c>
      <c r="B100980" s="2" t="s">
        <v>341165</v>
      </c>
      <c r="C100980" s="2" t="s">
        <v>341166</v>
      </c>
      <c r="D100980" s="2" t="s">
        <v>341167</v>
      </c>
      <c r="E100980" s="2" t="s">
        <v>341168</v>
      </c>
    </row>
    <row r="100981" spans="1:5" x14ac:dyDescent="0.3">
      <c r="A100981" s="2" t="s">
        <v>341169</v>
      </c>
      <c r="B100981" s="2" t="s">
        <v>341170</v>
      </c>
      <c r="C100981" s="2" t="s">
        <v>58965</v>
      </c>
      <c r="D100981" s="2" t="s">
        <v>58966</v>
      </c>
      <c r="E100981" s="2" t="s">
        <v>341171</v>
      </c>
    </row>
    <row r="100982" spans="1:5" x14ac:dyDescent="0.3">
      <c r="A100982" s="2" t="s">
        <v>341172</v>
      </c>
      <c r="B100982" s="2" t="s">
        <v>341173</v>
      </c>
      <c r="C100982" s="2" t="s">
        <v>341174</v>
      </c>
      <c r="D100982" s="2" t="s">
        <v>341175</v>
      </c>
      <c r="E100982" s="2" t="s">
        <v>341176</v>
      </c>
    </row>
    <row r="100983" spans="1:5" x14ac:dyDescent="0.3">
      <c r="A100983" s="2" t="s">
        <v>341177</v>
      </c>
      <c r="B100983" s="2" t="s">
        <v>341178</v>
      </c>
      <c r="C100983" s="2" t="s">
        <v>341179</v>
      </c>
      <c r="D100983" s="2" t="s">
        <v>341180</v>
      </c>
      <c r="E100983" s="2" t="s">
        <v>341181</v>
      </c>
    </row>
    <row r="100984" spans="1:5" x14ac:dyDescent="0.3">
      <c r="A100984" s="2" t="s">
        <v>341182</v>
      </c>
      <c r="B100984" s="2" t="s">
        <v>341183</v>
      </c>
      <c r="C100984" s="2" t="s">
        <v>341184</v>
      </c>
      <c r="D100984" s="2" t="s">
        <v>341185</v>
      </c>
      <c r="E100984" s="2" t="s">
        <v>341186</v>
      </c>
    </row>
    <row r="100985" spans="1:5" x14ac:dyDescent="0.3">
      <c r="A100985" s="2" t="s">
        <v>341187</v>
      </c>
      <c r="B100985" s="2" t="s">
        <v>341188</v>
      </c>
      <c r="C100985" s="2" t="s">
        <v>808</v>
      </c>
      <c r="D100985" s="2" t="s">
        <v>809</v>
      </c>
      <c r="E100985" s="2" t="s">
        <v>341189</v>
      </c>
    </row>
    <row r="100986" spans="1:5" x14ac:dyDescent="0.3">
      <c r="A100986" s="2" t="s">
        <v>341190</v>
      </c>
      <c r="B100986" s="2" t="s">
        <v>341191</v>
      </c>
      <c r="C100986" s="2" t="s">
        <v>341192</v>
      </c>
      <c r="D100986" s="2" t="s">
        <v>341193</v>
      </c>
      <c r="E100986" s="2" t="s">
        <v>341194</v>
      </c>
    </row>
    <row r="100987" spans="1:5" x14ac:dyDescent="0.3">
      <c r="A100987" s="2" t="s">
        <v>341195</v>
      </c>
      <c r="B100987" s="2" t="s">
        <v>341196</v>
      </c>
      <c r="C100987" s="2" t="s">
        <v>341197</v>
      </c>
      <c r="D100987" s="2" t="s">
        <v>341198</v>
      </c>
      <c r="E100987" s="2" t="s">
        <v>341199</v>
      </c>
    </row>
    <row r="100988" spans="1:5" x14ac:dyDescent="0.3">
      <c r="A100988" s="2" t="s">
        <v>341200</v>
      </c>
      <c r="B100988" s="2" t="s">
        <v>341201</v>
      </c>
      <c r="C100988" s="2" t="s">
        <v>341202</v>
      </c>
      <c r="D100988" s="2" t="s">
        <v>341203</v>
      </c>
      <c r="E100988" s="2" t="s">
        <v>341204</v>
      </c>
    </row>
    <row r="100989" spans="1:5" x14ac:dyDescent="0.3">
      <c r="A100989" s="2" t="s">
        <v>341205</v>
      </c>
      <c r="B100989" s="2" t="s">
        <v>341206</v>
      </c>
      <c r="C100989" s="2" t="s">
        <v>59614</v>
      </c>
      <c r="D100989" s="2" t="s">
        <v>59615</v>
      </c>
      <c r="E100989" s="2" t="s">
        <v>341207</v>
      </c>
    </row>
    <row r="100990" spans="1:5" x14ac:dyDescent="0.3">
      <c r="A100990" s="2" t="s">
        <v>341208</v>
      </c>
      <c r="B100990" s="2" t="s">
        <v>341209</v>
      </c>
      <c r="C100990" s="2" t="s">
        <v>341210</v>
      </c>
      <c r="D100990" s="2" t="s">
        <v>341211</v>
      </c>
      <c r="E100990" s="2" t="s">
        <v>341212</v>
      </c>
    </row>
    <row r="100991" spans="1:5" x14ac:dyDescent="0.3">
      <c r="A100991" s="2" t="s">
        <v>341213</v>
      </c>
      <c r="B100991" s="2" t="s">
        <v>341214</v>
      </c>
      <c r="C100991" s="2" t="s">
        <v>240149</v>
      </c>
      <c r="D100991" s="2" t="s">
        <v>240150</v>
      </c>
      <c r="E100991" s="2" t="s">
        <v>341215</v>
      </c>
    </row>
    <row r="100992" spans="1:5" x14ac:dyDescent="0.3">
      <c r="A100992" s="2" t="s">
        <v>341216</v>
      </c>
      <c r="B100992" s="2" t="s">
        <v>341217</v>
      </c>
      <c r="C100992" s="2" t="s">
        <v>341218</v>
      </c>
      <c r="D100992" s="2" t="s">
        <v>341219</v>
      </c>
      <c r="E100992" s="2" t="s">
        <v>341220</v>
      </c>
    </row>
    <row r="100993" spans="1:5" x14ac:dyDescent="0.3">
      <c r="A100993" s="2" t="s">
        <v>341221</v>
      </c>
      <c r="B100993" s="2" t="s">
        <v>341222</v>
      </c>
      <c r="C100993" s="2" t="s">
        <v>76915</v>
      </c>
      <c r="D100993" s="2" t="s">
        <v>76916</v>
      </c>
      <c r="E100993" s="2" t="s">
        <v>341223</v>
      </c>
    </row>
    <row r="100994" spans="1:5" x14ac:dyDescent="0.3">
      <c r="A100994" s="2" t="s">
        <v>341224</v>
      </c>
      <c r="B100994" s="2" t="s">
        <v>341225</v>
      </c>
      <c r="C100994" s="2" t="s">
        <v>341226</v>
      </c>
      <c r="D100994" s="2" t="s">
        <v>341227</v>
      </c>
      <c r="E100994" s="2" t="s">
        <v>341228</v>
      </c>
    </row>
    <row r="100995" spans="1:5" x14ac:dyDescent="0.3">
      <c r="A100995" s="2" t="s">
        <v>341229</v>
      </c>
      <c r="B100995" s="2" t="s">
        <v>341230</v>
      </c>
      <c r="C100995" s="2" t="s">
        <v>341231</v>
      </c>
      <c r="D100995" s="2" t="s">
        <v>341232</v>
      </c>
      <c r="E100995" s="2" t="s">
        <v>341233</v>
      </c>
    </row>
    <row r="100996" spans="1:5" x14ac:dyDescent="0.3">
      <c r="A100996" s="2" t="s">
        <v>341234</v>
      </c>
      <c r="B100996" s="2" t="s">
        <v>341235</v>
      </c>
      <c r="C100996" s="2" t="s">
        <v>341236</v>
      </c>
      <c r="D100996" s="2" t="s">
        <v>341237</v>
      </c>
      <c r="E100996" s="2" t="s">
        <v>341238</v>
      </c>
    </row>
    <row r="100997" spans="1:5" x14ac:dyDescent="0.3">
      <c r="A100997" s="2" t="s">
        <v>341239</v>
      </c>
      <c r="B100997" s="2" t="s">
        <v>341240</v>
      </c>
      <c r="C100997" s="2" t="s">
        <v>341241</v>
      </c>
      <c r="D100997" s="2" t="s">
        <v>341242</v>
      </c>
      <c r="E100997" s="2" t="s">
        <v>341243</v>
      </c>
    </row>
    <row r="100998" spans="1:5" x14ac:dyDescent="0.3">
      <c r="A100998" s="2" t="s">
        <v>341244</v>
      </c>
      <c r="B100998" s="2" t="s">
        <v>341245</v>
      </c>
      <c r="C100998" s="2" t="s">
        <v>8356</v>
      </c>
      <c r="D100998" s="2" t="s">
        <v>8357</v>
      </c>
      <c r="E100998" s="2" t="s">
        <v>341246</v>
      </c>
    </row>
    <row r="100999" spans="1:5" x14ac:dyDescent="0.3">
      <c r="A100999" s="2" t="s">
        <v>341247</v>
      </c>
      <c r="B100999" s="2" t="s">
        <v>341248</v>
      </c>
      <c r="C100999" s="2" t="s">
        <v>341249</v>
      </c>
      <c r="D100999" s="2" t="s">
        <v>341250</v>
      </c>
      <c r="E100999" s="2" t="s">
        <v>341251</v>
      </c>
    </row>
    <row r="101000" spans="1:5" x14ac:dyDescent="0.3">
      <c r="A101000" s="2" t="s">
        <v>341252</v>
      </c>
      <c r="B101000" s="2" t="s">
        <v>341253</v>
      </c>
      <c r="C101000" s="2" t="s">
        <v>12468</v>
      </c>
      <c r="D101000" s="2" t="s">
        <v>12469</v>
      </c>
      <c r="E101000" s="2" t="s">
        <v>341254</v>
      </c>
    </row>
    <row r="101001" spans="1:5" x14ac:dyDescent="0.3">
      <c r="A101001" s="2" t="s">
        <v>341255</v>
      </c>
      <c r="B101001" s="2" t="s">
        <v>341256</v>
      </c>
      <c r="C101001" s="2" t="s">
        <v>341257</v>
      </c>
      <c r="D101001" s="2" t="s">
        <v>341258</v>
      </c>
      <c r="E101001" s="2" t="s">
        <v>341259</v>
      </c>
    </row>
    <row r="101002" spans="1:5" x14ac:dyDescent="0.3">
      <c r="A101002" s="2" t="s">
        <v>341260</v>
      </c>
      <c r="B101002" s="2" t="s">
        <v>341261</v>
      </c>
      <c r="C101002" s="2" t="s">
        <v>14343</v>
      </c>
      <c r="D101002" s="2" t="s">
        <v>14344</v>
      </c>
      <c r="E101002" s="2" t="s">
        <v>341262</v>
      </c>
    </row>
    <row r="101003" spans="1:5" x14ac:dyDescent="0.3">
      <c r="A101003" s="2" t="s">
        <v>341263</v>
      </c>
      <c r="B101003" s="2" t="s">
        <v>341264</v>
      </c>
      <c r="C101003" s="2" t="s">
        <v>34474</v>
      </c>
      <c r="D101003" s="2" t="s">
        <v>34475</v>
      </c>
      <c r="E101003" s="2" t="s">
        <v>341265</v>
      </c>
    </row>
    <row r="101004" spans="1:5" x14ac:dyDescent="0.3">
      <c r="A101004" s="2" t="s">
        <v>341266</v>
      </c>
      <c r="B101004" s="2" t="s">
        <v>341267</v>
      </c>
      <c r="C101004" s="2" t="s">
        <v>341268</v>
      </c>
      <c r="D101004" s="2" t="s">
        <v>341269</v>
      </c>
      <c r="E101004" s="2" t="s">
        <v>341270</v>
      </c>
    </row>
    <row r="101005" spans="1:5" x14ac:dyDescent="0.3">
      <c r="A101005" s="2" t="s">
        <v>341271</v>
      </c>
      <c r="B101005" s="2" t="s">
        <v>341272</v>
      </c>
      <c r="C101005" s="2" t="s">
        <v>7760</v>
      </c>
      <c r="D101005" s="2" t="s">
        <v>7761</v>
      </c>
      <c r="E101005" s="2" t="s">
        <v>341273</v>
      </c>
    </row>
    <row r="101006" spans="1:5" x14ac:dyDescent="0.3">
      <c r="A101006" s="2" t="s">
        <v>341274</v>
      </c>
      <c r="B101006" s="2" t="s">
        <v>341275</v>
      </c>
      <c r="C101006" s="2" t="s">
        <v>180453</v>
      </c>
      <c r="D101006" s="2" t="s">
        <v>180454</v>
      </c>
      <c r="E101006" s="2" t="s">
        <v>341276</v>
      </c>
    </row>
    <row r="101007" spans="1:5" x14ac:dyDescent="0.3">
      <c r="A101007" s="2" t="s">
        <v>341277</v>
      </c>
      <c r="B101007" s="2" t="s">
        <v>341278</v>
      </c>
      <c r="C101007" s="2" t="s">
        <v>12536</v>
      </c>
      <c r="D101007" s="2" t="s">
        <v>12537</v>
      </c>
      <c r="E101007" s="2" t="s">
        <v>341279</v>
      </c>
    </row>
    <row r="101008" spans="1:5" x14ac:dyDescent="0.3">
      <c r="A101008" s="2" t="s">
        <v>341280</v>
      </c>
      <c r="B101008" s="2" t="s">
        <v>341281</v>
      </c>
      <c r="C101008" s="2" t="s">
        <v>341282</v>
      </c>
      <c r="D101008" s="2" t="s">
        <v>341283</v>
      </c>
      <c r="E101008" s="2" t="s">
        <v>341284</v>
      </c>
    </row>
    <row r="101009" spans="1:5" x14ac:dyDescent="0.3">
      <c r="A101009" s="2" t="s">
        <v>341285</v>
      </c>
      <c r="B101009" s="2" t="s">
        <v>341286</v>
      </c>
      <c r="C101009" s="2" t="s">
        <v>808</v>
      </c>
      <c r="D101009" s="2" t="s">
        <v>809</v>
      </c>
      <c r="E101009" s="2" t="s">
        <v>341287</v>
      </c>
    </row>
    <row r="101010" spans="1:5" x14ac:dyDescent="0.3">
      <c r="A101010" s="2" t="s">
        <v>341288</v>
      </c>
      <c r="B101010" s="2" t="s">
        <v>341289</v>
      </c>
      <c r="C101010" s="2" t="s">
        <v>341290</v>
      </c>
      <c r="D101010" s="2" t="s">
        <v>341291</v>
      </c>
      <c r="E101010" s="2" t="s">
        <v>341292</v>
      </c>
    </row>
    <row r="101011" spans="1:5" x14ac:dyDescent="0.3">
      <c r="A101011" s="2" t="s">
        <v>341293</v>
      </c>
      <c r="B101011" s="2" t="s">
        <v>341294</v>
      </c>
      <c r="C101011" s="2" t="s">
        <v>8016</v>
      </c>
      <c r="D101011" s="2" t="s">
        <v>8017</v>
      </c>
      <c r="E101011" s="2" t="s">
        <v>341295</v>
      </c>
    </row>
    <row r="101012" spans="1:5" x14ac:dyDescent="0.3">
      <c r="A101012" s="2" t="s">
        <v>341296</v>
      </c>
      <c r="B101012" s="2" t="s">
        <v>341297</v>
      </c>
      <c r="C101012" s="2" t="s">
        <v>341298</v>
      </c>
      <c r="D101012" s="2" t="s">
        <v>341299</v>
      </c>
      <c r="E101012" s="2" t="s">
        <v>341300</v>
      </c>
    </row>
    <row r="101013" spans="1:5" x14ac:dyDescent="0.3">
      <c r="A101013" s="2" t="s">
        <v>341301</v>
      </c>
      <c r="B101013" s="2" t="s">
        <v>341302</v>
      </c>
      <c r="C101013" s="2" t="s">
        <v>1259</v>
      </c>
      <c r="D101013" s="2" t="s">
        <v>1260</v>
      </c>
      <c r="E101013" s="2" t="s">
        <v>341303</v>
      </c>
    </row>
    <row r="101014" spans="1:5" x14ac:dyDescent="0.3">
      <c r="A101014" s="2" t="s">
        <v>341304</v>
      </c>
      <c r="B101014" s="2" t="s">
        <v>341305</v>
      </c>
      <c r="C101014" s="2" t="s">
        <v>4390</v>
      </c>
      <c r="D101014" s="2" t="s">
        <v>4391</v>
      </c>
      <c r="E101014" s="2" t="s">
        <v>341306</v>
      </c>
    </row>
    <row r="101015" spans="1:5" x14ac:dyDescent="0.3">
      <c r="A101015" s="2" t="s">
        <v>341307</v>
      </c>
      <c r="B101015" s="2" t="s">
        <v>341308</v>
      </c>
      <c r="C101015" s="2" t="s">
        <v>341309</v>
      </c>
      <c r="D101015" s="2" t="s">
        <v>341310</v>
      </c>
      <c r="E101015" s="2" t="s">
        <v>341311</v>
      </c>
    </row>
    <row r="101016" spans="1:5" x14ac:dyDescent="0.3">
      <c r="A101016" s="2" t="s">
        <v>341312</v>
      </c>
      <c r="B101016" s="2" t="s">
        <v>341313</v>
      </c>
      <c r="C101016" s="2" t="s">
        <v>355</v>
      </c>
      <c r="D101016" s="2" t="s">
        <v>356</v>
      </c>
      <c r="E101016" s="2" t="s">
        <v>341314</v>
      </c>
    </row>
    <row r="101017" spans="1:5" x14ac:dyDescent="0.3">
      <c r="A101017" s="2" t="s">
        <v>276019</v>
      </c>
      <c r="B101017" s="2" t="s">
        <v>276020</v>
      </c>
      <c r="C101017" s="2" t="s">
        <v>808</v>
      </c>
      <c r="D101017" s="2" t="s">
        <v>809</v>
      </c>
      <c r="E101017" s="2" t="s">
        <v>276021</v>
      </c>
    </row>
    <row r="101018" spans="1:5" x14ac:dyDescent="0.3">
      <c r="A101018" s="2" t="s">
        <v>35135</v>
      </c>
      <c r="B101018" s="2" t="s">
        <v>341315</v>
      </c>
      <c r="C101018" s="2" t="s">
        <v>340847</v>
      </c>
      <c r="D101018" s="2" t="s">
        <v>340848</v>
      </c>
      <c r="E101018" s="2" t="s">
        <v>341316</v>
      </c>
    </row>
    <row r="101019" spans="1:5" x14ac:dyDescent="0.3">
      <c r="A101019" s="2" t="s">
        <v>341317</v>
      </c>
      <c r="B101019" s="2" t="s">
        <v>341318</v>
      </c>
      <c r="C101019" s="2" t="s">
        <v>341319</v>
      </c>
      <c r="D101019" s="2" t="s">
        <v>341320</v>
      </c>
      <c r="E101019" s="2" t="s">
        <v>341321</v>
      </c>
    </row>
    <row r="101020" spans="1:5" x14ac:dyDescent="0.3">
      <c r="A101020" s="2" t="s">
        <v>14462</v>
      </c>
      <c r="B101020" s="2" t="s">
        <v>14463</v>
      </c>
      <c r="C101020" s="2" t="s">
        <v>460</v>
      </c>
      <c r="D101020" s="2" t="s">
        <v>461</v>
      </c>
      <c r="E101020" s="2" t="s">
        <v>14464</v>
      </c>
    </row>
    <row r="101021" spans="1:5" x14ac:dyDescent="0.3">
      <c r="A101021" s="2" t="s">
        <v>341322</v>
      </c>
      <c r="B101021" s="2" t="s">
        <v>341323</v>
      </c>
      <c r="C101021" s="2" t="s">
        <v>341324</v>
      </c>
      <c r="D101021" s="2" t="s">
        <v>341325</v>
      </c>
      <c r="E101021" s="2" t="s">
        <v>341326</v>
      </c>
    </row>
    <row r="101022" spans="1:5" x14ac:dyDescent="0.3">
      <c r="A101022" s="2" t="s">
        <v>341327</v>
      </c>
      <c r="B101022" s="2" t="s">
        <v>341328</v>
      </c>
      <c r="C101022" s="2" t="s">
        <v>341329</v>
      </c>
      <c r="D101022" s="2" t="s">
        <v>341330</v>
      </c>
      <c r="E101022" s="2" t="s">
        <v>341331</v>
      </c>
    </row>
    <row r="101023" spans="1:5" x14ac:dyDescent="0.3">
      <c r="A101023" s="2" t="s">
        <v>341332</v>
      </c>
      <c r="B101023" s="2" t="s">
        <v>341333</v>
      </c>
      <c r="C101023" s="2" t="s">
        <v>341334</v>
      </c>
      <c r="D101023" s="2" t="s">
        <v>341335</v>
      </c>
      <c r="E101023" s="2" t="s">
        <v>341336</v>
      </c>
    </row>
    <row r="101024" spans="1:5" x14ac:dyDescent="0.3">
      <c r="A101024" s="2" t="s">
        <v>341337</v>
      </c>
      <c r="B101024" s="2" t="s">
        <v>341338</v>
      </c>
      <c r="C101024" s="2" t="s">
        <v>341339</v>
      </c>
      <c r="D101024" s="2" t="s">
        <v>341340</v>
      </c>
      <c r="E101024" s="2" t="s">
        <v>341341</v>
      </c>
    </row>
    <row r="101025" spans="1:5" x14ac:dyDescent="0.3">
      <c r="A101025" s="2" t="s">
        <v>341342</v>
      </c>
      <c r="B101025" s="2" t="s">
        <v>341343</v>
      </c>
      <c r="C101025" s="2" t="s">
        <v>341344</v>
      </c>
      <c r="D101025" s="2" t="s">
        <v>341345</v>
      </c>
      <c r="E101025" s="2" t="s">
        <v>341346</v>
      </c>
    </row>
    <row r="101026" spans="1:5" x14ac:dyDescent="0.3">
      <c r="A101026" s="2" t="s">
        <v>36121</v>
      </c>
      <c r="B101026" s="2" t="s">
        <v>36122</v>
      </c>
      <c r="C101026" s="2" t="s">
        <v>36123</v>
      </c>
      <c r="D101026" s="2" t="s">
        <v>36124</v>
      </c>
      <c r="E101026" s="2" t="s">
        <v>36125</v>
      </c>
    </row>
    <row r="101027" spans="1:5" x14ac:dyDescent="0.3">
      <c r="A101027" s="2" t="s">
        <v>341347</v>
      </c>
      <c r="B101027" s="2" t="s">
        <v>341348</v>
      </c>
      <c r="C101027" s="2" t="s">
        <v>341349</v>
      </c>
      <c r="D101027" s="2" t="s">
        <v>341350</v>
      </c>
      <c r="E101027" s="2" t="s">
        <v>341351</v>
      </c>
    </row>
    <row r="101028" spans="1:5" x14ac:dyDescent="0.3">
      <c r="A101028" s="2" t="s">
        <v>341352</v>
      </c>
      <c r="B101028" s="2" t="s">
        <v>341353</v>
      </c>
      <c r="C101028" s="2" t="s">
        <v>177227</v>
      </c>
      <c r="D101028" s="2" t="s">
        <v>177228</v>
      </c>
      <c r="E101028" s="2" t="s">
        <v>341354</v>
      </c>
    </row>
    <row r="101029" spans="1:5" x14ac:dyDescent="0.3">
      <c r="A101029" s="2" t="s">
        <v>341355</v>
      </c>
      <c r="B101029" s="2" t="s">
        <v>341356</v>
      </c>
      <c r="C101029" s="2" t="s">
        <v>341357</v>
      </c>
      <c r="D101029" s="2" t="s">
        <v>341358</v>
      </c>
      <c r="E101029" s="2" t="s">
        <v>341359</v>
      </c>
    </row>
    <row r="101030" spans="1:5" x14ac:dyDescent="0.3">
      <c r="A101030" s="2" t="s">
        <v>341360</v>
      </c>
      <c r="B101030" s="2" t="s">
        <v>341361</v>
      </c>
      <c r="C101030" s="2" t="s">
        <v>340553</v>
      </c>
      <c r="D101030" s="2" t="s">
        <v>340554</v>
      </c>
      <c r="E101030" s="2" t="s">
        <v>341362</v>
      </c>
    </row>
    <row r="101031" spans="1:5" x14ac:dyDescent="0.3">
      <c r="A101031" s="2" t="s">
        <v>341363</v>
      </c>
      <c r="B101031" s="2" t="s">
        <v>341364</v>
      </c>
      <c r="C101031" s="2" t="s">
        <v>341365</v>
      </c>
      <c r="D101031" s="2" t="s">
        <v>341366</v>
      </c>
      <c r="E101031" s="2" t="s">
        <v>341367</v>
      </c>
    </row>
    <row r="101032" spans="1:5" x14ac:dyDescent="0.3">
      <c r="A101032" s="2" t="s">
        <v>341368</v>
      </c>
      <c r="B101032" s="2" t="s">
        <v>341369</v>
      </c>
      <c r="C101032" s="2" t="s">
        <v>341370</v>
      </c>
      <c r="D101032" s="2" t="s">
        <v>341371</v>
      </c>
      <c r="E101032" s="2" t="s">
        <v>341372</v>
      </c>
    </row>
    <row r="101033" spans="1:5" x14ac:dyDescent="0.3">
      <c r="A101033" s="2" t="s">
        <v>341373</v>
      </c>
      <c r="B101033" s="2" t="s">
        <v>341374</v>
      </c>
      <c r="C101033" s="2" t="s">
        <v>355</v>
      </c>
      <c r="D101033" s="2" t="s">
        <v>356</v>
      </c>
      <c r="E101033" s="2" t="s">
        <v>341375</v>
      </c>
    </row>
    <row r="101034" spans="1:5" x14ac:dyDescent="0.3">
      <c r="A101034" s="2" t="s">
        <v>341376</v>
      </c>
      <c r="B101034" s="2" t="s">
        <v>341377</v>
      </c>
      <c r="C101034" s="2" t="s">
        <v>341378</v>
      </c>
      <c r="D101034" s="2" t="s">
        <v>341379</v>
      </c>
      <c r="E101034" s="2" t="s">
        <v>341380</v>
      </c>
    </row>
    <row r="101035" spans="1:5" x14ac:dyDescent="0.3">
      <c r="A101035" s="2" t="s">
        <v>341381</v>
      </c>
      <c r="B101035" s="2" t="s">
        <v>341382</v>
      </c>
      <c r="C101035" s="2" t="s">
        <v>341383</v>
      </c>
      <c r="D101035" s="2" t="s">
        <v>341384</v>
      </c>
      <c r="E101035" s="2" t="s">
        <v>341385</v>
      </c>
    </row>
    <row r="101036" spans="1:5" x14ac:dyDescent="0.3">
      <c r="A101036" s="2" t="s">
        <v>341386</v>
      </c>
      <c r="B101036" s="2" t="s">
        <v>341387</v>
      </c>
      <c r="C101036" s="2" t="s">
        <v>275896</v>
      </c>
      <c r="D101036" s="2" t="s">
        <v>275897</v>
      </c>
      <c r="E101036" s="2" t="s">
        <v>341388</v>
      </c>
    </row>
    <row r="101037" spans="1:5" x14ac:dyDescent="0.3">
      <c r="A101037" s="2" t="s">
        <v>341389</v>
      </c>
      <c r="B101037" s="2" t="s">
        <v>341390</v>
      </c>
      <c r="C101037" s="2" t="s">
        <v>341391</v>
      </c>
      <c r="D101037" s="2" t="s">
        <v>341392</v>
      </c>
      <c r="E101037" s="2" t="s">
        <v>341393</v>
      </c>
    </row>
    <row r="101038" spans="1:5" x14ac:dyDescent="0.3">
      <c r="A101038" s="2" t="s">
        <v>341394</v>
      </c>
      <c r="B101038" s="2" t="s">
        <v>341395</v>
      </c>
      <c r="C101038" s="2" t="s">
        <v>341396</v>
      </c>
      <c r="D101038" s="2" t="s">
        <v>341397</v>
      </c>
      <c r="E101038" s="2" t="s">
        <v>341398</v>
      </c>
    </row>
    <row r="101039" spans="1:5" x14ac:dyDescent="0.3">
      <c r="A101039" s="2" t="s">
        <v>341399</v>
      </c>
      <c r="B101039" s="2" t="s">
        <v>341400</v>
      </c>
      <c r="C101039" s="2" t="s">
        <v>341133</v>
      </c>
      <c r="D101039" s="2" t="s">
        <v>341134</v>
      </c>
      <c r="E101039" s="2" t="s">
        <v>341401</v>
      </c>
    </row>
    <row r="101040" spans="1:5" x14ac:dyDescent="0.3">
      <c r="A101040" s="2" t="s">
        <v>341402</v>
      </c>
      <c r="B101040" s="2" t="s">
        <v>341403</v>
      </c>
      <c r="C101040" s="2" t="s">
        <v>341404</v>
      </c>
      <c r="D101040" s="2" t="s">
        <v>341405</v>
      </c>
      <c r="E101040" s="2" t="s">
        <v>341406</v>
      </c>
    </row>
    <row r="101041" spans="1:5" x14ac:dyDescent="0.3">
      <c r="A101041" s="2" t="s">
        <v>341407</v>
      </c>
      <c r="B101041" s="2" t="s">
        <v>341408</v>
      </c>
      <c r="C101041" s="2" t="s">
        <v>341409</v>
      </c>
      <c r="D101041" s="2" t="s">
        <v>341410</v>
      </c>
      <c r="E101041" s="2" t="s">
        <v>341411</v>
      </c>
    </row>
    <row r="101042" spans="1:5" x14ac:dyDescent="0.3">
      <c r="A101042" s="2" t="s">
        <v>341412</v>
      </c>
      <c r="B101042" s="2" t="s">
        <v>341413</v>
      </c>
      <c r="C101042" s="2" t="s">
        <v>341077</v>
      </c>
      <c r="D101042" s="2" t="s">
        <v>341078</v>
      </c>
      <c r="E101042" s="2" t="s">
        <v>341414</v>
      </c>
    </row>
    <row r="101043" spans="1:5" x14ac:dyDescent="0.3">
      <c r="A101043" s="2" t="s">
        <v>341415</v>
      </c>
      <c r="B101043" s="2" t="s">
        <v>341416</v>
      </c>
      <c r="C101043" s="2" t="s">
        <v>7558</v>
      </c>
      <c r="D101043" s="2" t="s">
        <v>7559</v>
      </c>
      <c r="E101043" s="2" t="s">
        <v>341417</v>
      </c>
    </row>
    <row r="101044" spans="1:5" x14ac:dyDescent="0.3">
      <c r="A101044" s="2" t="s">
        <v>341418</v>
      </c>
      <c r="B101044" s="2" t="s">
        <v>341419</v>
      </c>
      <c r="C101044" s="2" t="s">
        <v>341420</v>
      </c>
      <c r="D101044" s="2" t="s">
        <v>341421</v>
      </c>
      <c r="E101044" s="2" t="s">
        <v>341422</v>
      </c>
    </row>
    <row r="101045" spans="1:5" x14ac:dyDescent="0.3">
      <c r="A101045" s="2" t="s">
        <v>341423</v>
      </c>
      <c r="B101045" s="2" t="s">
        <v>341424</v>
      </c>
      <c r="C101045" s="2" t="s">
        <v>341425</v>
      </c>
      <c r="D101045" s="2" t="s">
        <v>341426</v>
      </c>
      <c r="E101045" s="2" t="s">
        <v>341427</v>
      </c>
    </row>
    <row r="101046" spans="1:5" x14ac:dyDescent="0.3">
      <c r="A101046" s="2" t="s">
        <v>341428</v>
      </c>
      <c r="B101046" s="2" t="s">
        <v>341429</v>
      </c>
      <c r="C101046" s="2" t="s">
        <v>341430</v>
      </c>
      <c r="D101046" s="2" t="s">
        <v>341431</v>
      </c>
      <c r="E101046" s="2" t="s">
        <v>341432</v>
      </c>
    </row>
    <row r="101047" spans="1:5" x14ac:dyDescent="0.3">
      <c r="A101047" s="2" t="s">
        <v>341433</v>
      </c>
      <c r="B101047" s="2" t="s">
        <v>341434</v>
      </c>
      <c r="C101047" s="2" t="s">
        <v>8064</v>
      </c>
      <c r="D101047" s="2" t="s">
        <v>8065</v>
      </c>
      <c r="E101047" s="2" t="s">
        <v>341435</v>
      </c>
    </row>
    <row r="101048" spans="1:5" x14ac:dyDescent="0.3">
      <c r="A101048" s="2" t="s">
        <v>341436</v>
      </c>
      <c r="B101048" s="2" t="s">
        <v>341437</v>
      </c>
      <c r="C101048" s="2" t="s">
        <v>604</v>
      </c>
      <c r="D101048" s="2" t="s">
        <v>605</v>
      </c>
      <c r="E101048" s="2" t="s">
        <v>341438</v>
      </c>
    </row>
    <row r="101049" spans="1:5" x14ac:dyDescent="0.3">
      <c r="A101049" s="2" t="s">
        <v>341439</v>
      </c>
      <c r="B101049" s="2" t="s">
        <v>341440</v>
      </c>
      <c r="C101049" s="2" t="s">
        <v>3006</v>
      </c>
      <c r="D101049" s="2" t="s">
        <v>3007</v>
      </c>
      <c r="E101049" s="2" t="s">
        <v>341441</v>
      </c>
    </row>
    <row r="101050" spans="1:5" x14ac:dyDescent="0.3">
      <c r="A101050" s="2" t="s">
        <v>102152</v>
      </c>
      <c r="B101050" s="2" t="s">
        <v>102153</v>
      </c>
      <c r="C101050" s="2" t="s">
        <v>2855</v>
      </c>
      <c r="D101050" s="2" t="s">
        <v>2856</v>
      </c>
      <c r="E101050" s="2" t="s">
        <v>102154</v>
      </c>
    </row>
    <row r="101051" spans="1:5" x14ac:dyDescent="0.3">
      <c r="A101051" s="2" t="s">
        <v>341442</v>
      </c>
      <c r="B101051" s="2" t="s">
        <v>341443</v>
      </c>
      <c r="C101051" s="2" t="s">
        <v>341444</v>
      </c>
      <c r="D101051" s="2" t="s">
        <v>341445</v>
      </c>
      <c r="E101051" s="2" t="s">
        <v>341446</v>
      </c>
    </row>
    <row r="101052" spans="1:5" x14ac:dyDescent="0.3">
      <c r="A101052" s="2" t="s">
        <v>341447</v>
      </c>
      <c r="B101052" s="2" t="s">
        <v>341448</v>
      </c>
      <c r="C101052" s="2" t="s">
        <v>341449</v>
      </c>
      <c r="D101052" s="2" t="s">
        <v>341450</v>
      </c>
      <c r="E101052" s="2" t="s">
        <v>341451</v>
      </c>
    </row>
    <row r="101053" spans="1:5" x14ac:dyDescent="0.3">
      <c r="A101053" s="2" t="s">
        <v>341452</v>
      </c>
      <c r="B101053" s="2" t="s">
        <v>341453</v>
      </c>
      <c r="C101053" s="2" t="s">
        <v>341454</v>
      </c>
      <c r="D101053" s="2" t="s">
        <v>341455</v>
      </c>
      <c r="E101053" s="2" t="s">
        <v>341456</v>
      </c>
    </row>
    <row r="101054" spans="1:5" x14ac:dyDescent="0.3">
      <c r="A101054" s="2" t="s">
        <v>341457</v>
      </c>
      <c r="B101054" s="2" t="s">
        <v>341458</v>
      </c>
      <c r="C101054" s="2" t="s">
        <v>241659</v>
      </c>
      <c r="D101054" s="2" t="s">
        <v>241660</v>
      </c>
      <c r="E101054" s="2" t="s">
        <v>341459</v>
      </c>
    </row>
    <row r="101055" spans="1:5" x14ac:dyDescent="0.3">
      <c r="A101055" s="2" t="s">
        <v>341460</v>
      </c>
      <c r="B101055" s="2" t="s">
        <v>341461</v>
      </c>
      <c r="C101055" s="2" t="s">
        <v>341462</v>
      </c>
      <c r="D101055" s="2" t="s">
        <v>341463</v>
      </c>
      <c r="E101055" s="2" t="s">
        <v>341464</v>
      </c>
    </row>
    <row r="101056" spans="1:5" x14ac:dyDescent="0.3">
      <c r="A101056" s="2" t="s">
        <v>341465</v>
      </c>
      <c r="B101056" s="2" t="s">
        <v>341466</v>
      </c>
      <c r="C101056" s="2" t="s">
        <v>275896</v>
      </c>
      <c r="D101056" s="2" t="s">
        <v>275897</v>
      </c>
      <c r="E101056" s="2" t="s">
        <v>341467</v>
      </c>
    </row>
    <row r="101057" spans="1:5" x14ac:dyDescent="0.3">
      <c r="A101057" s="2" t="s">
        <v>341468</v>
      </c>
      <c r="B101057" s="2" t="s">
        <v>341469</v>
      </c>
      <c r="C101057" s="2" t="s">
        <v>341470</v>
      </c>
      <c r="D101057" s="2" t="s">
        <v>341471</v>
      </c>
      <c r="E101057" s="2" t="s">
        <v>341472</v>
      </c>
    </row>
    <row r="101058" spans="1:5" x14ac:dyDescent="0.3">
      <c r="A101058" s="2" t="s">
        <v>341473</v>
      </c>
      <c r="B101058" s="2" t="s">
        <v>341474</v>
      </c>
      <c r="C101058" s="2" t="s">
        <v>15283</v>
      </c>
      <c r="D101058" s="2" t="s">
        <v>15284</v>
      </c>
      <c r="E101058" s="2" t="s">
        <v>341475</v>
      </c>
    </row>
    <row r="101059" spans="1:5" x14ac:dyDescent="0.3">
      <c r="A101059" s="2" t="s">
        <v>341476</v>
      </c>
      <c r="B101059" s="2" t="s">
        <v>341477</v>
      </c>
      <c r="C101059" s="2" t="s">
        <v>341478</v>
      </c>
      <c r="D101059" s="2" t="s">
        <v>341479</v>
      </c>
      <c r="E101059" s="2" t="s">
        <v>341480</v>
      </c>
    </row>
    <row r="101060" spans="1:5" x14ac:dyDescent="0.3">
      <c r="A101060" s="2" t="s">
        <v>341481</v>
      </c>
      <c r="B101060" s="2" t="s">
        <v>341482</v>
      </c>
      <c r="C101060" s="2" t="s">
        <v>341483</v>
      </c>
      <c r="D101060" s="2" t="s">
        <v>341484</v>
      </c>
      <c r="E101060" s="2" t="s">
        <v>341485</v>
      </c>
    </row>
    <row r="101061" spans="1:5" x14ac:dyDescent="0.3">
      <c r="A101061" s="2" t="s">
        <v>341486</v>
      </c>
      <c r="B101061" s="2" t="s">
        <v>341487</v>
      </c>
      <c r="C101061" s="2" t="s">
        <v>341488</v>
      </c>
      <c r="D101061" s="2" t="s">
        <v>341489</v>
      </c>
      <c r="E101061" s="2" t="s">
        <v>341490</v>
      </c>
    </row>
    <row r="101062" spans="1:5" x14ac:dyDescent="0.3">
      <c r="A101062" s="2" t="s">
        <v>341491</v>
      </c>
      <c r="B101062" s="2" t="s">
        <v>341492</v>
      </c>
      <c r="C101062" s="2" t="s">
        <v>179546</v>
      </c>
      <c r="D101062" s="2" t="s">
        <v>179547</v>
      </c>
      <c r="E101062" s="2" t="s">
        <v>341493</v>
      </c>
    </row>
    <row r="101063" spans="1:5" x14ac:dyDescent="0.3">
      <c r="A101063" s="2" t="s">
        <v>1259</v>
      </c>
      <c r="B101063" s="2" t="s">
        <v>341494</v>
      </c>
      <c r="C101063" s="2" t="s">
        <v>177160</v>
      </c>
      <c r="D101063" s="2" t="s">
        <v>177161</v>
      </c>
      <c r="E101063" s="2" t="s">
        <v>341495</v>
      </c>
    </row>
    <row r="101064" spans="1:5" x14ac:dyDescent="0.3">
      <c r="A101064" s="2" t="s">
        <v>341496</v>
      </c>
      <c r="B101064" s="2" t="s">
        <v>341497</v>
      </c>
      <c r="C101064" s="2" t="s">
        <v>341498</v>
      </c>
      <c r="D101064" s="2" t="s">
        <v>341499</v>
      </c>
      <c r="E101064" s="2" t="s">
        <v>341500</v>
      </c>
    </row>
    <row r="101065" spans="1:5" x14ac:dyDescent="0.3">
      <c r="A101065" s="2" t="s">
        <v>341501</v>
      </c>
      <c r="B101065" s="2" t="s">
        <v>341502</v>
      </c>
      <c r="C101065" s="2" t="s">
        <v>341503</v>
      </c>
      <c r="D101065" s="2" t="s">
        <v>341504</v>
      </c>
      <c r="E101065" s="2" t="s">
        <v>341505</v>
      </c>
    </row>
    <row r="101066" spans="1:5" x14ac:dyDescent="0.3">
      <c r="A101066" s="2" t="s">
        <v>341506</v>
      </c>
      <c r="B101066" s="2" t="s">
        <v>341507</v>
      </c>
      <c r="C101066" s="2" t="s">
        <v>341508</v>
      </c>
      <c r="D101066" s="2" t="s">
        <v>341509</v>
      </c>
      <c r="E101066" s="2" t="s">
        <v>341510</v>
      </c>
    </row>
    <row r="101067" spans="1:5" x14ac:dyDescent="0.3">
      <c r="A101067" s="2" t="s">
        <v>341511</v>
      </c>
      <c r="B101067" s="2" t="s">
        <v>341512</v>
      </c>
      <c r="C101067" s="2" t="s">
        <v>341513</v>
      </c>
      <c r="D101067" s="2" t="s">
        <v>341514</v>
      </c>
      <c r="E101067" s="2" t="s">
        <v>341515</v>
      </c>
    </row>
    <row r="101068" spans="1:5" x14ac:dyDescent="0.3">
      <c r="A101068" s="2" t="s">
        <v>341516</v>
      </c>
      <c r="B101068" s="2" t="s">
        <v>341517</v>
      </c>
      <c r="C101068" s="2" t="s">
        <v>341518</v>
      </c>
      <c r="D101068" s="2" t="s">
        <v>341519</v>
      </c>
      <c r="E101068" s="2" t="s">
        <v>341520</v>
      </c>
    </row>
    <row r="101069" spans="1:5" x14ac:dyDescent="0.3">
      <c r="A101069" s="2" t="s">
        <v>341521</v>
      </c>
      <c r="B101069" s="2" t="s">
        <v>341522</v>
      </c>
      <c r="C101069" s="2" t="s">
        <v>341523</v>
      </c>
      <c r="D101069" s="2" t="s">
        <v>341524</v>
      </c>
      <c r="E101069" s="2" t="s">
        <v>341525</v>
      </c>
    </row>
    <row r="101070" spans="1:5" x14ac:dyDescent="0.3">
      <c r="A101070" s="2" t="s">
        <v>341526</v>
      </c>
      <c r="B101070" s="2" t="s">
        <v>341527</v>
      </c>
      <c r="C101070" s="2" t="s">
        <v>341528</v>
      </c>
      <c r="D101070" s="2" t="s">
        <v>341529</v>
      </c>
      <c r="E101070" s="2" t="s">
        <v>341530</v>
      </c>
    </row>
    <row r="101071" spans="1:5" x14ac:dyDescent="0.3">
      <c r="A101071" s="2" t="s">
        <v>341531</v>
      </c>
      <c r="B101071" s="2" t="s">
        <v>341532</v>
      </c>
      <c r="C101071" s="2" t="s">
        <v>12277</v>
      </c>
      <c r="D101071" s="2" t="s">
        <v>12278</v>
      </c>
      <c r="E101071" s="2" t="s">
        <v>341533</v>
      </c>
    </row>
    <row r="101072" spans="1:5" x14ac:dyDescent="0.3">
      <c r="A101072" s="2" t="s">
        <v>341534</v>
      </c>
      <c r="B101072" s="2" t="s">
        <v>341535</v>
      </c>
      <c r="C101072" s="2" t="s">
        <v>341536</v>
      </c>
      <c r="D101072" s="2" t="s">
        <v>341537</v>
      </c>
      <c r="E101072" s="2" t="s">
        <v>341538</v>
      </c>
    </row>
    <row r="101073" spans="1:5" x14ac:dyDescent="0.3">
      <c r="A101073" s="2" t="s">
        <v>341539</v>
      </c>
      <c r="B101073" s="2" t="s">
        <v>341540</v>
      </c>
      <c r="C101073" s="2" t="s">
        <v>341541</v>
      </c>
      <c r="D101073" s="2" t="s">
        <v>341542</v>
      </c>
      <c r="E101073" s="2" t="s">
        <v>341543</v>
      </c>
    </row>
    <row r="101074" spans="1:5" x14ac:dyDescent="0.3">
      <c r="A101074" s="2" t="s">
        <v>341544</v>
      </c>
      <c r="B101074" s="2" t="s">
        <v>341545</v>
      </c>
      <c r="C101074" s="2" t="s">
        <v>341546</v>
      </c>
      <c r="D101074" s="2" t="s">
        <v>341547</v>
      </c>
      <c r="E101074" s="2" t="s">
        <v>341548</v>
      </c>
    </row>
    <row r="101075" spans="1:5" x14ac:dyDescent="0.3">
      <c r="A101075" s="2" t="s">
        <v>341549</v>
      </c>
      <c r="B101075" s="2" t="s">
        <v>341550</v>
      </c>
      <c r="C101075" s="2" t="s">
        <v>341478</v>
      </c>
      <c r="D101075" s="2" t="s">
        <v>341479</v>
      </c>
      <c r="E101075" s="2" t="s">
        <v>341551</v>
      </c>
    </row>
    <row r="101076" spans="1:5" x14ac:dyDescent="0.3">
      <c r="A101076" s="2" t="s">
        <v>341552</v>
      </c>
      <c r="B101076" s="2" t="s">
        <v>341553</v>
      </c>
      <c r="C101076" s="2" t="s">
        <v>341554</v>
      </c>
      <c r="D101076" s="2" t="s">
        <v>341555</v>
      </c>
      <c r="E101076" s="2" t="s">
        <v>341556</v>
      </c>
    </row>
    <row r="101077" spans="1:5" x14ac:dyDescent="0.3">
      <c r="A101077" s="2" t="s">
        <v>341557</v>
      </c>
      <c r="B101077" s="2" t="s">
        <v>341558</v>
      </c>
      <c r="C101077" s="2" t="s">
        <v>341559</v>
      </c>
      <c r="D101077" s="2" t="s">
        <v>341560</v>
      </c>
      <c r="E101077" s="2" t="s">
        <v>341561</v>
      </c>
    </row>
    <row r="101078" spans="1:5" x14ac:dyDescent="0.3">
      <c r="A101078" s="2" t="s">
        <v>341562</v>
      </c>
      <c r="B101078" s="2" t="s">
        <v>341563</v>
      </c>
      <c r="C101078" s="2" t="s">
        <v>341564</v>
      </c>
      <c r="D101078" s="2" t="s">
        <v>341565</v>
      </c>
      <c r="E101078" s="2" t="s">
        <v>341566</v>
      </c>
    </row>
    <row r="101079" spans="1:5" x14ac:dyDescent="0.3">
      <c r="A101079" s="2" t="s">
        <v>341567</v>
      </c>
      <c r="B101079" s="2" t="s">
        <v>341568</v>
      </c>
      <c r="C101079" s="2" t="s">
        <v>341569</v>
      </c>
      <c r="D101079" s="2" t="s">
        <v>341570</v>
      </c>
      <c r="E101079" s="2" t="s">
        <v>341571</v>
      </c>
    </row>
    <row r="101080" spans="1:5" x14ac:dyDescent="0.3">
      <c r="A101080" s="2" t="s">
        <v>341572</v>
      </c>
      <c r="B101080" s="2" t="s">
        <v>341573</v>
      </c>
      <c r="C101080" s="2" t="s">
        <v>19120</v>
      </c>
      <c r="D101080" s="2" t="s">
        <v>19121</v>
      </c>
      <c r="E101080" s="2" t="s">
        <v>341574</v>
      </c>
    </row>
    <row r="101081" spans="1:5" x14ac:dyDescent="0.3">
      <c r="A101081" s="2" t="s">
        <v>14024</v>
      </c>
      <c r="B101081" s="2" t="s">
        <v>14025</v>
      </c>
      <c r="C101081" s="2" t="s">
        <v>460</v>
      </c>
      <c r="D101081" s="2" t="s">
        <v>461</v>
      </c>
      <c r="E101081" s="2" t="s">
        <v>14026</v>
      </c>
    </row>
    <row r="101082" spans="1:5" x14ac:dyDescent="0.3">
      <c r="A101082" s="2" t="s">
        <v>341575</v>
      </c>
      <c r="B101082" s="2" t="s">
        <v>341576</v>
      </c>
      <c r="C101082" s="2" t="s">
        <v>341577</v>
      </c>
      <c r="D101082" s="2" t="s">
        <v>341578</v>
      </c>
      <c r="E101082" s="2" t="s">
        <v>341579</v>
      </c>
    </row>
    <row r="101083" spans="1:5" x14ac:dyDescent="0.3">
      <c r="A101083" s="2" t="s">
        <v>341580</v>
      </c>
      <c r="B101083" s="2" t="s">
        <v>341581</v>
      </c>
      <c r="C101083" s="2" t="s">
        <v>341582</v>
      </c>
      <c r="D101083" s="2" t="s">
        <v>341583</v>
      </c>
      <c r="E101083" s="2" t="s">
        <v>341584</v>
      </c>
    </row>
    <row r="101084" spans="1:5" x14ac:dyDescent="0.3">
      <c r="A101084" s="2" t="s">
        <v>341585</v>
      </c>
      <c r="B101084" s="2" t="s">
        <v>341586</v>
      </c>
      <c r="C101084" s="2" t="s">
        <v>59135</v>
      </c>
      <c r="D101084" s="2" t="s">
        <v>59136</v>
      </c>
      <c r="E101084" s="2" t="s">
        <v>341587</v>
      </c>
    </row>
    <row r="101085" spans="1:5" x14ac:dyDescent="0.3">
      <c r="A101085" s="2" t="s">
        <v>341588</v>
      </c>
      <c r="B101085" s="2" t="s">
        <v>341589</v>
      </c>
      <c r="C101085" s="2" t="s">
        <v>341590</v>
      </c>
      <c r="D101085" s="2" t="s">
        <v>341591</v>
      </c>
      <c r="E101085" s="2" t="s">
        <v>341592</v>
      </c>
    </row>
    <row r="101086" spans="1:5" x14ac:dyDescent="0.3">
      <c r="A101086" s="2" t="s">
        <v>341593</v>
      </c>
      <c r="B101086" s="2" t="s">
        <v>341594</v>
      </c>
      <c r="C101086" s="2" t="s">
        <v>341595</v>
      </c>
      <c r="D101086" s="2" t="s">
        <v>341596</v>
      </c>
      <c r="E101086" s="2" t="s">
        <v>341597</v>
      </c>
    </row>
    <row r="101087" spans="1:5" x14ac:dyDescent="0.3">
      <c r="A101087" s="2" t="s">
        <v>341598</v>
      </c>
      <c r="B101087" s="2" t="s">
        <v>341599</v>
      </c>
      <c r="C101087" s="2" t="s">
        <v>106664</v>
      </c>
      <c r="D101087" s="2" t="s">
        <v>106665</v>
      </c>
      <c r="E101087" s="2" t="s">
        <v>341600</v>
      </c>
    </row>
    <row r="101088" spans="1:5" x14ac:dyDescent="0.3">
      <c r="A101088" s="2" t="s">
        <v>341601</v>
      </c>
      <c r="B101088" s="2" t="s">
        <v>341602</v>
      </c>
      <c r="C101088" s="2" t="s">
        <v>341603</v>
      </c>
      <c r="D101088" s="2" t="s">
        <v>341604</v>
      </c>
      <c r="E101088" s="2" t="s">
        <v>341605</v>
      </c>
    </row>
    <row r="101089" spans="1:5" x14ac:dyDescent="0.3">
      <c r="A101089" s="2" t="s">
        <v>341606</v>
      </c>
      <c r="B101089" s="2" t="s">
        <v>341607</v>
      </c>
      <c r="C101089" s="2" t="s">
        <v>341608</v>
      </c>
      <c r="D101089" s="2" t="s">
        <v>341609</v>
      </c>
      <c r="E101089" s="2" t="s">
        <v>341610</v>
      </c>
    </row>
    <row r="101090" spans="1:5" x14ac:dyDescent="0.3">
      <c r="A101090" s="2" t="s">
        <v>341611</v>
      </c>
      <c r="B101090" s="2" t="s">
        <v>341612</v>
      </c>
      <c r="C101090" s="2" t="s">
        <v>341582</v>
      </c>
      <c r="D101090" s="2" t="s">
        <v>341583</v>
      </c>
      <c r="E101090" s="2" t="s">
        <v>341613</v>
      </c>
    </row>
    <row r="101091" spans="1:5" x14ac:dyDescent="0.3">
      <c r="A101091" s="2" t="s">
        <v>341614</v>
      </c>
      <c r="B101091" s="2" t="s">
        <v>341615</v>
      </c>
      <c r="C101091" s="2" t="s">
        <v>341616</v>
      </c>
      <c r="D101091" s="2" t="s">
        <v>341617</v>
      </c>
      <c r="E101091" s="2" t="s">
        <v>341618</v>
      </c>
    </row>
    <row r="101092" spans="1:5" x14ac:dyDescent="0.3">
      <c r="A101092" s="2" t="s">
        <v>341619</v>
      </c>
      <c r="B101092" s="2" t="s">
        <v>341620</v>
      </c>
      <c r="C101092" s="2" t="s">
        <v>341621</v>
      </c>
      <c r="D101092" s="2" t="s">
        <v>341622</v>
      </c>
      <c r="E101092" s="2" t="s">
        <v>341623</v>
      </c>
    </row>
    <row r="101093" spans="1:5" x14ac:dyDescent="0.3">
      <c r="A101093" s="2" t="s">
        <v>341624</v>
      </c>
      <c r="B101093" s="2" t="s">
        <v>341625</v>
      </c>
      <c r="C101093" s="2" t="s">
        <v>341626</v>
      </c>
      <c r="D101093" s="2" t="s">
        <v>341627</v>
      </c>
      <c r="E101093" s="2" t="s">
        <v>341628</v>
      </c>
    </row>
    <row r="101094" spans="1:5" x14ac:dyDescent="0.3">
      <c r="A101094" s="2" t="s">
        <v>341629</v>
      </c>
      <c r="B101094" s="2" t="s">
        <v>341630</v>
      </c>
      <c r="C101094" s="2" t="s">
        <v>11885</v>
      </c>
      <c r="D101094" s="2" t="s">
        <v>11886</v>
      </c>
      <c r="E101094" s="2" t="s">
        <v>341631</v>
      </c>
    </row>
    <row r="101095" spans="1:5" x14ac:dyDescent="0.3">
      <c r="A101095" s="2" t="s">
        <v>341632</v>
      </c>
      <c r="B101095" s="2" t="s">
        <v>341633</v>
      </c>
      <c r="C101095" s="2" t="s">
        <v>341634</v>
      </c>
      <c r="D101095" s="2" t="s">
        <v>341635</v>
      </c>
      <c r="E101095" s="2" t="s">
        <v>341636</v>
      </c>
    </row>
    <row r="101096" spans="1:5" x14ac:dyDescent="0.3">
      <c r="A101096" s="2" t="s">
        <v>341637</v>
      </c>
      <c r="B101096" s="2" t="s">
        <v>341638</v>
      </c>
      <c r="C101096" s="2" t="s">
        <v>106664</v>
      </c>
      <c r="D101096" s="2" t="s">
        <v>106665</v>
      </c>
      <c r="E101096" s="2" t="s">
        <v>341639</v>
      </c>
    </row>
    <row r="101097" spans="1:5" x14ac:dyDescent="0.3">
      <c r="A101097" s="2" t="s">
        <v>341640</v>
      </c>
      <c r="B101097" s="2" t="s">
        <v>341641</v>
      </c>
      <c r="C101097" s="2" t="s">
        <v>341642</v>
      </c>
      <c r="D101097" s="2" t="s">
        <v>341643</v>
      </c>
      <c r="E101097" s="2" t="s">
        <v>341644</v>
      </c>
    </row>
    <row r="101098" spans="1:5" x14ac:dyDescent="0.3">
      <c r="A101098" s="2" t="s">
        <v>341645</v>
      </c>
      <c r="B101098" s="2" t="s">
        <v>341646</v>
      </c>
      <c r="C101098" s="2" t="s">
        <v>341647</v>
      </c>
      <c r="D101098" s="2" t="s">
        <v>341648</v>
      </c>
      <c r="E101098" s="2" t="s">
        <v>341649</v>
      </c>
    </row>
    <row r="101099" spans="1:5" x14ac:dyDescent="0.3">
      <c r="A101099" s="2" t="s">
        <v>341650</v>
      </c>
      <c r="B101099" s="2" t="s">
        <v>341651</v>
      </c>
      <c r="C101099" s="2" t="s">
        <v>341652</v>
      </c>
      <c r="D101099" s="2" t="s">
        <v>341653</v>
      </c>
      <c r="E101099" s="2" t="s">
        <v>341654</v>
      </c>
    </row>
    <row r="101100" spans="1:5" x14ac:dyDescent="0.3">
      <c r="A101100" s="2" t="s">
        <v>341655</v>
      </c>
      <c r="B101100" s="2" t="s">
        <v>341656</v>
      </c>
      <c r="C101100" s="2" t="s">
        <v>341657</v>
      </c>
      <c r="D101100" s="2" t="s">
        <v>341658</v>
      </c>
      <c r="E101100" s="2" t="s">
        <v>341659</v>
      </c>
    </row>
    <row r="101101" spans="1:5" x14ac:dyDescent="0.3">
      <c r="A101101" s="2" t="s">
        <v>341660</v>
      </c>
      <c r="B101101" s="2" t="s">
        <v>341661</v>
      </c>
      <c r="C101101" s="2" t="s">
        <v>340696</v>
      </c>
      <c r="D101101" s="2" t="s">
        <v>340697</v>
      </c>
      <c r="E101101" s="2" t="s">
        <v>341662</v>
      </c>
    </row>
    <row r="101102" spans="1:5" x14ac:dyDescent="0.3">
      <c r="A101102" s="2" t="s">
        <v>341663</v>
      </c>
      <c r="B101102" s="2" t="s">
        <v>341664</v>
      </c>
      <c r="C101102" s="2" t="s">
        <v>341665</v>
      </c>
      <c r="D101102" s="2" t="s">
        <v>341666</v>
      </c>
      <c r="E101102" s="2" t="s">
        <v>341667</v>
      </c>
    </row>
    <row r="101103" spans="1:5" x14ac:dyDescent="0.3">
      <c r="A101103" s="2" t="s">
        <v>341668</v>
      </c>
      <c r="B101103" s="2" t="s">
        <v>341669</v>
      </c>
      <c r="C101103" s="2" t="s">
        <v>341670</v>
      </c>
      <c r="D101103" s="2" t="s">
        <v>341671</v>
      </c>
      <c r="E101103" s="2" t="s">
        <v>341672</v>
      </c>
    </row>
    <row r="101104" spans="1:5" x14ac:dyDescent="0.3">
      <c r="A101104" s="2" t="s">
        <v>341673</v>
      </c>
      <c r="B101104" s="2" t="s">
        <v>341674</v>
      </c>
      <c r="C101104" s="2" t="s">
        <v>341675</v>
      </c>
      <c r="D101104" s="2" t="s">
        <v>341676</v>
      </c>
      <c r="E101104" s="2" t="s">
        <v>341677</v>
      </c>
    </row>
    <row r="101105" spans="1:5" x14ac:dyDescent="0.3">
      <c r="A101105" s="2" t="s">
        <v>341678</v>
      </c>
      <c r="B101105" s="2" t="s">
        <v>341679</v>
      </c>
      <c r="C101105" s="2" t="s">
        <v>341680</v>
      </c>
      <c r="D101105" s="2" t="s">
        <v>341681</v>
      </c>
      <c r="E101105" s="2" t="s">
        <v>341682</v>
      </c>
    </row>
    <row r="101106" spans="1:5" x14ac:dyDescent="0.3">
      <c r="A101106" s="2" t="s">
        <v>341683</v>
      </c>
      <c r="B101106" s="2" t="s">
        <v>341684</v>
      </c>
      <c r="C101106" s="2" t="s">
        <v>13226</v>
      </c>
      <c r="D101106" s="2" t="s">
        <v>13227</v>
      </c>
      <c r="E101106" s="2" t="s">
        <v>341685</v>
      </c>
    </row>
    <row r="101107" spans="1:5" x14ac:dyDescent="0.3">
      <c r="A101107" s="2" t="s">
        <v>341686</v>
      </c>
      <c r="B101107" s="2" t="s">
        <v>341687</v>
      </c>
      <c r="C101107" s="2" t="s">
        <v>341688</v>
      </c>
      <c r="D101107" s="2" t="s">
        <v>341689</v>
      </c>
      <c r="E101107" s="2" t="s">
        <v>341690</v>
      </c>
    </row>
    <row r="101108" spans="1:5" x14ac:dyDescent="0.3">
      <c r="A101108" s="2" t="s">
        <v>341691</v>
      </c>
      <c r="B101108" s="2" t="s">
        <v>341692</v>
      </c>
      <c r="C101108" s="2" t="s">
        <v>341693</v>
      </c>
      <c r="D101108" s="2" t="s">
        <v>341694</v>
      </c>
      <c r="E101108" s="2" t="s">
        <v>341695</v>
      </c>
    </row>
    <row r="101109" spans="1:5" x14ac:dyDescent="0.3">
      <c r="A101109" s="2" t="s">
        <v>341696</v>
      </c>
      <c r="B101109" s="2" t="s">
        <v>341697</v>
      </c>
      <c r="C101109" s="2" t="s">
        <v>341698</v>
      </c>
      <c r="D101109" s="2" t="s">
        <v>341699</v>
      </c>
      <c r="E101109" s="2" t="s">
        <v>341700</v>
      </c>
    </row>
    <row r="101110" spans="1:5" x14ac:dyDescent="0.3">
      <c r="A101110" s="2" t="s">
        <v>161187</v>
      </c>
      <c r="B101110" s="2" t="s">
        <v>341701</v>
      </c>
      <c r="C101110" s="2" t="s">
        <v>341702</v>
      </c>
      <c r="D101110" s="2" t="s">
        <v>341703</v>
      </c>
      <c r="E101110" s="2" t="s">
        <v>341704</v>
      </c>
    </row>
    <row r="101111" spans="1:5" x14ac:dyDescent="0.3">
      <c r="A101111" s="2" t="s">
        <v>341705</v>
      </c>
      <c r="B101111" s="2" t="s">
        <v>341706</v>
      </c>
      <c r="C101111" s="2" t="s">
        <v>341707</v>
      </c>
      <c r="D101111" s="2" t="s">
        <v>341708</v>
      </c>
      <c r="E101111" s="2" t="s">
        <v>341709</v>
      </c>
    </row>
    <row r="101112" spans="1:5" x14ac:dyDescent="0.3">
      <c r="A101112" s="2" t="s">
        <v>341710</v>
      </c>
      <c r="B101112" s="2" t="s">
        <v>341711</v>
      </c>
      <c r="C101112" s="2" t="s">
        <v>341712</v>
      </c>
      <c r="D101112" s="2" t="s">
        <v>341713</v>
      </c>
      <c r="E101112" s="2" t="s">
        <v>341714</v>
      </c>
    </row>
    <row r="101113" spans="1:5" x14ac:dyDescent="0.3">
      <c r="A101113" s="2" t="s">
        <v>341715</v>
      </c>
      <c r="B101113" s="2" t="s">
        <v>341716</v>
      </c>
      <c r="C101113" s="2" t="s">
        <v>341717</v>
      </c>
      <c r="D101113" s="2" t="s">
        <v>341718</v>
      </c>
      <c r="E101113" s="2" t="s">
        <v>341719</v>
      </c>
    </row>
    <row r="101114" spans="1:5" x14ac:dyDescent="0.3">
      <c r="A101114" s="2" t="s">
        <v>341720</v>
      </c>
      <c r="B101114" s="2" t="s">
        <v>341721</v>
      </c>
      <c r="C101114" s="2" t="s">
        <v>341722</v>
      </c>
      <c r="D101114" s="2" t="s">
        <v>341723</v>
      </c>
      <c r="E101114" s="2" t="s">
        <v>341724</v>
      </c>
    </row>
    <row r="101115" spans="1:5" x14ac:dyDescent="0.3">
      <c r="A101115" s="2" t="s">
        <v>341725</v>
      </c>
      <c r="B101115" s="2" t="s">
        <v>341726</v>
      </c>
      <c r="C101115" s="2" t="s">
        <v>37431</v>
      </c>
      <c r="D101115" s="2" t="s">
        <v>37432</v>
      </c>
      <c r="E101115" s="2" t="s">
        <v>341727</v>
      </c>
    </row>
    <row r="101116" spans="1:5" x14ac:dyDescent="0.3">
      <c r="A101116" s="2" t="s">
        <v>341728</v>
      </c>
      <c r="B101116" s="2" t="s">
        <v>341729</v>
      </c>
      <c r="C101116" s="2" t="s">
        <v>245242</v>
      </c>
      <c r="D101116" s="2" t="s">
        <v>341730</v>
      </c>
      <c r="E101116" s="2" t="s">
        <v>341731</v>
      </c>
    </row>
    <row r="101117" spans="1:5" x14ac:dyDescent="0.3">
      <c r="A101117" s="2" t="s">
        <v>341732</v>
      </c>
      <c r="B101117" s="2" t="s">
        <v>341733</v>
      </c>
      <c r="C101117" s="2" t="s">
        <v>224</v>
      </c>
      <c r="D101117" s="2" t="s">
        <v>225</v>
      </c>
      <c r="E101117" s="2" t="s">
        <v>341734</v>
      </c>
    </row>
    <row r="101118" spans="1:5" x14ac:dyDescent="0.3">
      <c r="A101118" s="2" t="s">
        <v>341735</v>
      </c>
      <c r="B101118" s="2" t="s">
        <v>341736</v>
      </c>
      <c r="C101118" s="2" t="s">
        <v>341737</v>
      </c>
      <c r="D101118" s="2" t="s">
        <v>341738</v>
      </c>
      <c r="E101118" s="2" t="s">
        <v>341739</v>
      </c>
    </row>
    <row r="101119" spans="1:5" x14ac:dyDescent="0.3">
      <c r="A101119" s="2" t="s">
        <v>341740</v>
      </c>
      <c r="B101119" s="2" t="s">
        <v>341741</v>
      </c>
      <c r="C101119" s="2" t="s">
        <v>1903</v>
      </c>
      <c r="D101119" s="2" t="s">
        <v>1904</v>
      </c>
      <c r="E101119" s="2" t="s">
        <v>341742</v>
      </c>
    </row>
    <row r="101120" spans="1:5" x14ac:dyDescent="0.3">
      <c r="A101120" s="2" t="s">
        <v>341743</v>
      </c>
      <c r="B101120" s="2" t="s">
        <v>341744</v>
      </c>
      <c r="C101120" s="2" t="s">
        <v>808</v>
      </c>
      <c r="D101120" s="2" t="s">
        <v>809</v>
      </c>
      <c r="E101120" s="2" t="s">
        <v>341745</v>
      </c>
    </row>
    <row r="101121" spans="1:5" x14ac:dyDescent="0.3">
      <c r="A101121" s="2" t="s">
        <v>341746</v>
      </c>
      <c r="B101121" s="2" t="s">
        <v>341747</v>
      </c>
      <c r="C101121" s="2" t="s">
        <v>341748</v>
      </c>
      <c r="D101121" s="2" t="s">
        <v>341749</v>
      </c>
      <c r="E101121" s="2" t="s">
        <v>341750</v>
      </c>
    </row>
    <row r="101122" spans="1:5" x14ac:dyDescent="0.3">
      <c r="A101122" s="2" t="s">
        <v>341751</v>
      </c>
      <c r="B101122" s="2" t="s">
        <v>341752</v>
      </c>
      <c r="C101122" s="2" t="s">
        <v>110944</v>
      </c>
      <c r="D101122" s="2" t="s">
        <v>110945</v>
      </c>
      <c r="E101122" s="2" t="s">
        <v>341753</v>
      </c>
    </row>
    <row r="101123" spans="1:5" x14ac:dyDescent="0.3">
      <c r="A101123" s="2" t="s">
        <v>341754</v>
      </c>
      <c r="B101123" s="2" t="s">
        <v>341755</v>
      </c>
      <c r="C101123" s="2" t="s">
        <v>10101</v>
      </c>
      <c r="D101123" s="2" t="s">
        <v>10102</v>
      </c>
      <c r="E101123" s="2" t="s">
        <v>341756</v>
      </c>
    </row>
    <row r="101124" spans="1:5" x14ac:dyDescent="0.3">
      <c r="A101124" s="2" t="s">
        <v>341757</v>
      </c>
      <c r="B101124" s="2" t="s">
        <v>341758</v>
      </c>
      <c r="C101124" s="2" t="s">
        <v>341759</v>
      </c>
      <c r="D101124" s="2" t="s">
        <v>341760</v>
      </c>
      <c r="E101124" s="2" t="s">
        <v>341761</v>
      </c>
    </row>
    <row r="101125" spans="1:5" x14ac:dyDescent="0.3">
      <c r="A101125" s="2" t="s">
        <v>341762</v>
      </c>
      <c r="B101125" s="2" t="s">
        <v>341763</v>
      </c>
      <c r="C101125" s="2" t="s">
        <v>341764</v>
      </c>
      <c r="D101125" s="2" t="s">
        <v>341765</v>
      </c>
      <c r="E101125" s="2" t="s">
        <v>341766</v>
      </c>
    </row>
    <row r="101126" spans="1:5" x14ac:dyDescent="0.3">
      <c r="A101126" s="2" t="s">
        <v>341767</v>
      </c>
      <c r="B101126" s="2" t="s">
        <v>341768</v>
      </c>
      <c r="C101126" s="2" t="s">
        <v>341769</v>
      </c>
      <c r="D101126" s="2" t="s">
        <v>341770</v>
      </c>
      <c r="E101126" s="2" t="s">
        <v>341771</v>
      </c>
    </row>
    <row r="101127" spans="1:5" x14ac:dyDescent="0.3">
      <c r="A101127" s="2" t="s">
        <v>341772</v>
      </c>
      <c r="B101127" s="2" t="s">
        <v>341773</v>
      </c>
      <c r="C101127" s="2" t="s">
        <v>341774</v>
      </c>
      <c r="D101127" s="2" t="s">
        <v>341775</v>
      </c>
      <c r="E101127" s="2" t="s">
        <v>341776</v>
      </c>
    </row>
    <row r="101128" spans="1:5" x14ac:dyDescent="0.3">
      <c r="A101128" s="2" t="s">
        <v>341777</v>
      </c>
      <c r="B101128" s="2" t="s">
        <v>341778</v>
      </c>
      <c r="C101128" s="2" t="s">
        <v>7558</v>
      </c>
      <c r="D101128" s="2" t="s">
        <v>7559</v>
      </c>
      <c r="E101128" s="2" t="s">
        <v>341779</v>
      </c>
    </row>
    <row r="101129" spans="1:5" x14ac:dyDescent="0.3">
      <c r="A101129" s="2" t="s">
        <v>341780</v>
      </c>
      <c r="B101129" s="2" t="s">
        <v>341781</v>
      </c>
      <c r="C101129" s="2" t="s">
        <v>3006</v>
      </c>
      <c r="D101129" s="2" t="s">
        <v>3007</v>
      </c>
      <c r="E101129" s="2" t="s">
        <v>341782</v>
      </c>
    </row>
    <row r="101130" spans="1:5" x14ac:dyDescent="0.3">
      <c r="A101130" s="2" t="s">
        <v>341783</v>
      </c>
      <c r="B101130" s="2" t="s">
        <v>341784</v>
      </c>
      <c r="C101130" s="2" t="s">
        <v>341785</v>
      </c>
      <c r="D101130" s="2" t="s">
        <v>341786</v>
      </c>
      <c r="E101130" s="2" t="s">
        <v>341787</v>
      </c>
    </row>
    <row r="101131" spans="1:5" x14ac:dyDescent="0.3">
      <c r="A101131" s="2" t="s">
        <v>341788</v>
      </c>
      <c r="B101131" s="2" t="s">
        <v>341789</v>
      </c>
      <c r="C101131" s="2" t="s">
        <v>180997</v>
      </c>
      <c r="D101131" s="2" t="s">
        <v>180998</v>
      </c>
      <c r="E101131" s="2" t="s">
        <v>341790</v>
      </c>
    </row>
    <row r="101132" spans="1:5" x14ac:dyDescent="0.3">
      <c r="A101132" s="2" t="s">
        <v>341791</v>
      </c>
      <c r="B101132" s="2" t="s">
        <v>341792</v>
      </c>
      <c r="C101132" s="2" t="s">
        <v>823</v>
      </c>
      <c r="D101132" s="2" t="s">
        <v>824</v>
      </c>
      <c r="E101132" s="2" t="s">
        <v>341793</v>
      </c>
    </row>
    <row r="101133" spans="1:5" x14ac:dyDescent="0.3">
      <c r="A101133" s="2" t="s">
        <v>341794</v>
      </c>
      <c r="B101133" s="2" t="s">
        <v>341795</v>
      </c>
      <c r="C101133" s="2" t="s">
        <v>341796</v>
      </c>
      <c r="D101133" s="2" t="s">
        <v>341797</v>
      </c>
      <c r="E101133" s="2" t="s">
        <v>341798</v>
      </c>
    </row>
    <row r="101134" spans="1:5" x14ac:dyDescent="0.3">
      <c r="A101134" s="2" t="s">
        <v>341799</v>
      </c>
      <c r="B101134" s="2" t="s">
        <v>341800</v>
      </c>
      <c r="C101134" s="2" t="s">
        <v>341801</v>
      </c>
      <c r="D101134" s="2" t="s">
        <v>341802</v>
      </c>
      <c r="E101134" s="2" t="s">
        <v>341803</v>
      </c>
    </row>
    <row r="101135" spans="1:5" x14ac:dyDescent="0.3">
      <c r="A101135" s="2" t="s">
        <v>341804</v>
      </c>
      <c r="B101135" s="2" t="s">
        <v>341805</v>
      </c>
      <c r="C101135" s="2" t="s">
        <v>341806</v>
      </c>
      <c r="D101135" s="2" t="s">
        <v>341807</v>
      </c>
      <c r="E101135" s="2" t="s">
        <v>341808</v>
      </c>
    </row>
    <row r="101136" spans="1:5" x14ac:dyDescent="0.3">
      <c r="A101136" s="2" t="s">
        <v>341809</v>
      </c>
      <c r="B101136" s="2" t="s">
        <v>341810</v>
      </c>
      <c r="C101136" s="2" t="s">
        <v>341811</v>
      </c>
      <c r="D101136" s="2" t="s">
        <v>341812</v>
      </c>
      <c r="E101136" s="2" t="s">
        <v>341813</v>
      </c>
    </row>
    <row r="101137" spans="1:5" x14ac:dyDescent="0.3">
      <c r="A101137" s="2" t="s">
        <v>341814</v>
      </c>
      <c r="B101137" s="2" t="s">
        <v>341815</v>
      </c>
      <c r="C101137" s="2" t="s">
        <v>341816</v>
      </c>
      <c r="D101137" s="2" t="s">
        <v>341817</v>
      </c>
      <c r="E101137" s="2" t="s">
        <v>341818</v>
      </c>
    </row>
    <row r="101138" spans="1:5" x14ac:dyDescent="0.3">
      <c r="A101138" s="2" t="s">
        <v>341819</v>
      </c>
      <c r="B101138" s="2" t="s">
        <v>341820</v>
      </c>
      <c r="C101138" s="2" t="s">
        <v>341821</v>
      </c>
      <c r="D101138" s="2" t="s">
        <v>341822</v>
      </c>
      <c r="E101138" s="2" t="s">
        <v>341823</v>
      </c>
    </row>
    <row r="101139" spans="1:5" x14ac:dyDescent="0.3">
      <c r="A101139" s="2" t="s">
        <v>14623</v>
      </c>
      <c r="B101139" s="2" t="s">
        <v>14624</v>
      </c>
      <c r="C101139" s="2" t="s">
        <v>14625</v>
      </c>
      <c r="D101139" s="2" t="s">
        <v>14626</v>
      </c>
      <c r="E101139" s="2" t="s">
        <v>14627</v>
      </c>
    </row>
    <row r="101140" spans="1:5" x14ac:dyDescent="0.3">
      <c r="A101140" s="2" t="s">
        <v>341824</v>
      </c>
      <c r="B101140" s="2" t="s">
        <v>341825</v>
      </c>
      <c r="C101140" s="2" t="s">
        <v>9715</v>
      </c>
      <c r="D101140" s="2" t="s">
        <v>9716</v>
      </c>
      <c r="E101140" s="2" t="s">
        <v>341826</v>
      </c>
    </row>
    <row r="101141" spans="1:5" x14ac:dyDescent="0.3">
      <c r="A101141" s="2" t="s">
        <v>341827</v>
      </c>
      <c r="B101141" s="2" t="s">
        <v>341828</v>
      </c>
      <c r="C101141" s="2" t="s">
        <v>341829</v>
      </c>
      <c r="D101141" s="2" t="s">
        <v>341830</v>
      </c>
      <c r="E101141" s="2" t="s">
        <v>341831</v>
      </c>
    </row>
    <row r="101142" spans="1:5" x14ac:dyDescent="0.3">
      <c r="A101142" s="2" t="s">
        <v>341832</v>
      </c>
      <c r="B101142" s="2" t="s">
        <v>341833</v>
      </c>
      <c r="C101142" s="2" t="s">
        <v>341834</v>
      </c>
      <c r="D101142" s="2" t="s">
        <v>341835</v>
      </c>
      <c r="E101142" s="2" t="s">
        <v>341836</v>
      </c>
    </row>
    <row r="101143" spans="1:5" x14ac:dyDescent="0.3">
      <c r="A101143" s="2" t="s">
        <v>341837</v>
      </c>
      <c r="B101143" s="2" t="s">
        <v>341838</v>
      </c>
      <c r="C101143" s="2" t="s">
        <v>808</v>
      </c>
      <c r="D101143" s="2" t="s">
        <v>809</v>
      </c>
      <c r="E101143" s="2" t="s">
        <v>341839</v>
      </c>
    </row>
    <row r="101144" spans="1:5" x14ac:dyDescent="0.3">
      <c r="A101144" s="2" t="s">
        <v>341840</v>
      </c>
      <c r="B101144" s="2" t="s">
        <v>341841</v>
      </c>
      <c r="C101144" s="2" t="s">
        <v>341842</v>
      </c>
      <c r="D101144" s="2" t="s">
        <v>341843</v>
      </c>
      <c r="E101144" s="2" t="s">
        <v>341844</v>
      </c>
    </row>
    <row r="101145" spans="1:5" x14ac:dyDescent="0.3">
      <c r="A101145" s="2" t="s">
        <v>341845</v>
      </c>
      <c r="B101145" s="2" t="s">
        <v>341846</v>
      </c>
      <c r="C101145" s="2" t="s">
        <v>177212</v>
      </c>
      <c r="D101145" s="2" t="s">
        <v>177213</v>
      </c>
      <c r="E101145" s="2" t="s">
        <v>341847</v>
      </c>
    </row>
    <row r="101146" spans="1:5" x14ac:dyDescent="0.3">
      <c r="A101146" s="2" t="s">
        <v>341848</v>
      </c>
      <c r="B101146" s="2" t="s">
        <v>341849</v>
      </c>
      <c r="C101146" s="2" t="s">
        <v>341850</v>
      </c>
      <c r="D101146" s="2" t="s">
        <v>341851</v>
      </c>
      <c r="E101146" s="2" t="s">
        <v>341852</v>
      </c>
    </row>
    <row r="101147" spans="1:5" x14ac:dyDescent="0.3">
      <c r="A101147" s="2" t="s">
        <v>341853</v>
      </c>
      <c r="B101147" s="2" t="s">
        <v>341854</v>
      </c>
      <c r="C101147" s="2" t="s">
        <v>341855</v>
      </c>
      <c r="D101147" s="2" t="s">
        <v>341856</v>
      </c>
      <c r="E101147" s="2" t="s">
        <v>341857</v>
      </c>
    </row>
    <row r="101148" spans="1:5" x14ac:dyDescent="0.3">
      <c r="A101148" s="2" t="s">
        <v>341858</v>
      </c>
      <c r="B101148" s="2" t="s">
        <v>341859</v>
      </c>
      <c r="C101148" s="2" t="s">
        <v>341860</v>
      </c>
      <c r="D101148" s="2" t="s">
        <v>341861</v>
      </c>
      <c r="E101148" s="2" t="s">
        <v>341862</v>
      </c>
    </row>
    <row r="101149" spans="1:5" x14ac:dyDescent="0.3">
      <c r="A101149" s="2" t="s">
        <v>341863</v>
      </c>
      <c r="B101149" s="2" t="s">
        <v>341864</v>
      </c>
      <c r="C101149" s="2" t="s">
        <v>341865</v>
      </c>
      <c r="D101149" s="2" t="s">
        <v>341866</v>
      </c>
      <c r="E101149" s="2" t="s">
        <v>341867</v>
      </c>
    </row>
    <row r="101150" spans="1:5" x14ac:dyDescent="0.3">
      <c r="A101150" s="2" t="s">
        <v>341868</v>
      </c>
      <c r="B101150" s="2" t="s">
        <v>341869</v>
      </c>
      <c r="C101150" s="2" t="s">
        <v>341870</v>
      </c>
      <c r="D101150" s="2" t="s">
        <v>341871</v>
      </c>
      <c r="E101150" s="2" t="s">
        <v>341872</v>
      </c>
    </row>
    <row r="101151" spans="1:5" x14ac:dyDescent="0.3">
      <c r="A101151" s="2" t="s">
        <v>13713</v>
      </c>
      <c r="B101151" s="2" t="s">
        <v>13714</v>
      </c>
      <c r="C101151" s="2" t="s">
        <v>3158</v>
      </c>
      <c r="D101151" s="2" t="s">
        <v>3159</v>
      </c>
      <c r="E101151" s="2" t="s">
        <v>13715</v>
      </c>
    </row>
    <row r="101152" spans="1:5" x14ac:dyDescent="0.3">
      <c r="A101152" s="2" t="s">
        <v>341873</v>
      </c>
      <c r="B101152" s="2" t="s">
        <v>341874</v>
      </c>
      <c r="C101152" s="2" t="s">
        <v>7678</v>
      </c>
      <c r="D101152" s="2" t="s">
        <v>7679</v>
      </c>
      <c r="E101152" s="2" t="s">
        <v>341875</v>
      </c>
    </row>
    <row r="101153" spans="1:5" x14ac:dyDescent="0.3">
      <c r="A101153" s="2" t="s">
        <v>341876</v>
      </c>
      <c r="B101153" s="2" t="s">
        <v>341877</v>
      </c>
      <c r="C101153" s="2" t="s">
        <v>341878</v>
      </c>
      <c r="D101153" s="2" t="s">
        <v>341879</v>
      </c>
      <c r="E101153" s="2" t="s">
        <v>341880</v>
      </c>
    </row>
    <row r="101154" spans="1:5" x14ac:dyDescent="0.3">
      <c r="A101154" s="2" t="s">
        <v>341881</v>
      </c>
      <c r="B101154" s="2" t="s">
        <v>341882</v>
      </c>
      <c r="C101154" s="2" t="s">
        <v>341883</v>
      </c>
      <c r="D101154" s="2" t="s">
        <v>341884</v>
      </c>
      <c r="E101154" s="2" t="s">
        <v>341885</v>
      </c>
    </row>
    <row r="101155" spans="1:5" x14ac:dyDescent="0.3">
      <c r="A101155" s="2" t="s">
        <v>341886</v>
      </c>
      <c r="B101155" s="2" t="s">
        <v>341887</v>
      </c>
      <c r="C101155" s="2" t="s">
        <v>341888</v>
      </c>
      <c r="D101155" s="2" t="s">
        <v>341889</v>
      </c>
      <c r="E101155" s="2" t="s">
        <v>341890</v>
      </c>
    </row>
    <row r="101156" spans="1:5" x14ac:dyDescent="0.3">
      <c r="A101156" s="2" t="s">
        <v>341891</v>
      </c>
      <c r="B101156" s="2" t="s">
        <v>341892</v>
      </c>
      <c r="C101156" s="2" t="s">
        <v>8713</v>
      </c>
      <c r="D101156" s="2" t="s">
        <v>8714</v>
      </c>
      <c r="E101156" s="2" t="s">
        <v>341893</v>
      </c>
    </row>
    <row r="101157" spans="1:5" x14ac:dyDescent="0.3">
      <c r="A101157" s="2" t="s">
        <v>341894</v>
      </c>
      <c r="B101157" s="2" t="s">
        <v>341895</v>
      </c>
      <c r="C101157" s="2" t="s">
        <v>35780</v>
      </c>
      <c r="D101157" s="2" t="s">
        <v>35781</v>
      </c>
      <c r="E101157" s="2" t="s">
        <v>341896</v>
      </c>
    </row>
    <row r="101158" spans="1:5" x14ac:dyDescent="0.3">
      <c r="A101158" s="2" t="s">
        <v>341897</v>
      </c>
      <c r="B101158" s="2" t="s">
        <v>341898</v>
      </c>
      <c r="C101158" s="2" t="s">
        <v>35887</v>
      </c>
      <c r="D101158" s="2" t="s">
        <v>35888</v>
      </c>
      <c r="E101158" s="2" t="s">
        <v>341899</v>
      </c>
    </row>
    <row r="101159" spans="1:5" x14ac:dyDescent="0.3">
      <c r="A101159" s="2" t="s">
        <v>341900</v>
      </c>
      <c r="B101159" s="2" t="s">
        <v>341901</v>
      </c>
      <c r="C101159" s="2" t="s">
        <v>341902</v>
      </c>
      <c r="D101159" s="2" t="s">
        <v>341903</v>
      </c>
      <c r="E101159" s="2" t="s">
        <v>341904</v>
      </c>
    </row>
    <row r="101160" spans="1:5" x14ac:dyDescent="0.3">
      <c r="A101160" s="2" t="s">
        <v>341905</v>
      </c>
      <c r="B101160" s="2" t="s">
        <v>341906</v>
      </c>
      <c r="C101160" s="2" t="s">
        <v>341907</v>
      </c>
      <c r="D101160" s="2" t="s">
        <v>341908</v>
      </c>
      <c r="E101160" s="2" t="s">
        <v>341909</v>
      </c>
    </row>
    <row r="101161" spans="1:5" x14ac:dyDescent="0.3">
      <c r="A101161" s="2" t="s">
        <v>341910</v>
      </c>
      <c r="B101161" s="2" t="s">
        <v>341911</v>
      </c>
      <c r="C101161" s="2" t="s">
        <v>341912</v>
      </c>
      <c r="D101161" s="2" t="s">
        <v>341913</v>
      </c>
      <c r="E101161" s="2" t="s">
        <v>341914</v>
      </c>
    </row>
    <row r="101162" spans="1:5" x14ac:dyDescent="0.3">
      <c r="A101162" s="2" t="s">
        <v>341915</v>
      </c>
      <c r="B101162" s="2" t="s">
        <v>341916</v>
      </c>
      <c r="C101162" s="2" t="s">
        <v>341917</v>
      </c>
      <c r="D101162" s="2" t="s">
        <v>341918</v>
      </c>
      <c r="E101162" s="2" t="s">
        <v>341919</v>
      </c>
    </row>
    <row r="101163" spans="1:5" x14ac:dyDescent="0.3">
      <c r="A101163" s="2" t="s">
        <v>341920</v>
      </c>
      <c r="B101163" s="2" t="s">
        <v>341921</v>
      </c>
      <c r="C101163" s="2" t="s">
        <v>341922</v>
      </c>
      <c r="D101163" s="2" t="s">
        <v>341923</v>
      </c>
      <c r="E101163" s="2" t="s">
        <v>341924</v>
      </c>
    </row>
    <row r="101164" spans="1:5" x14ac:dyDescent="0.3">
      <c r="A101164" s="2" t="s">
        <v>63429</v>
      </c>
      <c r="B101164" s="2" t="s">
        <v>341925</v>
      </c>
      <c r="C101164" s="2" t="s">
        <v>341926</v>
      </c>
      <c r="D101164" s="2" t="s">
        <v>341927</v>
      </c>
      <c r="E101164" s="2" t="s">
        <v>341928</v>
      </c>
    </row>
    <row r="101165" spans="1:5" x14ac:dyDescent="0.3">
      <c r="A101165" s="2" t="s">
        <v>341929</v>
      </c>
      <c r="B101165" s="2" t="s">
        <v>341930</v>
      </c>
      <c r="C101165" s="2" t="s">
        <v>177482</v>
      </c>
      <c r="D101165" s="2" t="s">
        <v>177483</v>
      </c>
      <c r="E101165" s="2" t="s">
        <v>341931</v>
      </c>
    </row>
    <row r="101166" spans="1:5" x14ac:dyDescent="0.3">
      <c r="A101166" s="2" t="s">
        <v>341932</v>
      </c>
      <c r="B101166" s="2" t="s">
        <v>341933</v>
      </c>
      <c r="C101166" s="2" t="s">
        <v>341934</v>
      </c>
      <c r="D101166" s="2" t="s">
        <v>341935</v>
      </c>
      <c r="E101166" s="2" t="s">
        <v>341936</v>
      </c>
    </row>
    <row r="101167" spans="1:5" x14ac:dyDescent="0.3">
      <c r="A101167" s="2" t="s">
        <v>341937</v>
      </c>
      <c r="B101167" s="2" t="s">
        <v>341938</v>
      </c>
      <c r="C101167" s="2" t="s">
        <v>341939</v>
      </c>
      <c r="D101167" s="2" t="s">
        <v>341940</v>
      </c>
      <c r="E101167" s="2" t="s">
        <v>341941</v>
      </c>
    </row>
    <row r="101168" spans="1:5" x14ac:dyDescent="0.3">
      <c r="A101168" s="2" t="s">
        <v>341942</v>
      </c>
      <c r="B101168" s="2" t="s">
        <v>341943</v>
      </c>
      <c r="C101168" s="2" t="s">
        <v>136134</v>
      </c>
      <c r="D101168" s="2" t="s">
        <v>136135</v>
      </c>
      <c r="E101168" s="2" t="s">
        <v>341944</v>
      </c>
    </row>
    <row r="101169" spans="1:5" x14ac:dyDescent="0.3">
      <c r="A101169" s="2" t="s">
        <v>341945</v>
      </c>
      <c r="B101169" s="2" t="s">
        <v>341946</v>
      </c>
      <c r="C101169" s="2" t="s">
        <v>9942</v>
      </c>
      <c r="D101169" s="2" t="s">
        <v>9943</v>
      </c>
      <c r="E101169" s="2" t="s">
        <v>341947</v>
      </c>
    </row>
    <row r="101170" spans="1:5" x14ac:dyDescent="0.3">
      <c r="A101170" s="2" t="s">
        <v>341948</v>
      </c>
      <c r="B101170" s="2" t="s">
        <v>341949</v>
      </c>
      <c r="C101170" s="2" t="s">
        <v>3648</v>
      </c>
      <c r="D101170" s="2" t="s">
        <v>3649</v>
      </c>
      <c r="E101170" s="2" t="s">
        <v>341950</v>
      </c>
    </row>
    <row r="101171" spans="1:5" x14ac:dyDescent="0.3">
      <c r="A101171" s="2" t="s">
        <v>17411</v>
      </c>
      <c r="B101171" s="2" t="s">
        <v>17412</v>
      </c>
      <c r="C101171" s="2" t="s">
        <v>17058</v>
      </c>
      <c r="D101171" s="2" t="s">
        <v>17059</v>
      </c>
      <c r="E101171" s="2" t="s">
        <v>17413</v>
      </c>
    </row>
    <row r="101172" spans="1:5" x14ac:dyDescent="0.3">
      <c r="A101172" s="2" t="s">
        <v>341951</v>
      </c>
      <c r="B101172" s="2" t="s">
        <v>341952</v>
      </c>
      <c r="C101172" s="2" t="s">
        <v>341953</v>
      </c>
      <c r="D101172" s="2" t="s">
        <v>341954</v>
      </c>
      <c r="E101172" s="2" t="s">
        <v>341955</v>
      </c>
    </row>
    <row r="101173" spans="1:5" x14ac:dyDescent="0.3">
      <c r="A101173" s="2" t="s">
        <v>341956</v>
      </c>
      <c r="B101173" s="2" t="s">
        <v>341957</v>
      </c>
      <c r="C101173" s="2" t="s">
        <v>9268</v>
      </c>
      <c r="D101173" s="2" t="s">
        <v>9269</v>
      </c>
      <c r="E101173" s="2" t="s">
        <v>341958</v>
      </c>
    </row>
    <row r="101174" spans="1:5" x14ac:dyDescent="0.3">
      <c r="A101174" s="2" t="s">
        <v>341959</v>
      </c>
      <c r="B101174" s="2" t="s">
        <v>341960</v>
      </c>
      <c r="C101174" s="2" t="s">
        <v>341961</v>
      </c>
      <c r="D101174" s="2" t="s">
        <v>341962</v>
      </c>
      <c r="E101174" s="2" t="s">
        <v>341963</v>
      </c>
    </row>
    <row r="101175" spans="1:5" x14ac:dyDescent="0.3">
      <c r="A101175" s="2" t="s">
        <v>341964</v>
      </c>
      <c r="B101175" s="2" t="s">
        <v>341965</v>
      </c>
      <c r="C101175" s="2" t="s">
        <v>5361</v>
      </c>
      <c r="D101175" s="2" t="s">
        <v>5362</v>
      </c>
      <c r="E101175" s="2" t="s">
        <v>341966</v>
      </c>
    </row>
    <row r="101176" spans="1:5" x14ac:dyDescent="0.3">
      <c r="A101176" s="2" t="s">
        <v>341967</v>
      </c>
      <c r="B101176" s="2" t="s">
        <v>341968</v>
      </c>
      <c r="C101176" s="2" t="s">
        <v>341969</v>
      </c>
      <c r="D101176" s="2" t="s">
        <v>341970</v>
      </c>
      <c r="E101176" s="2" t="s">
        <v>341971</v>
      </c>
    </row>
    <row r="101177" spans="1:5" x14ac:dyDescent="0.3">
      <c r="A101177" s="2" t="s">
        <v>341972</v>
      </c>
      <c r="B101177" s="2" t="s">
        <v>341973</v>
      </c>
      <c r="C101177" s="2" t="s">
        <v>341974</v>
      </c>
      <c r="D101177" s="2" t="s">
        <v>341975</v>
      </c>
      <c r="E101177" s="2" t="s">
        <v>341976</v>
      </c>
    </row>
    <row r="101178" spans="1:5" x14ac:dyDescent="0.3">
      <c r="A101178" s="2" t="s">
        <v>341977</v>
      </c>
      <c r="B101178" s="2" t="s">
        <v>341978</v>
      </c>
      <c r="C101178" s="2" t="s">
        <v>341979</v>
      </c>
      <c r="D101178" s="2" t="s">
        <v>341980</v>
      </c>
      <c r="E101178" s="2" t="s">
        <v>341981</v>
      </c>
    </row>
    <row r="101179" spans="1:5" x14ac:dyDescent="0.3">
      <c r="A101179" s="2" t="s">
        <v>341982</v>
      </c>
      <c r="B101179" s="2" t="s">
        <v>341983</v>
      </c>
      <c r="C101179" s="2" t="s">
        <v>6105</v>
      </c>
      <c r="D101179" s="2" t="s">
        <v>6106</v>
      </c>
      <c r="E101179" s="2" t="s">
        <v>341984</v>
      </c>
    </row>
    <row r="101180" spans="1:5" x14ac:dyDescent="0.3">
      <c r="A101180" s="2" t="s">
        <v>341985</v>
      </c>
      <c r="B101180" s="2" t="s">
        <v>341986</v>
      </c>
      <c r="C101180" s="2" t="s">
        <v>7678</v>
      </c>
      <c r="D101180" s="2" t="s">
        <v>7679</v>
      </c>
      <c r="E101180" s="2" t="s">
        <v>341987</v>
      </c>
    </row>
    <row r="101181" spans="1:5" x14ac:dyDescent="0.3">
      <c r="A101181" s="2" t="s">
        <v>341988</v>
      </c>
      <c r="B101181" s="2" t="s">
        <v>341989</v>
      </c>
      <c r="C101181" s="2" t="s">
        <v>126071</v>
      </c>
      <c r="D101181" s="2" t="s">
        <v>126072</v>
      </c>
      <c r="E101181" s="2" t="s">
        <v>341990</v>
      </c>
    </row>
    <row r="101182" spans="1:5" x14ac:dyDescent="0.3">
      <c r="A101182" s="2" t="s">
        <v>341991</v>
      </c>
      <c r="B101182" s="2" t="s">
        <v>341992</v>
      </c>
      <c r="C101182" s="2" t="s">
        <v>341993</v>
      </c>
      <c r="D101182" s="2" t="s">
        <v>341994</v>
      </c>
      <c r="E101182" s="2" t="s">
        <v>341995</v>
      </c>
    </row>
    <row r="101183" spans="1:5" x14ac:dyDescent="0.3">
      <c r="A101183" s="2" t="s">
        <v>341996</v>
      </c>
      <c r="B101183" s="2" t="s">
        <v>341997</v>
      </c>
      <c r="C101183" s="2" t="s">
        <v>8601</v>
      </c>
      <c r="D101183" s="2" t="s">
        <v>8602</v>
      </c>
      <c r="E101183" s="2" t="s">
        <v>341998</v>
      </c>
    </row>
    <row r="101184" spans="1:5" x14ac:dyDescent="0.3">
      <c r="A101184" s="2" t="s">
        <v>341999</v>
      </c>
      <c r="B101184" s="2" t="s">
        <v>342000</v>
      </c>
      <c r="C101184" s="2" t="s">
        <v>490</v>
      </c>
      <c r="D101184" s="2" t="s">
        <v>491</v>
      </c>
      <c r="E101184" s="2" t="s">
        <v>342001</v>
      </c>
    </row>
    <row r="101185" spans="1:5" x14ac:dyDescent="0.3">
      <c r="A101185" s="2" t="s">
        <v>342002</v>
      </c>
      <c r="B101185" s="2" t="s">
        <v>342003</v>
      </c>
      <c r="C101185" s="2" t="s">
        <v>342004</v>
      </c>
      <c r="D101185" s="2" t="s">
        <v>342005</v>
      </c>
      <c r="E101185" s="2" t="s">
        <v>342006</v>
      </c>
    </row>
    <row r="101186" spans="1:5" x14ac:dyDescent="0.3">
      <c r="A101186" s="2" t="s">
        <v>342007</v>
      </c>
      <c r="B101186" s="2" t="s">
        <v>342008</v>
      </c>
      <c r="C101186" s="2" t="s">
        <v>342009</v>
      </c>
      <c r="D101186" s="2" t="s">
        <v>342010</v>
      </c>
      <c r="E101186" s="2" t="s">
        <v>342011</v>
      </c>
    </row>
    <row r="101187" spans="1:5" x14ac:dyDescent="0.3">
      <c r="A101187" s="2" t="s">
        <v>342012</v>
      </c>
      <c r="B101187" s="2" t="s">
        <v>342013</v>
      </c>
      <c r="C101187" s="2" t="s">
        <v>342014</v>
      </c>
      <c r="D101187" s="2" t="s">
        <v>342015</v>
      </c>
      <c r="E101187" s="2" t="s">
        <v>342016</v>
      </c>
    </row>
    <row r="101188" spans="1:5" x14ac:dyDescent="0.3">
      <c r="A101188" s="2" t="s">
        <v>342017</v>
      </c>
      <c r="B101188" s="2" t="s">
        <v>342018</v>
      </c>
      <c r="C101188" s="2" t="s">
        <v>342019</v>
      </c>
      <c r="D101188" s="2" t="s">
        <v>342020</v>
      </c>
      <c r="E101188" s="2" t="s">
        <v>342021</v>
      </c>
    </row>
    <row r="101189" spans="1:5" x14ac:dyDescent="0.3">
      <c r="A101189" s="2" t="s">
        <v>342022</v>
      </c>
      <c r="B101189" s="2" t="s">
        <v>342023</v>
      </c>
      <c r="C101189" s="2" t="s">
        <v>342024</v>
      </c>
      <c r="D101189" s="2" t="s">
        <v>342025</v>
      </c>
      <c r="E101189" s="2" t="s">
        <v>342026</v>
      </c>
    </row>
    <row r="101190" spans="1:5" x14ac:dyDescent="0.3">
      <c r="A101190" s="2" t="s">
        <v>275860</v>
      </c>
      <c r="B101190" s="2" t="s">
        <v>275861</v>
      </c>
      <c r="C101190" s="2" t="s">
        <v>808</v>
      </c>
      <c r="D101190" s="2" t="s">
        <v>809</v>
      </c>
      <c r="E101190" s="2" t="s">
        <v>275862</v>
      </c>
    </row>
    <row r="101191" spans="1:5" x14ac:dyDescent="0.3">
      <c r="A101191" s="2" t="s">
        <v>342027</v>
      </c>
      <c r="B101191" s="2" t="s">
        <v>342028</v>
      </c>
      <c r="C101191" s="2" t="s">
        <v>342029</v>
      </c>
      <c r="D101191" s="2" t="s">
        <v>342030</v>
      </c>
      <c r="E101191" s="2" t="s">
        <v>342031</v>
      </c>
    </row>
    <row r="101192" spans="1:5" x14ac:dyDescent="0.3">
      <c r="A101192" s="2" t="s">
        <v>342032</v>
      </c>
      <c r="B101192" s="2" t="s">
        <v>342033</v>
      </c>
      <c r="C101192" s="2" t="s">
        <v>342034</v>
      </c>
      <c r="D101192" s="2" t="s">
        <v>342035</v>
      </c>
      <c r="E101192" s="2" t="s">
        <v>342036</v>
      </c>
    </row>
    <row r="101193" spans="1:5" x14ac:dyDescent="0.3">
      <c r="A101193" s="2" t="s">
        <v>342037</v>
      </c>
      <c r="B101193" s="2" t="s">
        <v>342038</v>
      </c>
      <c r="C101193" s="2" t="s">
        <v>342039</v>
      </c>
      <c r="D101193" s="2" t="s">
        <v>342040</v>
      </c>
      <c r="E101193" s="2" t="s">
        <v>342041</v>
      </c>
    </row>
    <row r="101194" spans="1:5" x14ac:dyDescent="0.3">
      <c r="A101194" s="2" t="s">
        <v>342042</v>
      </c>
      <c r="B101194" s="2" t="s">
        <v>342043</v>
      </c>
      <c r="C101194" s="2" t="s">
        <v>342044</v>
      </c>
      <c r="D101194" s="2" t="s">
        <v>342045</v>
      </c>
      <c r="E101194" s="2" t="s">
        <v>342046</v>
      </c>
    </row>
    <row r="101195" spans="1:5" x14ac:dyDescent="0.3">
      <c r="A101195" s="2" t="s">
        <v>342047</v>
      </c>
      <c r="B101195" s="2" t="s">
        <v>342048</v>
      </c>
      <c r="C101195" s="2" t="s">
        <v>342049</v>
      </c>
      <c r="D101195" s="2" t="s">
        <v>342050</v>
      </c>
      <c r="E101195" s="2" t="s">
        <v>342051</v>
      </c>
    </row>
    <row r="101196" spans="1:5" x14ac:dyDescent="0.3">
      <c r="A101196" s="2" t="s">
        <v>342052</v>
      </c>
      <c r="B101196" s="2" t="s">
        <v>342053</v>
      </c>
      <c r="C101196" s="2" t="s">
        <v>342054</v>
      </c>
      <c r="D101196" s="2" t="s">
        <v>342055</v>
      </c>
      <c r="E101196" s="2" t="s">
        <v>342056</v>
      </c>
    </row>
    <row r="101197" spans="1:5" x14ac:dyDescent="0.3">
      <c r="A101197" s="2" t="s">
        <v>342057</v>
      </c>
      <c r="B101197" s="2" t="s">
        <v>342058</v>
      </c>
      <c r="C101197" s="2" t="s">
        <v>342059</v>
      </c>
      <c r="D101197" s="2" t="s">
        <v>342060</v>
      </c>
      <c r="E101197" s="2" t="s">
        <v>342061</v>
      </c>
    </row>
    <row r="101198" spans="1:5" x14ac:dyDescent="0.3">
      <c r="A101198" s="2" t="s">
        <v>342062</v>
      </c>
      <c r="B101198" s="2" t="s">
        <v>342063</v>
      </c>
      <c r="C101198" s="2" t="s">
        <v>208292</v>
      </c>
      <c r="D101198" s="2" t="s">
        <v>208293</v>
      </c>
      <c r="E101198" s="2" t="s">
        <v>342064</v>
      </c>
    </row>
    <row r="101199" spans="1:5" x14ac:dyDescent="0.3">
      <c r="A101199" s="2" t="s">
        <v>342065</v>
      </c>
      <c r="B101199" s="2" t="s">
        <v>342066</v>
      </c>
      <c r="C101199" s="2" t="s">
        <v>34456</v>
      </c>
      <c r="D101199" s="2" t="s">
        <v>34457</v>
      </c>
      <c r="E101199" s="2" t="s">
        <v>342067</v>
      </c>
    </row>
    <row r="101200" spans="1:5" x14ac:dyDescent="0.3">
      <c r="A101200" s="2" t="s">
        <v>342068</v>
      </c>
      <c r="B101200" s="2" t="s">
        <v>342069</v>
      </c>
      <c r="C101200" s="2" t="s">
        <v>342070</v>
      </c>
      <c r="D101200" s="2" t="s">
        <v>342071</v>
      </c>
      <c r="E101200" s="2" t="s">
        <v>342072</v>
      </c>
    </row>
    <row r="101201" spans="1:5" x14ac:dyDescent="0.3">
      <c r="A101201" s="2" t="s">
        <v>342073</v>
      </c>
      <c r="B101201" s="2" t="s">
        <v>342074</v>
      </c>
      <c r="C101201" s="2" t="s">
        <v>342075</v>
      </c>
      <c r="D101201" s="2" t="s">
        <v>342076</v>
      </c>
      <c r="E101201" s="2" t="s">
        <v>342077</v>
      </c>
    </row>
    <row r="101202" spans="1:5" x14ac:dyDescent="0.3">
      <c r="A101202" s="2" t="s">
        <v>342078</v>
      </c>
      <c r="B101202" s="2" t="s">
        <v>342079</v>
      </c>
      <c r="C101202" s="2" t="s">
        <v>342080</v>
      </c>
      <c r="D101202" s="2" t="s">
        <v>342081</v>
      </c>
      <c r="E101202" s="2" t="s">
        <v>342082</v>
      </c>
    </row>
    <row r="101203" spans="1:5" x14ac:dyDescent="0.3">
      <c r="A101203" s="2" t="s">
        <v>342083</v>
      </c>
      <c r="B101203" s="2" t="s">
        <v>342084</v>
      </c>
      <c r="C101203" s="2" t="s">
        <v>342085</v>
      </c>
      <c r="D101203" s="2" t="s">
        <v>342086</v>
      </c>
      <c r="E101203" s="2" t="s">
        <v>342087</v>
      </c>
    </row>
    <row r="101204" spans="1:5" x14ac:dyDescent="0.3">
      <c r="A101204" s="2" t="s">
        <v>342088</v>
      </c>
      <c r="B101204" s="2" t="s">
        <v>342089</v>
      </c>
      <c r="C101204" s="2" t="s">
        <v>342090</v>
      </c>
      <c r="D101204" s="2" t="s">
        <v>342091</v>
      </c>
      <c r="E101204" s="2" t="s">
        <v>342092</v>
      </c>
    </row>
    <row r="101205" spans="1:5" x14ac:dyDescent="0.3">
      <c r="A101205" s="2" t="s">
        <v>342093</v>
      </c>
      <c r="B101205" s="2" t="s">
        <v>342094</v>
      </c>
      <c r="C101205" s="2" t="s">
        <v>342095</v>
      </c>
      <c r="D101205" s="2" t="s">
        <v>342096</v>
      </c>
      <c r="E101205" s="2" t="s">
        <v>342097</v>
      </c>
    </row>
    <row r="101206" spans="1:5" x14ac:dyDescent="0.3">
      <c r="A101206" s="2" t="s">
        <v>342098</v>
      </c>
      <c r="B101206" s="2" t="s">
        <v>342099</v>
      </c>
      <c r="C101206" s="2" t="s">
        <v>14997</v>
      </c>
      <c r="D101206" s="2" t="s">
        <v>14998</v>
      </c>
      <c r="E101206" s="2" t="s">
        <v>342100</v>
      </c>
    </row>
    <row r="101207" spans="1:5" x14ac:dyDescent="0.3">
      <c r="A101207" s="2" t="s">
        <v>342101</v>
      </c>
      <c r="B101207" s="2" t="s">
        <v>342102</v>
      </c>
      <c r="C101207" s="2" t="s">
        <v>3988</v>
      </c>
      <c r="D101207" s="2" t="s">
        <v>3989</v>
      </c>
      <c r="E101207" s="2" t="s">
        <v>342103</v>
      </c>
    </row>
    <row r="101208" spans="1:5" x14ac:dyDescent="0.3">
      <c r="A101208" s="2" t="s">
        <v>342104</v>
      </c>
      <c r="B101208" s="2" t="s">
        <v>342105</v>
      </c>
      <c r="C101208" s="2" t="s">
        <v>342106</v>
      </c>
      <c r="D101208" s="2" t="s">
        <v>342107</v>
      </c>
      <c r="E101208" s="2" t="s">
        <v>342108</v>
      </c>
    </row>
    <row r="101209" spans="1:5" x14ac:dyDescent="0.3">
      <c r="A101209" s="2" t="s">
        <v>342109</v>
      </c>
      <c r="B101209" s="2" t="s">
        <v>342110</v>
      </c>
      <c r="C101209" s="2" t="s">
        <v>342111</v>
      </c>
      <c r="D101209" s="2" t="s">
        <v>342112</v>
      </c>
      <c r="E101209" s="2" t="s">
        <v>342113</v>
      </c>
    </row>
    <row r="101210" spans="1:5" x14ac:dyDescent="0.3">
      <c r="A101210" s="2" t="s">
        <v>342114</v>
      </c>
      <c r="B101210" s="2" t="s">
        <v>342115</v>
      </c>
      <c r="C101210" s="2" t="s">
        <v>342116</v>
      </c>
      <c r="D101210" s="2" t="s">
        <v>342117</v>
      </c>
      <c r="E101210" s="2" t="s">
        <v>342118</v>
      </c>
    </row>
    <row r="101211" spans="1:5" x14ac:dyDescent="0.3">
      <c r="A101211" s="2" t="s">
        <v>342119</v>
      </c>
      <c r="B101211" s="2" t="s">
        <v>342120</v>
      </c>
      <c r="C101211" s="2" t="s">
        <v>894</v>
      </c>
      <c r="D101211" s="2" t="s">
        <v>895</v>
      </c>
      <c r="E101211" s="2" t="s">
        <v>342121</v>
      </c>
    </row>
    <row r="101212" spans="1:5" x14ac:dyDescent="0.3">
      <c r="A101212" s="2" t="s">
        <v>342122</v>
      </c>
      <c r="B101212" s="2" t="s">
        <v>342123</v>
      </c>
      <c r="C101212" s="2" t="s">
        <v>342124</v>
      </c>
      <c r="D101212" s="2" t="s">
        <v>342125</v>
      </c>
      <c r="E101212" s="2" t="s">
        <v>342126</v>
      </c>
    </row>
    <row r="101213" spans="1:5" x14ac:dyDescent="0.3">
      <c r="A101213" s="2" t="s">
        <v>342127</v>
      </c>
      <c r="B101213" s="2" t="s">
        <v>342128</v>
      </c>
      <c r="C101213" s="2" t="s">
        <v>8088</v>
      </c>
      <c r="D101213" s="2" t="s">
        <v>8089</v>
      </c>
      <c r="E101213" s="2" t="s">
        <v>342129</v>
      </c>
    </row>
    <row r="101214" spans="1:5" x14ac:dyDescent="0.3">
      <c r="A101214" s="2" t="s">
        <v>342130</v>
      </c>
      <c r="B101214" s="2" t="s">
        <v>342131</v>
      </c>
      <c r="C101214" s="2" t="s">
        <v>342132</v>
      </c>
      <c r="D101214" s="2" t="s">
        <v>342133</v>
      </c>
      <c r="E101214" s="2" t="s">
        <v>342134</v>
      </c>
    </row>
    <row r="101215" spans="1:5" x14ac:dyDescent="0.3">
      <c r="A101215" s="2" t="s">
        <v>17349</v>
      </c>
      <c r="B101215" s="2" t="s">
        <v>17350</v>
      </c>
      <c r="C101215" s="2" t="s">
        <v>12112</v>
      </c>
      <c r="D101215" s="2" t="s">
        <v>12113</v>
      </c>
      <c r="E101215" s="2" t="s">
        <v>17351</v>
      </c>
    </row>
    <row r="101216" spans="1:5" x14ac:dyDescent="0.3">
      <c r="A101216" s="2" t="s">
        <v>342135</v>
      </c>
      <c r="B101216" s="2" t="s">
        <v>342136</v>
      </c>
      <c r="C101216" s="2" t="s">
        <v>341953</v>
      </c>
      <c r="D101216" s="2" t="s">
        <v>341954</v>
      </c>
      <c r="E101216" s="2" t="s">
        <v>342137</v>
      </c>
    </row>
    <row r="101217" spans="1:5" x14ac:dyDescent="0.3">
      <c r="A101217" s="2" t="s">
        <v>342138</v>
      </c>
      <c r="B101217" s="2" t="s">
        <v>342139</v>
      </c>
      <c r="C101217" s="2" t="s">
        <v>342140</v>
      </c>
      <c r="D101217" s="2" t="s">
        <v>342141</v>
      </c>
      <c r="E101217" s="2" t="s">
        <v>342142</v>
      </c>
    </row>
    <row r="101218" spans="1:5" x14ac:dyDescent="0.3">
      <c r="A101218" s="2" t="s">
        <v>342143</v>
      </c>
      <c r="B101218" s="2" t="s">
        <v>342144</v>
      </c>
      <c r="C101218" s="2" t="s">
        <v>342145</v>
      </c>
      <c r="D101218" s="2" t="s">
        <v>342146</v>
      </c>
      <c r="E101218" s="2" t="s">
        <v>342147</v>
      </c>
    </row>
    <row r="101219" spans="1:5" x14ac:dyDescent="0.3">
      <c r="A101219" s="2" t="s">
        <v>342148</v>
      </c>
      <c r="B101219" s="2" t="s">
        <v>342149</v>
      </c>
      <c r="C101219" s="2" t="s">
        <v>177697</v>
      </c>
      <c r="D101219" s="2" t="s">
        <v>177698</v>
      </c>
      <c r="E101219" s="2" t="s">
        <v>342150</v>
      </c>
    </row>
    <row r="101220" spans="1:5" x14ac:dyDescent="0.3">
      <c r="A101220" s="2" t="s">
        <v>342151</v>
      </c>
      <c r="B101220" s="2" t="s">
        <v>342152</v>
      </c>
      <c r="C101220" s="2" t="s">
        <v>8601</v>
      </c>
      <c r="D101220" s="2" t="s">
        <v>8602</v>
      </c>
      <c r="E101220" s="2" t="s">
        <v>342153</v>
      </c>
    </row>
    <row r="101221" spans="1:5" x14ac:dyDescent="0.3">
      <c r="A101221" s="2" t="s">
        <v>342154</v>
      </c>
      <c r="B101221" s="2" t="s">
        <v>342155</v>
      </c>
      <c r="C101221" s="2" t="s">
        <v>342156</v>
      </c>
      <c r="D101221" s="2" t="s">
        <v>342157</v>
      </c>
      <c r="E101221" s="2" t="s">
        <v>342158</v>
      </c>
    </row>
    <row r="101222" spans="1:5" x14ac:dyDescent="0.3">
      <c r="A101222" s="2" t="s">
        <v>342159</v>
      </c>
      <c r="B101222" s="2" t="s">
        <v>342160</v>
      </c>
      <c r="C101222" s="2" t="s">
        <v>8601</v>
      </c>
      <c r="D101222" s="2" t="s">
        <v>8602</v>
      </c>
      <c r="E101222" s="2" t="s">
        <v>342161</v>
      </c>
    </row>
    <row r="101223" spans="1:5" x14ac:dyDescent="0.3">
      <c r="A101223" s="2" t="s">
        <v>342162</v>
      </c>
      <c r="B101223" s="2" t="s">
        <v>342163</v>
      </c>
      <c r="C101223" s="2" t="s">
        <v>342164</v>
      </c>
      <c r="D101223" s="2" t="s">
        <v>342165</v>
      </c>
      <c r="E101223" s="2" t="s">
        <v>342166</v>
      </c>
    </row>
    <row r="101224" spans="1:5" x14ac:dyDescent="0.3">
      <c r="A101224" s="2" t="s">
        <v>342167</v>
      </c>
      <c r="B101224" s="2" t="s">
        <v>342168</v>
      </c>
      <c r="C101224" s="2" t="s">
        <v>178246</v>
      </c>
      <c r="D101224" s="2" t="s">
        <v>178247</v>
      </c>
      <c r="E101224" s="2" t="s">
        <v>342169</v>
      </c>
    </row>
    <row r="101225" spans="1:5" x14ac:dyDescent="0.3">
      <c r="A101225" s="2" t="s">
        <v>342170</v>
      </c>
      <c r="B101225" s="2" t="s">
        <v>342171</v>
      </c>
      <c r="C101225" s="2" t="s">
        <v>340973</v>
      </c>
      <c r="D101225" s="2" t="s">
        <v>340974</v>
      </c>
      <c r="E101225" s="2" t="s">
        <v>342172</v>
      </c>
    </row>
    <row r="101226" spans="1:5" x14ac:dyDescent="0.3">
      <c r="A101226" s="2" t="s">
        <v>342173</v>
      </c>
      <c r="B101226" s="2" t="s">
        <v>342174</v>
      </c>
      <c r="C101226" s="2" t="s">
        <v>342175</v>
      </c>
      <c r="D101226" s="2" t="s">
        <v>342176</v>
      </c>
      <c r="E101226" s="2" t="s">
        <v>342177</v>
      </c>
    </row>
    <row r="101227" spans="1:5" x14ac:dyDescent="0.3">
      <c r="A101227" s="2" t="s">
        <v>342178</v>
      </c>
      <c r="B101227" s="2" t="s">
        <v>342179</v>
      </c>
      <c r="C101227" s="2" t="s">
        <v>342180</v>
      </c>
      <c r="D101227" s="2" t="s">
        <v>342181</v>
      </c>
      <c r="E101227" s="2" t="s">
        <v>342182</v>
      </c>
    </row>
    <row r="101228" spans="1:5" x14ac:dyDescent="0.3">
      <c r="A101228" s="2" t="s">
        <v>342183</v>
      </c>
      <c r="B101228" s="2" t="s">
        <v>342184</v>
      </c>
      <c r="C101228" s="2" t="s">
        <v>341693</v>
      </c>
      <c r="D101228" s="2" t="s">
        <v>341694</v>
      </c>
      <c r="E101228" s="2" t="s">
        <v>342185</v>
      </c>
    </row>
    <row r="101229" spans="1:5" x14ac:dyDescent="0.3">
      <c r="A101229" s="2" t="s">
        <v>342186</v>
      </c>
      <c r="B101229" s="2" t="s">
        <v>342187</v>
      </c>
      <c r="C101229" s="2" t="s">
        <v>342188</v>
      </c>
      <c r="D101229" s="2" t="s">
        <v>342189</v>
      </c>
      <c r="E101229" s="2" t="s">
        <v>342190</v>
      </c>
    </row>
    <row r="101230" spans="1:5" x14ac:dyDescent="0.3">
      <c r="A101230" s="2" t="s">
        <v>342191</v>
      </c>
      <c r="B101230" s="2" t="s">
        <v>342192</v>
      </c>
      <c r="C101230" s="2" t="s">
        <v>342193</v>
      </c>
      <c r="D101230" s="2" t="s">
        <v>342194</v>
      </c>
      <c r="E101230" s="2" t="s">
        <v>342195</v>
      </c>
    </row>
    <row r="101231" spans="1:5" x14ac:dyDescent="0.3">
      <c r="A101231" s="2" t="s">
        <v>63315</v>
      </c>
      <c r="B101231" s="2" t="s">
        <v>342196</v>
      </c>
      <c r="C101231" s="2" t="s">
        <v>342197</v>
      </c>
      <c r="D101231" s="2" t="s">
        <v>342198</v>
      </c>
      <c r="E101231" s="2" t="s">
        <v>342199</v>
      </c>
    </row>
    <row r="101232" spans="1:5" x14ac:dyDescent="0.3">
      <c r="A101232" s="2" t="s">
        <v>342200</v>
      </c>
      <c r="B101232" s="2" t="s">
        <v>342201</v>
      </c>
      <c r="C101232" s="2" t="s">
        <v>342202</v>
      </c>
      <c r="D101232" s="2" t="s">
        <v>342203</v>
      </c>
      <c r="E101232" s="2" t="s">
        <v>342204</v>
      </c>
    </row>
    <row r="101233" spans="1:5" x14ac:dyDescent="0.3">
      <c r="A101233" s="2" t="s">
        <v>342205</v>
      </c>
      <c r="B101233" s="2" t="s">
        <v>342206</v>
      </c>
      <c r="C101233" s="2" t="s">
        <v>342207</v>
      </c>
      <c r="D101233" s="2" t="s">
        <v>342208</v>
      </c>
      <c r="E101233" s="2" t="s">
        <v>342209</v>
      </c>
    </row>
    <row r="101234" spans="1:5" x14ac:dyDescent="0.3">
      <c r="A101234" s="2" t="s">
        <v>342210</v>
      </c>
      <c r="B101234" s="2" t="s">
        <v>342211</v>
      </c>
      <c r="C101234" s="2" t="s">
        <v>342212</v>
      </c>
      <c r="D101234" s="2" t="s">
        <v>342213</v>
      </c>
      <c r="E101234" s="2" t="s">
        <v>342214</v>
      </c>
    </row>
    <row r="101235" spans="1:5" x14ac:dyDescent="0.3">
      <c r="A101235" s="2" t="s">
        <v>342215</v>
      </c>
      <c r="B101235" s="2" t="s">
        <v>342216</v>
      </c>
      <c r="C101235" s="2" t="s">
        <v>3648</v>
      </c>
      <c r="D101235" s="2" t="s">
        <v>3649</v>
      </c>
      <c r="E101235" s="2" t="s">
        <v>342217</v>
      </c>
    </row>
    <row r="101236" spans="1:5" x14ac:dyDescent="0.3">
      <c r="A101236" s="2" t="s">
        <v>342218</v>
      </c>
      <c r="B101236" s="2" t="s">
        <v>342219</v>
      </c>
      <c r="C101236" s="2" t="s">
        <v>604</v>
      </c>
      <c r="D101236" s="2" t="s">
        <v>605</v>
      </c>
      <c r="E101236" s="2" t="s">
        <v>342220</v>
      </c>
    </row>
    <row r="101237" spans="1:5" x14ac:dyDescent="0.3">
      <c r="A101237" s="2" t="s">
        <v>342221</v>
      </c>
      <c r="B101237" s="2" t="s">
        <v>342222</v>
      </c>
      <c r="C101237" s="2" t="s">
        <v>342223</v>
      </c>
      <c r="D101237" s="2" t="s">
        <v>342224</v>
      </c>
      <c r="E101237" s="2" t="s">
        <v>342225</v>
      </c>
    </row>
    <row r="101238" spans="1:5" x14ac:dyDescent="0.3">
      <c r="A101238" s="2" t="s">
        <v>342226</v>
      </c>
      <c r="B101238" s="2" t="s">
        <v>342227</v>
      </c>
      <c r="C101238" s="2" t="s">
        <v>4872</v>
      </c>
      <c r="D101238" s="2" t="s">
        <v>4873</v>
      </c>
      <c r="E101238" s="2" t="s">
        <v>342228</v>
      </c>
    </row>
    <row r="101239" spans="1:5" x14ac:dyDescent="0.3">
      <c r="A101239" s="2" t="s">
        <v>342229</v>
      </c>
      <c r="B101239" s="2" t="s">
        <v>342230</v>
      </c>
      <c r="C101239" s="2" t="s">
        <v>179238</v>
      </c>
      <c r="D101239" s="2" t="s">
        <v>179239</v>
      </c>
      <c r="E101239" s="2" t="s">
        <v>342231</v>
      </c>
    </row>
    <row r="101240" spans="1:5" x14ac:dyDescent="0.3">
      <c r="A101240" s="2" t="s">
        <v>342232</v>
      </c>
      <c r="B101240" s="2" t="s">
        <v>342233</v>
      </c>
      <c r="C101240" s="2" t="s">
        <v>342234</v>
      </c>
      <c r="D101240" s="2" t="s">
        <v>342235</v>
      </c>
      <c r="E101240" s="2" t="s">
        <v>342236</v>
      </c>
    </row>
    <row r="101241" spans="1:5" x14ac:dyDescent="0.3">
      <c r="A101241" s="2" t="s">
        <v>342237</v>
      </c>
      <c r="B101241" s="2" t="s">
        <v>342238</v>
      </c>
      <c r="C101241" s="2" t="s">
        <v>342239</v>
      </c>
      <c r="D101241" s="2" t="s">
        <v>342240</v>
      </c>
      <c r="E101241" s="2" t="s">
        <v>342241</v>
      </c>
    </row>
    <row r="101242" spans="1:5" x14ac:dyDescent="0.3">
      <c r="A101242" s="2" t="s">
        <v>342242</v>
      </c>
      <c r="B101242" s="2" t="s">
        <v>342243</v>
      </c>
      <c r="C101242" s="2" t="s">
        <v>342044</v>
      </c>
      <c r="D101242" s="2" t="s">
        <v>342045</v>
      </c>
      <c r="E101242" s="2" t="s">
        <v>342244</v>
      </c>
    </row>
    <row r="101243" spans="1:5" x14ac:dyDescent="0.3">
      <c r="A101243" s="2" t="s">
        <v>342245</v>
      </c>
      <c r="B101243" s="2" t="s">
        <v>342246</v>
      </c>
      <c r="C101243" s="2" t="s">
        <v>342247</v>
      </c>
      <c r="D101243" s="2" t="s">
        <v>342248</v>
      </c>
      <c r="E101243" s="2" t="s">
        <v>342249</v>
      </c>
    </row>
    <row r="101244" spans="1:5" x14ac:dyDescent="0.3">
      <c r="A101244" s="2" t="s">
        <v>342250</v>
      </c>
      <c r="B101244" s="2" t="s">
        <v>342251</v>
      </c>
      <c r="C101244" s="2" t="s">
        <v>8601</v>
      </c>
      <c r="D101244" s="2" t="s">
        <v>8602</v>
      </c>
      <c r="E101244" s="2" t="s">
        <v>342252</v>
      </c>
    </row>
    <row r="101245" spans="1:5" x14ac:dyDescent="0.3">
      <c r="A101245" s="2" t="s">
        <v>342253</v>
      </c>
      <c r="B101245" s="2" t="s">
        <v>342254</v>
      </c>
      <c r="C101245" s="2" t="s">
        <v>342255</v>
      </c>
      <c r="D101245" s="2" t="s">
        <v>342256</v>
      </c>
      <c r="E101245" s="2" t="s">
        <v>342257</v>
      </c>
    </row>
    <row r="101246" spans="1:5" x14ac:dyDescent="0.3">
      <c r="A101246" s="2" t="s">
        <v>342258</v>
      </c>
      <c r="B101246" s="2" t="s">
        <v>342259</v>
      </c>
      <c r="C101246" s="2" t="s">
        <v>179238</v>
      </c>
      <c r="D101246" s="2" t="s">
        <v>179239</v>
      </c>
      <c r="E101246" s="2" t="s">
        <v>342260</v>
      </c>
    </row>
    <row r="101247" spans="1:5" x14ac:dyDescent="0.3">
      <c r="A101247" s="2" t="s">
        <v>342261</v>
      </c>
      <c r="B101247" s="2" t="s">
        <v>342262</v>
      </c>
      <c r="C101247" s="2" t="s">
        <v>230758</v>
      </c>
      <c r="D101247" s="2" t="s">
        <v>230759</v>
      </c>
      <c r="E101247" s="2" t="s">
        <v>342263</v>
      </c>
    </row>
    <row r="101248" spans="1:5" x14ac:dyDescent="0.3">
      <c r="A101248" s="2" t="s">
        <v>342264</v>
      </c>
      <c r="B101248" s="2" t="s">
        <v>342265</v>
      </c>
      <c r="C101248" s="2" t="s">
        <v>342266</v>
      </c>
      <c r="D101248" s="2" t="s">
        <v>342267</v>
      </c>
      <c r="E101248" s="2" t="s">
        <v>342268</v>
      </c>
    </row>
    <row r="101249" spans="1:5" x14ac:dyDescent="0.3">
      <c r="A101249" s="2" t="s">
        <v>342269</v>
      </c>
      <c r="B101249" s="2" t="s">
        <v>342270</v>
      </c>
      <c r="C101249" s="2" t="s">
        <v>26567</v>
      </c>
      <c r="D101249" s="2" t="s">
        <v>26568</v>
      </c>
      <c r="E101249" s="2" t="s">
        <v>342271</v>
      </c>
    </row>
    <row r="101250" spans="1:5" x14ac:dyDescent="0.3">
      <c r="A101250" s="2" t="s">
        <v>342272</v>
      </c>
      <c r="B101250" s="2" t="s">
        <v>342273</v>
      </c>
      <c r="C101250" s="2" t="s">
        <v>342274</v>
      </c>
      <c r="D101250" s="2" t="s">
        <v>342275</v>
      </c>
      <c r="E101250" s="2" t="s">
        <v>342276</v>
      </c>
    </row>
    <row r="101251" spans="1:5" x14ac:dyDescent="0.3">
      <c r="A101251" s="2" t="s">
        <v>342277</v>
      </c>
      <c r="B101251" s="2" t="s">
        <v>342278</v>
      </c>
      <c r="C101251" s="2" t="s">
        <v>341257</v>
      </c>
      <c r="D101251" s="2" t="s">
        <v>341258</v>
      </c>
      <c r="E101251" s="2" t="s">
        <v>342279</v>
      </c>
    </row>
    <row r="101252" spans="1:5" x14ac:dyDescent="0.3">
      <c r="A101252" s="2" t="s">
        <v>342280</v>
      </c>
      <c r="B101252" s="2" t="s">
        <v>342281</v>
      </c>
      <c r="C101252" s="2" t="s">
        <v>342234</v>
      </c>
      <c r="D101252" s="2" t="s">
        <v>342235</v>
      </c>
      <c r="E101252" s="2" t="s">
        <v>342282</v>
      </c>
    </row>
    <row r="101253" spans="1:5" x14ac:dyDescent="0.3">
      <c r="A101253" s="2" t="s">
        <v>342283</v>
      </c>
      <c r="B101253" s="2" t="s">
        <v>342284</v>
      </c>
      <c r="C101253" s="2" t="s">
        <v>342285</v>
      </c>
      <c r="D101253" s="2" t="s">
        <v>342286</v>
      </c>
      <c r="E101253" s="2" t="s">
        <v>342287</v>
      </c>
    </row>
    <row r="101254" spans="1:5" x14ac:dyDescent="0.3">
      <c r="A101254" s="2" t="s">
        <v>342288</v>
      </c>
      <c r="B101254" s="2" t="s">
        <v>342289</v>
      </c>
      <c r="C101254" s="2" t="s">
        <v>342290</v>
      </c>
      <c r="D101254" s="2" t="s">
        <v>342291</v>
      </c>
      <c r="E101254" s="2" t="s">
        <v>342292</v>
      </c>
    </row>
    <row r="101255" spans="1:5" x14ac:dyDescent="0.3">
      <c r="A101255" s="2" t="s">
        <v>342293</v>
      </c>
      <c r="B101255" s="2" t="s">
        <v>342294</v>
      </c>
      <c r="C101255" s="2" t="s">
        <v>10278</v>
      </c>
      <c r="D101255" s="2" t="s">
        <v>10279</v>
      </c>
      <c r="E101255" s="2" t="s">
        <v>342295</v>
      </c>
    </row>
    <row r="101256" spans="1:5" x14ac:dyDescent="0.3">
      <c r="A101256" s="2" t="s">
        <v>342296</v>
      </c>
      <c r="B101256" s="2" t="s">
        <v>342297</v>
      </c>
      <c r="C101256" s="2" t="s">
        <v>342298</v>
      </c>
      <c r="D101256" s="2" t="s">
        <v>342299</v>
      </c>
      <c r="E101256" s="2" t="s">
        <v>342300</v>
      </c>
    </row>
    <row r="101257" spans="1:5" x14ac:dyDescent="0.3">
      <c r="A101257" s="2" t="s">
        <v>342301</v>
      </c>
      <c r="B101257" s="2" t="s">
        <v>342302</v>
      </c>
      <c r="C101257" s="2" t="s">
        <v>340530</v>
      </c>
      <c r="D101257" s="2" t="s">
        <v>340531</v>
      </c>
      <c r="E101257" s="2" t="s">
        <v>342303</v>
      </c>
    </row>
    <row r="101258" spans="1:5" x14ac:dyDescent="0.3">
      <c r="A101258" s="2" t="s">
        <v>342304</v>
      </c>
      <c r="B101258" s="2" t="s">
        <v>342305</v>
      </c>
      <c r="C101258" s="2" t="s">
        <v>4192</v>
      </c>
      <c r="D101258" s="2" t="s">
        <v>4193</v>
      </c>
      <c r="E101258" s="2" t="s">
        <v>342306</v>
      </c>
    </row>
    <row r="101259" spans="1:5" x14ac:dyDescent="0.3">
      <c r="A101259" s="2" t="s">
        <v>342307</v>
      </c>
      <c r="B101259" s="2" t="s">
        <v>342308</v>
      </c>
      <c r="C101259" s="2" t="s">
        <v>17914</v>
      </c>
      <c r="D101259" s="2" t="s">
        <v>17915</v>
      </c>
      <c r="E101259" s="2" t="s">
        <v>342309</v>
      </c>
    </row>
    <row r="101260" spans="1:5" x14ac:dyDescent="0.3">
      <c r="A101260" s="2" t="s">
        <v>342310</v>
      </c>
      <c r="B101260" s="2" t="s">
        <v>342311</v>
      </c>
      <c r="C101260" s="2" t="s">
        <v>342312</v>
      </c>
      <c r="D101260" s="2" t="s">
        <v>342313</v>
      </c>
      <c r="E101260" s="2" t="s">
        <v>342314</v>
      </c>
    </row>
    <row r="101261" spans="1:5" x14ac:dyDescent="0.3">
      <c r="A101261" s="2" t="s">
        <v>342315</v>
      </c>
      <c r="B101261" s="2" t="s">
        <v>342316</v>
      </c>
      <c r="C101261" s="2" t="s">
        <v>342234</v>
      </c>
      <c r="D101261" s="2" t="s">
        <v>342235</v>
      </c>
      <c r="E101261" s="2" t="s">
        <v>342317</v>
      </c>
    </row>
    <row r="101262" spans="1:5" x14ac:dyDescent="0.3">
      <c r="A101262" s="2" t="s">
        <v>342318</v>
      </c>
      <c r="B101262" s="2" t="s">
        <v>342319</v>
      </c>
      <c r="C101262" s="2" t="s">
        <v>179238</v>
      </c>
      <c r="D101262" s="2" t="s">
        <v>179239</v>
      </c>
      <c r="E101262" s="2" t="s">
        <v>342320</v>
      </c>
    </row>
    <row r="101263" spans="1:5" x14ac:dyDescent="0.3">
      <c r="A101263" s="2" t="s">
        <v>342321</v>
      </c>
      <c r="B101263" s="2" t="s">
        <v>342322</v>
      </c>
      <c r="C101263" s="2" t="s">
        <v>178246</v>
      </c>
      <c r="D101263" s="2" t="s">
        <v>178247</v>
      </c>
      <c r="E101263" s="2" t="s">
        <v>342323</v>
      </c>
    </row>
    <row r="101264" spans="1:5" x14ac:dyDescent="0.3">
      <c r="A101264" s="2" t="s">
        <v>342324</v>
      </c>
      <c r="B101264" s="2" t="s">
        <v>342325</v>
      </c>
      <c r="C101264" s="2" t="s">
        <v>179238</v>
      </c>
      <c r="D101264" s="2" t="s">
        <v>179239</v>
      </c>
      <c r="E101264" s="2" t="s">
        <v>342326</v>
      </c>
    </row>
    <row r="101265" spans="1:5" x14ac:dyDescent="0.3">
      <c r="A101265" s="2" t="s">
        <v>342327</v>
      </c>
      <c r="B101265" s="2" t="s">
        <v>342328</v>
      </c>
      <c r="C101265" s="2" t="s">
        <v>342329</v>
      </c>
      <c r="D101265" s="2" t="s">
        <v>342330</v>
      </c>
      <c r="E101265" s="2" t="s">
        <v>342331</v>
      </c>
    </row>
    <row r="101266" spans="1:5" x14ac:dyDescent="0.3">
      <c r="A101266" s="2" t="s">
        <v>342332</v>
      </c>
      <c r="B101266" s="2" t="s">
        <v>342333</v>
      </c>
      <c r="C101266" s="2" t="s">
        <v>342116</v>
      </c>
      <c r="D101266" s="2" t="s">
        <v>342117</v>
      </c>
      <c r="E101266" s="2" t="s">
        <v>342334</v>
      </c>
    </row>
    <row r="101267" spans="1:5" x14ac:dyDescent="0.3">
      <c r="A101267" s="2" t="s">
        <v>342335</v>
      </c>
      <c r="B101267" s="2" t="s">
        <v>342336</v>
      </c>
      <c r="C101267" s="2" t="s">
        <v>20005</v>
      </c>
      <c r="D101267" s="2" t="s">
        <v>20006</v>
      </c>
      <c r="E101267" s="2" t="s">
        <v>342337</v>
      </c>
    </row>
    <row r="101268" spans="1:5" x14ac:dyDescent="0.3">
      <c r="A101268" s="2" t="s">
        <v>342338</v>
      </c>
      <c r="B101268" s="2" t="s">
        <v>342339</v>
      </c>
      <c r="C101268" s="2" t="s">
        <v>342340</v>
      </c>
      <c r="D101268" s="2" t="s">
        <v>342341</v>
      </c>
      <c r="E101268" s="2" t="s">
        <v>342342</v>
      </c>
    </row>
    <row r="101269" spans="1:5" x14ac:dyDescent="0.3">
      <c r="A101269" s="2" t="s">
        <v>342343</v>
      </c>
      <c r="B101269" s="2" t="s">
        <v>342344</v>
      </c>
      <c r="C101269" s="2" t="s">
        <v>342345</v>
      </c>
      <c r="D101269" s="2" t="s">
        <v>342346</v>
      </c>
      <c r="E101269" s="2" t="s">
        <v>342347</v>
      </c>
    </row>
    <row r="101270" spans="1:5" x14ac:dyDescent="0.3">
      <c r="A101270" s="2" t="s">
        <v>342348</v>
      </c>
      <c r="B101270" s="2" t="s">
        <v>342349</v>
      </c>
      <c r="C101270" s="2" t="s">
        <v>342350</v>
      </c>
      <c r="D101270" s="2" t="s">
        <v>342351</v>
      </c>
      <c r="E101270" s="2" t="s">
        <v>342352</v>
      </c>
    </row>
    <row r="101271" spans="1:5" x14ac:dyDescent="0.3">
      <c r="A101271" s="2" t="s">
        <v>342353</v>
      </c>
      <c r="B101271" s="2" t="s">
        <v>342354</v>
      </c>
      <c r="C101271" s="2" t="s">
        <v>342355</v>
      </c>
      <c r="D101271" s="2" t="s">
        <v>342356</v>
      </c>
      <c r="E101271" s="2" t="s">
        <v>342357</v>
      </c>
    </row>
    <row r="101272" spans="1:5" x14ac:dyDescent="0.3">
      <c r="A101272" s="2" t="s">
        <v>12975</v>
      </c>
      <c r="B101272" s="2" t="s">
        <v>12976</v>
      </c>
      <c r="C101272" s="2" t="s">
        <v>12977</v>
      </c>
      <c r="D101272" s="2" t="s">
        <v>12978</v>
      </c>
      <c r="E101272" s="2" t="s">
        <v>12979</v>
      </c>
    </row>
    <row r="101273" spans="1:5" x14ac:dyDescent="0.3">
      <c r="A101273" s="2" t="s">
        <v>342358</v>
      </c>
      <c r="B101273" s="2" t="s">
        <v>342359</v>
      </c>
      <c r="C101273" s="2" t="s">
        <v>242753</v>
      </c>
      <c r="D101273" s="2" t="s">
        <v>242754</v>
      </c>
      <c r="E101273" s="2" t="s">
        <v>342360</v>
      </c>
    </row>
    <row r="101274" spans="1:5" x14ac:dyDescent="0.3">
      <c r="A101274" s="2" t="s">
        <v>342361</v>
      </c>
      <c r="B101274" s="2" t="s">
        <v>342362</v>
      </c>
      <c r="C101274" s="2" t="s">
        <v>342363</v>
      </c>
      <c r="D101274" s="2" t="s">
        <v>342364</v>
      </c>
      <c r="E101274" s="2" t="s">
        <v>342365</v>
      </c>
    </row>
    <row r="101275" spans="1:5" x14ac:dyDescent="0.3">
      <c r="A101275" s="2" t="s">
        <v>342366</v>
      </c>
      <c r="B101275" s="2" t="s">
        <v>342367</v>
      </c>
      <c r="C101275" s="2" t="s">
        <v>342368</v>
      </c>
      <c r="D101275" s="2" t="s">
        <v>342369</v>
      </c>
      <c r="E101275" s="2" t="s">
        <v>342370</v>
      </c>
    </row>
    <row r="101276" spans="1:5" x14ac:dyDescent="0.3">
      <c r="A101276" s="2" t="s">
        <v>342371</v>
      </c>
      <c r="B101276" s="2" t="s">
        <v>342372</v>
      </c>
      <c r="C101276" s="2" t="s">
        <v>342373</v>
      </c>
      <c r="D101276" s="2" t="s">
        <v>342374</v>
      </c>
      <c r="E101276" s="2" t="s">
        <v>342375</v>
      </c>
    </row>
    <row r="101277" spans="1:5" x14ac:dyDescent="0.3">
      <c r="A101277" s="2" t="s">
        <v>342376</v>
      </c>
      <c r="B101277" s="2" t="s">
        <v>342377</v>
      </c>
      <c r="C101277" s="2" t="s">
        <v>342378</v>
      </c>
      <c r="D101277" s="2" t="s">
        <v>342379</v>
      </c>
      <c r="E101277" s="2" t="s">
        <v>342380</v>
      </c>
    </row>
    <row r="101278" spans="1:5" x14ac:dyDescent="0.3">
      <c r="A101278" s="2" t="s">
        <v>342381</v>
      </c>
      <c r="B101278" s="2" t="s">
        <v>342382</v>
      </c>
      <c r="C101278" s="2" t="s">
        <v>8088</v>
      </c>
      <c r="D101278" s="2" t="s">
        <v>8089</v>
      </c>
      <c r="E101278" s="2" t="s">
        <v>342383</v>
      </c>
    </row>
    <row r="101279" spans="1:5" x14ac:dyDescent="0.3">
      <c r="A101279" s="2" t="s">
        <v>342384</v>
      </c>
      <c r="B101279" s="2" t="s">
        <v>342385</v>
      </c>
      <c r="C101279" s="2" t="s">
        <v>20378</v>
      </c>
      <c r="D101279" s="2" t="s">
        <v>20379</v>
      </c>
      <c r="E101279" s="2" t="s">
        <v>342386</v>
      </c>
    </row>
    <row r="101280" spans="1:5" x14ac:dyDescent="0.3">
      <c r="A101280" s="2" t="s">
        <v>342387</v>
      </c>
      <c r="B101280" s="2" t="s">
        <v>342388</v>
      </c>
      <c r="C101280" s="2" t="s">
        <v>4872</v>
      </c>
      <c r="D101280" s="2" t="s">
        <v>4873</v>
      </c>
      <c r="E101280" s="2" t="s">
        <v>342389</v>
      </c>
    </row>
    <row r="101281" spans="1:5" x14ac:dyDescent="0.3">
      <c r="A101281" s="2" t="s">
        <v>342390</v>
      </c>
      <c r="B101281" s="2" t="s">
        <v>342391</v>
      </c>
      <c r="C101281" s="2" t="s">
        <v>342392</v>
      </c>
      <c r="D101281" s="2" t="s">
        <v>342393</v>
      </c>
      <c r="E101281" s="2" t="s">
        <v>342394</v>
      </c>
    </row>
    <row r="101282" spans="1:5" x14ac:dyDescent="0.3">
      <c r="A101282" s="2" t="s">
        <v>342395</v>
      </c>
      <c r="B101282" s="2" t="s">
        <v>342396</v>
      </c>
      <c r="C101282" s="2" t="s">
        <v>177544</v>
      </c>
      <c r="D101282" s="2" t="s">
        <v>177545</v>
      </c>
      <c r="E101282" s="2" t="s">
        <v>342397</v>
      </c>
    </row>
    <row r="101283" spans="1:5" x14ac:dyDescent="0.3">
      <c r="A101283" s="2" t="s">
        <v>342398</v>
      </c>
      <c r="B101283" s="2" t="s">
        <v>342399</v>
      </c>
      <c r="C101283" s="2" t="s">
        <v>342400</v>
      </c>
      <c r="D101283" s="2" t="s">
        <v>342401</v>
      </c>
      <c r="E101283" s="2" t="s">
        <v>342402</v>
      </c>
    </row>
    <row r="101284" spans="1:5" x14ac:dyDescent="0.3">
      <c r="A101284" s="2" t="s">
        <v>342403</v>
      </c>
      <c r="B101284" s="2" t="s">
        <v>342404</v>
      </c>
      <c r="C101284" s="2" t="s">
        <v>342405</v>
      </c>
      <c r="D101284" s="2" t="s">
        <v>342406</v>
      </c>
      <c r="E101284" s="2" t="s">
        <v>342407</v>
      </c>
    </row>
    <row r="101285" spans="1:5" x14ac:dyDescent="0.3">
      <c r="A101285" s="2" t="s">
        <v>342408</v>
      </c>
      <c r="B101285" s="2" t="s">
        <v>342409</v>
      </c>
      <c r="C101285" s="2" t="s">
        <v>342410</v>
      </c>
      <c r="D101285" s="2" t="s">
        <v>342411</v>
      </c>
      <c r="E101285" s="2" t="s">
        <v>342412</v>
      </c>
    </row>
    <row r="101286" spans="1:5" x14ac:dyDescent="0.3">
      <c r="A101286" s="2" t="s">
        <v>342413</v>
      </c>
      <c r="B101286" s="2" t="s">
        <v>342414</v>
      </c>
      <c r="C101286" s="2" t="s">
        <v>342415</v>
      </c>
      <c r="D101286" s="2" t="s">
        <v>342416</v>
      </c>
      <c r="E101286" s="2" t="s">
        <v>342417</v>
      </c>
    </row>
    <row r="101287" spans="1:5" x14ac:dyDescent="0.3">
      <c r="A101287" s="2" t="s">
        <v>342418</v>
      </c>
      <c r="B101287" s="2" t="s">
        <v>342419</v>
      </c>
      <c r="C101287" s="2" t="s">
        <v>342420</v>
      </c>
      <c r="D101287" s="2" t="s">
        <v>342421</v>
      </c>
      <c r="E101287" s="2" t="s">
        <v>342422</v>
      </c>
    </row>
    <row r="101288" spans="1:5" x14ac:dyDescent="0.3">
      <c r="A101288" s="2" t="s">
        <v>342423</v>
      </c>
      <c r="B101288" s="2" t="s">
        <v>342424</v>
      </c>
      <c r="C101288" s="2" t="s">
        <v>342425</v>
      </c>
      <c r="D101288" s="2" t="s">
        <v>342426</v>
      </c>
      <c r="E101288" s="2" t="s">
        <v>342427</v>
      </c>
    </row>
    <row r="101289" spans="1:5" x14ac:dyDescent="0.3">
      <c r="A101289" s="2" t="s">
        <v>342428</v>
      </c>
      <c r="B101289" s="2" t="s">
        <v>342429</v>
      </c>
      <c r="C101289" s="2" t="s">
        <v>342430</v>
      </c>
      <c r="D101289" s="2" t="s">
        <v>342431</v>
      </c>
      <c r="E101289" s="2" t="s">
        <v>342432</v>
      </c>
    </row>
    <row r="101290" spans="1:5" x14ac:dyDescent="0.3">
      <c r="A101290" s="2" t="s">
        <v>342433</v>
      </c>
      <c r="B101290" s="2" t="s">
        <v>342434</v>
      </c>
      <c r="C101290" s="2" t="s">
        <v>342435</v>
      </c>
      <c r="D101290" s="2" t="s">
        <v>342436</v>
      </c>
      <c r="E101290" s="2" t="s">
        <v>342437</v>
      </c>
    </row>
    <row r="101291" spans="1:5" x14ac:dyDescent="0.3">
      <c r="A101291" s="2" t="s">
        <v>342438</v>
      </c>
      <c r="B101291" s="2" t="s">
        <v>342439</v>
      </c>
      <c r="C101291" s="2" t="s">
        <v>8616</v>
      </c>
      <c r="D101291" s="2" t="s">
        <v>8617</v>
      </c>
      <c r="E101291" s="2" t="s">
        <v>342440</v>
      </c>
    </row>
    <row r="101292" spans="1:5" x14ac:dyDescent="0.3">
      <c r="A101292" s="2" t="s">
        <v>342441</v>
      </c>
      <c r="B101292" s="2" t="s">
        <v>342442</v>
      </c>
      <c r="C101292" s="2" t="s">
        <v>342443</v>
      </c>
      <c r="D101292" s="2" t="s">
        <v>342444</v>
      </c>
      <c r="E101292" s="2" t="s">
        <v>342445</v>
      </c>
    </row>
    <row r="101293" spans="1:5" x14ac:dyDescent="0.3">
      <c r="A101293" s="2" t="s">
        <v>342446</v>
      </c>
      <c r="B101293" s="2" t="s">
        <v>342447</v>
      </c>
      <c r="C101293" s="2" t="s">
        <v>73081</v>
      </c>
      <c r="D101293" s="2" t="s">
        <v>73082</v>
      </c>
      <c r="E101293" s="2" t="s">
        <v>342448</v>
      </c>
    </row>
    <row r="101294" spans="1:5" x14ac:dyDescent="0.3">
      <c r="A101294" s="2" t="s">
        <v>342449</v>
      </c>
      <c r="B101294" s="2" t="s">
        <v>342450</v>
      </c>
      <c r="C101294" s="2" t="s">
        <v>342451</v>
      </c>
      <c r="D101294" s="2" t="s">
        <v>342452</v>
      </c>
      <c r="E101294" s="2" t="s">
        <v>342453</v>
      </c>
    </row>
    <row r="101295" spans="1:5" x14ac:dyDescent="0.3">
      <c r="A101295" s="2" t="s">
        <v>342454</v>
      </c>
      <c r="B101295" s="2" t="s">
        <v>342455</v>
      </c>
      <c r="C101295" s="2" t="s">
        <v>342456</v>
      </c>
      <c r="D101295" s="2" t="s">
        <v>342457</v>
      </c>
      <c r="E101295" s="2" t="s">
        <v>342458</v>
      </c>
    </row>
    <row r="101296" spans="1:5" x14ac:dyDescent="0.3">
      <c r="A101296" s="2" t="s">
        <v>342459</v>
      </c>
      <c r="B101296" s="2" t="s">
        <v>342460</v>
      </c>
      <c r="C101296" s="2" t="s">
        <v>342461</v>
      </c>
      <c r="D101296" s="2" t="s">
        <v>342462</v>
      </c>
      <c r="E101296" s="2" t="s">
        <v>342463</v>
      </c>
    </row>
    <row r="101297" spans="1:5" x14ac:dyDescent="0.3">
      <c r="A101297" s="2" t="s">
        <v>342464</v>
      </c>
      <c r="B101297" s="2" t="s">
        <v>342465</v>
      </c>
      <c r="C101297" s="2" t="s">
        <v>342466</v>
      </c>
      <c r="D101297" s="2" t="s">
        <v>342467</v>
      </c>
      <c r="E101297" s="2" t="s">
        <v>342468</v>
      </c>
    </row>
    <row r="101298" spans="1:5" x14ac:dyDescent="0.3">
      <c r="A101298" s="2" t="s">
        <v>342469</v>
      </c>
      <c r="B101298" s="2" t="s">
        <v>342470</v>
      </c>
      <c r="C101298" s="2" t="s">
        <v>342471</v>
      </c>
      <c r="D101298" s="2" t="s">
        <v>342472</v>
      </c>
      <c r="E101298" s="2" t="s">
        <v>342473</v>
      </c>
    </row>
    <row r="101299" spans="1:5" x14ac:dyDescent="0.3">
      <c r="A101299" s="2" t="s">
        <v>249290</v>
      </c>
      <c r="B101299" s="2" t="s">
        <v>342474</v>
      </c>
      <c r="C101299" s="2" t="s">
        <v>342475</v>
      </c>
      <c r="D101299" s="2" t="s">
        <v>342476</v>
      </c>
      <c r="E101299" s="2" t="s">
        <v>342477</v>
      </c>
    </row>
    <row r="101300" spans="1:5" x14ac:dyDescent="0.3">
      <c r="A101300" s="2" t="s">
        <v>342478</v>
      </c>
      <c r="B101300" s="2" t="s">
        <v>342479</v>
      </c>
      <c r="C101300" s="2" t="s">
        <v>342480</v>
      </c>
      <c r="D101300" s="2" t="s">
        <v>342481</v>
      </c>
      <c r="E101300" s="2" t="s">
        <v>342482</v>
      </c>
    </row>
    <row r="101301" spans="1:5" x14ac:dyDescent="0.3">
      <c r="A101301" s="2" t="s">
        <v>342483</v>
      </c>
      <c r="B101301" s="2" t="s">
        <v>342484</v>
      </c>
      <c r="C101301" s="2" t="s">
        <v>248155</v>
      </c>
      <c r="D101301" s="2" t="s">
        <v>248156</v>
      </c>
      <c r="E101301" s="2" t="s">
        <v>342485</v>
      </c>
    </row>
    <row r="101302" spans="1:5" x14ac:dyDescent="0.3">
      <c r="A101302" s="2" t="s">
        <v>342486</v>
      </c>
      <c r="B101302" s="2" t="s">
        <v>342487</v>
      </c>
      <c r="C101302" s="2" t="s">
        <v>342488</v>
      </c>
      <c r="D101302" s="2" t="s">
        <v>342489</v>
      </c>
      <c r="E101302" s="2" t="s">
        <v>342490</v>
      </c>
    </row>
    <row r="101303" spans="1:5" x14ac:dyDescent="0.3">
      <c r="A101303" s="2" t="s">
        <v>342491</v>
      </c>
      <c r="B101303" s="2" t="s">
        <v>342492</v>
      </c>
      <c r="C101303" s="2" t="s">
        <v>9097</v>
      </c>
      <c r="D101303" s="2" t="s">
        <v>9098</v>
      </c>
      <c r="E101303" s="2" t="s">
        <v>342493</v>
      </c>
    </row>
    <row r="101304" spans="1:5" x14ac:dyDescent="0.3">
      <c r="A101304" s="2" t="s">
        <v>342494</v>
      </c>
      <c r="B101304" s="2" t="s">
        <v>342495</v>
      </c>
      <c r="C101304" s="2" t="s">
        <v>341156</v>
      </c>
      <c r="D101304" s="2" t="s">
        <v>341157</v>
      </c>
      <c r="E101304" s="2" t="s">
        <v>342496</v>
      </c>
    </row>
    <row r="101305" spans="1:5" x14ac:dyDescent="0.3">
      <c r="A101305" s="2" t="s">
        <v>342497</v>
      </c>
      <c r="B101305" s="2" t="s">
        <v>342498</v>
      </c>
      <c r="C101305" s="2" t="s">
        <v>342499</v>
      </c>
      <c r="D101305" s="2" t="s">
        <v>342500</v>
      </c>
      <c r="E101305" s="2" t="s">
        <v>342501</v>
      </c>
    </row>
    <row r="101306" spans="1:5" x14ac:dyDescent="0.3">
      <c r="A101306" s="2" t="s">
        <v>13397</v>
      </c>
      <c r="B101306" s="2" t="s">
        <v>13398</v>
      </c>
      <c r="C101306" s="2" t="s">
        <v>3158</v>
      </c>
      <c r="D101306" s="2" t="s">
        <v>3159</v>
      </c>
      <c r="E101306" s="2" t="s">
        <v>13399</v>
      </c>
    </row>
    <row r="101307" spans="1:5" x14ac:dyDescent="0.3">
      <c r="A101307" s="2" t="s">
        <v>13126</v>
      </c>
      <c r="B101307" s="2" t="s">
        <v>13127</v>
      </c>
      <c r="C101307" s="2" t="s">
        <v>13128</v>
      </c>
      <c r="D101307" s="2" t="s">
        <v>13129</v>
      </c>
      <c r="E101307" s="2" t="s">
        <v>13130</v>
      </c>
    </row>
    <row r="101308" spans="1:5" x14ac:dyDescent="0.3">
      <c r="A101308" s="2" t="s">
        <v>342502</v>
      </c>
      <c r="B101308" s="2" t="s">
        <v>342503</v>
      </c>
      <c r="C101308" s="2" t="s">
        <v>8088</v>
      </c>
      <c r="D101308" s="2" t="s">
        <v>8089</v>
      </c>
      <c r="E101308" s="2" t="s">
        <v>342504</v>
      </c>
    </row>
    <row r="101309" spans="1:5" x14ac:dyDescent="0.3">
      <c r="A101309" s="2" t="s">
        <v>1259</v>
      </c>
      <c r="B101309" s="2" t="s">
        <v>342505</v>
      </c>
      <c r="C101309" s="2" t="s">
        <v>1259</v>
      </c>
      <c r="D101309" s="2" t="s">
        <v>1260</v>
      </c>
      <c r="E101309" s="2" t="s">
        <v>342506</v>
      </c>
    </row>
    <row r="101310" spans="1:5" x14ac:dyDescent="0.3">
      <c r="A101310" s="2" t="s">
        <v>24545</v>
      </c>
      <c r="B101310" s="2" t="s">
        <v>24546</v>
      </c>
      <c r="C101310" s="2" t="s">
        <v>13920</v>
      </c>
      <c r="D101310" s="2" t="s">
        <v>13921</v>
      </c>
      <c r="E101310" s="2" t="s">
        <v>24547</v>
      </c>
    </row>
    <row r="101311" spans="1:5" x14ac:dyDescent="0.3">
      <c r="A101311" s="2" t="s">
        <v>342507</v>
      </c>
      <c r="B101311" s="2" t="s">
        <v>342508</v>
      </c>
      <c r="C101311" s="2" t="s">
        <v>547</v>
      </c>
      <c r="D101311" s="2" t="s">
        <v>548</v>
      </c>
      <c r="E101311" s="2" t="s">
        <v>342509</v>
      </c>
    </row>
    <row r="101312" spans="1:5" x14ac:dyDescent="0.3">
      <c r="A101312" s="2" t="s">
        <v>342510</v>
      </c>
      <c r="B101312" s="2" t="s">
        <v>342511</v>
      </c>
      <c r="C101312" s="2" t="s">
        <v>342512</v>
      </c>
      <c r="D101312" s="2" t="s">
        <v>342513</v>
      </c>
      <c r="E101312" s="2" t="s">
        <v>342514</v>
      </c>
    </row>
    <row r="101313" spans="1:5" x14ac:dyDescent="0.3">
      <c r="A101313" s="2" t="s">
        <v>342515</v>
      </c>
      <c r="B101313" s="2" t="s">
        <v>342516</v>
      </c>
      <c r="C101313" s="2" t="s">
        <v>342517</v>
      </c>
      <c r="D101313" s="2" t="s">
        <v>342518</v>
      </c>
      <c r="E101313" s="2" t="s">
        <v>342519</v>
      </c>
    </row>
    <row r="101314" spans="1:5" x14ac:dyDescent="0.3">
      <c r="A101314" s="2" t="s">
        <v>342520</v>
      </c>
      <c r="B101314" s="2" t="s">
        <v>342521</v>
      </c>
      <c r="C101314" s="2" t="s">
        <v>342522</v>
      </c>
      <c r="D101314" s="2" t="s">
        <v>342523</v>
      </c>
      <c r="E101314" s="2" t="s">
        <v>342524</v>
      </c>
    </row>
    <row r="101315" spans="1:5" x14ac:dyDescent="0.3">
      <c r="A101315" s="2" t="s">
        <v>342525</v>
      </c>
      <c r="B101315" s="2" t="s">
        <v>342526</v>
      </c>
      <c r="C101315" s="2" t="s">
        <v>342527</v>
      </c>
      <c r="D101315" s="2" t="s">
        <v>342528</v>
      </c>
      <c r="E101315" s="2" t="s">
        <v>342529</v>
      </c>
    </row>
    <row r="101316" spans="1:5" x14ac:dyDescent="0.3">
      <c r="A101316" s="2" t="s">
        <v>342530</v>
      </c>
      <c r="B101316" s="2" t="s">
        <v>342531</v>
      </c>
      <c r="C101316" s="2" t="s">
        <v>342532</v>
      </c>
      <c r="D101316" s="2" t="s">
        <v>342533</v>
      </c>
      <c r="E101316" s="2" t="s">
        <v>342534</v>
      </c>
    </row>
    <row r="101317" spans="1:5" x14ac:dyDescent="0.3">
      <c r="A101317" s="2" t="s">
        <v>342535</v>
      </c>
      <c r="B101317" s="2" t="s">
        <v>342536</v>
      </c>
      <c r="C101317" s="2" t="s">
        <v>299275</v>
      </c>
      <c r="D101317" s="2" t="s">
        <v>299276</v>
      </c>
      <c r="E101317" s="2" t="s">
        <v>342537</v>
      </c>
    </row>
    <row r="101318" spans="1:5" x14ac:dyDescent="0.3">
      <c r="A101318" s="2" t="s">
        <v>342538</v>
      </c>
      <c r="B101318" s="2" t="s">
        <v>342539</v>
      </c>
      <c r="C101318" s="2" t="s">
        <v>342540</v>
      </c>
      <c r="D101318" s="2" t="s">
        <v>342541</v>
      </c>
      <c r="E101318" s="2" t="s">
        <v>342542</v>
      </c>
    </row>
    <row r="101319" spans="1:5" x14ac:dyDescent="0.3">
      <c r="A101319" s="2" t="s">
        <v>342543</v>
      </c>
      <c r="B101319" s="2" t="s">
        <v>342544</v>
      </c>
      <c r="C101319" s="2" t="s">
        <v>342545</v>
      </c>
      <c r="D101319" s="2" t="s">
        <v>342546</v>
      </c>
      <c r="E101319" s="2" t="s">
        <v>342547</v>
      </c>
    </row>
    <row r="101320" spans="1:5" x14ac:dyDescent="0.3">
      <c r="A101320" s="2" t="s">
        <v>342548</v>
      </c>
      <c r="B101320" s="2" t="s">
        <v>342549</v>
      </c>
      <c r="C101320" s="2" t="s">
        <v>342095</v>
      </c>
      <c r="D101320" s="2" t="s">
        <v>342096</v>
      </c>
      <c r="E101320" s="2" t="s">
        <v>342550</v>
      </c>
    </row>
    <row r="101321" spans="1:5" x14ac:dyDescent="0.3">
      <c r="A101321" s="2" t="s">
        <v>275849</v>
      </c>
      <c r="B101321" s="2" t="s">
        <v>275850</v>
      </c>
      <c r="C101321" s="2" t="s">
        <v>1659</v>
      </c>
      <c r="D101321" s="2" t="s">
        <v>1660</v>
      </c>
      <c r="E101321" s="2" t="s">
        <v>275851</v>
      </c>
    </row>
    <row r="101322" spans="1:5" x14ac:dyDescent="0.3">
      <c r="A101322" s="2" t="s">
        <v>342551</v>
      </c>
      <c r="B101322" s="2" t="s">
        <v>342552</v>
      </c>
      <c r="C101322" s="2" t="s">
        <v>341370</v>
      </c>
      <c r="D101322" s="2" t="s">
        <v>341371</v>
      </c>
      <c r="E101322" s="2" t="s">
        <v>342553</v>
      </c>
    </row>
    <row r="101323" spans="1:5" x14ac:dyDescent="0.3">
      <c r="A101323" s="2" t="s">
        <v>342554</v>
      </c>
      <c r="B101323" s="2" t="s">
        <v>342555</v>
      </c>
      <c r="C101323" s="2" t="s">
        <v>342556</v>
      </c>
      <c r="D101323" s="2" t="s">
        <v>342557</v>
      </c>
      <c r="E101323" s="2" t="s">
        <v>342558</v>
      </c>
    </row>
    <row r="101324" spans="1:5" x14ac:dyDescent="0.3">
      <c r="A101324" s="2" t="s">
        <v>342559</v>
      </c>
      <c r="B101324" s="2" t="s">
        <v>342560</v>
      </c>
      <c r="C101324" s="2" t="s">
        <v>342561</v>
      </c>
      <c r="D101324" s="2" t="s">
        <v>342562</v>
      </c>
      <c r="E101324" s="2" t="s">
        <v>342563</v>
      </c>
    </row>
    <row r="101325" spans="1:5" x14ac:dyDescent="0.3">
      <c r="A101325" s="2" t="s">
        <v>342564</v>
      </c>
      <c r="B101325" s="2" t="s">
        <v>342565</v>
      </c>
      <c r="C101325" s="2" t="s">
        <v>341298</v>
      </c>
      <c r="D101325" s="2" t="s">
        <v>341299</v>
      </c>
      <c r="E101325" s="2" t="s">
        <v>342566</v>
      </c>
    </row>
    <row r="101326" spans="1:5" x14ac:dyDescent="0.3">
      <c r="A101326" s="2" t="s">
        <v>342567</v>
      </c>
      <c r="B101326" s="2" t="s">
        <v>342568</v>
      </c>
      <c r="C101326" s="2" t="s">
        <v>342569</v>
      </c>
      <c r="D101326" s="2" t="s">
        <v>342570</v>
      </c>
      <c r="E101326" s="2" t="s">
        <v>342571</v>
      </c>
    </row>
    <row r="101327" spans="1:5" x14ac:dyDescent="0.3">
      <c r="A101327" s="2" t="s">
        <v>342572</v>
      </c>
      <c r="B101327" s="2" t="s">
        <v>342573</v>
      </c>
      <c r="C101327" s="2" t="s">
        <v>342574</v>
      </c>
      <c r="D101327" s="2" t="s">
        <v>342575</v>
      </c>
      <c r="E101327" s="2" t="s">
        <v>342576</v>
      </c>
    </row>
    <row r="101328" spans="1:5" x14ac:dyDescent="0.3">
      <c r="A101328" s="2" t="s">
        <v>342577</v>
      </c>
      <c r="B101328" s="2" t="s">
        <v>342578</v>
      </c>
      <c r="C101328" s="2" t="s">
        <v>342579</v>
      </c>
      <c r="D101328" s="2" t="s">
        <v>342580</v>
      </c>
      <c r="E101328" s="2" t="s">
        <v>342581</v>
      </c>
    </row>
    <row r="101329" spans="1:5" x14ac:dyDescent="0.3">
      <c r="A101329" s="2" t="s">
        <v>342582</v>
      </c>
      <c r="B101329" s="2" t="s">
        <v>342583</v>
      </c>
      <c r="C101329" s="2" t="s">
        <v>342584</v>
      </c>
      <c r="D101329" s="2" t="s">
        <v>342585</v>
      </c>
      <c r="E101329" s="2" t="s">
        <v>342586</v>
      </c>
    </row>
    <row r="101330" spans="1:5" x14ac:dyDescent="0.3">
      <c r="A101330" s="2" t="s">
        <v>17056</v>
      </c>
      <c r="B101330" s="2" t="s">
        <v>17057</v>
      </c>
      <c r="C101330" s="2" t="s">
        <v>17058</v>
      </c>
      <c r="D101330" s="2" t="s">
        <v>17059</v>
      </c>
      <c r="E101330" s="2" t="s">
        <v>17060</v>
      </c>
    </row>
    <row r="101331" spans="1:5" x14ac:dyDescent="0.3">
      <c r="A101331" s="2" t="s">
        <v>13071</v>
      </c>
      <c r="B101331" s="2" t="s">
        <v>342587</v>
      </c>
      <c r="C101331" s="2" t="s">
        <v>342588</v>
      </c>
      <c r="D101331" s="2" t="s">
        <v>342589</v>
      </c>
      <c r="E101331" s="2" t="s">
        <v>342590</v>
      </c>
    </row>
    <row r="101332" spans="1:5" x14ac:dyDescent="0.3">
      <c r="A101332" s="2" t="s">
        <v>342591</v>
      </c>
      <c r="B101332" s="2" t="s">
        <v>342592</v>
      </c>
      <c r="C101332" s="2" t="s">
        <v>380</v>
      </c>
      <c r="D101332" s="2" t="s">
        <v>381</v>
      </c>
      <c r="E101332" s="2" t="s">
        <v>342593</v>
      </c>
    </row>
    <row r="101333" spans="1:5" x14ac:dyDescent="0.3">
      <c r="A101333" s="2" t="s">
        <v>342594</v>
      </c>
      <c r="B101333" s="2" t="s">
        <v>342595</v>
      </c>
      <c r="C101333" s="2" t="s">
        <v>342596</v>
      </c>
      <c r="D101333" s="2" t="s">
        <v>342597</v>
      </c>
      <c r="E101333" s="2" t="s">
        <v>342598</v>
      </c>
    </row>
    <row r="101334" spans="1:5" x14ac:dyDescent="0.3">
      <c r="A101334" s="2" t="s">
        <v>342599</v>
      </c>
      <c r="B101334" s="2" t="s">
        <v>342600</v>
      </c>
      <c r="C101334" s="2" t="s">
        <v>342601</v>
      </c>
      <c r="D101334" s="2" t="s">
        <v>342602</v>
      </c>
      <c r="E101334" s="2" t="s">
        <v>342603</v>
      </c>
    </row>
    <row r="101335" spans="1:5" x14ac:dyDescent="0.3">
      <c r="A101335" s="2" t="s">
        <v>342604</v>
      </c>
      <c r="B101335" s="2" t="s">
        <v>342605</v>
      </c>
      <c r="C101335" s="2" t="s">
        <v>30937</v>
      </c>
      <c r="D101335" s="2" t="s">
        <v>30938</v>
      </c>
      <c r="E101335" s="2" t="s">
        <v>342606</v>
      </c>
    </row>
    <row r="101336" spans="1:5" x14ac:dyDescent="0.3">
      <c r="A101336" s="2" t="s">
        <v>342607</v>
      </c>
      <c r="B101336" s="2" t="s">
        <v>342608</v>
      </c>
      <c r="C101336" s="2" t="s">
        <v>342609</v>
      </c>
      <c r="D101336" s="2" t="s">
        <v>342610</v>
      </c>
      <c r="E101336" s="2" t="s">
        <v>342611</v>
      </c>
    </row>
    <row r="101337" spans="1:5" x14ac:dyDescent="0.3">
      <c r="A101337" s="2" t="s">
        <v>342612</v>
      </c>
      <c r="B101337" s="2" t="s">
        <v>342613</v>
      </c>
      <c r="C101337" s="2" t="s">
        <v>342614</v>
      </c>
      <c r="D101337" s="2" t="s">
        <v>342615</v>
      </c>
      <c r="E101337" s="2" t="s">
        <v>342616</v>
      </c>
    </row>
    <row r="101338" spans="1:5" x14ac:dyDescent="0.3">
      <c r="A101338" s="2" t="s">
        <v>342617</v>
      </c>
      <c r="B101338" s="2" t="s">
        <v>342618</v>
      </c>
      <c r="C101338" s="2" t="s">
        <v>28964</v>
      </c>
      <c r="D101338" s="2" t="s">
        <v>28965</v>
      </c>
      <c r="E101338" s="2" t="s">
        <v>342619</v>
      </c>
    </row>
    <row r="101339" spans="1:5" x14ac:dyDescent="0.3">
      <c r="A101339" s="2" t="s">
        <v>342620</v>
      </c>
      <c r="B101339" s="2" t="s">
        <v>342621</v>
      </c>
      <c r="C101339" s="2" t="s">
        <v>178348</v>
      </c>
      <c r="D101339" s="2" t="s">
        <v>178349</v>
      </c>
      <c r="E101339" s="2" t="s">
        <v>342622</v>
      </c>
    </row>
    <row r="101340" spans="1:5" x14ac:dyDescent="0.3">
      <c r="A101340" s="2" t="s">
        <v>1259</v>
      </c>
      <c r="B101340" s="2" t="s">
        <v>342623</v>
      </c>
      <c r="C101340" s="2" t="s">
        <v>177624</v>
      </c>
      <c r="D101340" s="2" t="s">
        <v>177625</v>
      </c>
      <c r="E101340" s="2" t="s">
        <v>342624</v>
      </c>
    </row>
    <row r="101341" spans="1:5" x14ac:dyDescent="0.3">
      <c r="A101341" s="2" t="s">
        <v>342625</v>
      </c>
      <c r="B101341" s="2" t="s">
        <v>342626</v>
      </c>
      <c r="C101341" s="2" t="s">
        <v>24592</v>
      </c>
      <c r="D101341" s="2" t="s">
        <v>24593</v>
      </c>
      <c r="E101341" s="2" t="s">
        <v>342627</v>
      </c>
    </row>
    <row r="101342" spans="1:5" x14ac:dyDescent="0.3">
      <c r="A101342" s="2" t="s">
        <v>342628</v>
      </c>
      <c r="B101342" s="2" t="s">
        <v>342629</v>
      </c>
      <c r="C101342" s="2" t="s">
        <v>342630</v>
      </c>
      <c r="D101342" s="2" t="s">
        <v>342631</v>
      </c>
      <c r="E101342" s="2" t="s">
        <v>342632</v>
      </c>
    </row>
    <row r="101343" spans="1:5" x14ac:dyDescent="0.3">
      <c r="A101343" s="2" t="s">
        <v>25074</v>
      </c>
      <c r="B101343" s="2" t="s">
        <v>25075</v>
      </c>
      <c r="C101343" s="2" t="s">
        <v>25076</v>
      </c>
      <c r="D101343" s="2" t="s">
        <v>25077</v>
      </c>
      <c r="E101343" s="2" t="s">
        <v>25078</v>
      </c>
    </row>
    <row r="101344" spans="1:5" x14ac:dyDescent="0.3">
      <c r="A101344" s="2" t="s">
        <v>342633</v>
      </c>
      <c r="B101344" s="2" t="s">
        <v>342634</v>
      </c>
      <c r="C101344" s="2" t="s">
        <v>7678</v>
      </c>
      <c r="D101344" s="2" t="s">
        <v>7679</v>
      </c>
      <c r="E101344" s="2" t="s">
        <v>342635</v>
      </c>
    </row>
    <row r="101345" spans="1:5" x14ac:dyDescent="0.3">
      <c r="A101345" s="2" t="s">
        <v>342636</v>
      </c>
      <c r="B101345" s="2" t="s">
        <v>342637</v>
      </c>
      <c r="C101345" s="2" t="s">
        <v>11424</v>
      </c>
      <c r="D101345" s="2" t="s">
        <v>11425</v>
      </c>
      <c r="E101345" s="2" t="s">
        <v>342638</v>
      </c>
    </row>
    <row r="101346" spans="1:5" x14ac:dyDescent="0.3">
      <c r="A101346" s="2" t="s">
        <v>342639</v>
      </c>
      <c r="B101346" s="2" t="s">
        <v>342640</v>
      </c>
      <c r="C101346" s="2" t="s">
        <v>342641</v>
      </c>
      <c r="D101346" s="2" t="s">
        <v>342642</v>
      </c>
      <c r="E101346" s="2" t="s">
        <v>342643</v>
      </c>
    </row>
    <row r="101347" spans="1:5" x14ac:dyDescent="0.3">
      <c r="A101347" s="2" t="s">
        <v>342644</v>
      </c>
      <c r="B101347" s="2" t="s">
        <v>342645</v>
      </c>
      <c r="C101347" s="2" t="s">
        <v>342646</v>
      </c>
      <c r="D101347" s="2" t="s">
        <v>342647</v>
      </c>
      <c r="E101347" s="2" t="s">
        <v>342648</v>
      </c>
    </row>
    <row r="101348" spans="1:5" x14ac:dyDescent="0.3">
      <c r="A101348" s="2" t="s">
        <v>342649</v>
      </c>
      <c r="B101348" s="2" t="s">
        <v>342650</v>
      </c>
      <c r="C101348" s="2" t="s">
        <v>342651</v>
      </c>
      <c r="D101348" s="2" t="s">
        <v>342652</v>
      </c>
      <c r="E101348" s="2" t="s">
        <v>342653</v>
      </c>
    </row>
    <row r="101349" spans="1:5" x14ac:dyDescent="0.3">
      <c r="A101349" s="2" t="s">
        <v>342654</v>
      </c>
      <c r="B101349" s="2" t="s">
        <v>342655</v>
      </c>
      <c r="C101349" s="2" t="s">
        <v>6502</v>
      </c>
      <c r="D101349" s="2" t="s">
        <v>6503</v>
      </c>
      <c r="E101349" s="2" t="s">
        <v>342656</v>
      </c>
    </row>
    <row r="101350" spans="1:5" x14ac:dyDescent="0.3">
      <c r="A101350" s="2" t="s">
        <v>342657</v>
      </c>
      <c r="B101350" s="2" t="s">
        <v>342658</v>
      </c>
      <c r="C101350" s="2" t="s">
        <v>342659</v>
      </c>
      <c r="D101350" s="2" t="s">
        <v>342660</v>
      </c>
      <c r="E101350" s="2" t="s">
        <v>342661</v>
      </c>
    </row>
    <row r="101351" spans="1:5" x14ac:dyDescent="0.3">
      <c r="A101351" s="2" t="s">
        <v>342662</v>
      </c>
      <c r="B101351" s="2" t="s">
        <v>342663</v>
      </c>
      <c r="C101351" s="2" t="s">
        <v>342664</v>
      </c>
      <c r="D101351" s="2" t="s">
        <v>342665</v>
      </c>
      <c r="E101351" s="2" t="s">
        <v>342666</v>
      </c>
    </row>
    <row r="101352" spans="1:5" x14ac:dyDescent="0.3">
      <c r="A101352" s="2" t="s">
        <v>342667</v>
      </c>
      <c r="B101352" s="2" t="s">
        <v>342668</v>
      </c>
      <c r="C101352" s="2" t="s">
        <v>4302</v>
      </c>
      <c r="D101352" s="2" t="s">
        <v>4303</v>
      </c>
      <c r="E101352" s="2" t="s">
        <v>342669</v>
      </c>
    </row>
    <row r="101353" spans="1:5" x14ac:dyDescent="0.3">
      <c r="A101353" s="2" t="s">
        <v>342670</v>
      </c>
      <c r="B101353" s="2" t="s">
        <v>342671</v>
      </c>
      <c r="C101353" s="2" t="s">
        <v>342672</v>
      </c>
      <c r="D101353" s="2" t="s">
        <v>342673</v>
      </c>
      <c r="E101353" s="2" t="s">
        <v>342674</v>
      </c>
    </row>
    <row r="101354" spans="1:5" x14ac:dyDescent="0.3">
      <c r="A101354" s="2" t="s">
        <v>342675</v>
      </c>
      <c r="B101354" s="2" t="s">
        <v>342676</v>
      </c>
      <c r="C101354" s="2" t="s">
        <v>6677</v>
      </c>
      <c r="D101354" s="2" t="s">
        <v>6678</v>
      </c>
      <c r="E101354" s="2" t="s">
        <v>342677</v>
      </c>
    </row>
    <row r="101355" spans="1:5" x14ac:dyDescent="0.3">
      <c r="A101355" s="2" t="s">
        <v>342678</v>
      </c>
      <c r="B101355" s="2" t="s">
        <v>342679</v>
      </c>
      <c r="C101355" s="2" t="s">
        <v>342680</v>
      </c>
      <c r="D101355" s="2" t="s">
        <v>342681</v>
      </c>
      <c r="E101355" s="2" t="s">
        <v>342682</v>
      </c>
    </row>
    <row r="101356" spans="1:5" x14ac:dyDescent="0.3">
      <c r="A101356" s="2" t="s">
        <v>342683</v>
      </c>
      <c r="B101356" s="2" t="s">
        <v>342684</v>
      </c>
      <c r="C101356" s="2" t="s">
        <v>342685</v>
      </c>
      <c r="D101356" s="2" t="s">
        <v>342686</v>
      </c>
      <c r="E101356" s="2" t="s">
        <v>342687</v>
      </c>
    </row>
    <row r="101357" spans="1:5" x14ac:dyDescent="0.3">
      <c r="A101357" s="2" t="s">
        <v>342688</v>
      </c>
      <c r="B101357" s="2" t="s">
        <v>342689</v>
      </c>
      <c r="C101357" s="2" t="s">
        <v>342690</v>
      </c>
      <c r="D101357" s="2" t="s">
        <v>342691</v>
      </c>
      <c r="E101357" s="2" t="s">
        <v>342692</v>
      </c>
    </row>
    <row r="101358" spans="1:5" x14ac:dyDescent="0.3">
      <c r="A101358" s="2" t="s">
        <v>342693</v>
      </c>
      <c r="B101358" s="2" t="s">
        <v>342694</v>
      </c>
      <c r="C101358" s="2" t="s">
        <v>342596</v>
      </c>
      <c r="D101358" s="2" t="s">
        <v>342597</v>
      </c>
      <c r="E101358" s="2" t="s">
        <v>342695</v>
      </c>
    </row>
    <row r="101359" spans="1:5" x14ac:dyDescent="0.3">
      <c r="A101359" s="2" t="s">
        <v>342696</v>
      </c>
      <c r="B101359" s="2" t="s">
        <v>342697</v>
      </c>
      <c r="C101359" s="2" t="s">
        <v>341652</v>
      </c>
      <c r="D101359" s="2" t="s">
        <v>341653</v>
      </c>
      <c r="E101359" s="2" t="s">
        <v>342698</v>
      </c>
    </row>
    <row r="101360" spans="1:5" x14ac:dyDescent="0.3">
      <c r="A101360" s="2" t="s">
        <v>342699</v>
      </c>
      <c r="B101360" s="2" t="s">
        <v>342700</v>
      </c>
      <c r="C101360" s="2" t="s">
        <v>342701</v>
      </c>
      <c r="D101360" s="2" t="s">
        <v>342702</v>
      </c>
      <c r="E101360" s="2" t="s">
        <v>342703</v>
      </c>
    </row>
    <row r="101361" spans="1:5" x14ac:dyDescent="0.3">
      <c r="A101361" s="2" t="s">
        <v>342704</v>
      </c>
      <c r="B101361" s="2" t="s">
        <v>342705</v>
      </c>
      <c r="C101361" s="2" t="s">
        <v>340576</v>
      </c>
      <c r="D101361" s="2" t="s">
        <v>340577</v>
      </c>
      <c r="E101361" s="2" t="s">
        <v>342706</v>
      </c>
    </row>
    <row r="101362" spans="1:5" x14ac:dyDescent="0.3">
      <c r="A101362" s="2" t="s">
        <v>342707</v>
      </c>
      <c r="B101362" s="2" t="s">
        <v>342708</v>
      </c>
      <c r="C101362" s="2" t="s">
        <v>342646</v>
      </c>
      <c r="D101362" s="2" t="s">
        <v>342647</v>
      </c>
      <c r="E101362" s="2" t="s">
        <v>342709</v>
      </c>
    </row>
    <row r="101363" spans="1:5" x14ac:dyDescent="0.3">
      <c r="A101363" s="2" t="s">
        <v>342710</v>
      </c>
      <c r="B101363" s="2" t="s">
        <v>342711</v>
      </c>
      <c r="C101363" s="2" t="s">
        <v>13374</v>
      </c>
      <c r="D101363" s="2" t="s">
        <v>13375</v>
      </c>
      <c r="E101363" s="2" t="s">
        <v>342712</v>
      </c>
    </row>
    <row r="101364" spans="1:5" x14ac:dyDescent="0.3">
      <c r="A101364" s="2" t="s">
        <v>342713</v>
      </c>
      <c r="B101364" s="2" t="s">
        <v>342714</v>
      </c>
      <c r="C101364" s="2" t="s">
        <v>340530</v>
      </c>
      <c r="D101364" s="2" t="s">
        <v>340531</v>
      </c>
      <c r="E101364" s="2" t="s">
        <v>342715</v>
      </c>
    </row>
    <row r="101365" spans="1:5" x14ac:dyDescent="0.3">
      <c r="A101365" s="2" t="s">
        <v>17446</v>
      </c>
      <c r="B101365" s="2" t="s">
        <v>17447</v>
      </c>
      <c r="C101365" s="2" t="s">
        <v>17058</v>
      </c>
      <c r="D101365" s="2" t="s">
        <v>17059</v>
      </c>
      <c r="E101365" s="2" t="s">
        <v>17448</v>
      </c>
    </row>
    <row r="101366" spans="1:5" x14ac:dyDescent="0.3">
      <c r="A101366" s="2" t="s">
        <v>342716</v>
      </c>
      <c r="B101366" s="2" t="s">
        <v>342717</v>
      </c>
      <c r="C101366" s="2" t="s">
        <v>342718</v>
      </c>
      <c r="D101366" s="2" t="s">
        <v>342719</v>
      </c>
      <c r="E101366" s="2" t="s">
        <v>342720</v>
      </c>
    </row>
    <row r="101367" spans="1:5" x14ac:dyDescent="0.3">
      <c r="A101367" s="2" t="s">
        <v>18023</v>
      </c>
      <c r="B101367" s="2" t="s">
        <v>18024</v>
      </c>
      <c r="C101367" s="2" t="s">
        <v>13374</v>
      </c>
      <c r="D101367" s="2" t="s">
        <v>13375</v>
      </c>
      <c r="E101367" s="2" t="s">
        <v>18025</v>
      </c>
    </row>
    <row r="101368" spans="1:5" x14ac:dyDescent="0.3">
      <c r="A101368" s="2" t="s">
        <v>342721</v>
      </c>
      <c r="B101368" s="2" t="s">
        <v>342722</v>
      </c>
      <c r="C101368" s="2" t="s">
        <v>978</v>
      </c>
      <c r="D101368" s="2" t="s">
        <v>979</v>
      </c>
      <c r="E101368" s="2" t="s">
        <v>342723</v>
      </c>
    </row>
    <row r="101369" spans="1:5" x14ac:dyDescent="0.3">
      <c r="A101369" s="2" t="s">
        <v>342724</v>
      </c>
      <c r="B101369" s="2" t="s">
        <v>342725</v>
      </c>
      <c r="C101369" s="2" t="s">
        <v>342726</v>
      </c>
      <c r="D101369" s="2" t="s">
        <v>342727</v>
      </c>
      <c r="E101369" s="2" t="s">
        <v>342728</v>
      </c>
    </row>
    <row r="101370" spans="1:5" x14ac:dyDescent="0.3">
      <c r="A101370" s="2" t="s">
        <v>342729</v>
      </c>
      <c r="B101370" s="2" t="s">
        <v>342730</v>
      </c>
      <c r="C101370" s="2" t="s">
        <v>19733</v>
      </c>
      <c r="D101370" s="2" t="s">
        <v>19734</v>
      </c>
      <c r="E101370" s="2" t="s">
        <v>342731</v>
      </c>
    </row>
    <row r="101371" spans="1:5" x14ac:dyDescent="0.3">
      <c r="A101371" s="2" t="s">
        <v>342732</v>
      </c>
      <c r="B101371" s="2" t="s">
        <v>342733</v>
      </c>
      <c r="C101371" s="2" t="s">
        <v>342734</v>
      </c>
      <c r="D101371" s="2" t="s">
        <v>342735</v>
      </c>
      <c r="E101371" s="2" t="s">
        <v>342736</v>
      </c>
    </row>
    <row r="101372" spans="1:5" x14ac:dyDescent="0.3">
      <c r="A101372" s="2" t="s">
        <v>33045</v>
      </c>
      <c r="B101372" s="2" t="s">
        <v>33046</v>
      </c>
      <c r="C101372" s="2" t="s">
        <v>33047</v>
      </c>
      <c r="D101372" s="2" t="s">
        <v>33048</v>
      </c>
      <c r="E101372" s="2" t="s">
        <v>33049</v>
      </c>
    </row>
    <row r="101373" spans="1:5" x14ac:dyDescent="0.3">
      <c r="A101373" s="2" t="s">
        <v>24935</v>
      </c>
      <c r="B101373" s="2" t="s">
        <v>24936</v>
      </c>
      <c r="C101373" s="2" t="s">
        <v>14777</v>
      </c>
      <c r="D101373" s="2" t="s">
        <v>14778</v>
      </c>
      <c r="E101373" s="2" t="s">
        <v>24937</v>
      </c>
    </row>
    <row r="101374" spans="1:5" x14ac:dyDescent="0.3">
      <c r="A101374" s="2" t="s">
        <v>342737</v>
      </c>
      <c r="B101374" s="2" t="s">
        <v>342738</v>
      </c>
      <c r="C101374" s="2" t="s">
        <v>342739</v>
      </c>
      <c r="D101374" s="2" t="s">
        <v>342740</v>
      </c>
      <c r="E101374" s="2" t="s">
        <v>342741</v>
      </c>
    </row>
    <row r="101375" spans="1:5" x14ac:dyDescent="0.3">
      <c r="A101375" s="2" t="s">
        <v>342742</v>
      </c>
      <c r="B101375" s="2" t="s">
        <v>342743</v>
      </c>
      <c r="C101375" s="2" t="s">
        <v>342744</v>
      </c>
      <c r="D101375" s="2" t="s">
        <v>342745</v>
      </c>
      <c r="E101375" s="2" t="s">
        <v>342746</v>
      </c>
    </row>
    <row r="101376" spans="1:5" x14ac:dyDescent="0.3">
      <c r="A101376" s="2" t="s">
        <v>342747</v>
      </c>
      <c r="B101376" s="2" t="s">
        <v>342748</v>
      </c>
      <c r="C101376" s="2" t="s">
        <v>342749</v>
      </c>
      <c r="D101376" s="2" t="s">
        <v>342750</v>
      </c>
      <c r="E101376" s="2" t="s">
        <v>342751</v>
      </c>
    </row>
    <row r="101377" spans="1:5" x14ac:dyDescent="0.3">
      <c r="A101377" s="2" t="s">
        <v>342752</v>
      </c>
      <c r="B101377" s="2" t="s">
        <v>342753</v>
      </c>
      <c r="C101377" s="2" t="s">
        <v>342754</v>
      </c>
      <c r="D101377" s="2" t="s">
        <v>342755</v>
      </c>
      <c r="E101377" s="2" t="s">
        <v>342756</v>
      </c>
    </row>
    <row r="101378" spans="1:5" x14ac:dyDescent="0.3">
      <c r="A101378" s="2" t="s">
        <v>342757</v>
      </c>
      <c r="B101378" s="2" t="s">
        <v>342758</v>
      </c>
      <c r="C101378" s="2" t="s">
        <v>1272</v>
      </c>
      <c r="D101378" s="2" t="s">
        <v>1273</v>
      </c>
      <c r="E101378" s="2" t="s">
        <v>342759</v>
      </c>
    </row>
    <row r="101379" spans="1:5" x14ac:dyDescent="0.3">
      <c r="A101379" s="2" t="s">
        <v>13484</v>
      </c>
      <c r="B101379" s="2" t="s">
        <v>13485</v>
      </c>
      <c r="C101379" s="2" t="s">
        <v>13486</v>
      </c>
      <c r="D101379" s="2" t="s">
        <v>13487</v>
      </c>
      <c r="E101379" s="2" t="s">
        <v>13488</v>
      </c>
    </row>
    <row r="101380" spans="1:5" x14ac:dyDescent="0.3">
      <c r="A101380" s="2" t="s">
        <v>342760</v>
      </c>
      <c r="B101380" s="2" t="s">
        <v>342761</v>
      </c>
      <c r="C101380" s="2" t="s">
        <v>342762</v>
      </c>
      <c r="D101380" s="2" t="s">
        <v>342763</v>
      </c>
      <c r="E101380" s="2" t="s">
        <v>342764</v>
      </c>
    </row>
    <row r="101381" spans="1:5" x14ac:dyDescent="0.3">
      <c r="A101381" s="2" t="s">
        <v>342765</v>
      </c>
      <c r="B101381" s="2" t="s">
        <v>342766</v>
      </c>
      <c r="C101381" s="2" t="s">
        <v>342767</v>
      </c>
      <c r="D101381" s="2" t="s">
        <v>342768</v>
      </c>
      <c r="E101381" s="2" t="s">
        <v>342769</v>
      </c>
    </row>
    <row r="101382" spans="1:5" x14ac:dyDescent="0.3">
      <c r="A101382" s="2" t="s">
        <v>342770</v>
      </c>
      <c r="B101382" s="2" t="s">
        <v>342771</v>
      </c>
      <c r="C101382" s="2" t="s">
        <v>31085</v>
      </c>
      <c r="D101382" s="2" t="s">
        <v>31086</v>
      </c>
      <c r="E101382" s="2" t="s">
        <v>342772</v>
      </c>
    </row>
    <row r="101383" spans="1:5" x14ac:dyDescent="0.3">
      <c r="A101383" s="2" t="s">
        <v>342773</v>
      </c>
      <c r="B101383" s="2" t="s">
        <v>342774</v>
      </c>
      <c r="C101383" s="2" t="s">
        <v>342775</v>
      </c>
      <c r="D101383" s="2" t="s">
        <v>342776</v>
      </c>
      <c r="E101383" s="2" t="s">
        <v>342777</v>
      </c>
    </row>
    <row r="101384" spans="1:5" x14ac:dyDescent="0.3">
      <c r="A101384" s="2" t="s">
        <v>342778</v>
      </c>
      <c r="B101384" s="2" t="s">
        <v>342779</v>
      </c>
      <c r="C101384" s="2" t="s">
        <v>932</v>
      </c>
      <c r="D101384" s="2" t="s">
        <v>933</v>
      </c>
      <c r="E101384" s="2" t="s">
        <v>342780</v>
      </c>
    </row>
    <row r="101385" spans="1:5" x14ac:dyDescent="0.3">
      <c r="A101385" s="2" t="s">
        <v>342781</v>
      </c>
      <c r="B101385" s="2" t="s">
        <v>342782</v>
      </c>
      <c r="C101385" s="2" t="s">
        <v>208292</v>
      </c>
      <c r="D101385" s="2" t="s">
        <v>208293</v>
      </c>
      <c r="E101385" s="2" t="s">
        <v>342783</v>
      </c>
    </row>
    <row r="101386" spans="1:5" x14ac:dyDescent="0.3">
      <c r="A101386" s="2" t="s">
        <v>342784</v>
      </c>
      <c r="B101386" s="2" t="s">
        <v>342785</v>
      </c>
      <c r="C101386" s="2" t="s">
        <v>242753</v>
      </c>
      <c r="D101386" s="2" t="s">
        <v>242754</v>
      </c>
      <c r="E101386" s="2" t="s">
        <v>342786</v>
      </c>
    </row>
    <row r="101387" spans="1:5" x14ac:dyDescent="0.3">
      <c r="A101387" s="2" t="s">
        <v>203526</v>
      </c>
      <c r="B101387" s="2" t="s">
        <v>342787</v>
      </c>
      <c r="C101387" s="2" t="s">
        <v>9087</v>
      </c>
      <c r="D101387" s="2" t="s">
        <v>9088</v>
      </c>
      <c r="E101387" s="2" t="s">
        <v>342788</v>
      </c>
    </row>
    <row r="101388" spans="1:5" x14ac:dyDescent="0.3">
      <c r="A101388" s="2" t="s">
        <v>342789</v>
      </c>
      <c r="B101388" s="2" t="s">
        <v>342790</v>
      </c>
      <c r="C101388" s="2" t="s">
        <v>342791</v>
      </c>
      <c r="D101388" s="2" t="s">
        <v>342792</v>
      </c>
      <c r="E101388" s="2" t="s">
        <v>342793</v>
      </c>
    </row>
    <row r="101389" spans="1:5" x14ac:dyDescent="0.3">
      <c r="A101389" s="2" t="s">
        <v>342794</v>
      </c>
      <c r="B101389" s="2" t="s">
        <v>342795</v>
      </c>
      <c r="C101389" s="2" t="s">
        <v>59030</v>
      </c>
      <c r="D101389" s="2" t="s">
        <v>59031</v>
      </c>
      <c r="E101389" s="2" t="s">
        <v>342796</v>
      </c>
    </row>
    <row r="101390" spans="1:5" x14ac:dyDescent="0.3">
      <c r="A101390" s="2" t="s">
        <v>342797</v>
      </c>
      <c r="B101390" s="2" t="s">
        <v>342798</v>
      </c>
      <c r="C101390" s="2" t="s">
        <v>342799</v>
      </c>
      <c r="D101390" s="2" t="s">
        <v>342800</v>
      </c>
      <c r="E101390" s="2" t="s">
        <v>342801</v>
      </c>
    </row>
    <row r="101391" spans="1:5" x14ac:dyDescent="0.3">
      <c r="A101391" s="2" t="s">
        <v>342802</v>
      </c>
      <c r="B101391" s="2" t="s">
        <v>342803</v>
      </c>
      <c r="C101391" s="2" t="s">
        <v>10406</v>
      </c>
      <c r="D101391" s="2" t="s">
        <v>10407</v>
      </c>
      <c r="E101391" s="2" t="s">
        <v>342804</v>
      </c>
    </row>
    <row r="101392" spans="1:5" x14ac:dyDescent="0.3">
      <c r="A101392" s="2" t="s">
        <v>1259</v>
      </c>
      <c r="B101392" s="2" t="s">
        <v>342805</v>
      </c>
      <c r="C101392" s="2" t="s">
        <v>342775</v>
      </c>
      <c r="D101392" s="2" t="s">
        <v>342776</v>
      </c>
      <c r="E101392" s="2" t="s">
        <v>342806</v>
      </c>
    </row>
    <row r="101393" spans="1:5" x14ac:dyDescent="0.3">
      <c r="A101393" s="2" t="s">
        <v>342807</v>
      </c>
      <c r="B101393" s="2" t="s">
        <v>342808</v>
      </c>
      <c r="C101393" s="2" t="s">
        <v>75567</v>
      </c>
      <c r="D101393" s="2" t="s">
        <v>75568</v>
      </c>
      <c r="E101393" s="2" t="s">
        <v>342809</v>
      </c>
    </row>
    <row r="101394" spans="1:5" x14ac:dyDescent="0.3">
      <c r="A101394" s="2" t="s">
        <v>342810</v>
      </c>
      <c r="B101394" s="2" t="s">
        <v>342811</v>
      </c>
      <c r="C101394" s="2" t="s">
        <v>36763</v>
      </c>
      <c r="D101394" s="2" t="s">
        <v>36764</v>
      </c>
      <c r="E101394" s="2" t="s">
        <v>342812</v>
      </c>
    </row>
    <row r="101395" spans="1:5" x14ac:dyDescent="0.3">
      <c r="A101395" s="2" t="s">
        <v>342813</v>
      </c>
      <c r="B101395" s="2" t="s">
        <v>342814</v>
      </c>
      <c r="C101395" s="2" t="s">
        <v>342815</v>
      </c>
      <c r="D101395" s="2" t="s">
        <v>342816</v>
      </c>
      <c r="E101395" s="2" t="s">
        <v>342817</v>
      </c>
    </row>
    <row r="101396" spans="1:5" x14ac:dyDescent="0.3">
      <c r="A101396" s="2" t="s">
        <v>342818</v>
      </c>
      <c r="B101396" s="2" t="s">
        <v>342819</v>
      </c>
      <c r="C101396" s="2" t="s">
        <v>342820</v>
      </c>
      <c r="D101396" s="2" t="s">
        <v>342821</v>
      </c>
      <c r="E101396" s="2" t="s">
        <v>342822</v>
      </c>
    </row>
    <row r="101397" spans="1:5" x14ac:dyDescent="0.3">
      <c r="A101397" s="2" t="s">
        <v>342823</v>
      </c>
      <c r="B101397" s="2" t="s">
        <v>342824</v>
      </c>
      <c r="C101397" s="2" t="s">
        <v>342825</v>
      </c>
      <c r="D101397" s="2" t="s">
        <v>342826</v>
      </c>
      <c r="E101397" s="2" t="s">
        <v>342827</v>
      </c>
    </row>
    <row r="101398" spans="1:5" x14ac:dyDescent="0.3">
      <c r="A101398" s="2" t="s">
        <v>342828</v>
      </c>
      <c r="B101398" s="2" t="s">
        <v>342829</v>
      </c>
      <c r="C101398" s="2" t="s">
        <v>342830</v>
      </c>
      <c r="D101398" s="2" t="s">
        <v>342831</v>
      </c>
      <c r="E101398" s="2" t="s">
        <v>342832</v>
      </c>
    </row>
    <row r="101399" spans="1:5" x14ac:dyDescent="0.3">
      <c r="A101399" s="2" t="s">
        <v>342833</v>
      </c>
      <c r="B101399" s="2" t="s">
        <v>342834</v>
      </c>
      <c r="C101399" s="2" t="s">
        <v>27438</v>
      </c>
      <c r="D101399" s="2" t="s">
        <v>27439</v>
      </c>
      <c r="E101399" s="2" t="s">
        <v>342835</v>
      </c>
    </row>
    <row r="101400" spans="1:5" x14ac:dyDescent="0.3">
      <c r="A101400" s="2" t="s">
        <v>342836</v>
      </c>
      <c r="B101400" s="2" t="s">
        <v>342837</v>
      </c>
      <c r="C101400" s="2" t="s">
        <v>112876</v>
      </c>
      <c r="D101400" s="2" t="s">
        <v>112877</v>
      </c>
      <c r="E101400" s="2" t="s">
        <v>342838</v>
      </c>
    </row>
    <row r="101401" spans="1:5" x14ac:dyDescent="0.3">
      <c r="A101401" s="2" t="s">
        <v>342839</v>
      </c>
      <c r="B101401" s="2" t="s">
        <v>342840</v>
      </c>
      <c r="C101401" s="2" t="s">
        <v>28193</v>
      </c>
      <c r="D101401" s="2" t="s">
        <v>28194</v>
      </c>
      <c r="E101401" s="2" t="s">
        <v>342841</v>
      </c>
    </row>
    <row r="101402" spans="1:5" x14ac:dyDescent="0.3">
      <c r="A101402" s="2" t="s">
        <v>17148</v>
      </c>
      <c r="B101402" s="2" t="s">
        <v>17149</v>
      </c>
      <c r="C101402" s="2" t="s">
        <v>17058</v>
      </c>
      <c r="D101402" s="2" t="s">
        <v>17059</v>
      </c>
      <c r="E101402" s="2" t="s">
        <v>17150</v>
      </c>
    </row>
    <row r="101403" spans="1:5" x14ac:dyDescent="0.3">
      <c r="A101403" s="2" t="s">
        <v>342842</v>
      </c>
      <c r="B101403" s="2" t="s">
        <v>342843</v>
      </c>
      <c r="C101403" s="2" t="s">
        <v>17058</v>
      </c>
      <c r="D101403" s="2" t="s">
        <v>17059</v>
      </c>
      <c r="E101403" s="2" t="s">
        <v>342844</v>
      </c>
    </row>
    <row r="101404" spans="1:5" x14ac:dyDescent="0.3">
      <c r="A101404" s="2" t="s">
        <v>342845</v>
      </c>
      <c r="B101404" s="2" t="s">
        <v>342846</v>
      </c>
      <c r="C101404" s="2" t="s">
        <v>342847</v>
      </c>
      <c r="D101404" s="2" t="s">
        <v>342848</v>
      </c>
      <c r="E101404" s="2" t="s">
        <v>342849</v>
      </c>
    </row>
    <row r="101405" spans="1:5" x14ac:dyDescent="0.3">
      <c r="A101405" s="2" t="s">
        <v>342850</v>
      </c>
      <c r="B101405" s="2" t="s">
        <v>342851</v>
      </c>
      <c r="C101405" s="2" t="s">
        <v>342852</v>
      </c>
      <c r="D101405" s="2" t="s">
        <v>342853</v>
      </c>
      <c r="E101405" s="2" t="s">
        <v>342854</v>
      </c>
    </row>
    <row r="101406" spans="1:5" x14ac:dyDescent="0.3">
      <c r="A101406" s="2" t="s">
        <v>342855</v>
      </c>
      <c r="B101406" s="2" t="s">
        <v>342856</v>
      </c>
      <c r="C101406" s="2" t="s">
        <v>342857</v>
      </c>
      <c r="D101406" s="2" t="s">
        <v>342858</v>
      </c>
      <c r="E101406" s="2" t="s">
        <v>342859</v>
      </c>
    </row>
    <row r="101407" spans="1:5" x14ac:dyDescent="0.3">
      <c r="A101407" s="2" t="s">
        <v>342860</v>
      </c>
      <c r="B101407" s="2" t="s">
        <v>342861</v>
      </c>
      <c r="C101407" s="2" t="s">
        <v>342862</v>
      </c>
      <c r="D101407" s="2" t="s">
        <v>342863</v>
      </c>
      <c r="E101407" s="2" t="s">
        <v>342864</v>
      </c>
    </row>
    <row r="101408" spans="1:5" x14ac:dyDescent="0.3">
      <c r="A101408" s="2" t="s">
        <v>342865</v>
      </c>
      <c r="B101408" s="2" t="s">
        <v>342866</v>
      </c>
      <c r="C101408" s="2" t="s">
        <v>28193</v>
      </c>
      <c r="D101408" s="2" t="s">
        <v>28194</v>
      </c>
      <c r="E101408" s="2" t="s">
        <v>342867</v>
      </c>
    </row>
    <row r="101409" spans="1:5" x14ac:dyDescent="0.3">
      <c r="A101409" s="2" t="s">
        <v>342868</v>
      </c>
      <c r="B101409" s="2" t="s">
        <v>342869</v>
      </c>
      <c r="C101409" s="2" t="s">
        <v>4754</v>
      </c>
      <c r="D101409" s="2" t="s">
        <v>4755</v>
      </c>
      <c r="E101409" s="2" t="s">
        <v>342870</v>
      </c>
    </row>
    <row r="101410" spans="1:5" x14ac:dyDescent="0.3">
      <c r="A101410" s="2" t="s">
        <v>342871</v>
      </c>
      <c r="B101410" s="2" t="s">
        <v>342872</v>
      </c>
      <c r="C101410" s="2" t="s">
        <v>4390</v>
      </c>
      <c r="D101410" s="2" t="s">
        <v>4391</v>
      </c>
      <c r="E101410" s="2" t="s">
        <v>342873</v>
      </c>
    </row>
    <row r="101411" spans="1:5" x14ac:dyDescent="0.3">
      <c r="A101411" s="2" t="s">
        <v>342874</v>
      </c>
      <c r="B101411" s="2" t="s">
        <v>342875</v>
      </c>
      <c r="C101411" s="2" t="s">
        <v>342876</v>
      </c>
      <c r="D101411" s="2" t="s">
        <v>342877</v>
      </c>
      <c r="E101411" s="2" t="s">
        <v>342878</v>
      </c>
    </row>
    <row r="101412" spans="1:5" x14ac:dyDescent="0.3">
      <c r="A101412" s="2" t="s">
        <v>342879</v>
      </c>
      <c r="B101412" s="2" t="s">
        <v>342880</v>
      </c>
      <c r="C101412" s="2" t="s">
        <v>342881</v>
      </c>
      <c r="D101412" s="2" t="s">
        <v>342882</v>
      </c>
      <c r="E101412" s="2" t="s">
        <v>342883</v>
      </c>
    </row>
    <row r="101413" spans="1:5" x14ac:dyDescent="0.3">
      <c r="A101413" s="2" t="s">
        <v>342884</v>
      </c>
      <c r="B101413" s="2" t="s">
        <v>342885</v>
      </c>
      <c r="C101413" s="2" t="s">
        <v>17058</v>
      </c>
      <c r="D101413" s="2" t="s">
        <v>17059</v>
      </c>
      <c r="E101413" s="2" t="s">
        <v>342886</v>
      </c>
    </row>
    <row r="101414" spans="1:5" x14ac:dyDescent="0.3">
      <c r="A101414" s="2" t="s">
        <v>342887</v>
      </c>
      <c r="B101414" s="2" t="s">
        <v>342888</v>
      </c>
      <c r="C101414" s="2" t="s">
        <v>342889</v>
      </c>
      <c r="D101414" s="2" t="s">
        <v>342890</v>
      </c>
      <c r="E101414" s="2" t="s">
        <v>342891</v>
      </c>
    </row>
    <row r="101415" spans="1:5" x14ac:dyDescent="0.3">
      <c r="A101415" s="2" t="s">
        <v>342892</v>
      </c>
      <c r="B101415" s="2" t="s">
        <v>342893</v>
      </c>
      <c r="C101415" s="2" t="s">
        <v>342894</v>
      </c>
      <c r="D101415" s="2" t="s">
        <v>342895</v>
      </c>
      <c r="E101415" s="2" t="s">
        <v>342896</v>
      </c>
    </row>
    <row r="101416" spans="1:5" x14ac:dyDescent="0.3">
      <c r="A101416" s="2" t="s">
        <v>342897</v>
      </c>
      <c r="B101416" s="2" t="s">
        <v>342898</v>
      </c>
      <c r="C101416" s="2" t="s">
        <v>206786</v>
      </c>
      <c r="D101416" s="2" t="s">
        <v>206787</v>
      </c>
      <c r="E101416" s="2" t="s">
        <v>342899</v>
      </c>
    </row>
    <row r="101417" spans="1:5" x14ac:dyDescent="0.3">
      <c r="A101417" s="2" t="s">
        <v>32051</v>
      </c>
      <c r="B101417" s="2" t="s">
        <v>32052</v>
      </c>
      <c r="C101417" s="2" t="s">
        <v>32053</v>
      </c>
      <c r="D101417" s="2" t="s">
        <v>32054</v>
      </c>
      <c r="E101417" s="2" t="s">
        <v>32055</v>
      </c>
    </row>
    <row r="101418" spans="1:5" x14ac:dyDescent="0.3">
      <c r="A101418" s="2" t="s">
        <v>342900</v>
      </c>
      <c r="B101418" s="2" t="s">
        <v>342901</v>
      </c>
      <c r="C101418" s="2" t="s">
        <v>342902</v>
      </c>
      <c r="D101418" s="2" t="s">
        <v>342903</v>
      </c>
      <c r="E101418" s="2" t="s">
        <v>342904</v>
      </c>
    </row>
    <row r="101419" spans="1:5" x14ac:dyDescent="0.3">
      <c r="A101419" s="2" t="s">
        <v>342905</v>
      </c>
      <c r="B101419" s="2" t="s">
        <v>342906</v>
      </c>
      <c r="C101419" s="2" t="s">
        <v>179238</v>
      </c>
      <c r="D101419" s="2" t="s">
        <v>179239</v>
      </c>
      <c r="E101419" s="2" t="s">
        <v>342907</v>
      </c>
    </row>
    <row r="101420" spans="1:5" x14ac:dyDescent="0.3">
      <c r="A101420" s="2" t="s">
        <v>342908</v>
      </c>
      <c r="B101420" s="2" t="s">
        <v>342909</v>
      </c>
      <c r="C101420" s="2" t="s">
        <v>179238</v>
      </c>
      <c r="D101420" s="2" t="s">
        <v>179239</v>
      </c>
      <c r="E101420" s="2" t="s">
        <v>342910</v>
      </c>
    </row>
    <row r="101421" spans="1:5" x14ac:dyDescent="0.3">
      <c r="A101421" s="2" t="s">
        <v>342911</v>
      </c>
      <c r="B101421" s="2" t="s">
        <v>342912</v>
      </c>
      <c r="C101421" s="2" t="s">
        <v>342913</v>
      </c>
      <c r="D101421" s="2" t="s">
        <v>342914</v>
      </c>
      <c r="E101421" s="2" t="s">
        <v>342915</v>
      </c>
    </row>
    <row r="101422" spans="1:5" x14ac:dyDescent="0.3">
      <c r="A101422" s="2" t="s">
        <v>342916</v>
      </c>
      <c r="B101422" s="2" t="s">
        <v>342917</v>
      </c>
      <c r="C101422" s="2" t="s">
        <v>342918</v>
      </c>
      <c r="D101422" s="2" t="s">
        <v>342919</v>
      </c>
      <c r="E101422" s="2" t="s">
        <v>342920</v>
      </c>
    </row>
    <row r="101423" spans="1:5" x14ac:dyDescent="0.3">
      <c r="A101423" s="2" t="s">
        <v>342921</v>
      </c>
      <c r="B101423" s="2" t="s">
        <v>342922</v>
      </c>
      <c r="C101423" s="2" t="s">
        <v>3006</v>
      </c>
      <c r="D101423" s="2" t="s">
        <v>3007</v>
      </c>
      <c r="E101423" s="2" t="s">
        <v>342923</v>
      </c>
    </row>
    <row r="101424" spans="1:5" x14ac:dyDescent="0.3">
      <c r="A101424" s="2" t="s">
        <v>102149</v>
      </c>
      <c r="B101424" s="2" t="s">
        <v>102150</v>
      </c>
      <c r="C101424" s="2" t="s">
        <v>2855</v>
      </c>
      <c r="D101424" s="2" t="s">
        <v>2856</v>
      </c>
      <c r="E101424" s="2" t="s">
        <v>102151</v>
      </c>
    </row>
    <row r="101425" spans="1:5" x14ac:dyDescent="0.3">
      <c r="A101425" s="2" t="s">
        <v>13626</v>
      </c>
      <c r="B101425" s="2" t="s">
        <v>13627</v>
      </c>
      <c r="C101425" s="2" t="s">
        <v>13628</v>
      </c>
      <c r="D101425" s="2" t="s">
        <v>13629</v>
      </c>
      <c r="E101425" s="2" t="s">
        <v>13630</v>
      </c>
    </row>
    <row r="101426" spans="1:5" x14ac:dyDescent="0.3">
      <c r="A101426" s="2" t="s">
        <v>342924</v>
      </c>
      <c r="B101426" s="2" t="s">
        <v>342925</v>
      </c>
      <c r="C101426" s="2" t="s">
        <v>342926</v>
      </c>
      <c r="D101426" s="2" t="s">
        <v>342927</v>
      </c>
      <c r="E101426" s="2" t="s">
        <v>342928</v>
      </c>
    </row>
    <row r="101427" spans="1:5" x14ac:dyDescent="0.3">
      <c r="A101427" s="2" t="s">
        <v>12930</v>
      </c>
      <c r="B101427" s="2" t="s">
        <v>12931</v>
      </c>
      <c r="C101427" s="2" t="s">
        <v>3158</v>
      </c>
      <c r="D101427" s="2" t="s">
        <v>3159</v>
      </c>
      <c r="E101427" s="2" t="s">
        <v>12932</v>
      </c>
    </row>
    <row r="101428" spans="1:5" x14ac:dyDescent="0.3">
      <c r="A101428" s="2" t="s">
        <v>342929</v>
      </c>
      <c r="B101428" s="2" t="s">
        <v>342930</v>
      </c>
      <c r="C101428" s="2" t="s">
        <v>342931</v>
      </c>
      <c r="D101428" s="2" t="s">
        <v>342932</v>
      </c>
      <c r="E101428" s="2" t="s">
        <v>342933</v>
      </c>
    </row>
    <row r="101429" spans="1:5" x14ac:dyDescent="0.3">
      <c r="A101429" s="2" t="s">
        <v>17346</v>
      </c>
      <c r="B101429" s="2" t="s">
        <v>17347</v>
      </c>
      <c r="C101429" s="2" t="s">
        <v>17058</v>
      </c>
      <c r="D101429" s="2" t="s">
        <v>17059</v>
      </c>
      <c r="E101429" s="2" t="s">
        <v>17348</v>
      </c>
    </row>
    <row r="101430" spans="1:5" x14ac:dyDescent="0.3">
      <c r="A101430" s="2" t="s">
        <v>342934</v>
      </c>
      <c r="B101430" s="2" t="s">
        <v>342935</v>
      </c>
      <c r="C101430" s="2" t="s">
        <v>7558</v>
      </c>
      <c r="D101430" s="2" t="s">
        <v>7559</v>
      </c>
      <c r="E101430" s="2" t="s">
        <v>342936</v>
      </c>
    </row>
    <row r="101431" spans="1:5" x14ac:dyDescent="0.3">
      <c r="A101431" s="2" t="s">
        <v>342937</v>
      </c>
      <c r="B101431" s="2" t="s">
        <v>342938</v>
      </c>
      <c r="C101431" s="2" t="s">
        <v>14790</v>
      </c>
      <c r="D101431" s="2" t="s">
        <v>14791</v>
      </c>
      <c r="E101431" s="2" t="s">
        <v>342939</v>
      </c>
    </row>
    <row r="101432" spans="1:5" x14ac:dyDescent="0.3">
      <c r="A101432" s="2" t="s">
        <v>342940</v>
      </c>
      <c r="B101432" s="2" t="s">
        <v>342941</v>
      </c>
      <c r="C101432" s="2" t="s">
        <v>342942</v>
      </c>
      <c r="D101432" s="2" t="s">
        <v>342943</v>
      </c>
      <c r="E101432" s="2" t="s">
        <v>342944</v>
      </c>
    </row>
    <row r="101433" spans="1:5" x14ac:dyDescent="0.3">
      <c r="A101433" s="2" t="s">
        <v>14868</v>
      </c>
      <c r="B101433" s="2" t="s">
        <v>14869</v>
      </c>
      <c r="C101433" s="2" t="s">
        <v>14870</v>
      </c>
      <c r="D101433" s="2" t="s">
        <v>14871</v>
      </c>
      <c r="E101433" s="2" t="s">
        <v>14872</v>
      </c>
    </row>
    <row r="101434" spans="1:5" x14ac:dyDescent="0.3">
      <c r="A101434" s="2" t="s">
        <v>342945</v>
      </c>
      <c r="B101434" s="2" t="s">
        <v>342946</v>
      </c>
      <c r="C101434" s="2" t="s">
        <v>8811</v>
      </c>
      <c r="D101434" s="2" t="s">
        <v>8812</v>
      </c>
      <c r="E101434" s="2" t="s">
        <v>342947</v>
      </c>
    </row>
    <row r="101435" spans="1:5" x14ac:dyDescent="0.3">
      <c r="A101435" s="2" t="s">
        <v>342948</v>
      </c>
      <c r="B101435" s="2" t="s">
        <v>342949</v>
      </c>
      <c r="C101435" s="2" t="s">
        <v>342950</v>
      </c>
      <c r="D101435" s="2" t="s">
        <v>342951</v>
      </c>
      <c r="E101435" s="2" t="s">
        <v>342952</v>
      </c>
    </row>
    <row r="101436" spans="1:5" x14ac:dyDescent="0.3">
      <c r="A101436" s="2" t="s">
        <v>342953</v>
      </c>
      <c r="B101436" s="2" t="s">
        <v>342954</v>
      </c>
      <c r="C101436" s="2" t="s">
        <v>342955</v>
      </c>
      <c r="D101436" s="2" t="s">
        <v>342956</v>
      </c>
      <c r="E101436" s="2" t="s">
        <v>342957</v>
      </c>
    </row>
    <row r="101437" spans="1:5" x14ac:dyDescent="0.3">
      <c r="A101437" s="2" t="s">
        <v>342958</v>
      </c>
      <c r="B101437" s="2" t="s">
        <v>342959</v>
      </c>
      <c r="C101437" s="2" t="s">
        <v>249054</v>
      </c>
      <c r="D101437" s="2" t="s">
        <v>249055</v>
      </c>
      <c r="E101437" s="2" t="s">
        <v>342960</v>
      </c>
    </row>
    <row r="101438" spans="1:5" x14ac:dyDescent="0.3">
      <c r="A101438" s="2" t="s">
        <v>342961</v>
      </c>
      <c r="B101438" s="2" t="s">
        <v>342962</v>
      </c>
      <c r="C101438" s="2" t="s">
        <v>20378</v>
      </c>
      <c r="D101438" s="2" t="s">
        <v>20379</v>
      </c>
      <c r="E101438" s="2" t="s">
        <v>342963</v>
      </c>
    </row>
    <row r="101439" spans="1:5" x14ac:dyDescent="0.3">
      <c r="A101439" s="2" t="s">
        <v>342964</v>
      </c>
      <c r="B101439" s="2" t="s">
        <v>342965</v>
      </c>
      <c r="C101439" s="2" t="s">
        <v>342966</v>
      </c>
      <c r="D101439" s="2" t="s">
        <v>342967</v>
      </c>
      <c r="E101439" s="2" t="s">
        <v>342968</v>
      </c>
    </row>
    <row r="101440" spans="1:5" x14ac:dyDescent="0.3">
      <c r="A101440" s="2" t="s">
        <v>342969</v>
      </c>
      <c r="B101440" s="2" t="s">
        <v>342970</v>
      </c>
      <c r="C101440" s="2" t="s">
        <v>342971</v>
      </c>
      <c r="D101440" s="2" t="s">
        <v>342972</v>
      </c>
      <c r="E101440" s="2" t="s">
        <v>342973</v>
      </c>
    </row>
    <row r="101441" spans="1:5" x14ac:dyDescent="0.3">
      <c r="A101441" s="2" t="s">
        <v>342974</v>
      </c>
      <c r="B101441" s="2" t="s">
        <v>342975</v>
      </c>
      <c r="C101441" s="2" t="s">
        <v>20514</v>
      </c>
      <c r="D101441" s="2" t="s">
        <v>20515</v>
      </c>
      <c r="E101441" s="2" t="s">
        <v>342976</v>
      </c>
    </row>
    <row r="101442" spans="1:5" x14ac:dyDescent="0.3">
      <c r="A101442" s="2" t="s">
        <v>342977</v>
      </c>
      <c r="B101442" s="2" t="s">
        <v>342978</v>
      </c>
      <c r="C101442" s="2" t="s">
        <v>342979</v>
      </c>
      <c r="D101442" s="2" t="s">
        <v>342980</v>
      </c>
      <c r="E101442" s="2" t="s">
        <v>342981</v>
      </c>
    </row>
    <row r="101443" spans="1:5" x14ac:dyDescent="0.3">
      <c r="A101443" s="2" t="s">
        <v>342982</v>
      </c>
      <c r="B101443" s="2" t="s">
        <v>342983</v>
      </c>
      <c r="C101443" s="2" t="s">
        <v>342984</v>
      </c>
      <c r="D101443" s="2" t="s">
        <v>342985</v>
      </c>
      <c r="E101443" s="2" t="s">
        <v>342986</v>
      </c>
    </row>
    <row r="101444" spans="1:5" x14ac:dyDescent="0.3">
      <c r="A101444" s="2" t="s">
        <v>342987</v>
      </c>
      <c r="B101444" s="2" t="s">
        <v>342988</v>
      </c>
      <c r="C101444" s="2" t="s">
        <v>28193</v>
      </c>
      <c r="D101444" s="2" t="s">
        <v>28194</v>
      </c>
      <c r="E101444" s="2" t="s">
        <v>342989</v>
      </c>
    </row>
    <row r="101445" spans="1:5" x14ac:dyDescent="0.3">
      <c r="A101445" s="2" t="s">
        <v>342990</v>
      </c>
      <c r="B101445" s="2" t="s">
        <v>342991</v>
      </c>
      <c r="C101445" s="2" t="s">
        <v>178296</v>
      </c>
      <c r="D101445" s="2" t="s">
        <v>178297</v>
      </c>
      <c r="E101445" s="2" t="s">
        <v>342992</v>
      </c>
    </row>
    <row r="101446" spans="1:5" x14ac:dyDescent="0.3">
      <c r="A101446" s="2" t="s">
        <v>342993</v>
      </c>
      <c r="B101446" s="2" t="s">
        <v>342994</v>
      </c>
      <c r="C101446" s="2" t="s">
        <v>341917</v>
      </c>
      <c r="D101446" s="2" t="s">
        <v>341918</v>
      </c>
      <c r="E101446" s="2" t="s">
        <v>342995</v>
      </c>
    </row>
    <row r="101447" spans="1:5" x14ac:dyDescent="0.3">
      <c r="A101447" s="2" t="s">
        <v>342996</v>
      </c>
      <c r="B101447" s="2" t="s">
        <v>342997</v>
      </c>
      <c r="C101447" s="2" t="s">
        <v>342998</v>
      </c>
      <c r="D101447" s="2" t="s">
        <v>342999</v>
      </c>
      <c r="E101447" s="2" t="s">
        <v>343000</v>
      </c>
    </row>
    <row r="101448" spans="1:5" x14ac:dyDescent="0.3">
      <c r="A101448" s="2" t="s">
        <v>343001</v>
      </c>
      <c r="B101448" s="2" t="s">
        <v>343002</v>
      </c>
      <c r="C101448" s="2" t="s">
        <v>179546</v>
      </c>
      <c r="D101448" s="2" t="s">
        <v>179547</v>
      </c>
      <c r="E101448" s="2" t="s">
        <v>343003</v>
      </c>
    </row>
    <row r="101449" spans="1:5" x14ac:dyDescent="0.3">
      <c r="A101449" s="2" t="s">
        <v>15242</v>
      </c>
      <c r="B101449" s="2" t="s">
        <v>15243</v>
      </c>
      <c r="C101449" s="2" t="s">
        <v>15190</v>
      </c>
      <c r="D101449" s="2" t="s">
        <v>15191</v>
      </c>
      <c r="E101449" s="2" t="s">
        <v>15244</v>
      </c>
    </row>
    <row r="101450" spans="1:5" x14ac:dyDescent="0.3">
      <c r="A101450" s="2" t="s">
        <v>343004</v>
      </c>
      <c r="B101450" s="2" t="s">
        <v>343005</v>
      </c>
      <c r="C101450" s="2" t="s">
        <v>28193</v>
      </c>
      <c r="D101450" s="2" t="s">
        <v>28194</v>
      </c>
      <c r="E101450" s="2" t="s">
        <v>343006</v>
      </c>
    </row>
    <row r="101451" spans="1:5" x14ac:dyDescent="0.3">
      <c r="A101451" s="2" t="s">
        <v>343007</v>
      </c>
      <c r="B101451" s="2" t="s">
        <v>343008</v>
      </c>
      <c r="C101451" s="2" t="s">
        <v>343009</v>
      </c>
      <c r="D101451" s="2" t="s">
        <v>343010</v>
      </c>
      <c r="E101451" s="2" t="s">
        <v>343011</v>
      </c>
    </row>
    <row r="101452" spans="1:5" x14ac:dyDescent="0.3">
      <c r="A101452" s="2" t="s">
        <v>343012</v>
      </c>
      <c r="B101452" s="2" t="s">
        <v>343013</v>
      </c>
      <c r="C101452" s="2" t="s">
        <v>343014</v>
      </c>
      <c r="D101452" s="2" t="s">
        <v>343015</v>
      </c>
      <c r="E101452" s="2" t="s">
        <v>343016</v>
      </c>
    </row>
    <row r="101453" spans="1:5" x14ac:dyDescent="0.3">
      <c r="A101453" s="2" t="s">
        <v>17457</v>
      </c>
      <c r="B101453" s="2" t="s">
        <v>17458</v>
      </c>
      <c r="C101453" s="2" t="s">
        <v>13374</v>
      </c>
      <c r="D101453" s="2" t="s">
        <v>13375</v>
      </c>
      <c r="E101453" s="2" t="s">
        <v>17459</v>
      </c>
    </row>
    <row r="101454" spans="1:5" x14ac:dyDescent="0.3">
      <c r="A101454" s="2" t="s">
        <v>343017</v>
      </c>
      <c r="B101454" s="2" t="s">
        <v>343018</v>
      </c>
      <c r="C101454" s="2" t="s">
        <v>343019</v>
      </c>
      <c r="D101454" s="2" t="s">
        <v>343020</v>
      </c>
      <c r="E101454" s="2" t="s">
        <v>343021</v>
      </c>
    </row>
    <row r="101455" spans="1:5" x14ac:dyDescent="0.3">
      <c r="A101455" s="2" t="s">
        <v>343022</v>
      </c>
      <c r="B101455" s="2" t="s">
        <v>343023</v>
      </c>
      <c r="C101455" s="2" t="s">
        <v>13374</v>
      </c>
      <c r="D101455" s="2" t="s">
        <v>13375</v>
      </c>
      <c r="E101455" s="2" t="s">
        <v>343024</v>
      </c>
    </row>
    <row r="101456" spans="1:5" x14ac:dyDescent="0.3">
      <c r="A101456" s="2" t="s">
        <v>17338</v>
      </c>
      <c r="B101456" s="2" t="s">
        <v>17339</v>
      </c>
      <c r="C101456" s="2" t="s">
        <v>13374</v>
      </c>
      <c r="D101456" s="2" t="s">
        <v>13375</v>
      </c>
      <c r="E101456" s="2" t="s">
        <v>17340</v>
      </c>
    </row>
    <row r="101457" spans="1:5" x14ac:dyDescent="0.3">
      <c r="A101457" s="2" t="s">
        <v>343025</v>
      </c>
      <c r="B101457" s="2" t="s">
        <v>343026</v>
      </c>
      <c r="C101457" s="2" t="s">
        <v>17058</v>
      </c>
      <c r="D101457" s="2" t="s">
        <v>17059</v>
      </c>
      <c r="E101457" s="2" t="s">
        <v>343027</v>
      </c>
    </row>
    <row r="101458" spans="1:5" x14ac:dyDescent="0.3">
      <c r="A101458" s="2" t="s">
        <v>343028</v>
      </c>
      <c r="B101458" s="2" t="s">
        <v>343029</v>
      </c>
      <c r="C101458" s="2" t="s">
        <v>17058</v>
      </c>
      <c r="D101458" s="2" t="s">
        <v>17059</v>
      </c>
      <c r="E101458" s="2" t="s">
        <v>343030</v>
      </c>
    </row>
    <row r="101459" spans="1:5" x14ac:dyDescent="0.3">
      <c r="A101459" s="2" t="s">
        <v>343031</v>
      </c>
      <c r="B101459" s="2" t="s">
        <v>343032</v>
      </c>
      <c r="C101459" s="2" t="s">
        <v>343033</v>
      </c>
      <c r="D101459" s="2" t="s">
        <v>343034</v>
      </c>
      <c r="E101459" s="2" t="s">
        <v>343035</v>
      </c>
    </row>
    <row r="101460" spans="1:5" x14ac:dyDescent="0.3">
      <c r="A101460" s="2" t="s">
        <v>343036</v>
      </c>
      <c r="B101460" s="2" t="s">
        <v>343037</v>
      </c>
      <c r="C101460" s="2" t="s">
        <v>2009</v>
      </c>
      <c r="D101460" s="2" t="s">
        <v>2010</v>
      </c>
      <c r="E101460" s="2" t="s">
        <v>343038</v>
      </c>
    </row>
    <row r="101461" spans="1:5" x14ac:dyDescent="0.3">
      <c r="A101461" s="2" t="s">
        <v>343039</v>
      </c>
      <c r="B101461" s="2" t="s">
        <v>343040</v>
      </c>
      <c r="C101461" s="2" t="s">
        <v>8516</v>
      </c>
      <c r="D101461" s="2" t="s">
        <v>8517</v>
      </c>
      <c r="E101461" s="2" t="s">
        <v>343041</v>
      </c>
    </row>
    <row r="101462" spans="1:5" x14ac:dyDescent="0.3">
      <c r="A101462" s="2" t="s">
        <v>343042</v>
      </c>
      <c r="B101462" s="2" t="s">
        <v>343043</v>
      </c>
      <c r="C101462" s="2" t="s">
        <v>343044</v>
      </c>
      <c r="D101462" s="2" t="s">
        <v>343045</v>
      </c>
      <c r="E101462" s="2" t="s">
        <v>343046</v>
      </c>
    </row>
    <row r="101463" spans="1:5" x14ac:dyDescent="0.3">
      <c r="A101463" s="2" t="s">
        <v>343047</v>
      </c>
      <c r="B101463" s="2" t="s">
        <v>343048</v>
      </c>
      <c r="C101463" s="2" t="s">
        <v>343049</v>
      </c>
      <c r="D101463" s="2" t="s">
        <v>343050</v>
      </c>
      <c r="E101463" s="2" t="s">
        <v>343051</v>
      </c>
    </row>
    <row r="101464" spans="1:5" x14ac:dyDescent="0.3">
      <c r="A101464" s="2" t="s">
        <v>343052</v>
      </c>
      <c r="B101464" s="2" t="s">
        <v>343053</v>
      </c>
      <c r="C101464" s="2" t="s">
        <v>343054</v>
      </c>
      <c r="D101464" s="2" t="s">
        <v>343055</v>
      </c>
      <c r="E101464" s="2" t="s">
        <v>343056</v>
      </c>
    </row>
    <row r="101465" spans="1:5" x14ac:dyDescent="0.3">
      <c r="A101465" s="2" t="s">
        <v>343057</v>
      </c>
      <c r="B101465" s="2" t="s">
        <v>343058</v>
      </c>
      <c r="C101465" s="2" t="s">
        <v>343059</v>
      </c>
      <c r="D101465" s="2" t="s">
        <v>343060</v>
      </c>
      <c r="E101465" s="2" t="s">
        <v>343061</v>
      </c>
    </row>
    <row r="101466" spans="1:5" x14ac:dyDescent="0.3">
      <c r="A101466" s="2" t="s">
        <v>343062</v>
      </c>
      <c r="B101466" s="2" t="s">
        <v>343063</v>
      </c>
      <c r="C101466" s="2" t="s">
        <v>17058</v>
      </c>
      <c r="D101466" s="2" t="s">
        <v>17059</v>
      </c>
      <c r="E101466" s="2" t="s">
        <v>343064</v>
      </c>
    </row>
    <row r="101467" spans="1:5" x14ac:dyDescent="0.3">
      <c r="A101467" s="2" t="s">
        <v>343065</v>
      </c>
      <c r="B101467" s="2" t="s">
        <v>343066</v>
      </c>
      <c r="C101467" s="2" t="s">
        <v>343067</v>
      </c>
      <c r="D101467" s="2" t="s">
        <v>343068</v>
      </c>
      <c r="E101467" s="2" t="s">
        <v>343069</v>
      </c>
    </row>
    <row r="101468" spans="1:5" x14ac:dyDescent="0.3">
      <c r="A101468" s="2" t="s">
        <v>343070</v>
      </c>
      <c r="B101468" s="2" t="s">
        <v>343071</v>
      </c>
      <c r="C101468" s="2" t="s">
        <v>343072</v>
      </c>
      <c r="D101468" s="2" t="s">
        <v>343073</v>
      </c>
      <c r="E101468" s="2" t="s">
        <v>343074</v>
      </c>
    </row>
    <row r="101469" spans="1:5" x14ac:dyDescent="0.3">
      <c r="A101469" s="2" t="s">
        <v>14617</v>
      </c>
      <c r="B101469" s="2" t="s">
        <v>14618</v>
      </c>
      <c r="C101469" s="2" t="s">
        <v>13374</v>
      </c>
      <c r="D101469" s="2" t="s">
        <v>13375</v>
      </c>
      <c r="E101469" s="2" t="s">
        <v>14619</v>
      </c>
    </row>
    <row r="101470" spans="1:5" x14ac:dyDescent="0.3">
      <c r="A101470" s="2" t="s">
        <v>343075</v>
      </c>
      <c r="B101470" s="2" t="s">
        <v>343076</v>
      </c>
      <c r="C101470" s="2" t="s">
        <v>343077</v>
      </c>
      <c r="D101470" s="2" t="s">
        <v>343078</v>
      </c>
      <c r="E101470" s="2" t="s">
        <v>343079</v>
      </c>
    </row>
    <row r="101471" spans="1:5" x14ac:dyDescent="0.3">
      <c r="A101471" s="2" t="s">
        <v>343080</v>
      </c>
      <c r="B101471" s="2" t="s">
        <v>343081</v>
      </c>
      <c r="C101471" s="2" t="s">
        <v>20260</v>
      </c>
      <c r="D101471" s="2" t="s">
        <v>20261</v>
      </c>
      <c r="E101471" s="2" t="s">
        <v>343082</v>
      </c>
    </row>
    <row r="101472" spans="1:5" x14ac:dyDescent="0.3">
      <c r="A101472" s="2" t="s">
        <v>343083</v>
      </c>
      <c r="B101472" s="2" t="s">
        <v>343084</v>
      </c>
      <c r="C101472" s="2" t="s">
        <v>343085</v>
      </c>
      <c r="D101472" s="2" t="s">
        <v>343086</v>
      </c>
      <c r="E101472" s="2" t="s">
        <v>343087</v>
      </c>
    </row>
    <row r="101473" spans="1:5" x14ac:dyDescent="0.3">
      <c r="A101473" s="2" t="s">
        <v>343088</v>
      </c>
      <c r="B101473" s="2" t="s">
        <v>343089</v>
      </c>
      <c r="C101473" s="2" t="s">
        <v>179546</v>
      </c>
      <c r="D101473" s="2" t="s">
        <v>179547</v>
      </c>
      <c r="E101473" s="2" t="s">
        <v>343090</v>
      </c>
    </row>
    <row r="101474" spans="1:5" x14ac:dyDescent="0.3">
      <c r="A101474" s="2" t="s">
        <v>17142</v>
      </c>
      <c r="B101474" s="2" t="s">
        <v>17143</v>
      </c>
      <c r="C101474" s="2" t="s">
        <v>13374</v>
      </c>
      <c r="D101474" s="2" t="s">
        <v>13375</v>
      </c>
      <c r="E101474" s="2" t="s">
        <v>17144</v>
      </c>
    </row>
    <row r="101475" spans="1:5" x14ac:dyDescent="0.3">
      <c r="A101475" s="2" t="s">
        <v>17928</v>
      </c>
      <c r="B101475" s="2" t="s">
        <v>17929</v>
      </c>
      <c r="C101475" s="2" t="s">
        <v>17058</v>
      </c>
      <c r="D101475" s="2" t="s">
        <v>17059</v>
      </c>
      <c r="E101475" s="2" t="s">
        <v>17930</v>
      </c>
    </row>
    <row r="101476" spans="1:5" x14ac:dyDescent="0.3">
      <c r="A101476" s="2" t="s">
        <v>343091</v>
      </c>
      <c r="B101476" s="2" t="s">
        <v>343092</v>
      </c>
      <c r="C101476" s="2" t="s">
        <v>178108</v>
      </c>
      <c r="D101476" s="2" t="s">
        <v>178109</v>
      </c>
      <c r="E101476" s="2" t="s">
        <v>343093</v>
      </c>
    </row>
    <row r="101477" spans="1:5" x14ac:dyDescent="0.3">
      <c r="A101477" s="2" t="s">
        <v>343094</v>
      </c>
      <c r="B101477" s="2" t="s">
        <v>343095</v>
      </c>
      <c r="C101477" s="2" t="s">
        <v>28959</v>
      </c>
      <c r="D101477" s="2" t="s">
        <v>28960</v>
      </c>
      <c r="E101477" s="2" t="s">
        <v>343096</v>
      </c>
    </row>
    <row r="101478" spans="1:5" x14ac:dyDescent="0.3">
      <c r="A101478" s="2" t="s">
        <v>13372</v>
      </c>
      <c r="B101478" s="2" t="s">
        <v>13373</v>
      </c>
      <c r="C101478" s="2" t="s">
        <v>13374</v>
      </c>
      <c r="D101478" s="2" t="s">
        <v>13375</v>
      </c>
      <c r="E101478" s="2" t="s">
        <v>13376</v>
      </c>
    </row>
    <row r="101479" spans="1:5" x14ac:dyDescent="0.3">
      <c r="A101479" s="2" t="s">
        <v>343097</v>
      </c>
      <c r="B101479" s="2" t="s">
        <v>343098</v>
      </c>
      <c r="C101479" s="2" t="s">
        <v>17058</v>
      </c>
      <c r="D101479" s="2" t="s">
        <v>17059</v>
      </c>
      <c r="E101479" s="2" t="s">
        <v>343099</v>
      </c>
    </row>
    <row r="101480" spans="1:5" x14ac:dyDescent="0.3">
      <c r="A101480" s="2" t="s">
        <v>343100</v>
      </c>
      <c r="B101480" s="2" t="s">
        <v>343101</v>
      </c>
      <c r="C101480" s="2" t="s">
        <v>26270</v>
      </c>
      <c r="D101480" s="2" t="s">
        <v>26271</v>
      </c>
      <c r="E101480" s="2" t="s">
        <v>343102</v>
      </c>
    </row>
    <row r="101481" spans="1:5" x14ac:dyDescent="0.3">
      <c r="A101481" s="2" t="s">
        <v>343103</v>
      </c>
      <c r="B101481" s="2" t="s">
        <v>343104</v>
      </c>
      <c r="C101481" s="2" t="s">
        <v>1924</v>
      </c>
      <c r="D101481" s="2" t="s">
        <v>1925</v>
      </c>
      <c r="E101481" s="2" t="s">
        <v>343105</v>
      </c>
    </row>
    <row r="101482" spans="1:5" x14ac:dyDescent="0.3">
      <c r="A101482" s="2" t="s">
        <v>343106</v>
      </c>
      <c r="B101482" s="2" t="s">
        <v>343107</v>
      </c>
      <c r="C101482" s="2" t="s">
        <v>35728</v>
      </c>
      <c r="D101482" s="2" t="s">
        <v>35729</v>
      </c>
      <c r="E101482" s="2" t="s">
        <v>343108</v>
      </c>
    </row>
    <row r="101483" spans="1:5" x14ac:dyDescent="0.3">
      <c r="A101483" s="2" t="s">
        <v>343109</v>
      </c>
      <c r="B101483" s="2" t="s">
        <v>343110</v>
      </c>
      <c r="C101483" s="2" t="s">
        <v>343111</v>
      </c>
      <c r="D101483" s="2" t="s">
        <v>343112</v>
      </c>
      <c r="E101483" s="2" t="s">
        <v>343113</v>
      </c>
    </row>
    <row r="101484" spans="1:5" x14ac:dyDescent="0.3">
      <c r="A101484" s="2" t="s">
        <v>343114</v>
      </c>
      <c r="B101484" s="2" t="s">
        <v>343115</v>
      </c>
      <c r="C101484" s="2" t="s">
        <v>343116</v>
      </c>
      <c r="D101484" s="2" t="s">
        <v>343117</v>
      </c>
      <c r="E101484" s="2" t="s">
        <v>343118</v>
      </c>
    </row>
    <row r="101485" spans="1:5" x14ac:dyDescent="0.3">
      <c r="A101485" s="2" t="s">
        <v>343119</v>
      </c>
      <c r="B101485" s="2" t="s">
        <v>343120</v>
      </c>
      <c r="C101485" s="2" t="s">
        <v>343121</v>
      </c>
      <c r="D101485" s="2" t="s">
        <v>343122</v>
      </c>
      <c r="E101485" s="2" t="s">
        <v>343123</v>
      </c>
    </row>
    <row r="101486" spans="1:5" x14ac:dyDescent="0.3">
      <c r="A101486" s="2" t="s">
        <v>343124</v>
      </c>
      <c r="B101486" s="2" t="s">
        <v>343125</v>
      </c>
      <c r="C101486" s="2" t="s">
        <v>177816</v>
      </c>
      <c r="D101486" s="2" t="s">
        <v>177817</v>
      </c>
      <c r="E101486" s="2" t="s">
        <v>343126</v>
      </c>
    </row>
    <row r="101487" spans="1:5" x14ac:dyDescent="0.3">
      <c r="A101487" s="2" t="s">
        <v>17030</v>
      </c>
      <c r="B101487" s="2" t="s">
        <v>17031</v>
      </c>
      <c r="C101487" s="2" t="s">
        <v>13374</v>
      </c>
      <c r="D101487" s="2" t="s">
        <v>13375</v>
      </c>
      <c r="E101487" s="2" t="s">
        <v>17032</v>
      </c>
    </row>
    <row r="101488" spans="1:5" x14ac:dyDescent="0.3">
      <c r="A101488" s="2" t="s">
        <v>343127</v>
      </c>
      <c r="B101488" s="2" t="s">
        <v>343128</v>
      </c>
      <c r="C101488" s="2" t="s">
        <v>340525</v>
      </c>
      <c r="D101488" s="2" t="s">
        <v>340526</v>
      </c>
      <c r="E101488" s="2" t="s">
        <v>343129</v>
      </c>
    </row>
    <row r="101489" spans="1:5" x14ac:dyDescent="0.3">
      <c r="A101489" s="2" t="s">
        <v>343130</v>
      </c>
      <c r="B101489" s="2" t="s">
        <v>343131</v>
      </c>
      <c r="C101489" s="2" t="s">
        <v>182254</v>
      </c>
      <c r="D101489" s="2" t="s">
        <v>182255</v>
      </c>
      <c r="E101489" s="2" t="s">
        <v>343132</v>
      </c>
    </row>
    <row r="101490" spans="1:5" x14ac:dyDescent="0.3">
      <c r="A101490" s="2" t="s">
        <v>343133</v>
      </c>
      <c r="B101490" s="2" t="s">
        <v>343134</v>
      </c>
      <c r="C101490" s="2" t="s">
        <v>17058</v>
      </c>
      <c r="D101490" s="2" t="s">
        <v>17059</v>
      </c>
      <c r="E101490" s="2" t="s">
        <v>343135</v>
      </c>
    </row>
    <row r="101491" spans="1:5" x14ac:dyDescent="0.3">
      <c r="A101491" s="2" t="s">
        <v>343136</v>
      </c>
      <c r="B101491" s="2" t="s">
        <v>343137</v>
      </c>
      <c r="C101491" s="2" t="s">
        <v>343138</v>
      </c>
      <c r="D101491" s="2" t="s">
        <v>343139</v>
      </c>
      <c r="E101491" s="2" t="s">
        <v>343140</v>
      </c>
    </row>
    <row r="101492" spans="1:5" x14ac:dyDescent="0.3">
      <c r="A101492" s="2" t="s">
        <v>343141</v>
      </c>
      <c r="B101492" s="2" t="s">
        <v>343142</v>
      </c>
      <c r="C101492" s="2" t="s">
        <v>25355</v>
      </c>
      <c r="D101492" s="2" t="s">
        <v>25356</v>
      </c>
      <c r="E101492" s="2" t="s">
        <v>343143</v>
      </c>
    </row>
    <row r="101493" spans="1:5" x14ac:dyDescent="0.3">
      <c r="A101493" s="2" t="s">
        <v>343144</v>
      </c>
      <c r="B101493" s="2" t="s">
        <v>343145</v>
      </c>
      <c r="C101493" s="2" t="s">
        <v>343146</v>
      </c>
      <c r="D101493" s="2" t="s">
        <v>343147</v>
      </c>
      <c r="E101493" s="2" t="s">
        <v>343148</v>
      </c>
    </row>
    <row r="101494" spans="1:5" x14ac:dyDescent="0.3">
      <c r="A101494" s="2" t="s">
        <v>343149</v>
      </c>
      <c r="B101494" s="2" t="s">
        <v>343150</v>
      </c>
      <c r="C101494" s="2" t="s">
        <v>342223</v>
      </c>
      <c r="D101494" s="2" t="s">
        <v>342224</v>
      </c>
      <c r="E101494" s="2" t="s">
        <v>343151</v>
      </c>
    </row>
    <row r="101495" spans="1:5" x14ac:dyDescent="0.3">
      <c r="A101495" s="2" t="s">
        <v>343152</v>
      </c>
      <c r="B101495" s="2" t="s">
        <v>343153</v>
      </c>
      <c r="C101495" s="2" t="s">
        <v>343154</v>
      </c>
      <c r="D101495" s="2" t="s">
        <v>343155</v>
      </c>
      <c r="E101495" s="2" t="s">
        <v>343156</v>
      </c>
    </row>
    <row r="101496" spans="1:5" x14ac:dyDescent="0.3">
      <c r="A101496" s="2" t="s">
        <v>343157</v>
      </c>
      <c r="B101496" s="2" t="s">
        <v>343158</v>
      </c>
      <c r="C101496" s="2" t="s">
        <v>343159</v>
      </c>
      <c r="D101496" s="2" t="s">
        <v>343160</v>
      </c>
      <c r="E101496" s="2" t="s">
        <v>343161</v>
      </c>
    </row>
    <row r="101497" spans="1:5" x14ac:dyDescent="0.3">
      <c r="A101497" s="2" t="s">
        <v>343162</v>
      </c>
      <c r="B101497" s="2" t="s">
        <v>343163</v>
      </c>
      <c r="C101497" s="2" t="s">
        <v>343164</v>
      </c>
      <c r="D101497" s="2" t="s">
        <v>343165</v>
      </c>
      <c r="E101497" s="2" t="s">
        <v>343166</v>
      </c>
    </row>
    <row r="101498" spans="1:5" x14ac:dyDescent="0.3">
      <c r="A101498" s="2" t="s">
        <v>343167</v>
      </c>
      <c r="B101498" s="2" t="s">
        <v>343168</v>
      </c>
      <c r="C101498" s="2" t="s">
        <v>343169</v>
      </c>
      <c r="D101498" s="2" t="s">
        <v>343170</v>
      </c>
      <c r="E101498" s="2" t="s">
        <v>343171</v>
      </c>
    </row>
    <row r="101499" spans="1:5" x14ac:dyDescent="0.3">
      <c r="A101499" s="2" t="s">
        <v>343172</v>
      </c>
      <c r="B101499" s="2" t="s">
        <v>343173</v>
      </c>
      <c r="C101499" s="2" t="s">
        <v>343174</v>
      </c>
      <c r="D101499" s="2" t="s">
        <v>343175</v>
      </c>
      <c r="E101499" s="2" t="s">
        <v>343176</v>
      </c>
    </row>
    <row r="101500" spans="1:5" x14ac:dyDescent="0.3">
      <c r="A101500" s="2" t="s">
        <v>343177</v>
      </c>
      <c r="B101500" s="2" t="s">
        <v>343178</v>
      </c>
      <c r="C101500" s="2" t="s">
        <v>343179</v>
      </c>
      <c r="D101500" s="2" t="s">
        <v>343180</v>
      </c>
      <c r="E101500" s="2" t="s">
        <v>343181</v>
      </c>
    </row>
    <row r="101501" spans="1:5" x14ac:dyDescent="0.3">
      <c r="A101501" s="2" t="s">
        <v>343182</v>
      </c>
      <c r="B101501" s="2" t="s">
        <v>343183</v>
      </c>
      <c r="C101501" s="2" t="s">
        <v>343184</v>
      </c>
      <c r="D101501" s="2" t="s">
        <v>343185</v>
      </c>
      <c r="E101501" s="2" t="s">
        <v>343186</v>
      </c>
    </row>
    <row r="101502" spans="1:5" x14ac:dyDescent="0.3">
      <c r="A101502" s="2" t="s">
        <v>343187</v>
      </c>
      <c r="B101502" s="2" t="s">
        <v>343188</v>
      </c>
      <c r="C101502" s="2" t="s">
        <v>342902</v>
      </c>
      <c r="D101502" s="2" t="s">
        <v>342903</v>
      </c>
      <c r="E101502" s="2" t="s">
        <v>343189</v>
      </c>
    </row>
    <row r="101503" spans="1:5" x14ac:dyDescent="0.3">
      <c r="A101503" s="2" t="s">
        <v>343190</v>
      </c>
      <c r="B101503" s="2" t="s">
        <v>343191</v>
      </c>
      <c r="C101503" s="2" t="s">
        <v>10837</v>
      </c>
      <c r="D101503" s="2" t="s">
        <v>10838</v>
      </c>
      <c r="E101503" s="2" t="s">
        <v>343192</v>
      </c>
    </row>
    <row r="101504" spans="1:5" x14ac:dyDescent="0.3">
      <c r="A101504" s="2" t="s">
        <v>343193</v>
      </c>
      <c r="B101504" s="2" t="s">
        <v>343194</v>
      </c>
      <c r="C101504" s="2" t="s">
        <v>341855</v>
      </c>
      <c r="D101504" s="2" t="s">
        <v>341856</v>
      </c>
      <c r="E101504" s="2" t="s">
        <v>343195</v>
      </c>
    </row>
    <row r="101505" spans="1:5" x14ac:dyDescent="0.3">
      <c r="A101505" s="2" t="s">
        <v>343196</v>
      </c>
      <c r="B101505" s="2" t="s">
        <v>343197</v>
      </c>
      <c r="C101505" s="2" t="s">
        <v>343198</v>
      </c>
      <c r="D101505" s="2" t="s">
        <v>343199</v>
      </c>
      <c r="E101505" s="2" t="s">
        <v>343200</v>
      </c>
    </row>
    <row r="101506" spans="1:5" x14ac:dyDescent="0.3">
      <c r="A101506" s="2" t="s">
        <v>343201</v>
      </c>
      <c r="B101506" s="2" t="s">
        <v>343202</v>
      </c>
      <c r="C101506" s="2" t="s">
        <v>343203</v>
      </c>
      <c r="D101506" s="2" t="s">
        <v>343204</v>
      </c>
      <c r="E101506" s="2" t="s">
        <v>343205</v>
      </c>
    </row>
    <row r="101507" spans="1:5" x14ac:dyDescent="0.3">
      <c r="A101507" s="2" t="s">
        <v>343206</v>
      </c>
      <c r="B101507" s="2" t="s">
        <v>343207</v>
      </c>
      <c r="C101507" s="2" t="s">
        <v>343208</v>
      </c>
      <c r="D101507" s="2" t="s">
        <v>343209</v>
      </c>
      <c r="E101507" s="2" t="s">
        <v>343210</v>
      </c>
    </row>
    <row r="101508" spans="1:5" x14ac:dyDescent="0.3">
      <c r="A101508" s="2" t="s">
        <v>343211</v>
      </c>
      <c r="B101508" s="2" t="s">
        <v>343212</v>
      </c>
      <c r="C101508" s="2" t="s">
        <v>343213</v>
      </c>
      <c r="D101508" s="2" t="s">
        <v>343214</v>
      </c>
      <c r="E101508" s="2" t="s">
        <v>343215</v>
      </c>
    </row>
    <row r="101509" spans="1:5" x14ac:dyDescent="0.3">
      <c r="A101509" s="2" t="s">
        <v>343216</v>
      </c>
      <c r="B101509" s="2" t="s">
        <v>343217</v>
      </c>
      <c r="C101509" s="2" t="s">
        <v>343218</v>
      </c>
      <c r="D101509" s="2" t="s">
        <v>343219</v>
      </c>
      <c r="E101509" s="2" t="s">
        <v>343220</v>
      </c>
    </row>
    <row r="101510" spans="1:5" x14ac:dyDescent="0.3">
      <c r="A101510" s="2" t="s">
        <v>343221</v>
      </c>
      <c r="B101510" s="2" t="s">
        <v>343222</v>
      </c>
      <c r="C101510" s="2" t="s">
        <v>343223</v>
      </c>
      <c r="D101510" s="2" t="s">
        <v>343224</v>
      </c>
      <c r="E101510" s="2" t="s">
        <v>343225</v>
      </c>
    </row>
    <row r="101511" spans="1:5" x14ac:dyDescent="0.3">
      <c r="A101511" s="2" t="s">
        <v>343226</v>
      </c>
      <c r="B101511" s="2" t="s">
        <v>343227</v>
      </c>
      <c r="C101511" s="2" t="s">
        <v>343228</v>
      </c>
      <c r="D101511" s="2" t="s">
        <v>343229</v>
      </c>
      <c r="E101511" s="2" t="s">
        <v>343230</v>
      </c>
    </row>
    <row r="101512" spans="1:5" x14ac:dyDescent="0.3">
      <c r="A101512" s="2" t="s">
        <v>343231</v>
      </c>
      <c r="B101512" s="2" t="s">
        <v>343232</v>
      </c>
      <c r="C101512" s="2" t="s">
        <v>27586</v>
      </c>
      <c r="D101512" s="2" t="s">
        <v>27587</v>
      </c>
      <c r="E101512" s="2" t="s">
        <v>343233</v>
      </c>
    </row>
    <row r="101513" spans="1:5" x14ac:dyDescent="0.3">
      <c r="A101513" s="2" t="s">
        <v>343234</v>
      </c>
      <c r="B101513" s="2" t="s">
        <v>343235</v>
      </c>
      <c r="C101513" s="2" t="s">
        <v>126071</v>
      </c>
      <c r="D101513" s="2" t="s">
        <v>126072</v>
      </c>
      <c r="E101513" s="2" t="s">
        <v>343236</v>
      </c>
    </row>
    <row r="101514" spans="1:5" x14ac:dyDescent="0.3">
      <c r="A101514" s="2" t="s">
        <v>343237</v>
      </c>
      <c r="B101514" s="2" t="s">
        <v>343238</v>
      </c>
      <c r="C101514" s="2" t="s">
        <v>343239</v>
      </c>
      <c r="D101514" s="2" t="s">
        <v>343240</v>
      </c>
      <c r="E101514" s="2" t="s">
        <v>343241</v>
      </c>
    </row>
    <row r="101515" spans="1:5" x14ac:dyDescent="0.3">
      <c r="A101515" s="2" t="s">
        <v>343242</v>
      </c>
      <c r="B101515" s="2" t="s">
        <v>343243</v>
      </c>
      <c r="C101515" s="2" t="s">
        <v>343244</v>
      </c>
      <c r="D101515" s="2" t="s">
        <v>343245</v>
      </c>
      <c r="E101515" s="2" t="s">
        <v>343246</v>
      </c>
    </row>
    <row r="101516" spans="1:5" x14ac:dyDescent="0.3">
      <c r="A101516" s="2" t="s">
        <v>343247</v>
      </c>
      <c r="B101516" s="2" t="s">
        <v>343248</v>
      </c>
      <c r="C101516" s="2" t="s">
        <v>254</v>
      </c>
      <c r="D101516" s="2" t="s">
        <v>255</v>
      </c>
      <c r="E101516" s="2" t="s">
        <v>343249</v>
      </c>
    </row>
    <row r="101517" spans="1:5" x14ac:dyDescent="0.3">
      <c r="A101517" s="2" t="s">
        <v>275857</v>
      </c>
      <c r="B101517" s="2" t="s">
        <v>275858</v>
      </c>
      <c r="C101517" s="2" t="s">
        <v>3648</v>
      </c>
      <c r="D101517" s="2" t="s">
        <v>3649</v>
      </c>
      <c r="E101517" s="2" t="s">
        <v>275859</v>
      </c>
    </row>
    <row r="101518" spans="1:5" x14ac:dyDescent="0.3">
      <c r="A101518" s="2" t="s">
        <v>343250</v>
      </c>
      <c r="B101518" s="2" t="s">
        <v>343251</v>
      </c>
      <c r="C101518" s="2" t="s">
        <v>343252</v>
      </c>
      <c r="D101518" s="2" t="s">
        <v>343253</v>
      </c>
      <c r="E101518" s="2" t="s">
        <v>343254</v>
      </c>
    </row>
    <row r="101519" spans="1:5" x14ac:dyDescent="0.3">
      <c r="A101519" s="2" t="s">
        <v>343255</v>
      </c>
      <c r="B101519" s="2" t="s">
        <v>343256</v>
      </c>
      <c r="C101519" s="2" t="s">
        <v>181</v>
      </c>
      <c r="D101519" s="2" t="s">
        <v>182</v>
      </c>
      <c r="E101519" s="2" t="s">
        <v>343257</v>
      </c>
    </row>
    <row r="101520" spans="1:5" x14ac:dyDescent="0.3">
      <c r="A101520" s="2" t="s">
        <v>343258</v>
      </c>
      <c r="B101520" s="2" t="s">
        <v>343259</v>
      </c>
      <c r="C101520" s="2" t="s">
        <v>178108</v>
      </c>
      <c r="D101520" s="2" t="s">
        <v>178109</v>
      </c>
      <c r="E101520" s="2" t="s">
        <v>343260</v>
      </c>
    </row>
    <row r="101521" spans="1:5" x14ac:dyDescent="0.3">
      <c r="A101521" s="2" t="s">
        <v>343261</v>
      </c>
      <c r="B101521" s="2" t="s">
        <v>343262</v>
      </c>
      <c r="C101521" s="2" t="s">
        <v>6575</v>
      </c>
      <c r="D101521" s="2" t="s">
        <v>6576</v>
      </c>
      <c r="E101521" s="2" t="s">
        <v>343263</v>
      </c>
    </row>
    <row r="101522" spans="1:5" x14ac:dyDescent="0.3">
      <c r="A101522" s="2" t="s">
        <v>343264</v>
      </c>
      <c r="B101522" s="2" t="s">
        <v>343265</v>
      </c>
      <c r="C101522" s="2" t="s">
        <v>1450</v>
      </c>
      <c r="D101522" s="2" t="s">
        <v>1451</v>
      </c>
      <c r="E101522" s="2" t="s">
        <v>343266</v>
      </c>
    </row>
    <row r="101523" spans="1:5" x14ac:dyDescent="0.3">
      <c r="A101523" s="2" t="s">
        <v>24763</v>
      </c>
      <c r="B101523" s="2" t="s">
        <v>24764</v>
      </c>
      <c r="C101523" s="2" t="s">
        <v>11978</v>
      </c>
      <c r="D101523" s="2" t="s">
        <v>11979</v>
      </c>
      <c r="E101523" s="2" t="s">
        <v>24765</v>
      </c>
    </row>
    <row r="101524" spans="1:5" x14ac:dyDescent="0.3">
      <c r="A101524" s="2" t="s">
        <v>343267</v>
      </c>
      <c r="B101524" s="2" t="s">
        <v>343268</v>
      </c>
      <c r="C101524" s="2" t="s">
        <v>1272</v>
      </c>
      <c r="D101524" s="2" t="s">
        <v>1273</v>
      </c>
      <c r="E101524" s="2" t="s">
        <v>343269</v>
      </c>
    </row>
    <row r="101525" spans="1:5" x14ac:dyDescent="0.3">
      <c r="A101525" s="2" t="s">
        <v>343270</v>
      </c>
      <c r="B101525" s="2" t="s">
        <v>343271</v>
      </c>
      <c r="C101525" s="2" t="s">
        <v>1272</v>
      </c>
      <c r="D101525" s="2" t="s">
        <v>1273</v>
      </c>
      <c r="E101525" s="2" t="s">
        <v>343272</v>
      </c>
    </row>
    <row r="101526" spans="1:5" x14ac:dyDescent="0.3">
      <c r="A101526" s="2" t="s">
        <v>343273</v>
      </c>
      <c r="B101526" s="2" t="s">
        <v>343274</v>
      </c>
      <c r="C101526" s="2" t="s">
        <v>1272</v>
      </c>
      <c r="D101526" s="2" t="s">
        <v>1273</v>
      </c>
      <c r="E101526" s="2" t="s">
        <v>343275</v>
      </c>
    </row>
    <row r="101527" spans="1:5" x14ac:dyDescent="0.3">
      <c r="A101527" s="2" t="s">
        <v>343276</v>
      </c>
      <c r="B101527" s="2" t="s">
        <v>343277</v>
      </c>
      <c r="C101527" s="2" t="s">
        <v>1272</v>
      </c>
      <c r="D101527" s="2" t="s">
        <v>1273</v>
      </c>
      <c r="E101527" s="2" t="s">
        <v>343278</v>
      </c>
    </row>
    <row r="101528" spans="1:5" x14ac:dyDescent="0.3">
      <c r="A101528" s="2" t="s">
        <v>343279</v>
      </c>
      <c r="B101528" s="2" t="s">
        <v>343280</v>
      </c>
      <c r="C101528" s="2" t="s">
        <v>1272</v>
      </c>
      <c r="D101528" s="2" t="s">
        <v>1273</v>
      </c>
      <c r="E101528" s="2" t="s">
        <v>343281</v>
      </c>
    </row>
    <row r="101529" spans="1:5" x14ac:dyDescent="0.3">
      <c r="A101529" s="2" t="s">
        <v>343282</v>
      </c>
      <c r="B101529" s="2" t="s">
        <v>343283</v>
      </c>
      <c r="C101529" s="2" t="s">
        <v>1272</v>
      </c>
      <c r="D101529" s="2" t="s">
        <v>1273</v>
      </c>
      <c r="E101529" s="2" t="s">
        <v>343284</v>
      </c>
    </row>
    <row r="101530" spans="1:5" x14ac:dyDescent="0.3">
      <c r="A101530" s="2" t="s">
        <v>343285</v>
      </c>
      <c r="B101530" s="2" t="s">
        <v>343286</v>
      </c>
      <c r="C101530" s="2" t="s">
        <v>343287</v>
      </c>
      <c r="D101530" s="2" t="s">
        <v>343288</v>
      </c>
      <c r="E101530" s="2" t="s">
        <v>343289</v>
      </c>
    </row>
    <row r="101531" spans="1:5" x14ac:dyDescent="0.3">
      <c r="A101531" s="2" t="s">
        <v>343290</v>
      </c>
      <c r="B101531" s="2" t="s">
        <v>343291</v>
      </c>
      <c r="C101531" s="2" t="s">
        <v>1272</v>
      </c>
      <c r="D101531" s="2" t="s">
        <v>1273</v>
      </c>
      <c r="E101531" s="2" t="s">
        <v>343292</v>
      </c>
    </row>
    <row r="101532" spans="1:5" x14ac:dyDescent="0.3">
      <c r="A101532" s="2" t="s">
        <v>343293</v>
      </c>
      <c r="B101532" s="2" t="s">
        <v>343294</v>
      </c>
      <c r="C101532" s="2" t="s">
        <v>343295</v>
      </c>
      <c r="D101532" s="2" t="s">
        <v>343296</v>
      </c>
      <c r="E101532" s="2" t="s">
        <v>343297</v>
      </c>
    </row>
    <row r="101533" spans="1:5" x14ac:dyDescent="0.3">
      <c r="A101533" s="2" t="s">
        <v>343298</v>
      </c>
      <c r="B101533" s="2" t="s">
        <v>343299</v>
      </c>
      <c r="C101533" s="2" t="s">
        <v>343300</v>
      </c>
      <c r="D101533" s="2" t="s">
        <v>343301</v>
      </c>
      <c r="E101533" s="2" t="s">
        <v>343302</v>
      </c>
    </row>
    <row r="101534" spans="1:5" x14ac:dyDescent="0.3">
      <c r="A101534" s="2" t="s">
        <v>343303</v>
      </c>
      <c r="B101534" s="2" t="s">
        <v>343304</v>
      </c>
      <c r="C101534" s="2" t="s">
        <v>180942</v>
      </c>
      <c r="D101534" s="2" t="s">
        <v>180943</v>
      </c>
      <c r="E101534" s="2" t="s">
        <v>343305</v>
      </c>
    </row>
    <row r="101535" spans="1:5" x14ac:dyDescent="0.3">
      <c r="A101535" s="2" t="s">
        <v>343306</v>
      </c>
      <c r="B101535" s="2" t="s">
        <v>343307</v>
      </c>
      <c r="C101535" s="2" t="s">
        <v>244344</v>
      </c>
      <c r="D101535" s="2" t="s">
        <v>244345</v>
      </c>
      <c r="E101535" s="2" t="s">
        <v>343308</v>
      </c>
    </row>
    <row r="101536" spans="1:5" x14ac:dyDescent="0.3">
      <c r="A101536" s="2" t="s">
        <v>343309</v>
      </c>
      <c r="B101536" s="2" t="s">
        <v>343310</v>
      </c>
      <c r="C101536" s="2" t="s">
        <v>343311</v>
      </c>
      <c r="D101536" s="2" t="s">
        <v>343312</v>
      </c>
      <c r="E101536" s="2" t="s">
        <v>343313</v>
      </c>
    </row>
    <row r="101537" spans="1:5" x14ac:dyDescent="0.3">
      <c r="A101537" s="2" t="s">
        <v>343314</v>
      </c>
      <c r="B101537" s="2" t="s">
        <v>343315</v>
      </c>
      <c r="C101537" s="2" t="s">
        <v>9074</v>
      </c>
      <c r="D101537" s="2" t="s">
        <v>9075</v>
      </c>
      <c r="E101537" s="2" t="s">
        <v>343316</v>
      </c>
    </row>
    <row r="101538" spans="1:5" x14ac:dyDescent="0.3">
      <c r="A101538" s="2" t="s">
        <v>343317</v>
      </c>
      <c r="B101538" s="2" t="s">
        <v>343318</v>
      </c>
      <c r="C101538" s="2" t="s">
        <v>177352</v>
      </c>
      <c r="D101538" s="2" t="s">
        <v>177353</v>
      </c>
      <c r="E101538" s="2" t="s">
        <v>343319</v>
      </c>
    </row>
    <row r="101539" spans="1:5" x14ac:dyDescent="0.3">
      <c r="A101539" s="2" t="s">
        <v>343320</v>
      </c>
      <c r="B101539" s="2" t="s">
        <v>343321</v>
      </c>
      <c r="C101539" s="2" t="s">
        <v>343322</v>
      </c>
      <c r="D101539" s="2" t="s">
        <v>343323</v>
      </c>
      <c r="E101539" s="2" t="s">
        <v>343324</v>
      </c>
    </row>
    <row r="101540" spans="1:5" x14ac:dyDescent="0.3">
      <c r="A101540" s="2" t="s">
        <v>1259</v>
      </c>
      <c r="B101540" s="2" t="s">
        <v>343325</v>
      </c>
      <c r="C101540" s="2" t="s">
        <v>343326</v>
      </c>
      <c r="D101540" s="2" t="s">
        <v>343327</v>
      </c>
      <c r="E101540" s="2" t="s">
        <v>343328</v>
      </c>
    </row>
    <row r="101541" spans="1:5" x14ac:dyDescent="0.3">
      <c r="A101541" s="2" t="s">
        <v>343329</v>
      </c>
      <c r="B101541" s="2" t="s">
        <v>343330</v>
      </c>
      <c r="C101541" s="2" t="s">
        <v>1272</v>
      </c>
      <c r="D101541" s="2" t="s">
        <v>1273</v>
      </c>
      <c r="E101541" s="2" t="s">
        <v>343331</v>
      </c>
    </row>
    <row r="101542" spans="1:5" x14ac:dyDescent="0.3">
      <c r="A101542" s="2" t="s">
        <v>343332</v>
      </c>
      <c r="B101542" s="2" t="s">
        <v>343333</v>
      </c>
      <c r="C101542" s="2" t="s">
        <v>343334</v>
      </c>
      <c r="D101542" s="2" t="s">
        <v>343335</v>
      </c>
      <c r="E101542" s="2" t="s">
        <v>343336</v>
      </c>
    </row>
    <row r="101543" spans="1:5" x14ac:dyDescent="0.3">
      <c r="A101543" s="2" t="s">
        <v>343337</v>
      </c>
      <c r="B101543" s="2" t="s">
        <v>343338</v>
      </c>
      <c r="C101543" s="2" t="s">
        <v>341349</v>
      </c>
      <c r="D101543" s="2" t="s">
        <v>341350</v>
      </c>
      <c r="E101543" s="2" t="s">
        <v>343339</v>
      </c>
    </row>
    <row r="101544" spans="1:5" x14ac:dyDescent="0.3">
      <c r="A101544" s="2" t="s">
        <v>343340</v>
      </c>
      <c r="B101544" s="2" t="s">
        <v>343341</v>
      </c>
      <c r="C101544" s="2" t="s">
        <v>135301</v>
      </c>
      <c r="D101544" s="2" t="s">
        <v>135302</v>
      </c>
      <c r="E101544" s="2" t="s">
        <v>343342</v>
      </c>
    </row>
    <row r="101545" spans="1:5" x14ac:dyDescent="0.3">
      <c r="A101545" s="2" t="s">
        <v>343343</v>
      </c>
      <c r="B101545" s="2" t="s">
        <v>343344</v>
      </c>
      <c r="C101545" s="2" t="s">
        <v>178246</v>
      </c>
      <c r="D101545" s="2" t="s">
        <v>178247</v>
      </c>
      <c r="E101545" s="2" t="s">
        <v>343345</v>
      </c>
    </row>
    <row r="101546" spans="1:5" x14ac:dyDescent="0.3">
      <c r="A101546" s="2" t="s">
        <v>343346</v>
      </c>
      <c r="B101546" s="2" t="s">
        <v>343347</v>
      </c>
      <c r="C101546" s="2" t="s">
        <v>178108</v>
      </c>
      <c r="D101546" s="2" t="s">
        <v>178109</v>
      </c>
      <c r="E101546" s="2" t="s">
        <v>343348</v>
      </c>
    </row>
    <row r="101547" spans="1:5" x14ac:dyDescent="0.3">
      <c r="A101547" s="2" t="s">
        <v>343349</v>
      </c>
      <c r="B101547" s="2" t="s">
        <v>343350</v>
      </c>
      <c r="C101547" s="2" t="s">
        <v>177472</v>
      </c>
      <c r="D101547" s="2" t="s">
        <v>177473</v>
      </c>
      <c r="E101547" s="2" t="s">
        <v>343351</v>
      </c>
    </row>
    <row r="101548" spans="1:5" x14ac:dyDescent="0.3">
      <c r="A101548" s="2" t="s">
        <v>343352</v>
      </c>
      <c r="B101548" s="2" t="s">
        <v>343353</v>
      </c>
      <c r="C101548" s="2" t="s">
        <v>343354</v>
      </c>
      <c r="D101548" s="2" t="s">
        <v>343355</v>
      </c>
      <c r="E101548" s="2" t="s">
        <v>343356</v>
      </c>
    </row>
    <row r="101549" spans="1:5" x14ac:dyDescent="0.3">
      <c r="A101549" s="2" t="s">
        <v>343357</v>
      </c>
      <c r="B101549" s="2" t="s">
        <v>343358</v>
      </c>
      <c r="C101549" s="2" t="s">
        <v>19523</v>
      </c>
      <c r="D101549" s="2" t="s">
        <v>19524</v>
      </c>
      <c r="E101549" s="2" t="s">
        <v>343359</v>
      </c>
    </row>
    <row r="101550" spans="1:5" x14ac:dyDescent="0.3">
      <c r="A101550" s="2" t="s">
        <v>343360</v>
      </c>
      <c r="B101550" s="2" t="s">
        <v>343361</v>
      </c>
      <c r="C101550" s="2" t="s">
        <v>343362</v>
      </c>
      <c r="D101550" s="2" t="s">
        <v>343363</v>
      </c>
      <c r="E101550" s="2" t="s">
        <v>343364</v>
      </c>
    </row>
    <row r="101551" spans="1:5" x14ac:dyDescent="0.3">
      <c r="A101551" s="2" t="s">
        <v>14434</v>
      </c>
      <c r="B101551" s="2" t="s">
        <v>14435</v>
      </c>
      <c r="C101551" s="2" t="s">
        <v>3158</v>
      </c>
      <c r="D101551" s="2" t="s">
        <v>3159</v>
      </c>
      <c r="E101551" s="2" t="s">
        <v>14436</v>
      </c>
    </row>
    <row r="101552" spans="1:5" x14ac:dyDescent="0.3">
      <c r="A101552" s="2" t="s">
        <v>14370</v>
      </c>
      <c r="B101552" s="2" t="s">
        <v>14371</v>
      </c>
      <c r="C101552" s="2" t="s">
        <v>3158</v>
      </c>
      <c r="D101552" s="2" t="s">
        <v>3159</v>
      </c>
      <c r="E101552" s="2" t="s">
        <v>14372</v>
      </c>
    </row>
    <row r="101553" spans="1:5" x14ac:dyDescent="0.3">
      <c r="A101553" s="2" t="s">
        <v>343365</v>
      </c>
      <c r="B101553" s="2" t="s">
        <v>343366</v>
      </c>
      <c r="C101553" s="2" t="s">
        <v>342145</v>
      </c>
      <c r="D101553" s="2" t="s">
        <v>342146</v>
      </c>
      <c r="E101553" s="2" t="s">
        <v>343367</v>
      </c>
    </row>
    <row r="101554" spans="1:5" x14ac:dyDescent="0.3">
      <c r="A101554" s="2" t="s">
        <v>343368</v>
      </c>
      <c r="B101554" s="2" t="s">
        <v>343369</v>
      </c>
      <c r="C101554" s="2" t="s">
        <v>604</v>
      </c>
      <c r="D101554" s="2" t="s">
        <v>605</v>
      </c>
      <c r="E101554" s="2" t="s">
        <v>343370</v>
      </c>
    </row>
    <row r="101555" spans="1:5" x14ac:dyDescent="0.3">
      <c r="A101555" s="2" t="s">
        <v>343371</v>
      </c>
      <c r="B101555" s="2" t="s">
        <v>343372</v>
      </c>
      <c r="C101555" s="2" t="s">
        <v>341478</v>
      </c>
      <c r="D101555" s="2" t="s">
        <v>341479</v>
      </c>
      <c r="E101555" s="2" t="s">
        <v>343373</v>
      </c>
    </row>
    <row r="101556" spans="1:5" x14ac:dyDescent="0.3">
      <c r="A101556" s="2" t="s">
        <v>343374</v>
      </c>
      <c r="B101556" s="2" t="s">
        <v>343375</v>
      </c>
      <c r="C101556" s="2" t="s">
        <v>1272</v>
      </c>
      <c r="D101556" s="2" t="s">
        <v>1273</v>
      </c>
      <c r="E101556" s="2" t="s">
        <v>343376</v>
      </c>
    </row>
    <row r="101557" spans="1:5" x14ac:dyDescent="0.3">
      <c r="A101557" s="2" t="s">
        <v>343377</v>
      </c>
      <c r="B101557" s="2" t="s">
        <v>343378</v>
      </c>
      <c r="C101557" s="2" t="s">
        <v>1272</v>
      </c>
      <c r="D101557" s="2" t="s">
        <v>1273</v>
      </c>
      <c r="E101557" s="2" t="s">
        <v>343379</v>
      </c>
    </row>
    <row r="101558" spans="1:5" x14ac:dyDescent="0.3">
      <c r="A101558" s="2" t="s">
        <v>343380</v>
      </c>
      <c r="B101558" s="2" t="s">
        <v>343381</v>
      </c>
      <c r="C101558" s="2" t="s">
        <v>341257</v>
      </c>
      <c r="D101558" s="2" t="s">
        <v>341258</v>
      </c>
      <c r="E101558" s="2" t="s">
        <v>343382</v>
      </c>
    </row>
    <row r="101559" spans="1:5" x14ac:dyDescent="0.3">
      <c r="A101559" s="2" t="s">
        <v>343383</v>
      </c>
      <c r="B101559" s="2" t="s">
        <v>343384</v>
      </c>
      <c r="C101559" s="2" t="s">
        <v>343362</v>
      </c>
      <c r="D101559" s="2" t="s">
        <v>343363</v>
      </c>
      <c r="E101559" s="2" t="s">
        <v>343385</v>
      </c>
    </row>
    <row r="101560" spans="1:5" x14ac:dyDescent="0.3">
      <c r="A101560" s="2" t="s">
        <v>343386</v>
      </c>
      <c r="B101560" s="2" t="s">
        <v>343387</v>
      </c>
      <c r="C101560" s="2" t="s">
        <v>35219</v>
      </c>
      <c r="D101560" s="2" t="s">
        <v>35220</v>
      </c>
      <c r="E101560" s="2" t="s">
        <v>343388</v>
      </c>
    </row>
    <row r="101561" spans="1:5" x14ac:dyDescent="0.3">
      <c r="A101561" s="2" t="s">
        <v>343389</v>
      </c>
      <c r="B101561" s="2" t="s">
        <v>343390</v>
      </c>
      <c r="C101561" s="2" t="s">
        <v>343208</v>
      </c>
      <c r="D101561" s="2" t="s">
        <v>343209</v>
      </c>
      <c r="E101561" s="2" t="s">
        <v>343391</v>
      </c>
    </row>
    <row r="101562" spans="1:5" x14ac:dyDescent="0.3">
      <c r="A101562" s="2" t="s">
        <v>343392</v>
      </c>
      <c r="B101562" s="2" t="s">
        <v>343393</v>
      </c>
      <c r="C101562" s="2" t="s">
        <v>1272</v>
      </c>
      <c r="D101562" s="2" t="s">
        <v>1273</v>
      </c>
      <c r="E101562" s="2" t="s">
        <v>343394</v>
      </c>
    </row>
    <row r="101563" spans="1:5" x14ac:dyDescent="0.3">
      <c r="A101563" s="2" t="s">
        <v>343395</v>
      </c>
      <c r="B101563" s="2" t="s">
        <v>343396</v>
      </c>
      <c r="C101563" s="2" t="s">
        <v>343397</v>
      </c>
      <c r="D101563" s="2" t="s">
        <v>343398</v>
      </c>
      <c r="E101563" s="2" t="s">
        <v>343399</v>
      </c>
    </row>
    <row r="101564" spans="1:5" x14ac:dyDescent="0.3">
      <c r="A101564" s="2" t="s">
        <v>343400</v>
      </c>
      <c r="B101564" s="2" t="s">
        <v>343401</v>
      </c>
      <c r="C101564" s="2" t="s">
        <v>343402</v>
      </c>
      <c r="D101564" s="2" t="s">
        <v>343403</v>
      </c>
      <c r="E101564" s="2" t="s">
        <v>343404</v>
      </c>
    </row>
    <row r="101565" spans="1:5" x14ac:dyDescent="0.3">
      <c r="A101565" s="2" t="s">
        <v>343405</v>
      </c>
      <c r="B101565" s="2" t="s">
        <v>343406</v>
      </c>
      <c r="C101565" s="2" t="s">
        <v>1272</v>
      </c>
      <c r="D101565" s="2" t="s">
        <v>1273</v>
      </c>
      <c r="E101565" s="2" t="s">
        <v>343407</v>
      </c>
    </row>
    <row r="101566" spans="1:5" x14ac:dyDescent="0.3">
      <c r="A101566" s="2" t="s">
        <v>343408</v>
      </c>
      <c r="B101566" s="2" t="s">
        <v>343409</v>
      </c>
      <c r="C101566" s="2" t="s">
        <v>1272</v>
      </c>
      <c r="D101566" s="2" t="s">
        <v>1273</v>
      </c>
      <c r="E101566" s="2" t="s">
        <v>343410</v>
      </c>
    </row>
    <row r="101567" spans="1:5" x14ac:dyDescent="0.3">
      <c r="A101567" s="2" t="s">
        <v>343411</v>
      </c>
      <c r="B101567" s="2" t="s">
        <v>343412</v>
      </c>
      <c r="C101567" s="2" t="s">
        <v>343413</v>
      </c>
      <c r="D101567" s="2" t="s">
        <v>343414</v>
      </c>
      <c r="E101567" s="2" t="s">
        <v>343415</v>
      </c>
    </row>
    <row r="101568" spans="1:5" x14ac:dyDescent="0.3">
      <c r="A101568" s="2" t="s">
        <v>343416</v>
      </c>
      <c r="B101568" s="2" t="s">
        <v>343417</v>
      </c>
      <c r="C101568" s="2" t="s">
        <v>343418</v>
      </c>
      <c r="D101568" s="2" t="s">
        <v>343419</v>
      </c>
      <c r="E101568" s="2" t="s">
        <v>343420</v>
      </c>
    </row>
    <row r="101569" spans="1:5" x14ac:dyDescent="0.3">
      <c r="A101569" s="2" t="s">
        <v>343421</v>
      </c>
      <c r="B101569" s="2" t="s">
        <v>343422</v>
      </c>
      <c r="C101569" s="2" t="s">
        <v>808</v>
      </c>
      <c r="D101569" s="2" t="s">
        <v>809</v>
      </c>
      <c r="E101569" s="2" t="s">
        <v>343423</v>
      </c>
    </row>
    <row r="101570" spans="1:5" x14ac:dyDescent="0.3">
      <c r="A101570" s="2" t="s">
        <v>343424</v>
      </c>
      <c r="B101570" s="2" t="s">
        <v>343425</v>
      </c>
      <c r="C101570" s="2" t="s">
        <v>13502</v>
      </c>
      <c r="D101570" s="2" t="s">
        <v>13503</v>
      </c>
      <c r="E101570" s="2" t="s">
        <v>343426</v>
      </c>
    </row>
    <row r="101571" spans="1:5" x14ac:dyDescent="0.3">
      <c r="A101571" s="2" t="s">
        <v>343427</v>
      </c>
      <c r="B101571" s="2" t="s">
        <v>343428</v>
      </c>
      <c r="C101571" s="2" t="s">
        <v>13527</v>
      </c>
      <c r="D101571" s="2" t="s">
        <v>13528</v>
      </c>
      <c r="E101571" s="2" t="s">
        <v>343429</v>
      </c>
    </row>
    <row r="101572" spans="1:5" x14ac:dyDescent="0.3">
      <c r="A101572" s="2" t="s">
        <v>13176</v>
      </c>
      <c r="B101572" s="2" t="s">
        <v>13177</v>
      </c>
      <c r="C101572" s="2" t="s">
        <v>13178</v>
      </c>
      <c r="D101572" s="2" t="s">
        <v>13179</v>
      </c>
      <c r="E101572" s="2" t="s">
        <v>13180</v>
      </c>
    </row>
    <row r="101573" spans="1:5" x14ac:dyDescent="0.3">
      <c r="A101573" s="2" t="s">
        <v>343430</v>
      </c>
      <c r="B101573" s="2" t="s">
        <v>343431</v>
      </c>
      <c r="C101573" s="2" t="s">
        <v>343432</v>
      </c>
      <c r="D101573" s="2" t="s">
        <v>343433</v>
      </c>
      <c r="E101573" s="2" t="s">
        <v>343434</v>
      </c>
    </row>
    <row r="101574" spans="1:5" x14ac:dyDescent="0.3">
      <c r="A101574" s="2" t="s">
        <v>343435</v>
      </c>
      <c r="B101574" s="2" t="s">
        <v>343436</v>
      </c>
      <c r="C101574" s="2" t="s">
        <v>6575</v>
      </c>
      <c r="D101574" s="2" t="s">
        <v>6576</v>
      </c>
      <c r="E101574" s="2" t="s">
        <v>343437</v>
      </c>
    </row>
    <row r="101575" spans="1:5" x14ac:dyDescent="0.3">
      <c r="A101575" s="2" t="s">
        <v>14948</v>
      </c>
      <c r="B101575" s="2" t="s">
        <v>343438</v>
      </c>
      <c r="C101575" s="2" t="s">
        <v>1083</v>
      </c>
      <c r="D101575" s="2" t="s">
        <v>1084</v>
      </c>
      <c r="E101575" s="2" t="s">
        <v>343439</v>
      </c>
    </row>
    <row r="101576" spans="1:5" x14ac:dyDescent="0.3">
      <c r="A101576" s="2" t="s">
        <v>343440</v>
      </c>
      <c r="B101576" s="2" t="s">
        <v>343441</v>
      </c>
      <c r="C101576" s="2" t="s">
        <v>343442</v>
      </c>
      <c r="D101576" s="2" t="s">
        <v>343443</v>
      </c>
      <c r="E101576" s="2" t="s">
        <v>343444</v>
      </c>
    </row>
    <row r="101577" spans="1:5" x14ac:dyDescent="0.3">
      <c r="A101577" s="2" t="s">
        <v>343445</v>
      </c>
      <c r="B101577" s="2" t="s">
        <v>343446</v>
      </c>
      <c r="C101577" s="2" t="s">
        <v>343447</v>
      </c>
      <c r="D101577" s="2" t="s">
        <v>343448</v>
      </c>
      <c r="E101577" s="2" t="s">
        <v>343449</v>
      </c>
    </row>
    <row r="101578" spans="1:5" x14ac:dyDescent="0.3">
      <c r="A101578" s="2" t="s">
        <v>343450</v>
      </c>
      <c r="B101578" s="2" t="s">
        <v>343451</v>
      </c>
      <c r="C101578" s="2" t="s">
        <v>343452</v>
      </c>
      <c r="D101578" s="2" t="s">
        <v>343453</v>
      </c>
      <c r="E101578" s="2" t="s">
        <v>343454</v>
      </c>
    </row>
    <row r="101579" spans="1:5" x14ac:dyDescent="0.3">
      <c r="A101579" s="2" t="s">
        <v>343455</v>
      </c>
      <c r="B101579" s="2" t="s">
        <v>343456</v>
      </c>
      <c r="C101579" s="2" t="s">
        <v>316271</v>
      </c>
      <c r="D101579" s="2" t="s">
        <v>316272</v>
      </c>
      <c r="E101579" s="2" t="s">
        <v>343457</v>
      </c>
    </row>
    <row r="101580" spans="1:5" x14ac:dyDescent="0.3">
      <c r="A101580" s="2" t="s">
        <v>343458</v>
      </c>
      <c r="B101580" s="2" t="s">
        <v>343459</v>
      </c>
      <c r="C101580" s="2" t="s">
        <v>343460</v>
      </c>
      <c r="D101580" s="2" t="s">
        <v>343461</v>
      </c>
      <c r="E101580" s="2" t="s">
        <v>343462</v>
      </c>
    </row>
    <row r="101581" spans="1:5" x14ac:dyDescent="0.3">
      <c r="A101581" s="2" t="s">
        <v>343463</v>
      </c>
      <c r="B101581" s="2" t="s">
        <v>343464</v>
      </c>
      <c r="C101581" s="2" t="s">
        <v>176833</v>
      </c>
      <c r="D101581" s="2" t="s">
        <v>176834</v>
      </c>
      <c r="E101581" s="2" t="s">
        <v>343465</v>
      </c>
    </row>
    <row r="101582" spans="1:5" x14ac:dyDescent="0.3">
      <c r="A101582" s="2" t="s">
        <v>343466</v>
      </c>
      <c r="B101582" s="2" t="s">
        <v>343467</v>
      </c>
      <c r="C101582" s="2" t="s">
        <v>343468</v>
      </c>
      <c r="D101582" s="2" t="s">
        <v>343469</v>
      </c>
      <c r="E101582" s="2" t="s">
        <v>343470</v>
      </c>
    </row>
    <row r="101583" spans="1:5" x14ac:dyDescent="0.3">
      <c r="A101583" s="2" t="s">
        <v>343471</v>
      </c>
      <c r="B101583" s="2" t="s">
        <v>343472</v>
      </c>
      <c r="C101583" s="2" t="s">
        <v>341449</v>
      </c>
      <c r="D101583" s="2" t="s">
        <v>341450</v>
      </c>
      <c r="E101583" s="2" t="s">
        <v>343473</v>
      </c>
    </row>
    <row r="101584" spans="1:5" x14ac:dyDescent="0.3">
      <c r="A101584" s="2" t="s">
        <v>343474</v>
      </c>
      <c r="B101584" s="2" t="s">
        <v>343475</v>
      </c>
      <c r="C101584" s="2" t="s">
        <v>343476</v>
      </c>
      <c r="D101584" s="2" t="s">
        <v>343477</v>
      </c>
      <c r="E101584" s="2" t="s">
        <v>343478</v>
      </c>
    </row>
    <row r="101585" spans="1:5" x14ac:dyDescent="0.3">
      <c r="A101585" s="2" t="s">
        <v>343479</v>
      </c>
      <c r="B101585" s="2" t="s">
        <v>343480</v>
      </c>
      <c r="C101585" s="2" t="s">
        <v>343481</v>
      </c>
      <c r="D101585" s="2" t="s">
        <v>343482</v>
      </c>
      <c r="E101585" s="2" t="s">
        <v>343483</v>
      </c>
    </row>
    <row r="101586" spans="1:5" x14ac:dyDescent="0.3">
      <c r="A101586" s="2" t="s">
        <v>343484</v>
      </c>
      <c r="B101586" s="2" t="s">
        <v>343485</v>
      </c>
      <c r="C101586" s="2" t="s">
        <v>343486</v>
      </c>
      <c r="D101586" s="2" t="s">
        <v>343487</v>
      </c>
      <c r="E101586" s="2" t="s">
        <v>343488</v>
      </c>
    </row>
    <row r="101587" spans="1:5" x14ac:dyDescent="0.3">
      <c r="A101587" s="2" t="s">
        <v>343489</v>
      </c>
      <c r="B101587" s="2" t="s">
        <v>343490</v>
      </c>
      <c r="C101587" s="2" t="s">
        <v>343491</v>
      </c>
      <c r="D101587" s="2" t="s">
        <v>343492</v>
      </c>
      <c r="E101587" s="2" t="s">
        <v>343493</v>
      </c>
    </row>
    <row r="101588" spans="1:5" x14ac:dyDescent="0.3">
      <c r="A101588" s="2" t="s">
        <v>343494</v>
      </c>
      <c r="B101588" s="2" t="s">
        <v>343495</v>
      </c>
      <c r="C101588" s="2" t="s">
        <v>15283</v>
      </c>
      <c r="D101588" s="2" t="s">
        <v>15284</v>
      </c>
      <c r="E101588" s="2" t="s">
        <v>343496</v>
      </c>
    </row>
    <row r="101589" spans="1:5" x14ac:dyDescent="0.3">
      <c r="A101589" s="2" t="s">
        <v>343497</v>
      </c>
      <c r="B101589" s="2" t="s">
        <v>343498</v>
      </c>
      <c r="C101589" s="2" t="s">
        <v>208308</v>
      </c>
      <c r="D101589" s="2" t="s">
        <v>208309</v>
      </c>
      <c r="E101589" s="2" t="s">
        <v>343499</v>
      </c>
    </row>
    <row r="101590" spans="1:5" x14ac:dyDescent="0.3">
      <c r="A101590" s="2" t="s">
        <v>343500</v>
      </c>
      <c r="B101590" s="2" t="s">
        <v>343501</v>
      </c>
      <c r="C101590" s="2" t="s">
        <v>343502</v>
      </c>
      <c r="D101590" s="2" t="s">
        <v>343503</v>
      </c>
      <c r="E101590" s="2" t="s">
        <v>343504</v>
      </c>
    </row>
    <row r="101591" spans="1:5" x14ac:dyDescent="0.3">
      <c r="A101591" s="2" t="s">
        <v>343505</v>
      </c>
      <c r="B101591" s="2" t="s">
        <v>343506</v>
      </c>
      <c r="C101591" s="2" t="s">
        <v>343507</v>
      </c>
      <c r="D101591" s="2" t="s">
        <v>343508</v>
      </c>
      <c r="E101591" s="2" t="s">
        <v>343509</v>
      </c>
    </row>
    <row r="101592" spans="1:5" x14ac:dyDescent="0.3">
      <c r="A101592" s="2" t="s">
        <v>343510</v>
      </c>
      <c r="B101592" s="2" t="s">
        <v>343511</v>
      </c>
      <c r="C101592" s="2" t="s">
        <v>1272</v>
      </c>
      <c r="D101592" s="2" t="s">
        <v>1273</v>
      </c>
      <c r="E101592" s="2" t="s">
        <v>343512</v>
      </c>
    </row>
    <row r="101593" spans="1:5" x14ac:dyDescent="0.3">
      <c r="A101593" s="2" t="s">
        <v>343513</v>
      </c>
      <c r="B101593" s="2" t="s">
        <v>343514</v>
      </c>
      <c r="C101593" s="2" t="s">
        <v>1272</v>
      </c>
      <c r="D101593" s="2" t="s">
        <v>1273</v>
      </c>
      <c r="E101593" s="2" t="s">
        <v>343515</v>
      </c>
    </row>
    <row r="101594" spans="1:5" x14ac:dyDescent="0.3">
      <c r="A101594" s="2" t="s">
        <v>343516</v>
      </c>
      <c r="B101594" s="2" t="s">
        <v>343517</v>
      </c>
      <c r="C101594" s="2" t="s">
        <v>343518</v>
      </c>
      <c r="D101594" s="2" t="s">
        <v>343519</v>
      </c>
      <c r="E101594" s="2" t="s">
        <v>343520</v>
      </c>
    </row>
    <row r="101595" spans="1:5" x14ac:dyDescent="0.3">
      <c r="A101595" s="2" t="s">
        <v>343521</v>
      </c>
      <c r="B101595" s="2" t="s">
        <v>343522</v>
      </c>
      <c r="C101595" s="2" t="s">
        <v>343523</v>
      </c>
      <c r="D101595" s="2" t="s">
        <v>343524</v>
      </c>
      <c r="E101595" s="2" t="s">
        <v>343525</v>
      </c>
    </row>
    <row r="101596" spans="1:5" x14ac:dyDescent="0.3">
      <c r="A101596" s="2" t="s">
        <v>343526</v>
      </c>
      <c r="B101596" s="2" t="s">
        <v>343527</v>
      </c>
      <c r="C101596" s="2" t="s">
        <v>343528</v>
      </c>
      <c r="D101596" s="2" t="s">
        <v>343529</v>
      </c>
      <c r="E101596" s="2" t="s">
        <v>343530</v>
      </c>
    </row>
    <row r="101597" spans="1:5" x14ac:dyDescent="0.3">
      <c r="A101597" s="2" t="s">
        <v>343531</v>
      </c>
      <c r="B101597" s="2" t="s">
        <v>343532</v>
      </c>
      <c r="C101597" s="2" t="s">
        <v>240149</v>
      </c>
      <c r="D101597" s="2" t="s">
        <v>240150</v>
      </c>
      <c r="E101597" s="2" t="s">
        <v>343533</v>
      </c>
    </row>
    <row r="101598" spans="1:5" x14ac:dyDescent="0.3">
      <c r="A101598" s="2" t="s">
        <v>343534</v>
      </c>
      <c r="B101598" s="2" t="s">
        <v>343535</v>
      </c>
      <c r="C101598" s="2" t="s">
        <v>29273</v>
      </c>
      <c r="D101598" s="2" t="s">
        <v>29274</v>
      </c>
      <c r="E101598" s="2" t="s">
        <v>343536</v>
      </c>
    </row>
    <row r="101599" spans="1:5" x14ac:dyDescent="0.3">
      <c r="A101599" s="2" t="s">
        <v>343537</v>
      </c>
      <c r="B101599" s="2" t="s">
        <v>343538</v>
      </c>
      <c r="C101599" s="2" t="s">
        <v>341210</v>
      </c>
      <c r="D101599" s="2" t="s">
        <v>341211</v>
      </c>
      <c r="E101599" s="2" t="s">
        <v>343539</v>
      </c>
    </row>
    <row r="101600" spans="1:5" x14ac:dyDescent="0.3">
      <c r="A101600" s="2" t="s">
        <v>343540</v>
      </c>
      <c r="B101600" s="2" t="s">
        <v>343541</v>
      </c>
      <c r="C101600" s="2" t="s">
        <v>10047</v>
      </c>
      <c r="D101600" s="2" t="s">
        <v>10048</v>
      </c>
      <c r="E101600" s="2" t="s">
        <v>343542</v>
      </c>
    </row>
    <row r="101601" spans="1:5" x14ac:dyDescent="0.3">
      <c r="A101601" s="2" t="s">
        <v>343543</v>
      </c>
      <c r="B101601" s="2" t="s">
        <v>343544</v>
      </c>
      <c r="C101601" s="2" t="s">
        <v>343545</v>
      </c>
      <c r="D101601" s="2" t="s">
        <v>343546</v>
      </c>
      <c r="E101601" s="2" t="s">
        <v>343547</v>
      </c>
    </row>
    <row r="101602" spans="1:5" x14ac:dyDescent="0.3">
      <c r="A101602" s="2" t="s">
        <v>343548</v>
      </c>
      <c r="B101602" s="2" t="s">
        <v>343549</v>
      </c>
      <c r="C101602" s="2" t="s">
        <v>343550</v>
      </c>
      <c r="D101602" s="2" t="s">
        <v>343551</v>
      </c>
      <c r="E101602" s="2" t="s">
        <v>343552</v>
      </c>
    </row>
    <row r="101603" spans="1:5" x14ac:dyDescent="0.3">
      <c r="A101603" s="2" t="s">
        <v>343553</v>
      </c>
      <c r="B101603" s="2" t="s">
        <v>343554</v>
      </c>
      <c r="C101603" s="2" t="s">
        <v>343555</v>
      </c>
      <c r="D101603" s="2" t="s">
        <v>343556</v>
      </c>
      <c r="E101603" s="2" t="s">
        <v>343557</v>
      </c>
    </row>
    <row r="101604" spans="1:5" x14ac:dyDescent="0.3">
      <c r="A101604" s="2" t="s">
        <v>343558</v>
      </c>
      <c r="B101604" s="2" t="s">
        <v>343559</v>
      </c>
      <c r="C101604" s="2" t="s">
        <v>343560</v>
      </c>
      <c r="D101604" s="2" t="s">
        <v>343561</v>
      </c>
      <c r="E101604" s="2" t="s">
        <v>343562</v>
      </c>
    </row>
    <row r="101605" spans="1:5" x14ac:dyDescent="0.3">
      <c r="A101605" s="2" t="s">
        <v>343563</v>
      </c>
      <c r="B101605" s="2" t="s">
        <v>343564</v>
      </c>
      <c r="C101605" s="2" t="s">
        <v>343565</v>
      </c>
      <c r="D101605" s="2" t="s">
        <v>343566</v>
      </c>
      <c r="E101605" s="2" t="s">
        <v>343567</v>
      </c>
    </row>
    <row r="101606" spans="1:5" x14ac:dyDescent="0.3">
      <c r="A101606" s="2" t="s">
        <v>343568</v>
      </c>
      <c r="B101606" s="2" t="s">
        <v>343569</v>
      </c>
      <c r="C101606" s="2" t="s">
        <v>343570</v>
      </c>
      <c r="D101606" s="2" t="s">
        <v>343571</v>
      </c>
      <c r="E101606" s="2" t="s">
        <v>343572</v>
      </c>
    </row>
    <row r="101607" spans="1:5" x14ac:dyDescent="0.3">
      <c r="A101607" s="2" t="s">
        <v>343573</v>
      </c>
      <c r="B101607" s="2" t="s">
        <v>343574</v>
      </c>
      <c r="C101607" s="2" t="s">
        <v>343575</v>
      </c>
      <c r="D101607" s="2" t="s">
        <v>343576</v>
      </c>
      <c r="E101607" s="2" t="s">
        <v>343577</v>
      </c>
    </row>
    <row r="101608" spans="1:5" x14ac:dyDescent="0.3">
      <c r="A101608" s="2" t="s">
        <v>343578</v>
      </c>
      <c r="B101608" s="2" t="s">
        <v>343579</v>
      </c>
      <c r="C101608" s="2" t="s">
        <v>85173</v>
      </c>
      <c r="D101608" s="2" t="s">
        <v>85174</v>
      </c>
      <c r="E101608" s="2" t="s">
        <v>343580</v>
      </c>
    </row>
    <row r="101609" spans="1:5" x14ac:dyDescent="0.3">
      <c r="A101609" s="2" t="s">
        <v>343581</v>
      </c>
      <c r="B101609" s="2" t="s">
        <v>343582</v>
      </c>
      <c r="C101609" s="2" t="s">
        <v>343583</v>
      </c>
      <c r="D101609" s="2" t="s">
        <v>343584</v>
      </c>
      <c r="E101609" s="2" t="s">
        <v>343585</v>
      </c>
    </row>
    <row r="101610" spans="1:5" x14ac:dyDescent="0.3">
      <c r="A101610" s="2" t="s">
        <v>343586</v>
      </c>
      <c r="B101610" s="2" t="s">
        <v>343587</v>
      </c>
      <c r="C101610" s="2" t="s">
        <v>343588</v>
      </c>
      <c r="D101610" s="2" t="s">
        <v>343589</v>
      </c>
      <c r="E101610" s="2" t="s">
        <v>343590</v>
      </c>
    </row>
    <row r="101611" spans="1:5" x14ac:dyDescent="0.3">
      <c r="A101611" s="2" t="s">
        <v>343591</v>
      </c>
      <c r="B101611" s="2" t="s">
        <v>343592</v>
      </c>
      <c r="C101611" s="2" t="s">
        <v>343593</v>
      </c>
      <c r="D101611" s="2" t="s">
        <v>343594</v>
      </c>
      <c r="E101611" s="2" t="s">
        <v>343595</v>
      </c>
    </row>
    <row r="101612" spans="1:5" x14ac:dyDescent="0.3">
      <c r="A101612" s="2" t="s">
        <v>14492</v>
      </c>
      <c r="B101612" s="2" t="s">
        <v>14493</v>
      </c>
      <c r="C101612" s="2" t="s">
        <v>14494</v>
      </c>
      <c r="D101612" s="2" t="s">
        <v>14495</v>
      </c>
      <c r="E101612" s="2" t="s">
        <v>14496</v>
      </c>
    </row>
    <row r="101613" spans="1:5" x14ac:dyDescent="0.3">
      <c r="A101613" s="2" t="s">
        <v>343596</v>
      </c>
      <c r="B101613" s="2" t="s">
        <v>343597</v>
      </c>
      <c r="C101613" s="2" t="s">
        <v>343598</v>
      </c>
      <c r="D101613" s="2" t="s">
        <v>343599</v>
      </c>
      <c r="E101613" s="2" t="s">
        <v>343600</v>
      </c>
    </row>
    <row r="101614" spans="1:5" x14ac:dyDescent="0.3">
      <c r="A101614" s="2" t="s">
        <v>343601</v>
      </c>
      <c r="B101614" s="2" t="s">
        <v>343602</v>
      </c>
      <c r="C101614" s="2" t="s">
        <v>18076</v>
      </c>
      <c r="D101614" s="2" t="s">
        <v>18077</v>
      </c>
      <c r="E101614" s="2" t="s">
        <v>343603</v>
      </c>
    </row>
    <row r="101615" spans="1:5" x14ac:dyDescent="0.3">
      <c r="A101615" s="2" t="s">
        <v>343604</v>
      </c>
      <c r="B101615" s="2" t="s">
        <v>343605</v>
      </c>
      <c r="C101615" s="2" t="s">
        <v>343606</v>
      </c>
      <c r="D101615" s="2" t="s">
        <v>343607</v>
      </c>
      <c r="E101615" s="2" t="s">
        <v>343608</v>
      </c>
    </row>
    <row r="101616" spans="1:5" x14ac:dyDescent="0.3">
      <c r="A101616" s="2" t="s">
        <v>343609</v>
      </c>
      <c r="B101616" s="2" t="s">
        <v>343610</v>
      </c>
      <c r="C101616" s="2" t="s">
        <v>343611</v>
      </c>
      <c r="D101616" s="2" t="s">
        <v>343612</v>
      </c>
      <c r="E101616" s="2" t="s">
        <v>343613</v>
      </c>
    </row>
    <row r="101617" spans="1:5" x14ac:dyDescent="0.3">
      <c r="A101617" s="2" t="s">
        <v>343614</v>
      </c>
      <c r="B101617" s="2" t="s">
        <v>343615</v>
      </c>
      <c r="C101617" s="2" t="s">
        <v>244763</v>
      </c>
      <c r="D101617" s="2" t="s">
        <v>244764</v>
      </c>
      <c r="E101617" s="2" t="s">
        <v>343616</v>
      </c>
    </row>
    <row r="101618" spans="1:5" x14ac:dyDescent="0.3">
      <c r="A101618" s="2" t="s">
        <v>343617</v>
      </c>
      <c r="B101618" s="2" t="s">
        <v>343618</v>
      </c>
      <c r="C101618" s="2" t="s">
        <v>343619</v>
      </c>
      <c r="D101618" s="2" t="s">
        <v>343620</v>
      </c>
      <c r="E101618" s="2" t="s">
        <v>343621</v>
      </c>
    </row>
    <row r="101619" spans="1:5" x14ac:dyDescent="0.3">
      <c r="A101619" s="2" t="s">
        <v>343622</v>
      </c>
      <c r="B101619" s="2" t="s">
        <v>343623</v>
      </c>
      <c r="C101619" s="2" t="s">
        <v>343624</v>
      </c>
      <c r="D101619" s="2" t="s">
        <v>343625</v>
      </c>
      <c r="E101619" s="2" t="s">
        <v>343626</v>
      </c>
    </row>
    <row r="101620" spans="1:5" x14ac:dyDescent="0.3">
      <c r="A101620" s="2" t="s">
        <v>343627</v>
      </c>
      <c r="B101620" s="2" t="s">
        <v>343628</v>
      </c>
      <c r="C101620" s="2" t="s">
        <v>33422</v>
      </c>
      <c r="D101620" s="2" t="s">
        <v>33423</v>
      </c>
      <c r="E101620" s="2" t="s">
        <v>343629</v>
      </c>
    </row>
    <row r="101621" spans="1:5" x14ac:dyDescent="0.3">
      <c r="A101621" s="2" t="s">
        <v>343630</v>
      </c>
      <c r="B101621" s="2" t="s">
        <v>343631</v>
      </c>
      <c r="C101621" s="2" t="s">
        <v>254</v>
      </c>
      <c r="D101621" s="2" t="s">
        <v>255</v>
      </c>
      <c r="E101621" s="2" t="s">
        <v>343632</v>
      </c>
    </row>
    <row r="101622" spans="1:5" x14ac:dyDescent="0.3">
      <c r="A101622" s="2" t="s">
        <v>343633</v>
      </c>
      <c r="B101622" s="2" t="s">
        <v>343634</v>
      </c>
      <c r="C101622" s="2" t="s">
        <v>343635</v>
      </c>
      <c r="D101622" s="2" t="s">
        <v>343636</v>
      </c>
      <c r="E101622" s="2" t="s">
        <v>343637</v>
      </c>
    </row>
    <row r="101623" spans="1:5" x14ac:dyDescent="0.3">
      <c r="A101623" s="2" t="s">
        <v>343638</v>
      </c>
      <c r="B101623" s="2" t="s">
        <v>343639</v>
      </c>
      <c r="C101623" s="2" t="s">
        <v>343640</v>
      </c>
      <c r="D101623" s="2" t="s">
        <v>343641</v>
      </c>
      <c r="E101623" s="2" t="s">
        <v>343642</v>
      </c>
    </row>
    <row r="101624" spans="1:5" x14ac:dyDescent="0.3">
      <c r="A101624" s="2" t="s">
        <v>343643</v>
      </c>
      <c r="B101624" s="2" t="s">
        <v>343644</v>
      </c>
      <c r="C101624" s="2" t="s">
        <v>254</v>
      </c>
      <c r="D101624" s="2" t="s">
        <v>255</v>
      </c>
      <c r="E101624" s="2" t="s">
        <v>343645</v>
      </c>
    </row>
    <row r="101625" spans="1:5" x14ac:dyDescent="0.3">
      <c r="A101625" s="2" t="s">
        <v>343646</v>
      </c>
      <c r="B101625" s="2" t="s">
        <v>343647</v>
      </c>
      <c r="C101625" s="2" t="s">
        <v>343648</v>
      </c>
      <c r="D101625" s="2" t="s">
        <v>343649</v>
      </c>
      <c r="E101625" s="2" t="s">
        <v>343650</v>
      </c>
    </row>
    <row r="101626" spans="1:5" x14ac:dyDescent="0.3">
      <c r="A101626" s="2" t="s">
        <v>343651</v>
      </c>
      <c r="B101626" s="2" t="s">
        <v>343652</v>
      </c>
      <c r="C101626" s="2" t="s">
        <v>342111</v>
      </c>
      <c r="D101626" s="2" t="s">
        <v>342112</v>
      </c>
      <c r="E101626" s="2" t="s">
        <v>343653</v>
      </c>
    </row>
    <row r="101627" spans="1:5" x14ac:dyDescent="0.3">
      <c r="A101627" s="2" t="s">
        <v>343654</v>
      </c>
      <c r="B101627" s="2" t="s">
        <v>343655</v>
      </c>
      <c r="C101627" s="2" t="s">
        <v>3443</v>
      </c>
      <c r="D101627" s="2" t="s">
        <v>3444</v>
      </c>
      <c r="E101627" s="2" t="s">
        <v>343656</v>
      </c>
    </row>
    <row r="101628" spans="1:5" x14ac:dyDescent="0.3">
      <c r="A101628" s="2" t="s">
        <v>343657</v>
      </c>
      <c r="B101628" s="2" t="s">
        <v>343658</v>
      </c>
      <c r="C101628" s="2" t="s">
        <v>343659</v>
      </c>
      <c r="D101628" s="2" t="s">
        <v>343660</v>
      </c>
      <c r="E101628" s="2" t="s">
        <v>343661</v>
      </c>
    </row>
    <row r="101629" spans="1:5" x14ac:dyDescent="0.3">
      <c r="A101629" s="2" t="s">
        <v>343662</v>
      </c>
      <c r="B101629" s="2" t="s">
        <v>343663</v>
      </c>
      <c r="C101629" s="2" t="s">
        <v>343664</v>
      </c>
      <c r="D101629" s="2" t="s">
        <v>343665</v>
      </c>
      <c r="E101629" s="2" t="s">
        <v>343666</v>
      </c>
    </row>
    <row r="101630" spans="1:5" x14ac:dyDescent="0.3">
      <c r="A101630" s="2" t="s">
        <v>343667</v>
      </c>
      <c r="B101630" s="2" t="s">
        <v>343668</v>
      </c>
      <c r="C101630" s="2" t="s">
        <v>1903</v>
      </c>
      <c r="D101630" s="2" t="s">
        <v>1904</v>
      </c>
      <c r="E101630" s="2" t="s">
        <v>343669</v>
      </c>
    </row>
    <row r="101631" spans="1:5" x14ac:dyDescent="0.3">
      <c r="A101631" s="2" t="s">
        <v>343670</v>
      </c>
      <c r="B101631" s="2" t="s">
        <v>343671</v>
      </c>
      <c r="C101631" s="2" t="s">
        <v>343672</v>
      </c>
      <c r="D101631" s="2" t="s">
        <v>343673</v>
      </c>
      <c r="E101631" s="2" t="s">
        <v>343674</v>
      </c>
    </row>
    <row r="101632" spans="1:5" x14ac:dyDescent="0.3">
      <c r="A101632" s="2" t="s">
        <v>343675</v>
      </c>
      <c r="B101632" s="2" t="s">
        <v>343676</v>
      </c>
      <c r="C101632" s="2" t="s">
        <v>343677</v>
      </c>
      <c r="D101632" s="2" t="s">
        <v>343678</v>
      </c>
      <c r="E101632" s="2" t="s">
        <v>343679</v>
      </c>
    </row>
    <row r="101633" spans="1:5" x14ac:dyDescent="0.3">
      <c r="A101633" s="2" t="s">
        <v>343680</v>
      </c>
      <c r="B101633" s="2" t="s">
        <v>343681</v>
      </c>
      <c r="C101633" s="2" t="s">
        <v>340553</v>
      </c>
      <c r="D101633" s="2" t="s">
        <v>340554</v>
      </c>
      <c r="E101633" s="2" t="s">
        <v>343682</v>
      </c>
    </row>
    <row r="101634" spans="1:5" x14ac:dyDescent="0.3">
      <c r="A101634" s="2" t="s">
        <v>343683</v>
      </c>
      <c r="B101634" s="2" t="s">
        <v>343684</v>
      </c>
      <c r="C101634" s="2" t="s">
        <v>1272</v>
      </c>
      <c r="D101634" s="2" t="s">
        <v>1273</v>
      </c>
      <c r="E101634" s="2" t="s">
        <v>343685</v>
      </c>
    </row>
    <row r="101635" spans="1:5" x14ac:dyDescent="0.3">
      <c r="A101635" s="2" t="s">
        <v>343686</v>
      </c>
      <c r="B101635" s="2" t="s">
        <v>343687</v>
      </c>
      <c r="C101635" s="2" t="s">
        <v>343688</v>
      </c>
      <c r="D101635" s="2" t="s">
        <v>343689</v>
      </c>
      <c r="E101635" s="2" t="s">
        <v>343690</v>
      </c>
    </row>
    <row r="101636" spans="1:5" x14ac:dyDescent="0.3">
      <c r="A101636" s="2" t="s">
        <v>343691</v>
      </c>
      <c r="B101636" s="2" t="s">
        <v>343692</v>
      </c>
      <c r="C101636" s="2" t="s">
        <v>343693</v>
      </c>
      <c r="D101636" s="2" t="s">
        <v>343694</v>
      </c>
      <c r="E101636" s="2" t="s">
        <v>343695</v>
      </c>
    </row>
    <row r="101637" spans="1:5" x14ac:dyDescent="0.3">
      <c r="A101637" s="2" t="s">
        <v>343696</v>
      </c>
      <c r="B101637" s="2" t="s">
        <v>343697</v>
      </c>
      <c r="C101637" s="2" t="s">
        <v>30062</v>
      </c>
      <c r="D101637" s="2" t="s">
        <v>30063</v>
      </c>
      <c r="E101637" s="2" t="s">
        <v>343698</v>
      </c>
    </row>
    <row r="101638" spans="1:5" x14ac:dyDescent="0.3">
      <c r="A101638" s="2" t="s">
        <v>343699</v>
      </c>
      <c r="B101638" s="2" t="s">
        <v>343700</v>
      </c>
      <c r="C101638" s="2" t="s">
        <v>14358</v>
      </c>
      <c r="D101638" s="2" t="s">
        <v>14359</v>
      </c>
      <c r="E101638" s="2" t="s">
        <v>343701</v>
      </c>
    </row>
    <row r="101639" spans="1:5" x14ac:dyDescent="0.3">
      <c r="A101639" s="2" t="s">
        <v>343702</v>
      </c>
      <c r="B101639" s="2" t="s">
        <v>343703</v>
      </c>
      <c r="C101639" s="2" t="s">
        <v>342111</v>
      </c>
      <c r="D101639" s="2" t="s">
        <v>342112</v>
      </c>
      <c r="E101639" s="2" t="s">
        <v>343704</v>
      </c>
    </row>
    <row r="101640" spans="1:5" x14ac:dyDescent="0.3">
      <c r="A101640" s="2" t="s">
        <v>343705</v>
      </c>
      <c r="B101640" s="2" t="s">
        <v>343706</v>
      </c>
      <c r="C101640" s="2" t="s">
        <v>1272</v>
      </c>
      <c r="D101640" s="2" t="s">
        <v>1273</v>
      </c>
      <c r="E101640" s="2" t="s">
        <v>343707</v>
      </c>
    </row>
    <row r="101641" spans="1:5" x14ac:dyDescent="0.3">
      <c r="A101641" s="2" t="s">
        <v>343708</v>
      </c>
      <c r="B101641" s="2" t="s">
        <v>343709</v>
      </c>
      <c r="C101641" s="2" t="s">
        <v>341454</v>
      </c>
      <c r="D101641" s="2" t="s">
        <v>341455</v>
      </c>
      <c r="E101641" s="2" t="s">
        <v>343710</v>
      </c>
    </row>
    <row r="101642" spans="1:5" x14ac:dyDescent="0.3">
      <c r="A101642" s="2" t="s">
        <v>343711</v>
      </c>
      <c r="B101642" s="2" t="s">
        <v>343712</v>
      </c>
      <c r="C101642" s="2" t="s">
        <v>343713</v>
      </c>
      <c r="D101642" s="2" t="s">
        <v>343714</v>
      </c>
      <c r="E101642" s="2" t="s">
        <v>343715</v>
      </c>
    </row>
    <row r="101643" spans="1:5" x14ac:dyDescent="0.3">
      <c r="A101643" s="2" t="s">
        <v>102203</v>
      </c>
      <c r="B101643" s="2" t="s">
        <v>102204</v>
      </c>
      <c r="C101643" s="2" t="s">
        <v>102205</v>
      </c>
      <c r="D101643" s="2" t="s">
        <v>102206</v>
      </c>
      <c r="E101643" s="2" t="s">
        <v>102207</v>
      </c>
    </row>
    <row r="101644" spans="1:5" x14ac:dyDescent="0.3">
      <c r="A101644" s="2" t="s">
        <v>343716</v>
      </c>
      <c r="B101644" s="2" t="s">
        <v>343717</v>
      </c>
      <c r="C101644" s="2" t="s">
        <v>343718</v>
      </c>
      <c r="D101644" s="2" t="s">
        <v>343719</v>
      </c>
      <c r="E101644" s="2" t="s">
        <v>343720</v>
      </c>
    </row>
    <row r="101645" spans="1:5" x14ac:dyDescent="0.3">
      <c r="A101645" s="2" t="s">
        <v>343721</v>
      </c>
      <c r="B101645" s="2" t="s">
        <v>343722</v>
      </c>
      <c r="C101645" s="2" t="s">
        <v>180122</v>
      </c>
      <c r="D101645" s="2" t="s">
        <v>180123</v>
      </c>
      <c r="E101645" s="2" t="s">
        <v>343723</v>
      </c>
    </row>
    <row r="101646" spans="1:5" x14ac:dyDescent="0.3">
      <c r="A101646" s="2" t="s">
        <v>343724</v>
      </c>
      <c r="B101646" s="2" t="s">
        <v>343725</v>
      </c>
      <c r="C101646" s="2" t="s">
        <v>343726</v>
      </c>
      <c r="D101646" s="2" t="s">
        <v>343727</v>
      </c>
      <c r="E101646" s="2" t="s">
        <v>343728</v>
      </c>
    </row>
    <row r="101647" spans="1:5" x14ac:dyDescent="0.3">
      <c r="A101647" s="2" t="s">
        <v>343729</v>
      </c>
      <c r="B101647" s="2" t="s">
        <v>343730</v>
      </c>
      <c r="C101647" s="2" t="s">
        <v>1272</v>
      </c>
      <c r="D101647" s="2" t="s">
        <v>1273</v>
      </c>
      <c r="E101647" s="2" t="s">
        <v>343731</v>
      </c>
    </row>
    <row r="101648" spans="1:5" x14ac:dyDescent="0.3">
      <c r="A101648" s="2" t="s">
        <v>343732</v>
      </c>
      <c r="B101648" s="2" t="s">
        <v>343733</v>
      </c>
      <c r="C101648" s="2" t="s">
        <v>355</v>
      </c>
      <c r="D101648" s="2" t="s">
        <v>356</v>
      </c>
      <c r="E101648" s="2" t="s">
        <v>343734</v>
      </c>
    </row>
    <row r="101649" spans="1:5" x14ac:dyDescent="0.3">
      <c r="A101649" s="2" t="s">
        <v>343735</v>
      </c>
      <c r="B101649" s="2" t="s">
        <v>343736</v>
      </c>
      <c r="C101649" s="2" t="s">
        <v>1272</v>
      </c>
      <c r="D101649" s="2" t="s">
        <v>1273</v>
      </c>
      <c r="E101649" s="2" t="s">
        <v>343737</v>
      </c>
    </row>
    <row r="101650" spans="1:5" x14ac:dyDescent="0.3">
      <c r="A101650" s="2" t="s">
        <v>343738</v>
      </c>
      <c r="B101650" s="2" t="s">
        <v>343739</v>
      </c>
      <c r="C101650" s="2" t="s">
        <v>1272</v>
      </c>
      <c r="D101650" s="2" t="s">
        <v>1273</v>
      </c>
      <c r="E101650" s="2" t="s">
        <v>343740</v>
      </c>
    </row>
    <row r="101651" spans="1:5" x14ac:dyDescent="0.3">
      <c r="A101651" s="2" t="s">
        <v>343741</v>
      </c>
      <c r="B101651" s="2" t="s">
        <v>343742</v>
      </c>
      <c r="C101651" s="2" t="s">
        <v>1272</v>
      </c>
      <c r="D101651" s="2" t="s">
        <v>1273</v>
      </c>
      <c r="E101651" s="2" t="s">
        <v>343743</v>
      </c>
    </row>
    <row r="101652" spans="1:5" x14ac:dyDescent="0.3">
      <c r="A101652" s="2" t="s">
        <v>343744</v>
      </c>
      <c r="B101652" s="2" t="s">
        <v>343745</v>
      </c>
      <c r="C101652" s="2" t="s">
        <v>1272</v>
      </c>
      <c r="D101652" s="2" t="s">
        <v>1273</v>
      </c>
      <c r="E101652" s="2" t="s">
        <v>343746</v>
      </c>
    </row>
    <row r="101653" spans="1:5" x14ac:dyDescent="0.3">
      <c r="A101653" s="2" t="s">
        <v>343747</v>
      </c>
      <c r="B101653" s="2" t="s">
        <v>343748</v>
      </c>
      <c r="C101653" s="2" t="s">
        <v>1272</v>
      </c>
      <c r="D101653" s="2" t="s">
        <v>1273</v>
      </c>
      <c r="E101653" s="2" t="s">
        <v>343749</v>
      </c>
    </row>
    <row r="101654" spans="1:5" x14ac:dyDescent="0.3">
      <c r="A101654" s="2" t="s">
        <v>343750</v>
      </c>
      <c r="B101654" s="2" t="s">
        <v>343751</v>
      </c>
      <c r="C101654" s="2" t="s">
        <v>343752</v>
      </c>
      <c r="D101654" s="2" t="s">
        <v>343753</v>
      </c>
      <c r="E101654" s="2" t="s">
        <v>343754</v>
      </c>
    </row>
    <row r="101655" spans="1:5" x14ac:dyDescent="0.3">
      <c r="A101655" s="2" t="s">
        <v>343755</v>
      </c>
      <c r="B101655" s="2" t="s">
        <v>343756</v>
      </c>
      <c r="C101655" s="2" t="s">
        <v>343757</v>
      </c>
      <c r="D101655" s="2" t="s">
        <v>343758</v>
      </c>
      <c r="E101655" s="2" t="s">
        <v>343759</v>
      </c>
    </row>
    <row r="101656" spans="1:5" x14ac:dyDescent="0.3">
      <c r="A101656" s="2" t="s">
        <v>343760</v>
      </c>
      <c r="B101656" s="2" t="s">
        <v>343761</v>
      </c>
      <c r="C101656" s="2" t="s">
        <v>808</v>
      </c>
      <c r="D101656" s="2" t="s">
        <v>809</v>
      </c>
      <c r="E101656" s="2" t="s">
        <v>343762</v>
      </c>
    </row>
    <row r="101657" spans="1:5" x14ac:dyDescent="0.3">
      <c r="A101657" s="2" t="s">
        <v>343763</v>
      </c>
      <c r="B101657" s="2" t="s">
        <v>343764</v>
      </c>
      <c r="C101657" s="2" t="s">
        <v>341961</v>
      </c>
      <c r="D101657" s="2" t="s">
        <v>341962</v>
      </c>
      <c r="E101657" s="2" t="s">
        <v>343765</v>
      </c>
    </row>
    <row r="101658" spans="1:5" x14ac:dyDescent="0.3">
      <c r="A101658" s="2" t="s">
        <v>343766</v>
      </c>
      <c r="B101658" s="2" t="s">
        <v>343767</v>
      </c>
      <c r="C101658" s="2" t="s">
        <v>1272</v>
      </c>
      <c r="D101658" s="2" t="s">
        <v>1273</v>
      </c>
      <c r="E101658" s="2" t="s">
        <v>343768</v>
      </c>
    </row>
    <row r="101659" spans="1:5" x14ac:dyDescent="0.3">
      <c r="A101659" s="2" t="s">
        <v>343769</v>
      </c>
      <c r="B101659" s="2" t="s">
        <v>343770</v>
      </c>
      <c r="C101659" s="2" t="s">
        <v>343771</v>
      </c>
      <c r="D101659" s="2" t="s">
        <v>343772</v>
      </c>
      <c r="E101659" s="2" t="s">
        <v>343773</v>
      </c>
    </row>
    <row r="101660" spans="1:5" x14ac:dyDescent="0.3">
      <c r="A101660" s="2" t="s">
        <v>343774</v>
      </c>
      <c r="B101660" s="2" t="s">
        <v>343775</v>
      </c>
      <c r="C101660" s="2" t="s">
        <v>77568</v>
      </c>
      <c r="D101660" s="2" t="s">
        <v>77569</v>
      </c>
      <c r="E101660" s="2" t="s">
        <v>343776</v>
      </c>
    </row>
    <row r="101661" spans="1:5" x14ac:dyDescent="0.3">
      <c r="A101661" s="2" t="s">
        <v>343777</v>
      </c>
      <c r="B101661" s="2" t="s">
        <v>343778</v>
      </c>
      <c r="C101661" s="2" t="s">
        <v>343779</v>
      </c>
      <c r="D101661" s="2" t="s">
        <v>343780</v>
      </c>
      <c r="E101661" s="2" t="s">
        <v>343781</v>
      </c>
    </row>
    <row r="101662" spans="1:5" x14ac:dyDescent="0.3">
      <c r="A101662" s="2" t="s">
        <v>343782</v>
      </c>
      <c r="B101662" s="2" t="s">
        <v>343783</v>
      </c>
      <c r="C101662" s="2" t="s">
        <v>343784</v>
      </c>
      <c r="D101662" s="2" t="s">
        <v>343785</v>
      </c>
      <c r="E101662" s="2" t="s">
        <v>343786</v>
      </c>
    </row>
    <row r="101663" spans="1:5" x14ac:dyDescent="0.3">
      <c r="A101663" s="2" t="s">
        <v>343787</v>
      </c>
      <c r="B101663" s="2" t="s">
        <v>343788</v>
      </c>
      <c r="C101663" s="2" t="s">
        <v>343789</v>
      </c>
      <c r="D101663" s="2" t="s">
        <v>343790</v>
      </c>
      <c r="E101663" s="2" t="s">
        <v>343791</v>
      </c>
    </row>
    <row r="101664" spans="1:5" x14ac:dyDescent="0.3">
      <c r="A101664" s="2" t="s">
        <v>343792</v>
      </c>
      <c r="B101664" s="2" t="s">
        <v>343793</v>
      </c>
      <c r="C101664" s="2" t="s">
        <v>1272</v>
      </c>
      <c r="D101664" s="2" t="s">
        <v>1273</v>
      </c>
      <c r="E101664" s="2" t="s">
        <v>343794</v>
      </c>
    </row>
    <row r="101665" spans="1:5" x14ac:dyDescent="0.3">
      <c r="A101665" s="2" t="s">
        <v>343795</v>
      </c>
      <c r="B101665" s="2" t="s">
        <v>343796</v>
      </c>
      <c r="C101665" s="2" t="s">
        <v>1272</v>
      </c>
      <c r="D101665" s="2" t="s">
        <v>1273</v>
      </c>
      <c r="E101665" s="2" t="s">
        <v>343797</v>
      </c>
    </row>
    <row r="101666" spans="1:5" x14ac:dyDescent="0.3">
      <c r="A101666" s="2" t="s">
        <v>343798</v>
      </c>
      <c r="B101666" s="2" t="s">
        <v>343799</v>
      </c>
      <c r="C101666" s="2" t="s">
        <v>1272</v>
      </c>
      <c r="D101666" s="2" t="s">
        <v>1273</v>
      </c>
      <c r="E101666" s="2" t="s">
        <v>343800</v>
      </c>
    </row>
    <row r="101667" spans="1:5" x14ac:dyDescent="0.3">
      <c r="A101667" s="2" t="s">
        <v>343801</v>
      </c>
      <c r="B101667" s="2" t="s">
        <v>343802</v>
      </c>
      <c r="C101667" s="2" t="s">
        <v>1272</v>
      </c>
      <c r="D101667" s="2" t="s">
        <v>1273</v>
      </c>
      <c r="E101667" s="2" t="s">
        <v>343803</v>
      </c>
    </row>
    <row r="101668" spans="1:5" x14ac:dyDescent="0.3">
      <c r="A101668" s="2" t="s">
        <v>343804</v>
      </c>
      <c r="B101668" s="2" t="s">
        <v>343805</v>
      </c>
      <c r="C101668" s="2" t="s">
        <v>1272</v>
      </c>
      <c r="D101668" s="2" t="s">
        <v>1273</v>
      </c>
      <c r="E101668" s="2" t="s">
        <v>343806</v>
      </c>
    </row>
    <row r="101669" spans="1:5" x14ac:dyDescent="0.3">
      <c r="A101669" s="2" t="s">
        <v>343807</v>
      </c>
      <c r="B101669" s="2" t="s">
        <v>343808</v>
      </c>
      <c r="C101669" s="2" t="s">
        <v>1272</v>
      </c>
      <c r="D101669" s="2" t="s">
        <v>1273</v>
      </c>
      <c r="E101669" s="2" t="s">
        <v>343809</v>
      </c>
    </row>
    <row r="101670" spans="1:5" x14ac:dyDescent="0.3">
      <c r="A101670" s="2" t="s">
        <v>343810</v>
      </c>
      <c r="B101670" s="2" t="s">
        <v>343811</v>
      </c>
      <c r="C101670" s="2" t="s">
        <v>343812</v>
      </c>
      <c r="D101670" s="2" t="s">
        <v>343813</v>
      </c>
      <c r="E101670" s="2" t="s">
        <v>343814</v>
      </c>
    </row>
    <row r="101671" spans="1:5" x14ac:dyDescent="0.3">
      <c r="A101671" s="2" t="s">
        <v>343815</v>
      </c>
      <c r="B101671" s="2" t="s">
        <v>343816</v>
      </c>
      <c r="C101671" s="2" t="s">
        <v>343817</v>
      </c>
      <c r="D101671" s="2" t="s">
        <v>343818</v>
      </c>
      <c r="E101671" s="2" t="s">
        <v>343819</v>
      </c>
    </row>
    <row r="101672" spans="1:5" x14ac:dyDescent="0.3">
      <c r="A101672" s="2" t="s">
        <v>343820</v>
      </c>
      <c r="B101672" s="2" t="s">
        <v>343821</v>
      </c>
      <c r="C101672" s="2" t="s">
        <v>343822</v>
      </c>
      <c r="D101672" s="2" t="s">
        <v>343823</v>
      </c>
      <c r="E101672" s="2" t="s">
        <v>343824</v>
      </c>
    </row>
    <row r="101673" spans="1:5" x14ac:dyDescent="0.3">
      <c r="A101673" s="2" t="s">
        <v>343825</v>
      </c>
      <c r="B101673" s="2" t="s">
        <v>343826</v>
      </c>
      <c r="C101673" s="2" t="s">
        <v>343827</v>
      </c>
      <c r="D101673" s="2" t="s">
        <v>343828</v>
      </c>
      <c r="E101673" s="2" t="s">
        <v>343829</v>
      </c>
    </row>
    <row r="101674" spans="1:5" x14ac:dyDescent="0.3">
      <c r="A101674" s="2" t="s">
        <v>343830</v>
      </c>
      <c r="B101674" s="2" t="s">
        <v>343831</v>
      </c>
      <c r="C101674" s="2" t="s">
        <v>1272</v>
      </c>
      <c r="D101674" s="2" t="s">
        <v>1273</v>
      </c>
      <c r="E101674" s="2" t="s">
        <v>343832</v>
      </c>
    </row>
    <row r="101675" spans="1:5" x14ac:dyDescent="0.3">
      <c r="A101675" s="2" t="s">
        <v>343833</v>
      </c>
      <c r="B101675" s="2" t="s">
        <v>343834</v>
      </c>
      <c r="C101675" s="2" t="s">
        <v>343835</v>
      </c>
      <c r="D101675" s="2" t="s">
        <v>343836</v>
      </c>
      <c r="E101675" s="2" t="s">
        <v>343837</v>
      </c>
    </row>
    <row r="101676" spans="1:5" x14ac:dyDescent="0.3">
      <c r="A101676" s="2" t="s">
        <v>343838</v>
      </c>
      <c r="B101676" s="2" t="s">
        <v>343839</v>
      </c>
      <c r="C101676" s="2" t="s">
        <v>1272</v>
      </c>
      <c r="D101676" s="2" t="s">
        <v>1273</v>
      </c>
      <c r="E101676" s="2" t="s">
        <v>343840</v>
      </c>
    </row>
    <row r="101677" spans="1:5" x14ac:dyDescent="0.3">
      <c r="A101677" s="2" t="s">
        <v>343841</v>
      </c>
      <c r="B101677" s="2" t="s">
        <v>343842</v>
      </c>
      <c r="C101677" s="2" t="s">
        <v>343843</v>
      </c>
      <c r="D101677" s="2" t="s">
        <v>343844</v>
      </c>
      <c r="E101677" s="2" t="s">
        <v>343845</v>
      </c>
    </row>
    <row r="101678" spans="1:5" x14ac:dyDescent="0.3">
      <c r="A101678" s="2" t="s">
        <v>343846</v>
      </c>
      <c r="B101678" s="2" t="s">
        <v>343847</v>
      </c>
      <c r="C101678" s="2" t="s">
        <v>343848</v>
      </c>
      <c r="D101678" s="2" t="s">
        <v>343849</v>
      </c>
      <c r="E101678" s="2" t="s">
        <v>343850</v>
      </c>
    </row>
    <row r="101679" spans="1:5" x14ac:dyDescent="0.3">
      <c r="A101679" s="2" t="s">
        <v>343851</v>
      </c>
      <c r="B101679" s="2" t="s">
        <v>343852</v>
      </c>
      <c r="C101679" s="2" t="s">
        <v>731</v>
      </c>
      <c r="D101679" s="2" t="s">
        <v>732</v>
      </c>
      <c r="E101679" s="2" t="s">
        <v>343853</v>
      </c>
    </row>
    <row r="101680" spans="1:5" x14ac:dyDescent="0.3">
      <c r="A101680" s="2" t="s">
        <v>343854</v>
      </c>
      <c r="B101680" s="2" t="s">
        <v>343855</v>
      </c>
      <c r="C101680" s="2" t="s">
        <v>1272</v>
      </c>
      <c r="D101680" s="2" t="s">
        <v>1273</v>
      </c>
      <c r="E101680" s="2" t="s">
        <v>343856</v>
      </c>
    </row>
    <row r="101681" spans="1:5" x14ac:dyDescent="0.3">
      <c r="A101681" s="2" t="s">
        <v>343857</v>
      </c>
      <c r="B101681" s="2" t="s">
        <v>343858</v>
      </c>
      <c r="C101681" s="2" t="s">
        <v>14343</v>
      </c>
      <c r="D101681" s="2" t="s">
        <v>14344</v>
      </c>
      <c r="E101681" s="2" t="s">
        <v>343859</v>
      </c>
    </row>
    <row r="101682" spans="1:5" x14ac:dyDescent="0.3">
      <c r="A101682" s="2" t="s">
        <v>343860</v>
      </c>
      <c r="B101682" s="2" t="s">
        <v>343861</v>
      </c>
      <c r="C101682" s="2" t="s">
        <v>343862</v>
      </c>
      <c r="D101682" s="2" t="s">
        <v>343863</v>
      </c>
      <c r="E101682" s="2" t="s">
        <v>343864</v>
      </c>
    </row>
    <row r="101683" spans="1:5" x14ac:dyDescent="0.3">
      <c r="A101683" s="2" t="s">
        <v>343865</v>
      </c>
      <c r="B101683" s="2" t="s">
        <v>343866</v>
      </c>
      <c r="C101683" s="2" t="s">
        <v>1781</v>
      </c>
      <c r="D101683" s="2" t="s">
        <v>1782</v>
      </c>
      <c r="E101683" s="2" t="s">
        <v>343867</v>
      </c>
    </row>
    <row r="101684" spans="1:5" x14ac:dyDescent="0.3">
      <c r="A101684" s="2" t="s">
        <v>343868</v>
      </c>
      <c r="B101684" s="2" t="s">
        <v>343869</v>
      </c>
      <c r="C101684" s="2" t="s">
        <v>342443</v>
      </c>
      <c r="D101684" s="2" t="s">
        <v>342444</v>
      </c>
      <c r="E101684" s="2" t="s">
        <v>343870</v>
      </c>
    </row>
    <row r="101685" spans="1:5" x14ac:dyDescent="0.3">
      <c r="A101685" s="2" t="s">
        <v>343871</v>
      </c>
      <c r="B101685" s="2" t="s">
        <v>343872</v>
      </c>
      <c r="C101685" s="2" t="s">
        <v>343873</v>
      </c>
      <c r="D101685" s="2" t="s">
        <v>343874</v>
      </c>
      <c r="E101685" s="2" t="s">
        <v>343875</v>
      </c>
    </row>
    <row r="101686" spans="1:5" x14ac:dyDescent="0.3">
      <c r="A101686" s="2" t="s">
        <v>343876</v>
      </c>
      <c r="B101686" s="2" t="s">
        <v>343877</v>
      </c>
      <c r="C101686" s="2" t="s">
        <v>343208</v>
      </c>
      <c r="D101686" s="2" t="s">
        <v>343209</v>
      </c>
      <c r="E101686" s="2" t="s">
        <v>343878</v>
      </c>
    </row>
    <row r="101687" spans="1:5" x14ac:dyDescent="0.3">
      <c r="A101687" s="2" t="s">
        <v>343879</v>
      </c>
      <c r="B101687" s="2" t="s">
        <v>343880</v>
      </c>
      <c r="C101687" s="2" t="s">
        <v>8616</v>
      </c>
      <c r="D101687" s="2" t="s">
        <v>8617</v>
      </c>
      <c r="E101687" s="2" t="s">
        <v>343881</v>
      </c>
    </row>
    <row r="101688" spans="1:5" x14ac:dyDescent="0.3">
      <c r="A101688" s="2" t="s">
        <v>343882</v>
      </c>
      <c r="B101688" s="2" t="s">
        <v>343883</v>
      </c>
      <c r="C101688" s="2" t="s">
        <v>1272</v>
      </c>
      <c r="D101688" s="2" t="s">
        <v>1273</v>
      </c>
      <c r="E101688" s="2" t="s">
        <v>343884</v>
      </c>
    </row>
    <row r="101689" spans="1:5" x14ac:dyDescent="0.3">
      <c r="A101689" s="2" t="s">
        <v>343885</v>
      </c>
      <c r="B101689" s="2" t="s">
        <v>343886</v>
      </c>
      <c r="C101689" s="2" t="s">
        <v>3006</v>
      </c>
      <c r="D101689" s="2" t="s">
        <v>3007</v>
      </c>
      <c r="E101689" s="2" t="s">
        <v>343887</v>
      </c>
    </row>
    <row r="101690" spans="1:5" x14ac:dyDescent="0.3">
      <c r="A101690" s="2" t="s">
        <v>343888</v>
      </c>
      <c r="B101690" s="2" t="s">
        <v>343889</v>
      </c>
      <c r="C101690" s="2" t="s">
        <v>1272</v>
      </c>
      <c r="D101690" s="2" t="s">
        <v>1273</v>
      </c>
      <c r="E101690" s="2" t="s">
        <v>343890</v>
      </c>
    </row>
    <row r="101691" spans="1:5" x14ac:dyDescent="0.3">
      <c r="A101691" s="2" t="s">
        <v>343891</v>
      </c>
      <c r="B101691" s="2" t="s">
        <v>343892</v>
      </c>
      <c r="C101691" s="2" t="s">
        <v>343893</v>
      </c>
      <c r="D101691" s="2" t="s">
        <v>343894</v>
      </c>
      <c r="E101691" s="2" t="s">
        <v>343895</v>
      </c>
    </row>
    <row r="101692" spans="1:5" x14ac:dyDescent="0.3">
      <c r="A101692" s="2" t="s">
        <v>343896</v>
      </c>
      <c r="B101692" s="2" t="s">
        <v>343897</v>
      </c>
      <c r="C101692" s="2" t="s">
        <v>342820</v>
      </c>
      <c r="D101692" s="2" t="s">
        <v>342821</v>
      </c>
      <c r="E101692" s="2" t="s">
        <v>343898</v>
      </c>
    </row>
    <row r="101693" spans="1:5" x14ac:dyDescent="0.3">
      <c r="A101693" s="2" t="s">
        <v>343899</v>
      </c>
      <c r="B101693" s="2" t="s">
        <v>343900</v>
      </c>
      <c r="C101693" s="2" t="s">
        <v>9768</v>
      </c>
      <c r="D101693" s="2" t="s">
        <v>9769</v>
      </c>
      <c r="E101693" s="2" t="s">
        <v>343901</v>
      </c>
    </row>
    <row r="101694" spans="1:5" x14ac:dyDescent="0.3">
      <c r="A101694" s="2" t="s">
        <v>343902</v>
      </c>
      <c r="B101694" s="2" t="s">
        <v>343903</v>
      </c>
      <c r="C101694" s="2" t="s">
        <v>1272</v>
      </c>
      <c r="D101694" s="2" t="s">
        <v>1273</v>
      </c>
      <c r="E101694" s="2" t="s">
        <v>343904</v>
      </c>
    </row>
    <row r="101695" spans="1:5" x14ac:dyDescent="0.3">
      <c r="A101695" s="2" t="s">
        <v>343905</v>
      </c>
      <c r="B101695" s="2" t="s">
        <v>343906</v>
      </c>
      <c r="C101695" s="2" t="s">
        <v>101247</v>
      </c>
      <c r="D101695" s="2" t="s">
        <v>101248</v>
      </c>
      <c r="E101695" s="2" t="s">
        <v>343907</v>
      </c>
    </row>
    <row r="101696" spans="1:5" x14ac:dyDescent="0.3">
      <c r="A101696" s="2" t="s">
        <v>343908</v>
      </c>
      <c r="B101696" s="2" t="s">
        <v>343909</v>
      </c>
      <c r="C101696" s="2" t="s">
        <v>8238</v>
      </c>
      <c r="D101696" s="2" t="s">
        <v>8239</v>
      </c>
      <c r="E101696" s="2" t="s">
        <v>343910</v>
      </c>
    </row>
    <row r="101697" spans="1:5" x14ac:dyDescent="0.3">
      <c r="A101697" s="2" t="s">
        <v>343911</v>
      </c>
      <c r="B101697" s="2" t="s">
        <v>343912</v>
      </c>
      <c r="C101697" s="2" t="s">
        <v>343913</v>
      </c>
      <c r="D101697" s="2" t="s">
        <v>343914</v>
      </c>
      <c r="E101697" s="2" t="s">
        <v>343915</v>
      </c>
    </row>
    <row r="101698" spans="1:5" x14ac:dyDescent="0.3">
      <c r="A101698" s="2" t="s">
        <v>343916</v>
      </c>
      <c r="B101698" s="2" t="s">
        <v>343917</v>
      </c>
      <c r="C101698" s="2" t="s">
        <v>343918</v>
      </c>
      <c r="D101698" s="2" t="s">
        <v>343919</v>
      </c>
      <c r="E101698" s="2" t="s">
        <v>343920</v>
      </c>
    </row>
    <row r="101699" spans="1:5" x14ac:dyDescent="0.3">
      <c r="A101699" s="2" t="s">
        <v>343921</v>
      </c>
      <c r="B101699" s="2" t="s">
        <v>343922</v>
      </c>
      <c r="C101699" s="2" t="s">
        <v>343918</v>
      </c>
      <c r="D101699" s="2" t="s">
        <v>343919</v>
      </c>
      <c r="E101699" s="2" t="s">
        <v>343923</v>
      </c>
    </row>
    <row r="101700" spans="1:5" x14ac:dyDescent="0.3">
      <c r="A101700" s="2" t="s">
        <v>343924</v>
      </c>
      <c r="B101700" s="2" t="s">
        <v>343925</v>
      </c>
      <c r="C101700" s="2" t="s">
        <v>4852</v>
      </c>
      <c r="D101700" s="2" t="s">
        <v>4853</v>
      </c>
      <c r="E101700" s="2" t="s">
        <v>343926</v>
      </c>
    </row>
    <row r="101701" spans="1:5" x14ac:dyDescent="0.3">
      <c r="A101701" s="2" t="s">
        <v>343927</v>
      </c>
      <c r="B101701" s="2" t="s">
        <v>343928</v>
      </c>
      <c r="C101701" s="2" t="s">
        <v>343929</v>
      </c>
      <c r="D101701" s="2" t="s">
        <v>343930</v>
      </c>
      <c r="E101701" s="2" t="s">
        <v>343931</v>
      </c>
    </row>
    <row r="101702" spans="1:5" x14ac:dyDescent="0.3">
      <c r="A101702" s="2" t="s">
        <v>343932</v>
      </c>
      <c r="B101702" s="2" t="s">
        <v>343933</v>
      </c>
      <c r="C101702" s="2" t="s">
        <v>1272</v>
      </c>
      <c r="D101702" s="2" t="s">
        <v>1273</v>
      </c>
      <c r="E101702" s="2" t="s">
        <v>343934</v>
      </c>
    </row>
    <row r="101703" spans="1:5" x14ac:dyDescent="0.3">
      <c r="A101703" s="2" t="s">
        <v>343935</v>
      </c>
      <c r="B101703" s="2" t="s">
        <v>343936</v>
      </c>
      <c r="C101703" s="2" t="s">
        <v>343937</v>
      </c>
      <c r="D101703" s="2" t="s">
        <v>343938</v>
      </c>
      <c r="E101703" s="2" t="s">
        <v>343939</v>
      </c>
    </row>
    <row r="101704" spans="1:5" x14ac:dyDescent="0.3">
      <c r="A101704" s="2" t="s">
        <v>343940</v>
      </c>
      <c r="B101704" s="2" t="s">
        <v>343941</v>
      </c>
      <c r="C101704" s="2" t="s">
        <v>343942</v>
      </c>
      <c r="D101704" s="2" t="s">
        <v>343943</v>
      </c>
      <c r="E101704" s="2" t="s">
        <v>343944</v>
      </c>
    </row>
    <row r="101705" spans="1:5" x14ac:dyDescent="0.3">
      <c r="A101705" s="2" t="s">
        <v>343945</v>
      </c>
      <c r="B101705" s="2" t="s">
        <v>343946</v>
      </c>
      <c r="C101705" s="2" t="s">
        <v>26947</v>
      </c>
      <c r="D101705" s="2" t="s">
        <v>26948</v>
      </c>
      <c r="E101705" s="2" t="s">
        <v>343947</v>
      </c>
    </row>
    <row r="101706" spans="1:5" x14ac:dyDescent="0.3">
      <c r="A101706" s="2" t="s">
        <v>343948</v>
      </c>
      <c r="B101706" s="2" t="s">
        <v>343949</v>
      </c>
      <c r="C101706" s="2" t="s">
        <v>343950</v>
      </c>
      <c r="D101706" s="2" t="s">
        <v>343951</v>
      </c>
      <c r="E101706" s="2" t="s">
        <v>343952</v>
      </c>
    </row>
    <row r="101707" spans="1:5" x14ac:dyDescent="0.3">
      <c r="A101707" s="2" t="s">
        <v>343953</v>
      </c>
      <c r="B101707" s="2" t="s">
        <v>343954</v>
      </c>
      <c r="C101707" s="2" t="s">
        <v>343955</v>
      </c>
      <c r="D101707" s="2" t="s">
        <v>343956</v>
      </c>
      <c r="E101707" s="2" t="s">
        <v>343957</v>
      </c>
    </row>
    <row r="101708" spans="1:5" x14ac:dyDescent="0.3">
      <c r="A101708" s="2" t="s">
        <v>343958</v>
      </c>
      <c r="B101708" s="2" t="s">
        <v>343959</v>
      </c>
      <c r="C101708" s="2" t="s">
        <v>1272</v>
      </c>
      <c r="D101708" s="2" t="s">
        <v>1273</v>
      </c>
      <c r="E101708" s="2" t="s">
        <v>343960</v>
      </c>
    </row>
    <row r="101709" spans="1:5" x14ac:dyDescent="0.3">
      <c r="A101709" s="2" t="s">
        <v>34885</v>
      </c>
      <c r="B101709" s="2" t="s">
        <v>34886</v>
      </c>
      <c r="C101709" s="2" t="s">
        <v>34887</v>
      </c>
      <c r="D101709" s="2" t="s">
        <v>34888</v>
      </c>
      <c r="E101709" s="2" t="s">
        <v>34889</v>
      </c>
    </row>
    <row r="101710" spans="1:5" x14ac:dyDescent="0.3">
      <c r="A101710" s="2" t="s">
        <v>343961</v>
      </c>
      <c r="B101710" s="2" t="s">
        <v>343962</v>
      </c>
      <c r="C101710" s="2" t="s">
        <v>28193</v>
      </c>
      <c r="D101710" s="2" t="s">
        <v>28194</v>
      </c>
      <c r="E101710" s="2" t="s">
        <v>343963</v>
      </c>
    </row>
    <row r="101711" spans="1:5" x14ac:dyDescent="0.3">
      <c r="A101711" s="2" t="s">
        <v>343964</v>
      </c>
      <c r="B101711" s="2" t="s">
        <v>343965</v>
      </c>
      <c r="C101711" s="2" t="s">
        <v>14658</v>
      </c>
      <c r="D101711" s="2" t="s">
        <v>14659</v>
      </c>
      <c r="E101711" s="2" t="s">
        <v>343966</v>
      </c>
    </row>
    <row r="101712" spans="1:5" x14ac:dyDescent="0.3">
      <c r="A101712" s="2" t="s">
        <v>343967</v>
      </c>
      <c r="B101712" s="2" t="s">
        <v>343968</v>
      </c>
      <c r="C101712" s="2" t="s">
        <v>178246</v>
      </c>
      <c r="D101712" s="2" t="s">
        <v>178247</v>
      </c>
      <c r="E101712" s="2" t="s">
        <v>343969</v>
      </c>
    </row>
    <row r="101713" spans="1:5" x14ac:dyDescent="0.3">
      <c r="A101713" s="2" t="s">
        <v>343970</v>
      </c>
      <c r="B101713" s="2" t="s">
        <v>343971</v>
      </c>
      <c r="C101713" s="2" t="s">
        <v>343972</v>
      </c>
      <c r="D101713" s="2" t="s">
        <v>343973</v>
      </c>
      <c r="E101713" s="2" t="s">
        <v>343974</v>
      </c>
    </row>
    <row r="101714" spans="1:5" x14ac:dyDescent="0.3">
      <c r="A101714" s="2" t="s">
        <v>343975</v>
      </c>
      <c r="B101714" s="2" t="s">
        <v>343976</v>
      </c>
      <c r="C101714" s="2" t="s">
        <v>343977</v>
      </c>
      <c r="D101714" s="2" t="s">
        <v>343978</v>
      </c>
      <c r="E101714" s="2" t="s">
        <v>343979</v>
      </c>
    </row>
    <row r="101715" spans="1:5" x14ac:dyDescent="0.3">
      <c r="A101715" s="2" t="s">
        <v>343980</v>
      </c>
      <c r="B101715" s="2" t="s">
        <v>343981</v>
      </c>
      <c r="C101715" s="2" t="s">
        <v>343982</v>
      </c>
      <c r="D101715" s="2" t="s">
        <v>343983</v>
      </c>
      <c r="E101715" s="2" t="s">
        <v>343984</v>
      </c>
    </row>
    <row r="101716" spans="1:5" x14ac:dyDescent="0.3">
      <c r="A101716" s="2" t="s">
        <v>343985</v>
      </c>
      <c r="B101716" s="2" t="s">
        <v>343986</v>
      </c>
      <c r="C101716" s="2" t="s">
        <v>343843</v>
      </c>
      <c r="D101716" s="2" t="s">
        <v>343844</v>
      </c>
      <c r="E101716" s="2" t="s">
        <v>343987</v>
      </c>
    </row>
    <row r="101717" spans="1:5" x14ac:dyDescent="0.3">
      <c r="A101717" s="2" t="s">
        <v>343988</v>
      </c>
      <c r="B101717" s="2" t="s">
        <v>343989</v>
      </c>
      <c r="C101717" s="2" t="s">
        <v>343990</v>
      </c>
      <c r="D101717" s="2" t="s">
        <v>343991</v>
      </c>
      <c r="E101717" s="2" t="s">
        <v>343992</v>
      </c>
    </row>
    <row r="101718" spans="1:5" x14ac:dyDescent="0.3">
      <c r="A101718" s="2" t="s">
        <v>343993</v>
      </c>
      <c r="B101718" s="2" t="s">
        <v>343994</v>
      </c>
      <c r="C101718" s="2" t="s">
        <v>343995</v>
      </c>
      <c r="D101718" s="2" t="s">
        <v>343996</v>
      </c>
      <c r="E101718" s="2" t="s">
        <v>343997</v>
      </c>
    </row>
    <row r="101719" spans="1:5" x14ac:dyDescent="0.3">
      <c r="A101719" s="2" t="s">
        <v>343998</v>
      </c>
      <c r="B101719" s="2" t="s">
        <v>343999</v>
      </c>
      <c r="C101719" s="2" t="s">
        <v>344000</v>
      </c>
      <c r="D101719" s="2" t="s">
        <v>344001</v>
      </c>
      <c r="E101719" s="2" t="s">
        <v>344002</v>
      </c>
    </row>
    <row r="101720" spans="1:5" x14ac:dyDescent="0.3">
      <c r="A101720" s="2" t="s">
        <v>344003</v>
      </c>
      <c r="B101720" s="2" t="s">
        <v>344004</v>
      </c>
      <c r="C101720" s="2" t="s">
        <v>344005</v>
      </c>
      <c r="D101720" s="2" t="s">
        <v>344006</v>
      </c>
      <c r="E101720" s="2" t="s">
        <v>344007</v>
      </c>
    </row>
    <row r="101721" spans="1:5" x14ac:dyDescent="0.3">
      <c r="A101721" s="2" t="s">
        <v>344008</v>
      </c>
      <c r="B101721" s="2" t="s">
        <v>344009</v>
      </c>
      <c r="C101721" s="2" t="s">
        <v>344010</v>
      </c>
      <c r="D101721" s="2" t="s">
        <v>344011</v>
      </c>
      <c r="E101721" s="2" t="s">
        <v>344012</v>
      </c>
    </row>
    <row r="101722" spans="1:5" x14ac:dyDescent="0.3">
      <c r="A101722" s="2" t="s">
        <v>344013</v>
      </c>
      <c r="B101722" s="2" t="s">
        <v>344014</v>
      </c>
      <c r="C101722" s="2" t="s">
        <v>341257</v>
      </c>
      <c r="D101722" s="2" t="s">
        <v>341258</v>
      </c>
      <c r="E101722" s="2" t="s">
        <v>344015</v>
      </c>
    </row>
    <row r="101723" spans="1:5" x14ac:dyDescent="0.3">
      <c r="A101723" s="2" t="s">
        <v>344016</v>
      </c>
      <c r="B101723" s="2" t="s">
        <v>344017</v>
      </c>
      <c r="C101723" s="2" t="s">
        <v>344018</v>
      </c>
      <c r="D101723" s="2" t="s">
        <v>344019</v>
      </c>
      <c r="E101723" s="2" t="s">
        <v>344020</v>
      </c>
    </row>
    <row r="101724" spans="1:5" x14ac:dyDescent="0.3">
      <c r="A101724" s="2" t="s">
        <v>344021</v>
      </c>
      <c r="B101724" s="2" t="s">
        <v>344022</v>
      </c>
      <c r="C101724" s="2" t="s">
        <v>341210</v>
      </c>
      <c r="D101724" s="2" t="s">
        <v>341211</v>
      </c>
      <c r="E101724" s="2" t="s">
        <v>344023</v>
      </c>
    </row>
    <row r="101725" spans="1:5" x14ac:dyDescent="0.3">
      <c r="A101725" s="2" t="s">
        <v>344024</v>
      </c>
      <c r="B101725" s="2" t="s">
        <v>344025</v>
      </c>
      <c r="C101725" s="2" t="s">
        <v>344026</v>
      </c>
      <c r="D101725" s="2" t="s">
        <v>344027</v>
      </c>
      <c r="E101725" s="2" t="s">
        <v>344028</v>
      </c>
    </row>
    <row r="101726" spans="1:5" x14ac:dyDescent="0.3">
      <c r="A101726" s="2" t="s">
        <v>344029</v>
      </c>
      <c r="B101726" s="2" t="s">
        <v>344030</v>
      </c>
      <c r="C101726" s="2" t="s">
        <v>344031</v>
      </c>
      <c r="D101726" s="2" t="s">
        <v>344032</v>
      </c>
      <c r="E101726" s="2" t="s">
        <v>344033</v>
      </c>
    </row>
    <row r="101727" spans="1:5" x14ac:dyDescent="0.3">
      <c r="A101727" s="2" t="s">
        <v>344034</v>
      </c>
      <c r="B101727" s="2" t="s">
        <v>344035</v>
      </c>
      <c r="C101727" s="2" t="s">
        <v>344036</v>
      </c>
      <c r="D101727" s="2" t="s">
        <v>344037</v>
      </c>
      <c r="E101727" s="2" t="s">
        <v>344038</v>
      </c>
    </row>
    <row r="101728" spans="1:5" x14ac:dyDescent="0.3">
      <c r="A101728" s="2" t="s">
        <v>344039</v>
      </c>
      <c r="B101728" s="2" t="s">
        <v>344040</v>
      </c>
      <c r="C101728" s="2" t="s">
        <v>344041</v>
      </c>
      <c r="D101728" s="2" t="s">
        <v>344042</v>
      </c>
      <c r="E101728" s="2" t="s">
        <v>344043</v>
      </c>
    </row>
    <row r="101729" spans="1:5" x14ac:dyDescent="0.3">
      <c r="A101729" s="2" t="s">
        <v>344044</v>
      </c>
      <c r="B101729" s="2" t="s">
        <v>344045</v>
      </c>
      <c r="C101729" s="2" t="s">
        <v>344046</v>
      </c>
      <c r="D101729" s="2" t="s">
        <v>344047</v>
      </c>
      <c r="E101729" s="2" t="s">
        <v>344048</v>
      </c>
    </row>
    <row r="101730" spans="1:5" x14ac:dyDescent="0.3">
      <c r="A101730" s="2" t="s">
        <v>344049</v>
      </c>
      <c r="B101730" s="2" t="s">
        <v>344050</v>
      </c>
      <c r="C101730" s="2" t="s">
        <v>344051</v>
      </c>
      <c r="D101730" s="2" t="s">
        <v>344052</v>
      </c>
      <c r="E101730" s="2" t="s">
        <v>344053</v>
      </c>
    </row>
    <row r="101731" spans="1:5" x14ac:dyDescent="0.3">
      <c r="A101731" s="2" t="s">
        <v>344054</v>
      </c>
      <c r="B101731" s="2" t="s">
        <v>344055</v>
      </c>
      <c r="C101731" s="2" t="s">
        <v>344056</v>
      </c>
      <c r="D101731" s="2" t="s">
        <v>344057</v>
      </c>
      <c r="E101731" s="2" t="s">
        <v>344058</v>
      </c>
    </row>
    <row r="101732" spans="1:5" x14ac:dyDescent="0.3">
      <c r="A101732" s="2" t="s">
        <v>344059</v>
      </c>
      <c r="B101732" s="2" t="s">
        <v>344060</v>
      </c>
      <c r="C101732" s="2" t="s">
        <v>343918</v>
      </c>
      <c r="D101732" s="2" t="s">
        <v>343919</v>
      </c>
      <c r="E101732" s="2" t="s">
        <v>344061</v>
      </c>
    </row>
    <row r="101733" spans="1:5" x14ac:dyDescent="0.3">
      <c r="A101733" s="2" t="s">
        <v>344062</v>
      </c>
      <c r="B101733" s="2" t="s">
        <v>344063</v>
      </c>
      <c r="C101733" s="2" t="s">
        <v>344064</v>
      </c>
      <c r="D101733" s="2" t="s">
        <v>344065</v>
      </c>
      <c r="E101733" s="2" t="s">
        <v>344066</v>
      </c>
    </row>
    <row r="101734" spans="1:5" x14ac:dyDescent="0.3">
      <c r="A101734" s="2" t="s">
        <v>344067</v>
      </c>
      <c r="B101734" s="2" t="s">
        <v>344068</v>
      </c>
      <c r="C101734" s="2" t="s">
        <v>343295</v>
      </c>
      <c r="D101734" s="2" t="s">
        <v>343296</v>
      </c>
      <c r="E101734" s="2" t="s">
        <v>344069</v>
      </c>
    </row>
    <row r="101735" spans="1:5" x14ac:dyDescent="0.3">
      <c r="A101735" s="2" t="s">
        <v>344070</v>
      </c>
      <c r="B101735" s="2" t="s">
        <v>344071</v>
      </c>
      <c r="C101735" s="2" t="s">
        <v>341006</v>
      </c>
      <c r="D101735" s="2" t="s">
        <v>341007</v>
      </c>
      <c r="E101735" s="2" t="s">
        <v>344072</v>
      </c>
    </row>
    <row r="101736" spans="1:5" x14ac:dyDescent="0.3">
      <c r="A101736" s="2" t="s">
        <v>344073</v>
      </c>
      <c r="B101736" s="2" t="s">
        <v>344074</v>
      </c>
      <c r="C101736" s="2" t="s">
        <v>173157</v>
      </c>
      <c r="D101736" s="2" t="s">
        <v>173158</v>
      </c>
      <c r="E101736" s="2" t="s">
        <v>344075</v>
      </c>
    </row>
    <row r="101737" spans="1:5" x14ac:dyDescent="0.3">
      <c r="A101737" s="2" t="s">
        <v>344076</v>
      </c>
      <c r="B101737" s="2" t="s">
        <v>344077</v>
      </c>
      <c r="C101737" s="2" t="s">
        <v>344078</v>
      </c>
      <c r="D101737" s="2" t="s">
        <v>344079</v>
      </c>
      <c r="E101737" s="2" t="s">
        <v>344080</v>
      </c>
    </row>
    <row r="101738" spans="1:5" x14ac:dyDescent="0.3">
      <c r="A101738" s="2" t="s">
        <v>344081</v>
      </c>
      <c r="B101738" s="2" t="s">
        <v>344082</v>
      </c>
      <c r="C101738" s="2" t="s">
        <v>343213</v>
      </c>
      <c r="D101738" s="2" t="s">
        <v>343214</v>
      </c>
      <c r="E101738" s="2" t="s">
        <v>344083</v>
      </c>
    </row>
    <row r="101739" spans="1:5" x14ac:dyDescent="0.3">
      <c r="A101739" s="2" t="s">
        <v>344084</v>
      </c>
      <c r="B101739" s="2" t="s">
        <v>344085</v>
      </c>
      <c r="C101739" s="2" t="s">
        <v>26931</v>
      </c>
      <c r="D101739" s="2" t="s">
        <v>26932</v>
      </c>
      <c r="E101739" s="2" t="s">
        <v>344086</v>
      </c>
    </row>
    <row r="101740" spans="1:5" x14ac:dyDescent="0.3">
      <c r="A101740" s="2" t="s">
        <v>344087</v>
      </c>
      <c r="B101740" s="2" t="s">
        <v>344088</v>
      </c>
      <c r="C101740" s="2" t="s">
        <v>28193</v>
      </c>
      <c r="D101740" s="2" t="s">
        <v>28194</v>
      </c>
      <c r="E101740" s="2" t="s">
        <v>344089</v>
      </c>
    </row>
    <row r="101741" spans="1:5" x14ac:dyDescent="0.3">
      <c r="A101741" s="2" t="s">
        <v>344090</v>
      </c>
      <c r="B101741" s="2" t="s">
        <v>344091</v>
      </c>
      <c r="C101741" s="2" t="s">
        <v>344092</v>
      </c>
      <c r="D101741" s="2" t="s">
        <v>344093</v>
      </c>
      <c r="E101741" s="2" t="s">
        <v>344094</v>
      </c>
    </row>
    <row r="101742" spans="1:5" x14ac:dyDescent="0.3">
      <c r="A101742" s="2" t="s">
        <v>344095</v>
      </c>
      <c r="B101742" s="2" t="s">
        <v>344096</v>
      </c>
      <c r="C101742" s="2" t="s">
        <v>28193</v>
      </c>
      <c r="D101742" s="2" t="s">
        <v>28194</v>
      </c>
      <c r="E101742" s="2" t="s">
        <v>344097</v>
      </c>
    </row>
    <row r="101743" spans="1:5" x14ac:dyDescent="0.3">
      <c r="A101743" s="2" t="s">
        <v>344098</v>
      </c>
      <c r="B101743" s="2" t="s">
        <v>344099</v>
      </c>
      <c r="C101743" s="2" t="s">
        <v>343918</v>
      </c>
      <c r="D101743" s="2" t="s">
        <v>343919</v>
      </c>
      <c r="E101743" s="2" t="s">
        <v>344100</v>
      </c>
    </row>
    <row r="101744" spans="1:5" x14ac:dyDescent="0.3">
      <c r="A101744" s="2" t="s">
        <v>344101</v>
      </c>
      <c r="B101744" s="2" t="s">
        <v>344102</v>
      </c>
      <c r="C101744" s="2" t="s">
        <v>344103</v>
      </c>
      <c r="D101744" s="2" t="s">
        <v>344104</v>
      </c>
      <c r="E101744" s="2" t="s">
        <v>344105</v>
      </c>
    </row>
    <row r="101745" spans="1:5" x14ac:dyDescent="0.3">
      <c r="A101745" s="2" t="s">
        <v>344106</v>
      </c>
      <c r="B101745" s="2" t="s">
        <v>344107</v>
      </c>
      <c r="C101745" s="2" t="s">
        <v>28873</v>
      </c>
      <c r="D101745" s="2" t="s">
        <v>28874</v>
      </c>
      <c r="E101745" s="2" t="s">
        <v>344108</v>
      </c>
    </row>
    <row r="101746" spans="1:5" x14ac:dyDescent="0.3">
      <c r="A101746" s="2" t="s">
        <v>344109</v>
      </c>
      <c r="B101746" s="2" t="s">
        <v>344110</v>
      </c>
      <c r="C101746" s="2" t="s">
        <v>8616</v>
      </c>
      <c r="D101746" s="2" t="s">
        <v>8617</v>
      </c>
      <c r="E101746" s="2" t="s">
        <v>344111</v>
      </c>
    </row>
    <row r="101747" spans="1:5" x14ac:dyDescent="0.3">
      <c r="A101747" s="2" t="s">
        <v>344112</v>
      </c>
      <c r="B101747" s="2" t="s">
        <v>344113</v>
      </c>
      <c r="C101747" s="2" t="s">
        <v>3006</v>
      </c>
      <c r="D101747" s="2" t="s">
        <v>3007</v>
      </c>
      <c r="E101747" s="2" t="s">
        <v>344114</v>
      </c>
    </row>
    <row r="101748" spans="1:5" x14ac:dyDescent="0.3">
      <c r="A101748" s="2" t="s">
        <v>344115</v>
      </c>
      <c r="B101748" s="2" t="s">
        <v>344116</v>
      </c>
      <c r="C101748" s="2" t="s">
        <v>344117</v>
      </c>
      <c r="D101748" s="2" t="s">
        <v>344118</v>
      </c>
      <c r="E101748" s="2" t="s">
        <v>344119</v>
      </c>
    </row>
    <row r="101749" spans="1:5" x14ac:dyDescent="0.3">
      <c r="A101749" s="2" t="s">
        <v>344120</v>
      </c>
      <c r="B101749" s="2" t="s">
        <v>344121</v>
      </c>
      <c r="C101749" s="2" t="s">
        <v>344122</v>
      </c>
      <c r="D101749" s="2" t="s">
        <v>344123</v>
      </c>
      <c r="E101749" s="2" t="s">
        <v>344124</v>
      </c>
    </row>
    <row r="101750" spans="1:5" x14ac:dyDescent="0.3">
      <c r="A101750" s="2" t="s">
        <v>344125</v>
      </c>
      <c r="B101750" s="2" t="s">
        <v>344126</v>
      </c>
      <c r="C101750" s="2" t="s">
        <v>344127</v>
      </c>
      <c r="D101750" s="2" t="s">
        <v>344128</v>
      </c>
      <c r="E101750" s="2" t="s">
        <v>344129</v>
      </c>
    </row>
    <row r="101751" spans="1:5" x14ac:dyDescent="0.3">
      <c r="A101751" s="2" t="s">
        <v>344130</v>
      </c>
      <c r="B101751" s="2" t="s">
        <v>344131</v>
      </c>
      <c r="C101751" s="2" t="s">
        <v>228143</v>
      </c>
      <c r="D101751" s="2" t="s">
        <v>228144</v>
      </c>
      <c r="E101751" s="2" t="s">
        <v>344132</v>
      </c>
    </row>
    <row r="101752" spans="1:5" x14ac:dyDescent="0.3">
      <c r="A101752" s="2" t="s">
        <v>344133</v>
      </c>
      <c r="B101752" s="2" t="s">
        <v>344134</v>
      </c>
      <c r="C101752" s="2" t="s">
        <v>344135</v>
      </c>
      <c r="D101752" s="2" t="s">
        <v>344136</v>
      </c>
      <c r="E101752" s="2" t="s">
        <v>344137</v>
      </c>
    </row>
    <row r="101753" spans="1:5" x14ac:dyDescent="0.3">
      <c r="A101753" s="2" t="s">
        <v>344138</v>
      </c>
      <c r="B101753" s="2" t="s">
        <v>344139</v>
      </c>
      <c r="C101753" s="2" t="s">
        <v>344140</v>
      </c>
      <c r="D101753" s="2" t="s">
        <v>344141</v>
      </c>
      <c r="E101753" s="2" t="s">
        <v>344142</v>
      </c>
    </row>
    <row r="101754" spans="1:5" x14ac:dyDescent="0.3">
      <c r="A101754" s="2" t="s">
        <v>344143</v>
      </c>
      <c r="B101754" s="2" t="s">
        <v>344144</v>
      </c>
      <c r="C101754" s="2" t="s">
        <v>341764</v>
      </c>
      <c r="D101754" s="2" t="s">
        <v>341765</v>
      </c>
      <c r="E101754" s="2" t="s">
        <v>344145</v>
      </c>
    </row>
    <row r="101755" spans="1:5" x14ac:dyDescent="0.3">
      <c r="A101755" s="2" t="s">
        <v>344146</v>
      </c>
      <c r="B101755" s="2" t="s">
        <v>344147</v>
      </c>
      <c r="C101755" s="2" t="s">
        <v>344148</v>
      </c>
      <c r="D101755" s="2" t="s">
        <v>344149</v>
      </c>
      <c r="E101755" s="2" t="s">
        <v>344150</v>
      </c>
    </row>
    <row r="101756" spans="1:5" x14ac:dyDescent="0.3">
      <c r="A101756" s="2" t="s">
        <v>344151</v>
      </c>
      <c r="B101756" s="2" t="s">
        <v>344152</v>
      </c>
      <c r="C101756" s="2" t="s">
        <v>341057</v>
      </c>
      <c r="D101756" s="2" t="s">
        <v>341058</v>
      </c>
      <c r="E101756" s="2" t="s">
        <v>344153</v>
      </c>
    </row>
    <row r="101757" spans="1:5" x14ac:dyDescent="0.3">
      <c r="A101757" s="2" t="s">
        <v>344154</v>
      </c>
      <c r="B101757" s="2" t="s">
        <v>344155</v>
      </c>
      <c r="C101757" s="2" t="s">
        <v>2575</v>
      </c>
      <c r="D101757" s="2" t="s">
        <v>2576</v>
      </c>
      <c r="E101757" s="2" t="s">
        <v>344156</v>
      </c>
    </row>
    <row r="101758" spans="1:5" x14ac:dyDescent="0.3">
      <c r="A101758" s="2" t="s">
        <v>344157</v>
      </c>
      <c r="B101758" s="2" t="s">
        <v>344158</v>
      </c>
      <c r="C101758" s="2" t="s">
        <v>344159</v>
      </c>
      <c r="D101758" s="2" t="s">
        <v>344160</v>
      </c>
      <c r="E101758" s="2" t="s">
        <v>344161</v>
      </c>
    </row>
    <row r="101759" spans="1:5" x14ac:dyDescent="0.3">
      <c r="A101759" s="2" t="s">
        <v>344162</v>
      </c>
      <c r="B101759" s="2" t="s">
        <v>344163</v>
      </c>
      <c r="C101759" s="2" t="s">
        <v>344164</v>
      </c>
      <c r="D101759" s="2" t="s">
        <v>344165</v>
      </c>
      <c r="E101759" s="2" t="s">
        <v>344166</v>
      </c>
    </row>
    <row r="101760" spans="1:5" x14ac:dyDescent="0.3">
      <c r="A101760" s="2" t="s">
        <v>344167</v>
      </c>
      <c r="B101760" s="2" t="s">
        <v>344168</v>
      </c>
      <c r="C101760" s="2" t="s">
        <v>304174</v>
      </c>
      <c r="D101760" s="2" t="s">
        <v>304175</v>
      </c>
      <c r="E101760" s="2" t="s">
        <v>344169</v>
      </c>
    </row>
    <row r="101761" spans="1:5" x14ac:dyDescent="0.3">
      <c r="A101761" s="2" t="s">
        <v>344170</v>
      </c>
      <c r="B101761" s="2" t="s">
        <v>344171</v>
      </c>
      <c r="C101761" s="2" t="s">
        <v>344172</v>
      </c>
      <c r="D101761" s="2" t="s">
        <v>344173</v>
      </c>
      <c r="E101761" s="2" t="s">
        <v>344174</v>
      </c>
    </row>
    <row r="101762" spans="1:5" x14ac:dyDescent="0.3">
      <c r="A101762" s="2" t="s">
        <v>344175</v>
      </c>
      <c r="B101762" s="2" t="s">
        <v>344176</v>
      </c>
      <c r="C101762" s="2" t="s">
        <v>344177</v>
      </c>
      <c r="D101762" s="2" t="s">
        <v>344178</v>
      </c>
      <c r="E101762" s="2" t="s">
        <v>344179</v>
      </c>
    </row>
    <row r="101763" spans="1:5" x14ac:dyDescent="0.3">
      <c r="A101763" s="2" t="s">
        <v>344180</v>
      </c>
      <c r="B101763" s="2" t="s">
        <v>344181</v>
      </c>
      <c r="C101763" s="2" t="s">
        <v>344182</v>
      </c>
      <c r="D101763" s="2" t="s">
        <v>344183</v>
      </c>
      <c r="E101763" s="2" t="s">
        <v>344184</v>
      </c>
    </row>
    <row r="101764" spans="1:5" x14ac:dyDescent="0.3">
      <c r="A101764" s="2" t="s">
        <v>344185</v>
      </c>
      <c r="B101764" s="2" t="s">
        <v>344186</v>
      </c>
      <c r="C101764" s="2" t="s">
        <v>344187</v>
      </c>
      <c r="D101764" s="2" t="s">
        <v>344188</v>
      </c>
      <c r="E101764" s="2" t="s">
        <v>344189</v>
      </c>
    </row>
    <row r="101765" spans="1:5" x14ac:dyDescent="0.3">
      <c r="A101765" s="2" t="s">
        <v>344190</v>
      </c>
      <c r="B101765" s="2" t="s">
        <v>344191</v>
      </c>
      <c r="C101765" s="2" t="s">
        <v>343918</v>
      </c>
      <c r="D101765" s="2" t="s">
        <v>343919</v>
      </c>
      <c r="E101765" s="2" t="s">
        <v>344192</v>
      </c>
    </row>
    <row r="101766" spans="1:5" x14ac:dyDescent="0.3">
      <c r="A101766" s="2" t="s">
        <v>344193</v>
      </c>
      <c r="B101766" s="2" t="s">
        <v>344194</v>
      </c>
      <c r="C101766" s="2" t="s">
        <v>344195</v>
      </c>
      <c r="D101766" s="2" t="s">
        <v>344196</v>
      </c>
      <c r="E101766" s="2" t="s">
        <v>344197</v>
      </c>
    </row>
    <row r="101767" spans="1:5" x14ac:dyDescent="0.3">
      <c r="A101767" s="2" t="s">
        <v>344198</v>
      </c>
      <c r="B101767" s="2" t="s">
        <v>344199</v>
      </c>
      <c r="C101767" s="2" t="s">
        <v>343843</v>
      </c>
      <c r="D101767" s="2" t="s">
        <v>343844</v>
      </c>
      <c r="E101767" s="2" t="s">
        <v>344200</v>
      </c>
    </row>
    <row r="101768" spans="1:5" x14ac:dyDescent="0.3">
      <c r="A101768" s="2" t="s">
        <v>344201</v>
      </c>
      <c r="B101768" s="2" t="s">
        <v>344202</v>
      </c>
      <c r="C101768" s="2" t="s">
        <v>344203</v>
      </c>
      <c r="D101768" s="2" t="s">
        <v>344204</v>
      </c>
      <c r="E101768" s="2" t="s">
        <v>344205</v>
      </c>
    </row>
    <row r="101769" spans="1:5" x14ac:dyDescent="0.3">
      <c r="A101769" s="2" t="s">
        <v>344206</v>
      </c>
      <c r="B101769" s="2" t="s">
        <v>344207</v>
      </c>
      <c r="C101769" s="2" t="s">
        <v>343843</v>
      </c>
      <c r="D101769" s="2" t="s">
        <v>343844</v>
      </c>
      <c r="E101769" s="2" t="s">
        <v>344208</v>
      </c>
    </row>
    <row r="101770" spans="1:5" x14ac:dyDescent="0.3">
      <c r="A101770" s="2" t="s">
        <v>344209</v>
      </c>
      <c r="B101770" s="2" t="s">
        <v>344210</v>
      </c>
      <c r="C101770" s="2" t="s">
        <v>343843</v>
      </c>
      <c r="D101770" s="2" t="s">
        <v>343844</v>
      </c>
      <c r="E101770" s="2" t="s">
        <v>344211</v>
      </c>
    </row>
    <row r="101771" spans="1:5" x14ac:dyDescent="0.3">
      <c r="A101771" s="2" t="s">
        <v>344212</v>
      </c>
      <c r="B101771" s="2" t="s">
        <v>344213</v>
      </c>
      <c r="C101771" s="2" t="s">
        <v>344203</v>
      </c>
      <c r="D101771" s="2" t="s">
        <v>344204</v>
      </c>
      <c r="E101771" s="2" t="s">
        <v>344214</v>
      </c>
    </row>
    <row r="101772" spans="1:5" x14ac:dyDescent="0.3">
      <c r="A101772" s="2" t="s">
        <v>344215</v>
      </c>
      <c r="B101772" s="2" t="s">
        <v>344216</v>
      </c>
      <c r="C101772" s="2" t="s">
        <v>344217</v>
      </c>
      <c r="D101772" s="2" t="s">
        <v>344218</v>
      </c>
      <c r="E101772" s="2" t="s">
        <v>344219</v>
      </c>
    </row>
    <row r="101773" spans="1:5" x14ac:dyDescent="0.3">
      <c r="A101773" s="2" t="s">
        <v>344220</v>
      </c>
      <c r="B101773" s="2" t="s">
        <v>344221</v>
      </c>
      <c r="C101773" s="2" t="s">
        <v>344222</v>
      </c>
      <c r="D101773" s="2" t="s">
        <v>344223</v>
      </c>
      <c r="E101773" s="2" t="s">
        <v>344224</v>
      </c>
    </row>
    <row r="101774" spans="1:5" x14ac:dyDescent="0.3">
      <c r="A101774" s="2" t="s">
        <v>344225</v>
      </c>
      <c r="B101774" s="2" t="s">
        <v>344226</v>
      </c>
      <c r="C101774" s="2" t="s">
        <v>181194</v>
      </c>
      <c r="D101774" s="2" t="s">
        <v>181195</v>
      </c>
      <c r="E101774" s="2" t="s">
        <v>344227</v>
      </c>
    </row>
    <row r="101775" spans="1:5" x14ac:dyDescent="0.3">
      <c r="A101775" s="2" t="s">
        <v>344228</v>
      </c>
      <c r="B101775" s="2" t="s">
        <v>344229</v>
      </c>
      <c r="C101775" s="2" t="s">
        <v>344230</v>
      </c>
      <c r="D101775" s="2" t="s">
        <v>344231</v>
      </c>
      <c r="E101775" s="2" t="s">
        <v>344232</v>
      </c>
    </row>
    <row r="101776" spans="1:5" x14ac:dyDescent="0.3">
      <c r="A101776" s="2" t="s">
        <v>344233</v>
      </c>
      <c r="B101776" s="2" t="s">
        <v>344234</v>
      </c>
      <c r="C101776" s="2" t="s">
        <v>344235</v>
      </c>
      <c r="D101776" s="2" t="s">
        <v>344236</v>
      </c>
      <c r="E101776" s="2" t="s">
        <v>344237</v>
      </c>
    </row>
    <row r="101777" spans="1:5" x14ac:dyDescent="0.3">
      <c r="A101777" s="2" t="s">
        <v>344238</v>
      </c>
      <c r="B101777" s="2" t="s">
        <v>344239</v>
      </c>
      <c r="C101777" s="2" t="s">
        <v>344240</v>
      </c>
      <c r="D101777" s="2" t="s">
        <v>344241</v>
      </c>
      <c r="E101777" s="2" t="s">
        <v>344242</v>
      </c>
    </row>
    <row r="101778" spans="1:5" x14ac:dyDescent="0.3">
      <c r="A101778" s="2" t="s">
        <v>24907</v>
      </c>
      <c r="B101778" s="2" t="s">
        <v>24908</v>
      </c>
      <c r="C101778" s="2" t="s">
        <v>15190</v>
      </c>
      <c r="D101778" s="2" t="s">
        <v>15191</v>
      </c>
      <c r="E101778" s="2" t="s">
        <v>24909</v>
      </c>
    </row>
    <row r="101779" spans="1:5" x14ac:dyDescent="0.3">
      <c r="A101779" s="2" t="s">
        <v>344243</v>
      </c>
      <c r="B101779" s="2" t="s">
        <v>344244</v>
      </c>
      <c r="C101779" s="2" t="s">
        <v>344245</v>
      </c>
      <c r="D101779" s="2" t="s">
        <v>344246</v>
      </c>
      <c r="E101779" s="2" t="s">
        <v>344247</v>
      </c>
    </row>
    <row r="101780" spans="1:5" x14ac:dyDescent="0.3">
      <c r="A101780" s="2" t="s">
        <v>344248</v>
      </c>
      <c r="B101780" s="2" t="s">
        <v>344249</v>
      </c>
      <c r="C101780" s="2" t="s">
        <v>344250</v>
      </c>
      <c r="D101780" s="2" t="s">
        <v>344251</v>
      </c>
      <c r="E101780" s="2" t="s">
        <v>344252</v>
      </c>
    </row>
    <row r="101781" spans="1:5" x14ac:dyDescent="0.3">
      <c r="A101781" s="2" t="s">
        <v>344253</v>
      </c>
      <c r="B101781" s="2" t="s">
        <v>344254</v>
      </c>
      <c r="C101781" s="2" t="s">
        <v>177255</v>
      </c>
      <c r="D101781" s="2" t="s">
        <v>177256</v>
      </c>
      <c r="E101781" s="2" t="s">
        <v>344255</v>
      </c>
    </row>
    <row r="101782" spans="1:5" x14ac:dyDescent="0.3">
      <c r="A101782" s="2" t="s">
        <v>344256</v>
      </c>
      <c r="B101782" s="2" t="s">
        <v>344257</v>
      </c>
      <c r="C101782" s="2" t="s">
        <v>321538</v>
      </c>
      <c r="D101782" s="2" t="s">
        <v>321539</v>
      </c>
      <c r="E101782" s="2" t="s">
        <v>344258</v>
      </c>
    </row>
    <row r="101783" spans="1:5" x14ac:dyDescent="0.3">
      <c r="A101783" s="2" t="s">
        <v>14555</v>
      </c>
      <c r="B101783" s="2" t="s">
        <v>14556</v>
      </c>
      <c r="C101783" s="2" t="s">
        <v>1272</v>
      </c>
      <c r="D101783" s="2" t="s">
        <v>1273</v>
      </c>
      <c r="E101783" s="2" t="s">
        <v>14557</v>
      </c>
    </row>
    <row r="101784" spans="1:5" x14ac:dyDescent="0.3">
      <c r="A101784" s="2" t="s">
        <v>15188</v>
      </c>
      <c r="B101784" s="2" t="s">
        <v>15189</v>
      </c>
      <c r="C101784" s="2" t="s">
        <v>15190</v>
      </c>
      <c r="D101784" s="2" t="s">
        <v>15191</v>
      </c>
      <c r="E101784" s="2" t="s">
        <v>15192</v>
      </c>
    </row>
    <row r="101785" spans="1:5" x14ac:dyDescent="0.3">
      <c r="A101785" s="2" t="s">
        <v>344259</v>
      </c>
      <c r="B101785" s="2" t="s">
        <v>344260</v>
      </c>
      <c r="C101785" s="2" t="s">
        <v>178554</v>
      </c>
      <c r="D101785" s="2" t="s">
        <v>178555</v>
      </c>
      <c r="E101785" s="2" t="s">
        <v>344261</v>
      </c>
    </row>
    <row r="101786" spans="1:5" x14ac:dyDescent="0.3">
      <c r="A101786" s="2" t="s">
        <v>344262</v>
      </c>
      <c r="B101786" s="2" t="s">
        <v>344263</v>
      </c>
      <c r="C101786" s="2" t="s">
        <v>344264</v>
      </c>
      <c r="D101786" s="2" t="s">
        <v>344265</v>
      </c>
      <c r="E101786" s="2" t="s">
        <v>344266</v>
      </c>
    </row>
    <row r="101787" spans="1:5" x14ac:dyDescent="0.3">
      <c r="A101787" s="2" t="s">
        <v>344267</v>
      </c>
      <c r="B101787" s="2" t="s">
        <v>344268</v>
      </c>
      <c r="C101787" s="2" t="s">
        <v>178223</v>
      </c>
      <c r="D101787" s="2" t="s">
        <v>178224</v>
      </c>
      <c r="E101787" s="2" t="s">
        <v>344269</v>
      </c>
    </row>
    <row r="101788" spans="1:5" x14ac:dyDescent="0.3">
      <c r="A101788" s="2" t="s">
        <v>344270</v>
      </c>
      <c r="B101788" s="2" t="s">
        <v>344271</v>
      </c>
      <c r="C101788" s="2" t="s">
        <v>344272</v>
      </c>
      <c r="D101788" s="2" t="s">
        <v>344273</v>
      </c>
      <c r="E101788" s="2" t="s">
        <v>344274</v>
      </c>
    </row>
    <row r="101789" spans="1:5" x14ac:dyDescent="0.3">
      <c r="A101789" s="2" t="s">
        <v>344275</v>
      </c>
      <c r="B101789" s="2" t="s">
        <v>344276</v>
      </c>
      <c r="C101789" s="2" t="s">
        <v>342044</v>
      </c>
      <c r="D101789" s="2" t="s">
        <v>342045</v>
      </c>
      <c r="E101789" s="2" t="s">
        <v>344277</v>
      </c>
    </row>
    <row r="101790" spans="1:5" x14ac:dyDescent="0.3">
      <c r="A101790" s="2" t="s">
        <v>344278</v>
      </c>
      <c r="B101790" s="2" t="s">
        <v>344279</v>
      </c>
      <c r="C101790" s="2" t="s">
        <v>343481</v>
      </c>
      <c r="D101790" s="2" t="s">
        <v>343482</v>
      </c>
      <c r="E101790" s="2" t="s">
        <v>344280</v>
      </c>
    </row>
    <row r="101791" spans="1:5" x14ac:dyDescent="0.3">
      <c r="A101791" s="2" t="s">
        <v>344281</v>
      </c>
      <c r="B101791" s="2" t="s">
        <v>344282</v>
      </c>
      <c r="C101791" s="2" t="s">
        <v>344036</v>
      </c>
      <c r="D101791" s="2" t="s">
        <v>344037</v>
      </c>
      <c r="E101791" s="2" t="s">
        <v>344283</v>
      </c>
    </row>
    <row r="101792" spans="1:5" x14ac:dyDescent="0.3">
      <c r="A101792" s="2" t="s">
        <v>275873</v>
      </c>
      <c r="B101792" s="2" t="s">
        <v>275874</v>
      </c>
      <c r="C101792" s="2" t="s">
        <v>7558</v>
      </c>
      <c r="D101792" s="2" t="s">
        <v>7559</v>
      </c>
      <c r="E101792" s="2" t="s">
        <v>275875</v>
      </c>
    </row>
    <row r="101793" spans="1:5" x14ac:dyDescent="0.3">
      <c r="A101793" s="2" t="s">
        <v>344284</v>
      </c>
      <c r="B101793" s="2" t="s">
        <v>344285</v>
      </c>
      <c r="C101793" s="2" t="s">
        <v>344286</v>
      </c>
      <c r="D101793" s="2" t="s">
        <v>344287</v>
      </c>
      <c r="E101793" s="2" t="s">
        <v>344288</v>
      </c>
    </row>
    <row r="101794" spans="1:5" x14ac:dyDescent="0.3">
      <c r="A101794" s="2" t="s">
        <v>344289</v>
      </c>
      <c r="B101794" s="2" t="s">
        <v>344290</v>
      </c>
      <c r="C101794" s="2" t="s">
        <v>344291</v>
      </c>
      <c r="D101794" s="2" t="s">
        <v>344292</v>
      </c>
      <c r="E101794" s="2" t="s">
        <v>344293</v>
      </c>
    </row>
    <row r="101795" spans="1:5" x14ac:dyDescent="0.3">
      <c r="A101795" s="2" t="s">
        <v>344294</v>
      </c>
      <c r="B101795" s="2" t="s">
        <v>344295</v>
      </c>
      <c r="C101795" s="2" t="s">
        <v>11487</v>
      </c>
      <c r="D101795" s="2" t="s">
        <v>11488</v>
      </c>
      <c r="E101795" s="2" t="s">
        <v>344296</v>
      </c>
    </row>
    <row r="101796" spans="1:5" x14ac:dyDescent="0.3">
      <c r="A101796" s="2" t="s">
        <v>344297</v>
      </c>
      <c r="B101796" s="2" t="s">
        <v>344298</v>
      </c>
      <c r="C101796" s="2" t="s">
        <v>28193</v>
      </c>
      <c r="D101796" s="2" t="s">
        <v>28194</v>
      </c>
      <c r="E101796" s="2" t="s">
        <v>344299</v>
      </c>
    </row>
    <row r="101797" spans="1:5" x14ac:dyDescent="0.3">
      <c r="A101797" s="2" t="s">
        <v>344300</v>
      </c>
      <c r="B101797" s="2" t="s">
        <v>344301</v>
      </c>
      <c r="C101797" s="2" t="s">
        <v>344302</v>
      </c>
      <c r="D101797" s="2" t="s">
        <v>344303</v>
      </c>
      <c r="E101797" s="2" t="s">
        <v>344304</v>
      </c>
    </row>
    <row r="101798" spans="1:5" x14ac:dyDescent="0.3">
      <c r="A101798" s="2" t="s">
        <v>344305</v>
      </c>
      <c r="B101798" s="2" t="s">
        <v>344306</v>
      </c>
      <c r="C101798" s="2" t="s">
        <v>343502</v>
      </c>
      <c r="D101798" s="2" t="s">
        <v>343503</v>
      </c>
      <c r="E101798" s="2" t="s">
        <v>344307</v>
      </c>
    </row>
    <row r="101799" spans="1:5" x14ac:dyDescent="0.3">
      <c r="A101799" s="2" t="s">
        <v>344308</v>
      </c>
      <c r="B101799" s="2" t="s">
        <v>344309</v>
      </c>
      <c r="C101799" s="2" t="s">
        <v>344310</v>
      </c>
      <c r="D101799" s="2" t="s">
        <v>344311</v>
      </c>
      <c r="E101799" s="2" t="s">
        <v>344312</v>
      </c>
    </row>
    <row r="101800" spans="1:5" x14ac:dyDescent="0.3">
      <c r="A101800" s="2" t="s">
        <v>344313</v>
      </c>
      <c r="B101800" s="2" t="s">
        <v>344314</v>
      </c>
      <c r="C101800" s="2" t="s">
        <v>242753</v>
      </c>
      <c r="D101800" s="2" t="s">
        <v>242754</v>
      </c>
      <c r="E101800" s="2" t="s">
        <v>344315</v>
      </c>
    </row>
    <row r="101801" spans="1:5" x14ac:dyDescent="0.3">
      <c r="A101801" s="2" t="s">
        <v>14689</v>
      </c>
      <c r="B101801" s="2" t="s">
        <v>14690</v>
      </c>
      <c r="C101801" s="2" t="s">
        <v>14691</v>
      </c>
      <c r="D101801" s="2" t="s">
        <v>14692</v>
      </c>
      <c r="E101801" s="2" t="s">
        <v>14693</v>
      </c>
    </row>
    <row r="101802" spans="1:5" x14ac:dyDescent="0.3">
      <c r="A101802" s="2" t="s">
        <v>344316</v>
      </c>
      <c r="B101802" s="2" t="s">
        <v>344317</v>
      </c>
      <c r="C101802" s="2" t="s">
        <v>7984</v>
      </c>
      <c r="D101802" s="2" t="s">
        <v>7985</v>
      </c>
      <c r="E101802" s="2" t="s">
        <v>344318</v>
      </c>
    </row>
    <row r="101803" spans="1:5" x14ac:dyDescent="0.3">
      <c r="A101803" s="2" t="s">
        <v>344319</v>
      </c>
      <c r="B101803" s="2" t="s">
        <v>344320</v>
      </c>
      <c r="C101803" s="2" t="s">
        <v>28193</v>
      </c>
      <c r="D101803" s="2" t="s">
        <v>28194</v>
      </c>
      <c r="E101803" s="2" t="s">
        <v>344321</v>
      </c>
    </row>
    <row r="101804" spans="1:5" x14ac:dyDescent="0.3">
      <c r="A101804" s="2" t="s">
        <v>344322</v>
      </c>
      <c r="B101804" s="2" t="s">
        <v>344323</v>
      </c>
      <c r="C101804" s="2" t="s">
        <v>340595</v>
      </c>
      <c r="D101804" s="2" t="s">
        <v>340596</v>
      </c>
      <c r="E101804" s="2" t="s">
        <v>344324</v>
      </c>
    </row>
    <row r="101805" spans="1:5" x14ac:dyDescent="0.3">
      <c r="A101805" s="2" t="s">
        <v>344325</v>
      </c>
      <c r="B101805" s="2" t="s">
        <v>344326</v>
      </c>
      <c r="C101805" s="2" t="s">
        <v>344327</v>
      </c>
      <c r="D101805" s="2" t="s">
        <v>344328</v>
      </c>
      <c r="E101805" s="2" t="s">
        <v>344329</v>
      </c>
    </row>
    <row r="101806" spans="1:5" x14ac:dyDescent="0.3">
      <c r="A101806" s="2" t="s">
        <v>344330</v>
      </c>
      <c r="B101806" s="2" t="s">
        <v>344331</v>
      </c>
      <c r="C101806" s="2" t="s">
        <v>344332</v>
      </c>
      <c r="D101806" s="2" t="s">
        <v>344333</v>
      </c>
      <c r="E101806" s="2" t="s">
        <v>344334</v>
      </c>
    </row>
    <row r="101807" spans="1:5" x14ac:dyDescent="0.3">
      <c r="A101807" s="2" t="s">
        <v>207141</v>
      </c>
      <c r="B101807" s="2" t="s">
        <v>344335</v>
      </c>
      <c r="C101807" s="2" t="s">
        <v>178687</v>
      </c>
      <c r="D101807" s="2" t="s">
        <v>178688</v>
      </c>
      <c r="E101807" s="2" t="s">
        <v>344336</v>
      </c>
    </row>
    <row r="101808" spans="1:5" x14ac:dyDescent="0.3">
      <c r="A101808" s="2" t="s">
        <v>344337</v>
      </c>
      <c r="B101808" s="2" t="s">
        <v>344338</v>
      </c>
      <c r="C101808" s="2" t="s">
        <v>343184</v>
      </c>
      <c r="D101808" s="2" t="s">
        <v>343185</v>
      </c>
      <c r="E101808" s="2" t="s">
        <v>344339</v>
      </c>
    </row>
    <row r="101809" spans="1:5" x14ac:dyDescent="0.3">
      <c r="A101809" s="2" t="s">
        <v>344340</v>
      </c>
      <c r="B101809" s="2" t="s">
        <v>344341</v>
      </c>
      <c r="C101809" s="2" t="s">
        <v>344342</v>
      </c>
      <c r="D101809" s="2" t="s">
        <v>344343</v>
      </c>
      <c r="E101809" s="2" t="s">
        <v>344344</v>
      </c>
    </row>
    <row r="101810" spans="1:5" x14ac:dyDescent="0.3">
      <c r="A101810" s="2" t="s">
        <v>344345</v>
      </c>
      <c r="B101810" s="2" t="s">
        <v>344346</v>
      </c>
      <c r="C101810" s="2" t="s">
        <v>344347</v>
      </c>
      <c r="D101810" s="2" t="s">
        <v>344348</v>
      </c>
      <c r="E101810" s="2" t="s">
        <v>344349</v>
      </c>
    </row>
    <row r="101811" spans="1:5" x14ac:dyDescent="0.3">
      <c r="A101811" s="2" t="s">
        <v>344350</v>
      </c>
      <c r="B101811" s="2" t="s">
        <v>344351</v>
      </c>
      <c r="C101811" s="2" t="s">
        <v>344352</v>
      </c>
      <c r="D101811" s="2" t="s">
        <v>344353</v>
      </c>
      <c r="E101811" s="2" t="s">
        <v>344354</v>
      </c>
    </row>
    <row r="101812" spans="1:5" x14ac:dyDescent="0.3">
      <c r="A101812" s="2" t="s">
        <v>344355</v>
      </c>
      <c r="B101812" s="2" t="s">
        <v>344356</v>
      </c>
      <c r="C101812" s="2" t="s">
        <v>344357</v>
      </c>
      <c r="D101812" s="2" t="s">
        <v>344358</v>
      </c>
      <c r="E101812" s="2" t="s">
        <v>344359</v>
      </c>
    </row>
    <row r="101813" spans="1:5" x14ac:dyDescent="0.3">
      <c r="A101813" s="2" t="s">
        <v>344360</v>
      </c>
      <c r="B101813" s="2" t="s">
        <v>344361</v>
      </c>
      <c r="C101813" s="2" t="s">
        <v>51347</v>
      </c>
      <c r="D101813" s="2" t="s">
        <v>51348</v>
      </c>
      <c r="E101813" s="2" t="s">
        <v>344362</v>
      </c>
    </row>
    <row r="101814" spans="1:5" x14ac:dyDescent="0.3">
      <c r="A101814" s="2" t="s">
        <v>344363</v>
      </c>
      <c r="B101814" s="2" t="s">
        <v>344364</v>
      </c>
      <c r="C101814" s="2" t="s">
        <v>344365</v>
      </c>
      <c r="D101814" s="2" t="s">
        <v>344366</v>
      </c>
      <c r="E101814" s="2" t="s">
        <v>344367</v>
      </c>
    </row>
    <row r="101815" spans="1:5" x14ac:dyDescent="0.3">
      <c r="A101815" s="2" t="s">
        <v>344368</v>
      </c>
      <c r="B101815" s="2" t="s">
        <v>344369</v>
      </c>
      <c r="C101815" s="2" t="s">
        <v>344370</v>
      </c>
      <c r="D101815" s="2" t="s">
        <v>344371</v>
      </c>
      <c r="E101815" s="2" t="s">
        <v>344372</v>
      </c>
    </row>
    <row r="101816" spans="1:5" x14ac:dyDescent="0.3">
      <c r="A101816" s="2" t="s">
        <v>344373</v>
      </c>
      <c r="B101816" s="2" t="s">
        <v>344374</v>
      </c>
      <c r="C101816" s="2" t="s">
        <v>344375</v>
      </c>
      <c r="D101816" s="2" t="s">
        <v>344376</v>
      </c>
      <c r="E101816" s="2" t="s">
        <v>344377</v>
      </c>
    </row>
    <row r="101817" spans="1:5" x14ac:dyDescent="0.3">
      <c r="A101817" s="2" t="s">
        <v>344378</v>
      </c>
      <c r="B101817" s="2" t="s">
        <v>344379</v>
      </c>
      <c r="C101817" s="2" t="s">
        <v>344380</v>
      </c>
      <c r="D101817" s="2" t="s">
        <v>344381</v>
      </c>
      <c r="E101817" s="2" t="s">
        <v>344382</v>
      </c>
    </row>
    <row r="101818" spans="1:5" x14ac:dyDescent="0.3">
      <c r="A101818" s="2" t="s">
        <v>344383</v>
      </c>
      <c r="B101818" s="2" t="s">
        <v>344384</v>
      </c>
      <c r="C101818" s="2" t="s">
        <v>1903</v>
      </c>
      <c r="D101818" s="2" t="s">
        <v>1904</v>
      </c>
      <c r="E101818" s="2" t="s">
        <v>344385</v>
      </c>
    </row>
    <row r="101819" spans="1:5" x14ac:dyDescent="0.3">
      <c r="A101819" s="2" t="s">
        <v>344386</v>
      </c>
      <c r="B101819" s="2" t="s">
        <v>344387</v>
      </c>
      <c r="C101819" s="2" t="s">
        <v>28959</v>
      </c>
      <c r="D101819" s="2" t="s">
        <v>28960</v>
      </c>
      <c r="E101819" s="2" t="s">
        <v>344388</v>
      </c>
    </row>
    <row r="101820" spans="1:5" x14ac:dyDescent="0.3">
      <c r="A101820" s="2" t="s">
        <v>344389</v>
      </c>
      <c r="B101820" s="2" t="s">
        <v>344390</v>
      </c>
      <c r="C101820" s="2" t="s">
        <v>8356</v>
      </c>
      <c r="D101820" s="2" t="s">
        <v>8357</v>
      </c>
      <c r="E101820" s="2" t="s">
        <v>344391</v>
      </c>
    </row>
    <row r="101821" spans="1:5" x14ac:dyDescent="0.3">
      <c r="A101821" s="2" t="s">
        <v>344392</v>
      </c>
      <c r="B101821" s="2" t="s">
        <v>344393</v>
      </c>
      <c r="C101821" s="2" t="s">
        <v>19592</v>
      </c>
      <c r="D101821" s="2" t="s">
        <v>19593</v>
      </c>
      <c r="E101821" s="2" t="s">
        <v>344394</v>
      </c>
    </row>
    <row r="101822" spans="1:5" x14ac:dyDescent="0.3">
      <c r="A101822" s="2" t="s">
        <v>344395</v>
      </c>
      <c r="B101822" s="2" t="s">
        <v>344396</v>
      </c>
      <c r="C101822" s="2" t="s">
        <v>344272</v>
      </c>
      <c r="D101822" s="2" t="s">
        <v>344273</v>
      </c>
      <c r="E101822" s="2" t="s">
        <v>344397</v>
      </c>
    </row>
    <row r="101823" spans="1:5" x14ac:dyDescent="0.3">
      <c r="A101823" s="2" t="s">
        <v>344398</v>
      </c>
      <c r="B101823" s="2" t="s">
        <v>344399</v>
      </c>
      <c r="C101823" s="2" t="s">
        <v>344272</v>
      </c>
      <c r="D101823" s="2" t="s">
        <v>344273</v>
      </c>
      <c r="E101823" s="2" t="s">
        <v>344400</v>
      </c>
    </row>
    <row r="101824" spans="1:5" x14ac:dyDescent="0.3">
      <c r="A101824" s="2" t="s">
        <v>344401</v>
      </c>
      <c r="B101824" s="2" t="s">
        <v>344402</v>
      </c>
      <c r="C101824" s="2" t="s">
        <v>178864</v>
      </c>
      <c r="D101824" s="2" t="s">
        <v>178865</v>
      </c>
      <c r="E101824" s="2" t="s">
        <v>344403</v>
      </c>
    </row>
    <row r="101825" spans="1:5" x14ac:dyDescent="0.3">
      <c r="A101825" s="2" t="s">
        <v>344404</v>
      </c>
      <c r="B101825" s="2" t="s">
        <v>344405</v>
      </c>
      <c r="C101825" s="2" t="s">
        <v>344406</v>
      </c>
      <c r="D101825" s="2" t="s">
        <v>344407</v>
      </c>
      <c r="E101825" s="2" t="s">
        <v>344408</v>
      </c>
    </row>
    <row r="101826" spans="1:5" x14ac:dyDescent="0.3">
      <c r="A101826" s="2" t="s">
        <v>9175</v>
      </c>
      <c r="B101826" s="2" t="s">
        <v>9176</v>
      </c>
      <c r="C101826" s="2" t="s">
        <v>9146</v>
      </c>
      <c r="D101826" s="2" t="s">
        <v>9147</v>
      </c>
      <c r="E101826" s="2" t="s">
        <v>9177</v>
      </c>
    </row>
    <row r="101827" spans="1:5" x14ac:dyDescent="0.3">
      <c r="A101827" s="2" t="s">
        <v>344409</v>
      </c>
      <c r="B101827" s="2" t="s">
        <v>344410</v>
      </c>
      <c r="C101827" s="2" t="s">
        <v>344272</v>
      </c>
      <c r="D101827" s="2" t="s">
        <v>344273</v>
      </c>
      <c r="E101827" s="2" t="s">
        <v>344411</v>
      </c>
    </row>
    <row r="101828" spans="1:5" x14ac:dyDescent="0.3">
      <c r="A101828" s="2" t="s">
        <v>344412</v>
      </c>
      <c r="B101828" s="2" t="s">
        <v>344413</v>
      </c>
      <c r="C101828" s="2" t="s">
        <v>8435</v>
      </c>
      <c r="D101828" s="2" t="s">
        <v>8436</v>
      </c>
      <c r="E101828" s="2" t="s">
        <v>344414</v>
      </c>
    </row>
    <row r="101829" spans="1:5" x14ac:dyDescent="0.3">
      <c r="A101829" s="2" t="s">
        <v>344415</v>
      </c>
      <c r="B101829" s="2" t="s">
        <v>344416</v>
      </c>
      <c r="C101829" s="2" t="s">
        <v>340568</v>
      </c>
      <c r="D101829" s="2" t="s">
        <v>340569</v>
      </c>
      <c r="E101829" s="2" t="s">
        <v>344417</v>
      </c>
    </row>
    <row r="101830" spans="1:5" x14ac:dyDescent="0.3">
      <c r="A101830" s="2" t="s">
        <v>340579</v>
      </c>
      <c r="B101830" s="2" t="s">
        <v>344418</v>
      </c>
      <c r="C101830" s="2" t="s">
        <v>344419</v>
      </c>
      <c r="D101830" s="2" t="s">
        <v>344420</v>
      </c>
      <c r="E101830" s="2" t="s">
        <v>344421</v>
      </c>
    </row>
    <row r="101831" spans="1:5" x14ac:dyDescent="0.3">
      <c r="A101831" s="2" t="s">
        <v>344422</v>
      </c>
      <c r="B101831" s="2" t="s">
        <v>344423</v>
      </c>
      <c r="C101831" s="2" t="s">
        <v>344424</v>
      </c>
      <c r="D101831" s="2" t="s">
        <v>344425</v>
      </c>
      <c r="E101831" s="2" t="s">
        <v>344426</v>
      </c>
    </row>
    <row r="101832" spans="1:5" x14ac:dyDescent="0.3">
      <c r="A101832" s="2" t="s">
        <v>344427</v>
      </c>
      <c r="B101832" s="2" t="s">
        <v>344428</v>
      </c>
      <c r="C101832" s="2" t="s">
        <v>344429</v>
      </c>
      <c r="D101832" s="2" t="s">
        <v>344430</v>
      </c>
      <c r="E101832" s="2" t="s">
        <v>344431</v>
      </c>
    </row>
    <row r="101833" spans="1:5" x14ac:dyDescent="0.3">
      <c r="A101833" s="2" t="s">
        <v>344432</v>
      </c>
      <c r="B101833" s="2" t="s">
        <v>344433</v>
      </c>
      <c r="C101833" s="2" t="s">
        <v>344434</v>
      </c>
      <c r="D101833" s="2" t="s">
        <v>344435</v>
      </c>
      <c r="E101833" s="2" t="s">
        <v>344436</v>
      </c>
    </row>
    <row r="101834" spans="1:5" x14ac:dyDescent="0.3">
      <c r="A101834" s="2" t="s">
        <v>344437</v>
      </c>
      <c r="B101834" s="2" t="s">
        <v>344438</v>
      </c>
      <c r="C101834" s="2" t="s">
        <v>344439</v>
      </c>
      <c r="D101834" s="2" t="s">
        <v>344440</v>
      </c>
      <c r="E101834" s="2" t="s">
        <v>344441</v>
      </c>
    </row>
    <row r="101835" spans="1:5" x14ac:dyDescent="0.3">
      <c r="A101835" s="2" t="s">
        <v>344442</v>
      </c>
      <c r="B101835" s="2" t="s">
        <v>344443</v>
      </c>
      <c r="C101835" s="2" t="s">
        <v>344272</v>
      </c>
      <c r="D101835" s="2" t="s">
        <v>344273</v>
      </c>
      <c r="E101835" s="2" t="s">
        <v>344444</v>
      </c>
    </row>
    <row r="101836" spans="1:5" x14ac:dyDescent="0.3">
      <c r="A101836" s="2" t="s">
        <v>344445</v>
      </c>
      <c r="B101836" s="2" t="s">
        <v>344446</v>
      </c>
      <c r="C101836" s="2" t="s">
        <v>341769</v>
      </c>
      <c r="D101836" s="2" t="s">
        <v>341770</v>
      </c>
      <c r="E101836" s="2" t="s">
        <v>344447</v>
      </c>
    </row>
    <row r="101837" spans="1:5" x14ac:dyDescent="0.3">
      <c r="A101837" s="2" t="s">
        <v>25054</v>
      </c>
      <c r="B101837" s="2" t="s">
        <v>25055</v>
      </c>
      <c r="C101837" s="2" t="s">
        <v>11978</v>
      </c>
      <c r="D101837" s="2" t="s">
        <v>11979</v>
      </c>
      <c r="E101837" s="2" t="s">
        <v>25056</v>
      </c>
    </row>
    <row r="101838" spans="1:5" x14ac:dyDescent="0.3">
      <c r="A101838" s="2" t="s">
        <v>344448</v>
      </c>
      <c r="B101838" s="2" t="s">
        <v>344449</v>
      </c>
      <c r="C101838" s="2" t="s">
        <v>19523</v>
      </c>
      <c r="D101838" s="2" t="s">
        <v>19524</v>
      </c>
      <c r="E101838" s="2" t="s">
        <v>344450</v>
      </c>
    </row>
    <row r="101839" spans="1:5" x14ac:dyDescent="0.3">
      <c r="A101839" s="2" t="s">
        <v>344451</v>
      </c>
      <c r="B101839" s="2" t="s">
        <v>344452</v>
      </c>
      <c r="C101839" s="2" t="s">
        <v>344453</v>
      </c>
      <c r="D101839" s="2" t="s">
        <v>344454</v>
      </c>
      <c r="E101839" s="2" t="s">
        <v>344455</v>
      </c>
    </row>
    <row r="101840" spans="1:5" x14ac:dyDescent="0.3">
      <c r="A101840" s="2" t="s">
        <v>344456</v>
      </c>
      <c r="B101840" s="2" t="s">
        <v>344457</v>
      </c>
      <c r="C101840" s="2" t="s">
        <v>75567</v>
      </c>
      <c r="D101840" s="2" t="s">
        <v>75568</v>
      </c>
      <c r="E101840" s="2" t="s">
        <v>344458</v>
      </c>
    </row>
    <row r="101841" spans="1:5" x14ac:dyDescent="0.3">
      <c r="A101841" s="2" t="s">
        <v>344459</v>
      </c>
      <c r="B101841" s="2" t="s">
        <v>344460</v>
      </c>
      <c r="C101841" s="2" t="s">
        <v>344272</v>
      </c>
      <c r="D101841" s="2" t="s">
        <v>344273</v>
      </c>
      <c r="E101841" s="2" t="s">
        <v>344461</v>
      </c>
    </row>
    <row r="101842" spans="1:5" x14ac:dyDescent="0.3">
      <c r="A101842" s="2" t="s">
        <v>344462</v>
      </c>
      <c r="B101842" s="2" t="s">
        <v>344463</v>
      </c>
      <c r="C101842" s="2" t="s">
        <v>344464</v>
      </c>
      <c r="D101842" s="2" t="s">
        <v>344465</v>
      </c>
      <c r="E101842" s="2" t="s">
        <v>344466</v>
      </c>
    </row>
    <row r="101843" spans="1:5" x14ac:dyDescent="0.3">
      <c r="A101843" s="2" t="s">
        <v>344467</v>
      </c>
      <c r="B101843" s="2" t="s">
        <v>344468</v>
      </c>
      <c r="C101843" s="2" t="s">
        <v>344469</v>
      </c>
      <c r="D101843" s="2" t="s">
        <v>344470</v>
      </c>
      <c r="E101843" s="2" t="s">
        <v>344471</v>
      </c>
    </row>
    <row r="101844" spans="1:5" x14ac:dyDescent="0.3">
      <c r="A101844" s="2" t="s">
        <v>344472</v>
      </c>
      <c r="B101844" s="2" t="s">
        <v>344473</v>
      </c>
      <c r="C101844" s="2" t="s">
        <v>344474</v>
      </c>
      <c r="D101844" s="2" t="s">
        <v>344475</v>
      </c>
      <c r="E101844" s="2" t="s">
        <v>344476</v>
      </c>
    </row>
    <row r="101845" spans="1:5" x14ac:dyDescent="0.3">
      <c r="A101845" s="2" t="s">
        <v>344477</v>
      </c>
      <c r="B101845" s="2" t="s">
        <v>344478</v>
      </c>
      <c r="C101845" s="2" t="s">
        <v>344479</v>
      </c>
      <c r="D101845" s="2" t="s">
        <v>344480</v>
      </c>
      <c r="E101845" s="2" t="s">
        <v>344481</v>
      </c>
    </row>
    <row r="101846" spans="1:5" x14ac:dyDescent="0.3">
      <c r="A101846" s="2" t="s">
        <v>344482</v>
      </c>
      <c r="B101846" s="2" t="s">
        <v>344483</v>
      </c>
      <c r="C101846" s="2" t="s">
        <v>344484</v>
      </c>
      <c r="D101846" s="2" t="s">
        <v>344485</v>
      </c>
      <c r="E101846" s="2" t="s">
        <v>344486</v>
      </c>
    </row>
    <row r="101847" spans="1:5" x14ac:dyDescent="0.3">
      <c r="A101847" s="2" t="s">
        <v>344487</v>
      </c>
      <c r="B101847" s="2" t="s">
        <v>344488</v>
      </c>
      <c r="C101847" s="2" t="s">
        <v>344489</v>
      </c>
      <c r="D101847" s="2" t="s">
        <v>344490</v>
      </c>
      <c r="E101847" s="2" t="s">
        <v>344491</v>
      </c>
    </row>
    <row r="101848" spans="1:5" x14ac:dyDescent="0.3">
      <c r="A101848" s="2" t="s">
        <v>344492</v>
      </c>
      <c r="B101848" s="2" t="s">
        <v>344493</v>
      </c>
      <c r="C101848" s="2" t="s">
        <v>344494</v>
      </c>
      <c r="D101848" s="2" t="s">
        <v>344495</v>
      </c>
      <c r="E101848" s="2" t="s">
        <v>344496</v>
      </c>
    </row>
    <row r="101849" spans="1:5" x14ac:dyDescent="0.3">
      <c r="A101849" s="2" t="s">
        <v>344497</v>
      </c>
      <c r="B101849" s="2" t="s">
        <v>344498</v>
      </c>
      <c r="C101849" s="2" t="s">
        <v>344499</v>
      </c>
      <c r="D101849" s="2" t="s">
        <v>344500</v>
      </c>
      <c r="E101849" s="2" t="s">
        <v>344501</v>
      </c>
    </row>
    <row r="101850" spans="1:5" x14ac:dyDescent="0.3">
      <c r="A101850" s="2" t="s">
        <v>344502</v>
      </c>
      <c r="B101850" s="2" t="s">
        <v>344503</v>
      </c>
      <c r="C101850" s="2" t="s">
        <v>344504</v>
      </c>
      <c r="D101850" s="2" t="s">
        <v>344505</v>
      </c>
      <c r="E101850" s="2" t="s">
        <v>344506</v>
      </c>
    </row>
    <row r="101851" spans="1:5" x14ac:dyDescent="0.3">
      <c r="A101851" s="2" t="s">
        <v>16978</v>
      </c>
      <c r="B101851" s="2" t="s">
        <v>16979</v>
      </c>
      <c r="C101851" s="2" t="s">
        <v>11973</v>
      </c>
      <c r="D101851" s="2" t="s">
        <v>11974</v>
      </c>
      <c r="E101851" s="2" t="s">
        <v>16980</v>
      </c>
    </row>
    <row r="101852" spans="1:5" x14ac:dyDescent="0.3">
      <c r="A101852" s="2" t="s">
        <v>344507</v>
      </c>
      <c r="B101852" s="2" t="s">
        <v>344508</v>
      </c>
      <c r="C101852" s="2" t="s">
        <v>342584</v>
      </c>
      <c r="D101852" s="2" t="s">
        <v>342585</v>
      </c>
      <c r="E101852" s="2" t="s">
        <v>344509</v>
      </c>
    </row>
    <row r="101853" spans="1:5" x14ac:dyDescent="0.3">
      <c r="A101853" s="2" t="s">
        <v>344510</v>
      </c>
      <c r="B101853" s="2" t="s">
        <v>344511</v>
      </c>
      <c r="C101853" s="2" t="s">
        <v>344512</v>
      </c>
      <c r="D101853" s="2" t="s">
        <v>344513</v>
      </c>
      <c r="E101853" s="2" t="s">
        <v>344514</v>
      </c>
    </row>
    <row r="101854" spans="1:5" x14ac:dyDescent="0.3">
      <c r="A101854" s="2" t="s">
        <v>344515</v>
      </c>
      <c r="B101854" s="2" t="s">
        <v>344516</v>
      </c>
      <c r="C101854" s="2" t="s">
        <v>344517</v>
      </c>
      <c r="D101854" s="2" t="s">
        <v>344518</v>
      </c>
      <c r="E101854" s="2" t="s">
        <v>344519</v>
      </c>
    </row>
    <row r="101855" spans="1:5" x14ac:dyDescent="0.3">
      <c r="A101855" s="2" t="s">
        <v>344520</v>
      </c>
      <c r="B101855" s="2" t="s">
        <v>344521</v>
      </c>
      <c r="C101855" s="2" t="s">
        <v>207433</v>
      </c>
      <c r="D101855" s="2" t="s">
        <v>207434</v>
      </c>
      <c r="E101855" s="2" t="s">
        <v>344522</v>
      </c>
    </row>
    <row r="101856" spans="1:5" x14ac:dyDescent="0.3">
      <c r="A101856" s="2" t="s">
        <v>344523</v>
      </c>
      <c r="B101856" s="2" t="s">
        <v>344524</v>
      </c>
      <c r="C101856" s="2" t="s">
        <v>181458</v>
      </c>
      <c r="D101856" s="2" t="s">
        <v>181459</v>
      </c>
      <c r="E101856" s="2" t="s">
        <v>344525</v>
      </c>
    </row>
    <row r="101857" spans="1:5" x14ac:dyDescent="0.3">
      <c r="A101857" s="2" t="s">
        <v>344526</v>
      </c>
      <c r="B101857" s="2" t="s">
        <v>344527</v>
      </c>
      <c r="C101857" s="2" t="s">
        <v>341409</v>
      </c>
      <c r="D101857" s="2" t="s">
        <v>341410</v>
      </c>
      <c r="E101857" s="2" t="s">
        <v>344528</v>
      </c>
    </row>
    <row r="101858" spans="1:5" x14ac:dyDescent="0.3">
      <c r="A101858" s="2" t="s">
        <v>344529</v>
      </c>
      <c r="B101858" s="2" t="s">
        <v>344530</v>
      </c>
      <c r="C101858" s="2" t="s">
        <v>9268</v>
      </c>
      <c r="D101858" s="2" t="s">
        <v>9269</v>
      </c>
      <c r="E101858" s="2" t="s">
        <v>344531</v>
      </c>
    </row>
    <row r="101859" spans="1:5" x14ac:dyDescent="0.3">
      <c r="A101859" s="2" t="s">
        <v>344532</v>
      </c>
      <c r="B101859" s="2" t="s">
        <v>344533</v>
      </c>
      <c r="C101859" s="2" t="s">
        <v>13226</v>
      </c>
      <c r="D101859" s="2" t="s">
        <v>13227</v>
      </c>
      <c r="E101859" s="2" t="s">
        <v>344534</v>
      </c>
    </row>
    <row r="101860" spans="1:5" x14ac:dyDescent="0.3">
      <c r="A101860" s="2" t="s">
        <v>344535</v>
      </c>
      <c r="B101860" s="2" t="s">
        <v>344536</v>
      </c>
      <c r="C101860" s="2" t="s">
        <v>178649</v>
      </c>
      <c r="D101860" s="2" t="s">
        <v>178650</v>
      </c>
      <c r="E101860" s="2" t="s">
        <v>344537</v>
      </c>
    </row>
    <row r="101861" spans="1:5" x14ac:dyDescent="0.3">
      <c r="A101861" s="2" t="s">
        <v>344538</v>
      </c>
      <c r="B101861" s="2" t="s">
        <v>344539</v>
      </c>
      <c r="C101861" s="2" t="s">
        <v>75567</v>
      </c>
      <c r="D101861" s="2" t="s">
        <v>75568</v>
      </c>
      <c r="E101861" s="2" t="s">
        <v>344540</v>
      </c>
    </row>
    <row r="101862" spans="1:5" x14ac:dyDescent="0.3">
      <c r="A101862" s="2" t="s">
        <v>344541</v>
      </c>
      <c r="B101862" s="2" t="s">
        <v>344542</v>
      </c>
      <c r="C101862" s="2" t="s">
        <v>13226</v>
      </c>
      <c r="D101862" s="2" t="s">
        <v>13227</v>
      </c>
      <c r="E101862" s="2" t="s">
        <v>344543</v>
      </c>
    </row>
    <row r="101863" spans="1:5" x14ac:dyDescent="0.3">
      <c r="A101863" s="2" t="s">
        <v>344544</v>
      </c>
      <c r="B101863" s="2" t="s">
        <v>344545</v>
      </c>
      <c r="C101863" s="2" t="s">
        <v>344546</v>
      </c>
      <c r="D101863" s="2" t="s">
        <v>344547</v>
      </c>
      <c r="E101863" s="2" t="s">
        <v>344548</v>
      </c>
    </row>
    <row r="101864" spans="1:5" x14ac:dyDescent="0.3">
      <c r="A101864" s="2" t="s">
        <v>344549</v>
      </c>
      <c r="B101864" s="2" t="s">
        <v>344550</v>
      </c>
      <c r="C101864" s="2" t="s">
        <v>952</v>
      </c>
      <c r="D101864" s="2" t="s">
        <v>953</v>
      </c>
      <c r="E101864" s="2" t="s">
        <v>344551</v>
      </c>
    </row>
    <row r="101865" spans="1:5" x14ac:dyDescent="0.3">
      <c r="A101865" s="2" t="s">
        <v>344552</v>
      </c>
      <c r="B101865" s="2" t="s">
        <v>344553</v>
      </c>
      <c r="C101865" s="2" t="s">
        <v>749</v>
      </c>
      <c r="D101865" s="2" t="s">
        <v>750</v>
      </c>
      <c r="E101865" s="2" t="s">
        <v>344554</v>
      </c>
    </row>
    <row r="101866" spans="1:5" x14ac:dyDescent="0.3">
      <c r="A101866" s="2" t="s">
        <v>344555</v>
      </c>
      <c r="B101866" s="2" t="s">
        <v>344556</v>
      </c>
      <c r="C101866" s="2" t="s">
        <v>341855</v>
      </c>
      <c r="D101866" s="2" t="s">
        <v>341856</v>
      </c>
      <c r="E101866" s="2" t="s">
        <v>344557</v>
      </c>
    </row>
    <row r="101867" spans="1:5" x14ac:dyDescent="0.3">
      <c r="A101867" s="2" t="s">
        <v>344558</v>
      </c>
      <c r="B101867" s="2" t="s">
        <v>344559</v>
      </c>
      <c r="C101867" s="2" t="s">
        <v>344560</v>
      </c>
      <c r="D101867" s="2" t="s">
        <v>344561</v>
      </c>
      <c r="E101867" s="2" t="s">
        <v>344562</v>
      </c>
    </row>
    <row r="101868" spans="1:5" x14ac:dyDescent="0.3">
      <c r="A101868" s="2" t="s">
        <v>344563</v>
      </c>
      <c r="B101868" s="2" t="s">
        <v>344564</v>
      </c>
      <c r="C101868" s="2" t="s">
        <v>375</v>
      </c>
      <c r="D101868" s="2" t="s">
        <v>376</v>
      </c>
      <c r="E101868" s="2" t="s">
        <v>344565</v>
      </c>
    </row>
    <row r="101869" spans="1:5" x14ac:dyDescent="0.3">
      <c r="A101869" s="2" t="s">
        <v>344566</v>
      </c>
      <c r="B101869" s="2" t="s">
        <v>344567</v>
      </c>
      <c r="C101869" s="2" t="s">
        <v>6105</v>
      </c>
      <c r="D101869" s="2" t="s">
        <v>6106</v>
      </c>
      <c r="E101869" s="2" t="s">
        <v>344568</v>
      </c>
    </row>
    <row r="101870" spans="1:5" x14ac:dyDescent="0.3">
      <c r="A101870" s="2" t="s">
        <v>344569</v>
      </c>
      <c r="B101870" s="2" t="s">
        <v>344570</v>
      </c>
      <c r="C101870" s="2" t="s">
        <v>344571</v>
      </c>
      <c r="D101870" s="2" t="s">
        <v>344572</v>
      </c>
      <c r="E101870" s="2" t="s">
        <v>344573</v>
      </c>
    </row>
    <row r="101871" spans="1:5" x14ac:dyDescent="0.3">
      <c r="A101871" s="2" t="s">
        <v>344574</v>
      </c>
      <c r="B101871" s="2" t="s">
        <v>344575</v>
      </c>
      <c r="C101871" s="2" t="s">
        <v>344576</v>
      </c>
      <c r="D101871" s="2" t="s">
        <v>344577</v>
      </c>
      <c r="E101871" s="2" t="s">
        <v>344578</v>
      </c>
    </row>
    <row r="101872" spans="1:5" x14ac:dyDescent="0.3">
      <c r="A101872" s="2" t="s">
        <v>344579</v>
      </c>
      <c r="B101872" s="2" t="s">
        <v>344580</v>
      </c>
      <c r="C101872" s="2" t="s">
        <v>344177</v>
      </c>
      <c r="D101872" s="2" t="s">
        <v>344178</v>
      </c>
      <c r="E101872" s="2" t="s">
        <v>344581</v>
      </c>
    </row>
    <row r="101873" spans="1:5" x14ac:dyDescent="0.3">
      <c r="A101873" s="2" t="s">
        <v>344582</v>
      </c>
      <c r="B101873" s="2" t="s">
        <v>344583</v>
      </c>
      <c r="C101873" s="2" t="s">
        <v>344584</v>
      </c>
      <c r="D101873" s="2" t="s">
        <v>344585</v>
      </c>
      <c r="E101873" s="2" t="s">
        <v>344586</v>
      </c>
    </row>
    <row r="101874" spans="1:5" x14ac:dyDescent="0.3">
      <c r="A101874" s="2" t="s">
        <v>344587</v>
      </c>
      <c r="B101874" s="2" t="s">
        <v>344588</v>
      </c>
      <c r="C101874" s="2" t="s">
        <v>5839</v>
      </c>
      <c r="D101874" s="2" t="s">
        <v>5840</v>
      </c>
      <c r="E101874" s="2" t="s">
        <v>344589</v>
      </c>
    </row>
    <row r="101875" spans="1:5" x14ac:dyDescent="0.3">
      <c r="A101875" s="2" t="s">
        <v>344590</v>
      </c>
      <c r="B101875" s="2" t="s">
        <v>344591</v>
      </c>
      <c r="C101875" s="2" t="s">
        <v>344103</v>
      </c>
      <c r="D101875" s="2" t="s">
        <v>344104</v>
      </c>
      <c r="E101875" s="2" t="s">
        <v>344592</v>
      </c>
    </row>
    <row r="101876" spans="1:5" x14ac:dyDescent="0.3">
      <c r="A101876" s="2" t="s">
        <v>344593</v>
      </c>
      <c r="B101876" s="2" t="s">
        <v>344594</v>
      </c>
      <c r="C101876" s="2" t="s">
        <v>344595</v>
      </c>
      <c r="D101876" s="2" t="s">
        <v>344596</v>
      </c>
      <c r="E101876" s="2" t="s">
        <v>344597</v>
      </c>
    </row>
    <row r="101877" spans="1:5" x14ac:dyDescent="0.3">
      <c r="A101877" s="2" t="s">
        <v>344598</v>
      </c>
      <c r="B101877" s="2" t="s">
        <v>344599</v>
      </c>
      <c r="C101877" s="2" t="s">
        <v>7678</v>
      </c>
      <c r="D101877" s="2" t="s">
        <v>7679</v>
      </c>
      <c r="E101877" s="2" t="s">
        <v>344600</v>
      </c>
    </row>
    <row r="101878" spans="1:5" x14ac:dyDescent="0.3">
      <c r="A101878" s="2" t="s">
        <v>344601</v>
      </c>
      <c r="B101878" s="2" t="s">
        <v>344602</v>
      </c>
      <c r="C101878" s="2" t="s">
        <v>344603</v>
      </c>
      <c r="D101878" s="2" t="s">
        <v>344604</v>
      </c>
      <c r="E101878" s="2" t="s">
        <v>344605</v>
      </c>
    </row>
    <row r="101879" spans="1:5" x14ac:dyDescent="0.3">
      <c r="A101879" s="2" t="s">
        <v>344606</v>
      </c>
      <c r="B101879" s="2" t="s">
        <v>344607</v>
      </c>
      <c r="C101879" s="2" t="s">
        <v>15385</v>
      </c>
      <c r="D101879" s="2" t="s">
        <v>15386</v>
      </c>
      <c r="E101879" s="2" t="s">
        <v>344608</v>
      </c>
    </row>
    <row r="101880" spans="1:5" x14ac:dyDescent="0.3">
      <c r="A101880" s="2" t="s">
        <v>344609</v>
      </c>
      <c r="B101880" s="2" t="s">
        <v>344610</v>
      </c>
      <c r="C101880" s="2" t="s">
        <v>344611</v>
      </c>
      <c r="D101880" s="2" t="s">
        <v>344612</v>
      </c>
      <c r="E101880" s="2" t="s">
        <v>344613</v>
      </c>
    </row>
    <row r="101881" spans="1:5" x14ac:dyDescent="0.3">
      <c r="A101881" s="2" t="s">
        <v>344614</v>
      </c>
      <c r="B101881" s="2" t="s">
        <v>344615</v>
      </c>
      <c r="C101881" s="2" t="s">
        <v>2009</v>
      </c>
      <c r="D101881" s="2" t="s">
        <v>2010</v>
      </c>
      <c r="E101881" s="2" t="s">
        <v>344616</v>
      </c>
    </row>
    <row r="101882" spans="1:5" x14ac:dyDescent="0.3">
      <c r="A101882" s="2" t="s">
        <v>344617</v>
      </c>
      <c r="B101882" s="2" t="s">
        <v>344618</v>
      </c>
      <c r="C101882" s="2" t="s">
        <v>8516</v>
      </c>
      <c r="D101882" s="2" t="s">
        <v>8517</v>
      </c>
      <c r="E101882" s="2" t="s">
        <v>344619</v>
      </c>
    </row>
    <row r="101883" spans="1:5" x14ac:dyDescent="0.3">
      <c r="A101883" s="2" t="s">
        <v>344620</v>
      </c>
      <c r="B101883" s="2" t="s">
        <v>344621</v>
      </c>
      <c r="C101883" s="2" t="s">
        <v>344622</v>
      </c>
      <c r="D101883" s="2" t="s">
        <v>344623</v>
      </c>
      <c r="E101883" s="2" t="s">
        <v>344624</v>
      </c>
    </row>
    <row r="101884" spans="1:5" x14ac:dyDescent="0.3">
      <c r="A101884" s="2" t="s">
        <v>344625</v>
      </c>
      <c r="B101884" s="2" t="s">
        <v>344626</v>
      </c>
      <c r="C101884" s="2" t="s">
        <v>344627</v>
      </c>
      <c r="D101884" s="2" t="s">
        <v>344628</v>
      </c>
      <c r="E101884" s="2" t="s">
        <v>344629</v>
      </c>
    </row>
    <row r="101885" spans="1:5" x14ac:dyDescent="0.3">
      <c r="A101885" s="2" t="s">
        <v>344630</v>
      </c>
      <c r="B101885" s="2" t="s">
        <v>344631</v>
      </c>
      <c r="C101885" s="2" t="s">
        <v>344632</v>
      </c>
      <c r="D101885" s="2" t="s">
        <v>344633</v>
      </c>
      <c r="E101885" s="2" t="s">
        <v>344634</v>
      </c>
    </row>
    <row r="101886" spans="1:5" x14ac:dyDescent="0.3">
      <c r="A101886" s="2" t="s">
        <v>344635</v>
      </c>
      <c r="B101886" s="2" t="s">
        <v>344636</v>
      </c>
      <c r="C101886" s="2" t="s">
        <v>75567</v>
      </c>
      <c r="D101886" s="2" t="s">
        <v>75568</v>
      </c>
      <c r="E101886" s="2" t="s">
        <v>344637</v>
      </c>
    </row>
    <row r="101887" spans="1:5" x14ac:dyDescent="0.3">
      <c r="A101887" s="2" t="s">
        <v>344638</v>
      </c>
      <c r="B101887" s="2" t="s">
        <v>344639</v>
      </c>
      <c r="C101887" s="2" t="s">
        <v>178864</v>
      </c>
      <c r="D101887" s="2" t="s">
        <v>178865</v>
      </c>
      <c r="E101887" s="2" t="s">
        <v>344640</v>
      </c>
    </row>
    <row r="101888" spans="1:5" x14ac:dyDescent="0.3">
      <c r="A101888" s="2" t="s">
        <v>344641</v>
      </c>
      <c r="B101888" s="2" t="s">
        <v>344642</v>
      </c>
      <c r="C101888" s="2" t="s">
        <v>19245</v>
      </c>
      <c r="D101888" s="2" t="s">
        <v>19246</v>
      </c>
      <c r="E101888" s="2" t="s">
        <v>344643</v>
      </c>
    </row>
    <row r="101889" spans="1:5" x14ac:dyDescent="0.3">
      <c r="A101889" s="2" t="s">
        <v>344644</v>
      </c>
      <c r="B101889" s="2" t="s">
        <v>344645</v>
      </c>
      <c r="C101889" s="2" t="s">
        <v>344632</v>
      </c>
      <c r="D101889" s="2" t="s">
        <v>344633</v>
      </c>
      <c r="E101889" s="2" t="s">
        <v>344646</v>
      </c>
    </row>
    <row r="101890" spans="1:5" x14ac:dyDescent="0.3">
      <c r="A101890" s="2" t="s">
        <v>344647</v>
      </c>
      <c r="B101890" s="2" t="s">
        <v>344648</v>
      </c>
      <c r="C101890" s="2" t="s">
        <v>344649</v>
      </c>
      <c r="D101890" s="2" t="s">
        <v>344650</v>
      </c>
      <c r="E101890" s="2" t="s">
        <v>344651</v>
      </c>
    </row>
    <row r="101891" spans="1:5" x14ac:dyDescent="0.3">
      <c r="A101891" s="2" t="s">
        <v>344652</v>
      </c>
      <c r="B101891" s="2" t="s">
        <v>344653</v>
      </c>
      <c r="C101891" s="2" t="s">
        <v>344654</v>
      </c>
      <c r="D101891" s="2" t="s">
        <v>344655</v>
      </c>
      <c r="E101891" s="2" t="s">
        <v>344656</v>
      </c>
    </row>
    <row r="101892" spans="1:5" x14ac:dyDescent="0.3">
      <c r="A101892" s="2" t="s">
        <v>344657</v>
      </c>
      <c r="B101892" s="2" t="s">
        <v>344658</v>
      </c>
      <c r="C101892" s="2" t="s">
        <v>344659</v>
      </c>
      <c r="D101892" s="2" t="s">
        <v>344660</v>
      </c>
      <c r="E101892" s="2" t="s">
        <v>344661</v>
      </c>
    </row>
    <row r="101893" spans="1:5" x14ac:dyDescent="0.3">
      <c r="A101893" s="2" t="s">
        <v>344662</v>
      </c>
      <c r="B101893" s="2" t="s">
        <v>344663</v>
      </c>
      <c r="C101893" s="2" t="s">
        <v>19733</v>
      </c>
      <c r="D101893" s="2" t="s">
        <v>19734</v>
      </c>
      <c r="E101893" s="2" t="s">
        <v>344664</v>
      </c>
    </row>
    <row r="101894" spans="1:5" x14ac:dyDescent="0.3">
      <c r="A101894" s="2" t="s">
        <v>344665</v>
      </c>
      <c r="B101894" s="2" t="s">
        <v>344666</v>
      </c>
      <c r="C101894" s="2" t="s">
        <v>344667</v>
      </c>
      <c r="D101894" s="2" t="s">
        <v>344668</v>
      </c>
      <c r="E101894" s="2" t="s">
        <v>344669</v>
      </c>
    </row>
    <row r="101895" spans="1:5" x14ac:dyDescent="0.3">
      <c r="A101895" s="2" t="s">
        <v>344670</v>
      </c>
      <c r="B101895" s="2" t="s">
        <v>344671</v>
      </c>
      <c r="C101895" s="2" t="s">
        <v>344672</v>
      </c>
      <c r="D101895" s="2" t="s">
        <v>344673</v>
      </c>
      <c r="E101895" s="2" t="s">
        <v>344674</v>
      </c>
    </row>
    <row r="101896" spans="1:5" x14ac:dyDescent="0.3">
      <c r="A101896" s="2" t="s">
        <v>344675</v>
      </c>
      <c r="B101896" s="2" t="s">
        <v>344676</v>
      </c>
      <c r="C101896" s="2" t="s">
        <v>344677</v>
      </c>
      <c r="D101896" s="2" t="s">
        <v>344678</v>
      </c>
      <c r="E101896" s="2" t="s">
        <v>344679</v>
      </c>
    </row>
    <row r="101897" spans="1:5" x14ac:dyDescent="0.3">
      <c r="A101897" s="2" t="s">
        <v>344680</v>
      </c>
      <c r="B101897" s="2" t="s">
        <v>344681</v>
      </c>
      <c r="C101897" s="2" t="s">
        <v>344682</v>
      </c>
      <c r="D101897" s="2" t="s">
        <v>344683</v>
      </c>
      <c r="E101897" s="2" t="s">
        <v>344684</v>
      </c>
    </row>
    <row r="101898" spans="1:5" x14ac:dyDescent="0.3">
      <c r="A101898" s="2" t="s">
        <v>344685</v>
      </c>
      <c r="B101898" s="2" t="s">
        <v>344686</v>
      </c>
      <c r="C101898" s="2" t="s">
        <v>4390</v>
      </c>
      <c r="D101898" s="2" t="s">
        <v>4391</v>
      </c>
      <c r="E101898" s="2" t="s">
        <v>344687</v>
      </c>
    </row>
    <row r="101899" spans="1:5" x14ac:dyDescent="0.3">
      <c r="A101899" s="2" t="s">
        <v>344688</v>
      </c>
      <c r="B101899" s="2" t="s">
        <v>344689</v>
      </c>
      <c r="C101899" s="2" t="s">
        <v>344036</v>
      </c>
      <c r="D101899" s="2" t="s">
        <v>344037</v>
      </c>
      <c r="E101899" s="2" t="s">
        <v>344690</v>
      </c>
    </row>
    <row r="101900" spans="1:5" x14ac:dyDescent="0.3">
      <c r="A101900" s="2" t="s">
        <v>344691</v>
      </c>
      <c r="B101900" s="2" t="s">
        <v>344692</v>
      </c>
      <c r="C101900" s="2" t="s">
        <v>344693</v>
      </c>
      <c r="D101900" s="2" t="s">
        <v>344694</v>
      </c>
      <c r="E101900" s="2" t="s">
        <v>344695</v>
      </c>
    </row>
    <row r="101901" spans="1:5" x14ac:dyDescent="0.3">
      <c r="A101901" s="2" t="s">
        <v>344696</v>
      </c>
      <c r="B101901" s="2" t="s">
        <v>344697</v>
      </c>
      <c r="C101901" s="2" t="s">
        <v>344698</v>
      </c>
      <c r="D101901" s="2" t="s">
        <v>344699</v>
      </c>
      <c r="E101901" s="2" t="s">
        <v>344700</v>
      </c>
    </row>
    <row r="101902" spans="1:5" x14ac:dyDescent="0.3">
      <c r="A101902" s="2" t="s">
        <v>344701</v>
      </c>
      <c r="B101902" s="2" t="s">
        <v>344702</v>
      </c>
      <c r="C101902" s="2" t="s">
        <v>254</v>
      </c>
      <c r="D101902" s="2" t="s">
        <v>255</v>
      </c>
      <c r="E101902" s="2" t="s">
        <v>344703</v>
      </c>
    </row>
    <row r="101903" spans="1:5" x14ac:dyDescent="0.3">
      <c r="A101903" s="2" t="s">
        <v>344704</v>
      </c>
      <c r="B101903" s="2" t="s">
        <v>344705</v>
      </c>
      <c r="C101903" s="2" t="s">
        <v>344706</v>
      </c>
      <c r="D101903" s="2" t="s">
        <v>344707</v>
      </c>
      <c r="E101903" s="2" t="s">
        <v>344708</v>
      </c>
    </row>
    <row r="101904" spans="1:5" x14ac:dyDescent="0.3">
      <c r="A101904" s="2" t="s">
        <v>344709</v>
      </c>
      <c r="B101904" s="2" t="s">
        <v>344710</v>
      </c>
      <c r="C101904" s="2" t="s">
        <v>245242</v>
      </c>
      <c r="D101904" s="2" t="s">
        <v>341730</v>
      </c>
      <c r="E101904" s="2" t="s">
        <v>344711</v>
      </c>
    </row>
    <row r="101905" spans="1:5" x14ac:dyDescent="0.3">
      <c r="A101905" s="2" t="s">
        <v>14634</v>
      </c>
      <c r="B101905" s="2" t="s">
        <v>14635</v>
      </c>
      <c r="C101905" s="2" t="s">
        <v>14636</v>
      </c>
      <c r="D101905" s="2" t="s">
        <v>14637</v>
      </c>
      <c r="E101905" s="2" t="s">
        <v>14638</v>
      </c>
    </row>
    <row r="101906" spans="1:5" x14ac:dyDescent="0.3">
      <c r="A101906" s="2" t="s">
        <v>344712</v>
      </c>
      <c r="B101906" s="2" t="s">
        <v>344713</v>
      </c>
      <c r="C101906" s="2" t="s">
        <v>344714</v>
      </c>
      <c r="D101906" s="2" t="s">
        <v>344715</v>
      </c>
      <c r="E101906" s="2" t="s">
        <v>344716</v>
      </c>
    </row>
    <row r="101907" spans="1:5" x14ac:dyDescent="0.3">
      <c r="A101907" s="2" t="s">
        <v>344717</v>
      </c>
      <c r="B101907" s="2" t="s">
        <v>344718</v>
      </c>
      <c r="C101907" s="2" t="s">
        <v>344719</v>
      </c>
      <c r="D101907" s="2" t="s">
        <v>344720</v>
      </c>
      <c r="E101907" s="2" t="s">
        <v>344721</v>
      </c>
    </row>
    <row r="101908" spans="1:5" x14ac:dyDescent="0.3">
      <c r="A101908" s="2" t="s">
        <v>344722</v>
      </c>
      <c r="B101908" s="2" t="s">
        <v>344723</v>
      </c>
      <c r="C101908" s="2" t="s">
        <v>344724</v>
      </c>
      <c r="D101908" s="2" t="s">
        <v>344725</v>
      </c>
      <c r="E101908" s="2" t="s">
        <v>344726</v>
      </c>
    </row>
    <row r="101909" spans="1:5" x14ac:dyDescent="0.3">
      <c r="A101909" s="2" t="s">
        <v>344727</v>
      </c>
      <c r="B101909" s="2" t="s">
        <v>344728</v>
      </c>
      <c r="C101909" s="2" t="s">
        <v>27576</v>
      </c>
      <c r="D101909" s="2" t="s">
        <v>27577</v>
      </c>
      <c r="E101909" s="2" t="s">
        <v>344729</v>
      </c>
    </row>
    <row r="101910" spans="1:5" x14ac:dyDescent="0.3">
      <c r="A101910" s="2" t="s">
        <v>344730</v>
      </c>
      <c r="B101910" s="2" t="s">
        <v>344731</v>
      </c>
      <c r="C101910" s="2" t="s">
        <v>344732</v>
      </c>
      <c r="D101910" s="2" t="s">
        <v>344733</v>
      </c>
      <c r="E101910" s="2" t="s">
        <v>344734</v>
      </c>
    </row>
    <row r="101911" spans="1:5" x14ac:dyDescent="0.3">
      <c r="A101911" s="2" t="s">
        <v>344735</v>
      </c>
      <c r="B101911" s="2" t="s">
        <v>344736</v>
      </c>
      <c r="C101911" s="2" t="s">
        <v>344737</v>
      </c>
      <c r="D101911" s="2" t="s">
        <v>344738</v>
      </c>
      <c r="E101911" s="2" t="s">
        <v>344739</v>
      </c>
    </row>
    <row r="101912" spans="1:5" x14ac:dyDescent="0.3">
      <c r="A101912" s="2" t="s">
        <v>344740</v>
      </c>
      <c r="B101912" s="2" t="s">
        <v>344741</v>
      </c>
      <c r="C101912" s="2" t="s">
        <v>344742</v>
      </c>
      <c r="D101912" s="2" t="s">
        <v>344743</v>
      </c>
      <c r="E101912" s="2" t="s">
        <v>344744</v>
      </c>
    </row>
    <row r="101913" spans="1:5" x14ac:dyDescent="0.3">
      <c r="A101913" s="2" t="s">
        <v>344745</v>
      </c>
      <c r="B101913" s="2" t="s">
        <v>344746</v>
      </c>
      <c r="C101913" s="2" t="s">
        <v>344747</v>
      </c>
      <c r="D101913" s="2" t="s">
        <v>344748</v>
      </c>
      <c r="E101913" s="2" t="s">
        <v>344749</v>
      </c>
    </row>
    <row r="101914" spans="1:5" x14ac:dyDescent="0.3">
      <c r="A101914" s="2" t="s">
        <v>344750</v>
      </c>
      <c r="B101914" s="2" t="s">
        <v>344751</v>
      </c>
      <c r="C101914" s="2" t="s">
        <v>26947</v>
      </c>
      <c r="D101914" s="2" t="s">
        <v>26948</v>
      </c>
      <c r="E101914" s="2" t="s">
        <v>344752</v>
      </c>
    </row>
    <row r="101915" spans="1:5" x14ac:dyDescent="0.3">
      <c r="A101915" s="2" t="s">
        <v>344753</v>
      </c>
      <c r="B101915" s="2" t="s">
        <v>344754</v>
      </c>
      <c r="C101915" s="2" t="s">
        <v>344755</v>
      </c>
      <c r="D101915" s="2" t="s">
        <v>344756</v>
      </c>
      <c r="E101915" s="2" t="s">
        <v>344757</v>
      </c>
    </row>
    <row r="101916" spans="1:5" x14ac:dyDescent="0.3">
      <c r="A101916" s="2" t="s">
        <v>344758</v>
      </c>
      <c r="B101916" s="2" t="s">
        <v>344759</v>
      </c>
      <c r="C101916" s="2" t="s">
        <v>342014</v>
      </c>
      <c r="D101916" s="2" t="s">
        <v>342015</v>
      </c>
      <c r="E101916" s="2" t="s">
        <v>344760</v>
      </c>
    </row>
    <row r="101917" spans="1:5" x14ac:dyDescent="0.3">
      <c r="A101917" s="2" t="s">
        <v>344761</v>
      </c>
      <c r="B101917" s="2" t="s">
        <v>344762</v>
      </c>
      <c r="C101917" s="2" t="s">
        <v>344763</v>
      </c>
      <c r="D101917" s="2" t="s">
        <v>344764</v>
      </c>
      <c r="E101917" s="2" t="s">
        <v>344765</v>
      </c>
    </row>
    <row r="101918" spans="1:5" x14ac:dyDescent="0.3">
      <c r="A101918" s="2" t="s">
        <v>344766</v>
      </c>
      <c r="B101918" s="2" t="s">
        <v>344767</v>
      </c>
      <c r="C101918" s="2" t="s">
        <v>344768</v>
      </c>
      <c r="D101918" s="2" t="s">
        <v>344769</v>
      </c>
      <c r="E101918" s="2" t="s">
        <v>344770</v>
      </c>
    </row>
    <row r="101919" spans="1:5" x14ac:dyDescent="0.3">
      <c r="A101919" s="2" t="s">
        <v>344771</v>
      </c>
      <c r="B101919" s="2" t="s">
        <v>344772</v>
      </c>
      <c r="C101919" s="2" t="s">
        <v>344773</v>
      </c>
      <c r="D101919" s="2" t="s">
        <v>344774</v>
      </c>
      <c r="E101919" s="2" t="s">
        <v>344775</v>
      </c>
    </row>
    <row r="101920" spans="1:5" x14ac:dyDescent="0.3">
      <c r="A101920" s="2" t="s">
        <v>344776</v>
      </c>
      <c r="B101920" s="2" t="s">
        <v>344777</v>
      </c>
      <c r="C101920" s="2" t="s">
        <v>342044</v>
      </c>
      <c r="D101920" s="2" t="s">
        <v>342045</v>
      </c>
      <c r="E101920" s="2" t="s">
        <v>344778</v>
      </c>
    </row>
    <row r="101921" spans="1:5" x14ac:dyDescent="0.3">
      <c r="A101921" s="2" t="s">
        <v>344779</v>
      </c>
      <c r="B101921" s="2" t="s">
        <v>344780</v>
      </c>
      <c r="C101921" s="2" t="s">
        <v>344781</v>
      </c>
      <c r="D101921" s="2" t="s">
        <v>344782</v>
      </c>
      <c r="E101921" s="2" t="s">
        <v>344783</v>
      </c>
    </row>
    <row r="101922" spans="1:5" x14ac:dyDescent="0.3">
      <c r="A101922" s="2" t="s">
        <v>344784</v>
      </c>
      <c r="B101922" s="2" t="s">
        <v>344785</v>
      </c>
      <c r="C101922" s="2" t="s">
        <v>340728</v>
      </c>
      <c r="D101922" s="2" t="s">
        <v>340729</v>
      </c>
      <c r="E101922" s="2" t="s">
        <v>344786</v>
      </c>
    </row>
    <row r="101923" spans="1:5" x14ac:dyDescent="0.3">
      <c r="A101923" s="2" t="s">
        <v>344787</v>
      </c>
      <c r="B101923" s="2" t="s">
        <v>344788</v>
      </c>
      <c r="C101923" s="2" t="s">
        <v>344789</v>
      </c>
      <c r="D101923" s="2" t="s">
        <v>344790</v>
      </c>
      <c r="E101923" s="2" t="s">
        <v>344791</v>
      </c>
    </row>
    <row r="101924" spans="1:5" x14ac:dyDescent="0.3">
      <c r="A101924" s="2" t="s">
        <v>344792</v>
      </c>
      <c r="B101924" s="2" t="s">
        <v>344793</v>
      </c>
      <c r="C101924" s="2" t="s">
        <v>344794</v>
      </c>
      <c r="D101924" s="2" t="s">
        <v>344795</v>
      </c>
      <c r="E101924" s="2" t="s">
        <v>344796</v>
      </c>
    </row>
    <row r="101925" spans="1:5" x14ac:dyDescent="0.3">
      <c r="A101925" s="2" t="s">
        <v>344797</v>
      </c>
      <c r="B101925" s="2" t="s">
        <v>344798</v>
      </c>
      <c r="C101925" s="2" t="s">
        <v>180029</v>
      </c>
      <c r="D101925" s="2" t="s">
        <v>180030</v>
      </c>
      <c r="E101925" s="2" t="s">
        <v>344799</v>
      </c>
    </row>
    <row r="101926" spans="1:5" x14ac:dyDescent="0.3">
      <c r="A101926" s="2" t="s">
        <v>344800</v>
      </c>
      <c r="B101926" s="2" t="s">
        <v>344801</v>
      </c>
      <c r="C101926" s="2" t="s">
        <v>182254</v>
      </c>
      <c r="D101926" s="2" t="s">
        <v>182255</v>
      </c>
      <c r="E101926" s="2" t="s">
        <v>344802</v>
      </c>
    </row>
    <row r="101927" spans="1:5" x14ac:dyDescent="0.3">
      <c r="A101927" s="2" t="s">
        <v>344803</v>
      </c>
      <c r="B101927" s="2" t="s">
        <v>344804</v>
      </c>
      <c r="C101927" s="2" t="s">
        <v>14484</v>
      </c>
      <c r="D101927" s="2" t="s">
        <v>14485</v>
      </c>
      <c r="E101927" s="2" t="s">
        <v>344805</v>
      </c>
    </row>
    <row r="101928" spans="1:5" x14ac:dyDescent="0.3">
      <c r="A101928" s="2" t="s">
        <v>344806</v>
      </c>
      <c r="B101928" s="2" t="s">
        <v>344807</v>
      </c>
      <c r="C101928" s="2" t="s">
        <v>245261</v>
      </c>
      <c r="D101928" s="2" t="s">
        <v>245262</v>
      </c>
      <c r="E101928" s="2" t="s">
        <v>344808</v>
      </c>
    </row>
    <row r="101929" spans="1:5" x14ac:dyDescent="0.3">
      <c r="A101929" s="2" t="s">
        <v>344809</v>
      </c>
      <c r="B101929" s="2" t="s">
        <v>344810</v>
      </c>
      <c r="C101929" s="2" t="s">
        <v>344811</v>
      </c>
      <c r="D101929" s="2" t="s">
        <v>344812</v>
      </c>
      <c r="E101929" s="2" t="s">
        <v>344813</v>
      </c>
    </row>
    <row r="101930" spans="1:5" x14ac:dyDescent="0.3">
      <c r="A101930" s="2" t="s">
        <v>344814</v>
      </c>
      <c r="B101930" s="2" t="s">
        <v>344815</v>
      </c>
      <c r="C101930" s="2" t="s">
        <v>344816</v>
      </c>
      <c r="D101930" s="2" t="s">
        <v>344817</v>
      </c>
      <c r="E101930" s="2" t="s">
        <v>344818</v>
      </c>
    </row>
    <row r="101931" spans="1:5" x14ac:dyDescent="0.3">
      <c r="A101931" s="2" t="s">
        <v>344819</v>
      </c>
      <c r="B101931" s="2" t="s">
        <v>344820</v>
      </c>
      <c r="C101931" s="2" t="s">
        <v>344821</v>
      </c>
      <c r="D101931" s="2" t="s">
        <v>344822</v>
      </c>
      <c r="E101931" s="2" t="s">
        <v>344823</v>
      </c>
    </row>
    <row r="101932" spans="1:5" x14ac:dyDescent="0.3">
      <c r="A101932" s="2" t="s">
        <v>344824</v>
      </c>
      <c r="B101932" s="2" t="s">
        <v>344825</v>
      </c>
      <c r="C101932" s="2" t="s">
        <v>344826</v>
      </c>
      <c r="D101932" s="2" t="s">
        <v>344827</v>
      </c>
      <c r="E101932" s="2" t="s">
        <v>344828</v>
      </c>
    </row>
    <row r="101933" spans="1:5" x14ac:dyDescent="0.3">
      <c r="A101933" s="2" t="s">
        <v>344829</v>
      </c>
      <c r="B101933" s="2" t="s">
        <v>344830</v>
      </c>
      <c r="C101933" s="2" t="s">
        <v>8041</v>
      </c>
      <c r="D101933" s="2" t="s">
        <v>8042</v>
      </c>
      <c r="E101933" s="2" t="s">
        <v>344831</v>
      </c>
    </row>
    <row r="101934" spans="1:5" x14ac:dyDescent="0.3">
      <c r="A101934" s="2" t="s">
        <v>344832</v>
      </c>
      <c r="B101934" s="2" t="s">
        <v>344833</v>
      </c>
      <c r="C101934" s="2" t="s">
        <v>27586</v>
      </c>
      <c r="D101934" s="2" t="s">
        <v>27587</v>
      </c>
      <c r="E101934" s="2" t="s">
        <v>344834</v>
      </c>
    </row>
    <row r="101935" spans="1:5" x14ac:dyDescent="0.3">
      <c r="A101935" s="2" t="s">
        <v>344835</v>
      </c>
      <c r="B101935" s="2" t="s">
        <v>344836</v>
      </c>
      <c r="C101935" s="2" t="s">
        <v>344835</v>
      </c>
      <c r="D101935" s="2" t="s">
        <v>344837</v>
      </c>
      <c r="E101935" s="2" t="s">
        <v>344838</v>
      </c>
    </row>
    <row r="101936" spans="1:5" x14ac:dyDescent="0.3">
      <c r="A101936" s="2" t="s">
        <v>344839</v>
      </c>
      <c r="B101936" s="2" t="s">
        <v>344840</v>
      </c>
      <c r="C101936" s="2" t="s">
        <v>15283</v>
      </c>
      <c r="D101936" s="2" t="s">
        <v>15284</v>
      </c>
      <c r="E101936" s="2" t="s">
        <v>344841</v>
      </c>
    </row>
    <row r="101937" spans="1:5" x14ac:dyDescent="0.3">
      <c r="A101937" s="2" t="s">
        <v>344842</v>
      </c>
      <c r="B101937" s="2" t="s">
        <v>344843</v>
      </c>
      <c r="C101937" s="2" t="s">
        <v>344844</v>
      </c>
      <c r="D101937" s="2" t="s">
        <v>344845</v>
      </c>
      <c r="E101937" s="2" t="s">
        <v>344846</v>
      </c>
    </row>
    <row r="101938" spans="1:5" x14ac:dyDescent="0.3">
      <c r="A101938" s="2" t="s">
        <v>344847</v>
      </c>
      <c r="B101938" s="2" t="s">
        <v>344848</v>
      </c>
      <c r="C101938" s="2" t="s">
        <v>341218</v>
      </c>
      <c r="D101938" s="2" t="s">
        <v>341219</v>
      </c>
      <c r="E101938" s="2" t="s">
        <v>344849</v>
      </c>
    </row>
    <row r="101939" spans="1:5" x14ac:dyDescent="0.3">
      <c r="A101939" s="2" t="s">
        <v>344850</v>
      </c>
      <c r="B101939" s="2" t="s">
        <v>344851</v>
      </c>
      <c r="C101939" s="2" t="s">
        <v>344852</v>
      </c>
      <c r="D101939" s="2" t="s">
        <v>344853</v>
      </c>
      <c r="E101939" s="2" t="s">
        <v>344854</v>
      </c>
    </row>
    <row r="101940" spans="1:5" x14ac:dyDescent="0.3">
      <c r="A101940" s="2" t="s">
        <v>344855</v>
      </c>
      <c r="B101940" s="2" t="s">
        <v>344856</v>
      </c>
      <c r="C101940" s="2" t="s">
        <v>344857</v>
      </c>
      <c r="D101940" s="2" t="s">
        <v>344858</v>
      </c>
      <c r="E101940" s="2" t="s">
        <v>344859</v>
      </c>
    </row>
    <row r="101941" spans="1:5" x14ac:dyDescent="0.3">
      <c r="A101941" s="2" t="s">
        <v>36027</v>
      </c>
      <c r="B101941" s="2" t="s">
        <v>36028</v>
      </c>
      <c r="C101941" s="2" t="s">
        <v>13226</v>
      </c>
      <c r="D101941" s="2" t="s">
        <v>13227</v>
      </c>
      <c r="E101941" s="2" t="s">
        <v>36029</v>
      </c>
    </row>
    <row r="101942" spans="1:5" x14ac:dyDescent="0.3">
      <c r="A101942" s="2" t="s">
        <v>344860</v>
      </c>
      <c r="B101942" s="2" t="s">
        <v>344861</v>
      </c>
      <c r="C101942" s="2" t="s">
        <v>13226</v>
      </c>
      <c r="D101942" s="2" t="s">
        <v>13227</v>
      </c>
      <c r="E101942" s="2" t="s">
        <v>344862</v>
      </c>
    </row>
    <row r="101943" spans="1:5" x14ac:dyDescent="0.3">
      <c r="A101943" s="2" t="s">
        <v>344863</v>
      </c>
      <c r="B101943" s="2" t="s">
        <v>344864</v>
      </c>
      <c r="C101943" s="2" t="s">
        <v>13226</v>
      </c>
      <c r="D101943" s="2" t="s">
        <v>13227</v>
      </c>
      <c r="E101943" s="2" t="s">
        <v>344865</v>
      </c>
    </row>
    <row r="101944" spans="1:5" x14ac:dyDescent="0.3">
      <c r="A101944" s="2" t="s">
        <v>344866</v>
      </c>
      <c r="B101944" s="2" t="s">
        <v>344867</v>
      </c>
      <c r="C101944" s="2" t="s">
        <v>343822</v>
      </c>
      <c r="D101944" s="2" t="s">
        <v>343823</v>
      </c>
      <c r="E101944" s="2" t="s">
        <v>344868</v>
      </c>
    </row>
    <row r="101945" spans="1:5" x14ac:dyDescent="0.3">
      <c r="A101945" s="2" t="s">
        <v>344869</v>
      </c>
      <c r="B101945" s="2" t="s">
        <v>344870</v>
      </c>
      <c r="C101945" s="2" t="s">
        <v>344871</v>
      </c>
      <c r="D101945" s="2" t="s">
        <v>344872</v>
      </c>
      <c r="E101945" s="2" t="s">
        <v>344873</v>
      </c>
    </row>
    <row r="101946" spans="1:5" x14ac:dyDescent="0.3">
      <c r="A101946" s="2" t="s">
        <v>344874</v>
      </c>
      <c r="B101946" s="2" t="s">
        <v>344875</v>
      </c>
      <c r="C101946" s="2" t="s">
        <v>341634</v>
      </c>
      <c r="D101946" s="2" t="s">
        <v>341635</v>
      </c>
      <c r="E101946" s="2" t="s">
        <v>344876</v>
      </c>
    </row>
    <row r="101947" spans="1:5" x14ac:dyDescent="0.3">
      <c r="A101947" s="2" t="s">
        <v>344877</v>
      </c>
      <c r="B101947" s="2" t="s">
        <v>344878</v>
      </c>
      <c r="C101947" s="2" t="s">
        <v>2009</v>
      </c>
      <c r="D101947" s="2" t="s">
        <v>2010</v>
      </c>
      <c r="E101947" s="2" t="s">
        <v>344879</v>
      </c>
    </row>
    <row r="101948" spans="1:5" x14ac:dyDescent="0.3">
      <c r="A101948" s="2" t="s">
        <v>344880</v>
      </c>
      <c r="B101948" s="2" t="s">
        <v>344881</v>
      </c>
      <c r="C101948" s="2" t="s">
        <v>343334</v>
      </c>
      <c r="D101948" s="2" t="s">
        <v>343335</v>
      </c>
      <c r="E101948" s="2" t="s">
        <v>344882</v>
      </c>
    </row>
    <row r="101949" spans="1:5" x14ac:dyDescent="0.3">
      <c r="A101949" s="2" t="s">
        <v>344883</v>
      </c>
      <c r="B101949" s="2" t="s">
        <v>344884</v>
      </c>
      <c r="C101949" s="2" t="s">
        <v>344885</v>
      </c>
      <c r="D101949" s="2" t="s">
        <v>344886</v>
      </c>
      <c r="E101949" s="2" t="s">
        <v>344887</v>
      </c>
    </row>
    <row r="101950" spans="1:5" x14ac:dyDescent="0.3">
      <c r="A101950" s="2" t="s">
        <v>344888</v>
      </c>
      <c r="B101950" s="2" t="s">
        <v>344889</v>
      </c>
      <c r="C101950" s="2" t="s">
        <v>344890</v>
      </c>
      <c r="D101950" s="2" t="s">
        <v>344891</v>
      </c>
      <c r="E101950" s="2" t="s">
        <v>344892</v>
      </c>
    </row>
    <row r="101951" spans="1:5" x14ac:dyDescent="0.3">
      <c r="A101951" s="2" t="s">
        <v>344893</v>
      </c>
      <c r="B101951" s="2" t="s">
        <v>344894</v>
      </c>
      <c r="C101951" s="2" t="s">
        <v>344895</v>
      </c>
      <c r="D101951" s="2" t="s">
        <v>344896</v>
      </c>
      <c r="E101951" s="2" t="s">
        <v>344897</v>
      </c>
    </row>
    <row r="101952" spans="1:5" x14ac:dyDescent="0.3">
      <c r="A101952" s="2" t="s">
        <v>344898</v>
      </c>
      <c r="B101952" s="2" t="s">
        <v>344899</v>
      </c>
      <c r="C101952" s="2" t="s">
        <v>344900</v>
      </c>
      <c r="D101952" s="2" t="s">
        <v>344901</v>
      </c>
      <c r="E101952" s="2" t="s">
        <v>344902</v>
      </c>
    </row>
    <row r="101953" spans="1:5" x14ac:dyDescent="0.3">
      <c r="A101953" s="2" t="s">
        <v>344903</v>
      </c>
      <c r="B101953" s="2" t="s">
        <v>344904</v>
      </c>
      <c r="C101953" s="2" t="s">
        <v>248459</v>
      </c>
      <c r="D101953" s="2" t="s">
        <v>248460</v>
      </c>
      <c r="E101953" s="2" t="s">
        <v>344905</v>
      </c>
    </row>
    <row r="101954" spans="1:5" x14ac:dyDescent="0.3">
      <c r="A101954" s="2" t="s">
        <v>344906</v>
      </c>
      <c r="B101954" s="2" t="s">
        <v>344907</v>
      </c>
      <c r="C101954" s="2" t="s">
        <v>21338</v>
      </c>
      <c r="D101954" s="2" t="s">
        <v>21339</v>
      </c>
      <c r="E101954" s="2" t="s">
        <v>344908</v>
      </c>
    </row>
    <row r="101955" spans="1:5" x14ac:dyDescent="0.3">
      <c r="A101955" s="2" t="s">
        <v>344909</v>
      </c>
      <c r="B101955" s="2" t="s">
        <v>344910</v>
      </c>
      <c r="C101955" s="2" t="s">
        <v>344911</v>
      </c>
      <c r="D101955" s="2" t="s">
        <v>344912</v>
      </c>
      <c r="E101955" s="2" t="s">
        <v>344913</v>
      </c>
    </row>
    <row r="101956" spans="1:5" x14ac:dyDescent="0.3">
      <c r="A101956" s="2" t="s">
        <v>344914</v>
      </c>
      <c r="B101956" s="2" t="s">
        <v>344915</v>
      </c>
      <c r="C101956" s="2" t="s">
        <v>344916</v>
      </c>
      <c r="D101956" s="2" t="s">
        <v>344917</v>
      </c>
      <c r="E101956" s="2" t="s">
        <v>344918</v>
      </c>
    </row>
    <row r="101957" spans="1:5" x14ac:dyDescent="0.3">
      <c r="A101957" s="2" t="s">
        <v>344919</v>
      </c>
      <c r="B101957" s="2" t="s">
        <v>344920</v>
      </c>
      <c r="C101957" s="2" t="s">
        <v>344921</v>
      </c>
      <c r="D101957" s="2" t="s">
        <v>344922</v>
      </c>
      <c r="E101957" s="2" t="s">
        <v>344923</v>
      </c>
    </row>
    <row r="101958" spans="1:5" x14ac:dyDescent="0.3">
      <c r="A101958" s="2" t="s">
        <v>161187</v>
      </c>
      <c r="B101958" s="2" t="s">
        <v>344924</v>
      </c>
      <c r="C101958" s="2" t="s">
        <v>344925</v>
      </c>
      <c r="D101958" s="2" t="s">
        <v>344926</v>
      </c>
      <c r="E101958" s="2" t="s">
        <v>344927</v>
      </c>
    </row>
    <row r="101959" spans="1:5" x14ac:dyDescent="0.3">
      <c r="A101959" s="2" t="s">
        <v>344928</v>
      </c>
      <c r="B101959" s="2" t="s">
        <v>344929</v>
      </c>
      <c r="C101959" s="2" t="s">
        <v>245261</v>
      </c>
      <c r="D101959" s="2" t="s">
        <v>245262</v>
      </c>
      <c r="E101959" s="2" t="s">
        <v>344930</v>
      </c>
    </row>
    <row r="101960" spans="1:5" x14ac:dyDescent="0.3">
      <c r="A101960" s="2" t="s">
        <v>344931</v>
      </c>
      <c r="B101960" s="2" t="s">
        <v>344932</v>
      </c>
      <c r="C101960" s="2" t="s">
        <v>18028</v>
      </c>
      <c r="D101960" s="2" t="s">
        <v>18029</v>
      </c>
      <c r="E101960" s="2" t="s">
        <v>344933</v>
      </c>
    </row>
    <row r="101961" spans="1:5" x14ac:dyDescent="0.3">
      <c r="A101961" s="2" t="s">
        <v>344934</v>
      </c>
      <c r="B101961" s="2" t="s">
        <v>344935</v>
      </c>
      <c r="C101961" s="2" t="s">
        <v>343827</v>
      </c>
      <c r="D101961" s="2" t="s">
        <v>343828</v>
      </c>
      <c r="E101961" s="2" t="s">
        <v>344936</v>
      </c>
    </row>
    <row r="101962" spans="1:5" x14ac:dyDescent="0.3">
      <c r="A101962" s="2" t="s">
        <v>344937</v>
      </c>
      <c r="B101962" s="2" t="s">
        <v>344938</v>
      </c>
      <c r="C101962" s="2" t="s">
        <v>343447</v>
      </c>
      <c r="D101962" s="2" t="s">
        <v>343448</v>
      </c>
      <c r="E101962" s="2" t="s">
        <v>344939</v>
      </c>
    </row>
    <row r="101963" spans="1:5" x14ac:dyDescent="0.3">
      <c r="A101963" s="2" t="s">
        <v>344940</v>
      </c>
      <c r="B101963" s="2" t="s">
        <v>344941</v>
      </c>
      <c r="C101963" s="2" t="s">
        <v>894</v>
      </c>
      <c r="D101963" s="2" t="s">
        <v>895</v>
      </c>
      <c r="E101963" s="2" t="s">
        <v>344942</v>
      </c>
    </row>
    <row r="101964" spans="1:5" x14ac:dyDescent="0.3">
      <c r="A101964" s="2" t="s">
        <v>344943</v>
      </c>
      <c r="B101964" s="2" t="s">
        <v>344944</v>
      </c>
      <c r="C101964" s="2" t="s">
        <v>110944</v>
      </c>
      <c r="D101964" s="2" t="s">
        <v>110945</v>
      </c>
      <c r="E101964" s="2" t="s">
        <v>344945</v>
      </c>
    </row>
    <row r="101965" spans="1:5" x14ac:dyDescent="0.3">
      <c r="A101965" s="2" t="s">
        <v>344946</v>
      </c>
      <c r="B101965" s="2" t="s">
        <v>344947</v>
      </c>
      <c r="C101965" s="2" t="s">
        <v>344948</v>
      </c>
      <c r="D101965" s="2" t="s">
        <v>344949</v>
      </c>
      <c r="E101965" s="2" t="s">
        <v>344950</v>
      </c>
    </row>
    <row r="101966" spans="1:5" x14ac:dyDescent="0.3">
      <c r="A101966" s="2" t="s">
        <v>344951</v>
      </c>
      <c r="B101966" s="2" t="s">
        <v>344952</v>
      </c>
      <c r="C101966" s="2" t="s">
        <v>341454</v>
      </c>
      <c r="D101966" s="2" t="s">
        <v>341455</v>
      </c>
      <c r="E101966" s="2" t="s">
        <v>344953</v>
      </c>
    </row>
    <row r="101967" spans="1:5" x14ac:dyDescent="0.3">
      <c r="A101967" s="2" t="s">
        <v>344954</v>
      </c>
      <c r="B101967" s="2" t="s">
        <v>344955</v>
      </c>
      <c r="C101967" s="2" t="s">
        <v>344956</v>
      </c>
      <c r="D101967" s="2" t="s">
        <v>344957</v>
      </c>
      <c r="E101967" s="2" t="s">
        <v>344958</v>
      </c>
    </row>
    <row r="101968" spans="1:5" x14ac:dyDescent="0.3">
      <c r="A101968" s="2" t="s">
        <v>344959</v>
      </c>
      <c r="B101968" s="2" t="s">
        <v>344960</v>
      </c>
      <c r="C101968" s="2" t="s">
        <v>344961</v>
      </c>
      <c r="D101968" s="2" t="s">
        <v>344962</v>
      </c>
      <c r="E101968" s="2" t="s">
        <v>344963</v>
      </c>
    </row>
    <row r="101969" spans="1:5" x14ac:dyDescent="0.3">
      <c r="A101969" s="2" t="s">
        <v>344964</v>
      </c>
      <c r="B101969" s="2" t="s">
        <v>344965</v>
      </c>
      <c r="C101969" s="2" t="s">
        <v>344966</v>
      </c>
      <c r="D101969" s="2" t="s">
        <v>344967</v>
      </c>
      <c r="E101969" s="2" t="s">
        <v>344968</v>
      </c>
    </row>
    <row r="101970" spans="1:5" x14ac:dyDescent="0.3">
      <c r="A101970" s="2" t="s">
        <v>344969</v>
      </c>
      <c r="B101970" s="2" t="s">
        <v>344970</v>
      </c>
      <c r="C101970" s="2" t="s">
        <v>341518</v>
      </c>
      <c r="D101970" s="2" t="s">
        <v>341519</v>
      </c>
      <c r="E101970" s="2" t="s">
        <v>344971</v>
      </c>
    </row>
    <row r="101971" spans="1:5" x14ac:dyDescent="0.3">
      <c r="A101971" s="2" t="s">
        <v>344972</v>
      </c>
      <c r="B101971" s="2" t="s">
        <v>344973</v>
      </c>
      <c r="C101971" s="2" t="s">
        <v>344974</v>
      </c>
      <c r="D101971" s="2" t="s">
        <v>344975</v>
      </c>
      <c r="E101971" s="2" t="s">
        <v>344976</v>
      </c>
    </row>
    <row r="101972" spans="1:5" x14ac:dyDescent="0.3">
      <c r="A101972" s="2" t="s">
        <v>344977</v>
      </c>
      <c r="B101972" s="2" t="s">
        <v>344978</v>
      </c>
      <c r="C101972" s="2" t="s">
        <v>344979</v>
      </c>
      <c r="D101972" s="2" t="s">
        <v>344980</v>
      </c>
      <c r="E101972" s="2" t="s">
        <v>344981</v>
      </c>
    </row>
    <row r="101973" spans="1:5" x14ac:dyDescent="0.3">
      <c r="A101973" s="2" t="s">
        <v>344982</v>
      </c>
      <c r="B101973" s="2" t="s">
        <v>344983</v>
      </c>
      <c r="C101973" s="2" t="s">
        <v>344984</v>
      </c>
      <c r="D101973" s="2" t="s">
        <v>344985</v>
      </c>
      <c r="E101973" s="2" t="s">
        <v>344986</v>
      </c>
    </row>
    <row r="101974" spans="1:5" x14ac:dyDescent="0.3">
      <c r="A101974" s="2" t="s">
        <v>344987</v>
      </c>
      <c r="B101974" s="2" t="s">
        <v>344988</v>
      </c>
      <c r="C101974" s="2" t="s">
        <v>341634</v>
      </c>
      <c r="D101974" s="2" t="s">
        <v>341635</v>
      </c>
      <c r="E101974" s="2" t="s">
        <v>344989</v>
      </c>
    </row>
    <row r="101975" spans="1:5" x14ac:dyDescent="0.3">
      <c r="A101975" s="2" t="s">
        <v>344990</v>
      </c>
      <c r="B101975" s="2" t="s">
        <v>344991</v>
      </c>
      <c r="C101975" s="2" t="s">
        <v>75567</v>
      </c>
      <c r="D101975" s="2" t="s">
        <v>75568</v>
      </c>
      <c r="E101975" s="2" t="s">
        <v>344992</v>
      </c>
    </row>
    <row r="101976" spans="1:5" x14ac:dyDescent="0.3">
      <c r="A101976" s="2" t="s">
        <v>34810</v>
      </c>
      <c r="B101976" s="2" t="s">
        <v>34811</v>
      </c>
      <c r="C101976" s="2" t="s">
        <v>13226</v>
      </c>
      <c r="D101976" s="2" t="s">
        <v>13227</v>
      </c>
      <c r="E101976" s="2" t="s">
        <v>34812</v>
      </c>
    </row>
    <row r="101977" spans="1:5" x14ac:dyDescent="0.3">
      <c r="A101977" s="2" t="s">
        <v>20818</v>
      </c>
      <c r="B101977" s="2" t="s">
        <v>20819</v>
      </c>
      <c r="C101977" s="2" t="s">
        <v>632</v>
      </c>
      <c r="D101977" s="2" t="s">
        <v>633</v>
      </c>
      <c r="E101977" s="2" t="s">
        <v>20820</v>
      </c>
    </row>
    <row r="101978" spans="1:5" x14ac:dyDescent="0.3">
      <c r="A101978" s="2" t="s">
        <v>344993</v>
      </c>
      <c r="B101978" s="2" t="s">
        <v>344994</v>
      </c>
      <c r="C101978" s="2" t="s">
        <v>344995</v>
      </c>
      <c r="D101978" s="2" t="s">
        <v>344996</v>
      </c>
      <c r="E101978" s="2" t="s">
        <v>344997</v>
      </c>
    </row>
    <row r="101979" spans="1:5" x14ac:dyDescent="0.3">
      <c r="A101979" s="2" t="s">
        <v>344998</v>
      </c>
      <c r="B101979" s="2" t="s">
        <v>344999</v>
      </c>
      <c r="C101979" s="2" t="s">
        <v>343418</v>
      </c>
      <c r="D101979" s="2" t="s">
        <v>343419</v>
      </c>
      <c r="E101979" s="2" t="s">
        <v>345000</v>
      </c>
    </row>
    <row r="101980" spans="1:5" x14ac:dyDescent="0.3">
      <c r="A101980" s="2" t="s">
        <v>345001</v>
      </c>
      <c r="B101980" s="2" t="s">
        <v>345002</v>
      </c>
      <c r="C101980" s="2" t="s">
        <v>178666</v>
      </c>
      <c r="D101980" s="2" t="s">
        <v>178667</v>
      </c>
      <c r="E101980" s="2" t="s">
        <v>345003</v>
      </c>
    </row>
    <row r="101981" spans="1:5" x14ac:dyDescent="0.3">
      <c r="A101981" s="2" t="s">
        <v>345004</v>
      </c>
      <c r="B101981" s="2" t="s">
        <v>345005</v>
      </c>
      <c r="C101981" s="2" t="s">
        <v>27479</v>
      </c>
      <c r="D101981" s="2" t="s">
        <v>27480</v>
      </c>
      <c r="E101981" s="2" t="s">
        <v>345006</v>
      </c>
    </row>
    <row r="101982" spans="1:5" x14ac:dyDescent="0.3">
      <c r="A101982" s="2" t="s">
        <v>345007</v>
      </c>
      <c r="B101982" s="2" t="s">
        <v>345008</v>
      </c>
      <c r="C101982" s="2" t="s">
        <v>345009</v>
      </c>
      <c r="D101982" s="2" t="s">
        <v>345010</v>
      </c>
      <c r="E101982" s="2" t="s">
        <v>345011</v>
      </c>
    </row>
    <row r="101983" spans="1:5" x14ac:dyDescent="0.3">
      <c r="A101983" s="2" t="s">
        <v>345012</v>
      </c>
      <c r="B101983" s="2" t="s">
        <v>345013</v>
      </c>
      <c r="C101983" s="2" t="s">
        <v>345014</v>
      </c>
      <c r="D101983" s="2" t="s">
        <v>345015</v>
      </c>
      <c r="E101983" s="2" t="s">
        <v>345016</v>
      </c>
    </row>
    <row r="101984" spans="1:5" x14ac:dyDescent="0.3">
      <c r="A101984" s="2" t="s">
        <v>345017</v>
      </c>
      <c r="B101984" s="2" t="s">
        <v>345018</v>
      </c>
      <c r="C101984" s="2" t="s">
        <v>178108</v>
      </c>
      <c r="D101984" s="2" t="s">
        <v>178109</v>
      </c>
      <c r="E101984" s="2" t="s">
        <v>345019</v>
      </c>
    </row>
    <row r="101985" spans="1:5" x14ac:dyDescent="0.3">
      <c r="A101985" s="2" t="s">
        <v>345020</v>
      </c>
      <c r="B101985" s="2" t="s">
        <v>345021</v>
      </c>
      <c r="C101985" s="2" t="s">
        <v>341454</v>
      </c>
      <c r="D101985" s="2" t="s">
        <v>341455</v>
      </c>
      <c r="E101985" s="2" t="s">
        <v>345022</v>
      </c>
    </row>
    <row r="101986" spans="1:5" x14ac:dyDescent="0.3">
      <c r="A101986" s="2" t="s">
        <v>345023</v>
      </c>
      <c r="B101986" s="2" t="s">
        <v>345024</v>
      </c>
      <c r="C101986" s="2" t="s">
        <v>110944</v>
      </c>
      <c r="D101986" s="2" t="s">
        <v>110945</v>
      </c>
      <c r="E101986" s="2" t="s">
        <v>345025</v>
      </c>
    </row>
    <row r="101987" spans="1:5" x14ac:dyDescent="0.3">
      <c r="A101987" s="2" t="s">
        <v>345026</v>
      </c>
      <c r="B101987" s="2" t="s">
        <v>345027</v>
      </c>
      <c r="C101987" s="2" t="s">
        <v>178382</v>
      </c>
      <c r="D101987" s="2" t="s">
        <v>178383</v>
      </c>
      <c r="E101987" s="2" t="s">
        <v>345028</v>
      </c>
    </row>
    <row r="101988" spans="1:5" x14ac:dyDescent="0.3">
      <c r="A101988" s="2" t="s">
        <v>345029</v>
      </c>
      <c r="B101988" s="2" t="s">
        <v>345030</v>
      </c>
      <c r="C101988" s="2" t="s">
        <v>342690</v>
      </c>
      <c r="D101988" s="2" t="s">
        <v>342691</v>
      </c>
      <c r="E101988" s="2" t="s">
        <v>345031</v>
      </c>
    </row>
    <row r="101989" spans="1:5" x14ac:dyDescent="0.3">
      <c r="A101989" s="2" t="s">
        <v>345032</v>
      </c>
      <c r="B101989" s="2" t="s">
        <v>345033</v>
      </c>
      <c r="C101989" s="2" t="s">
        <v>13920</v>
      </c>
      <c r="D101989" s="2" t="s">
        <v>13921</v>
      </c>
      <c r="E101989" s="2" t="s">
        <v>345034</v>
      </c>
    </row>
    <row r="101990" spans="1:5" x14ac:dyDescent="0.3">
      <c r="A101990" s="2" t="s">
        <v>345035</v>
      </c>
      <c r="B101990" s="2" t="s">
        <v>345036</v>
      </c>
      <c r="C101990" s="2" t="s">
        <v>345037</v>
      </c>
      <c r="D101990" s="2" t="s">
        <v>345038</v>
      </c>
      <c r="E101990" s="2" t="s">
        <v>345039</v>
      </c>
    </row>
    <row r="101991" spans="1:5" x14ac:dyDescent="0.3">
      <c r="A101991" s="2" t="s">
        <v>345040</v>
      </c>
      <c r="B101991" s="2" t="s">
        <v>345041</v>
      </c>
      <c r="C101991" s="2" t="s">
        <v>343184</v>
      </c>
      <c r="D101991" s="2" t="s">
        <v>343185</v>
      </c>
      <c r="E101991" s="2" t="s">
        <v>345042</v>
      </c>
    </row>
    <row r="101992" spans="1:5" x14ac:dyDescent="0.3">
      <c r="A101992" s="2" t="s">
        <v>345043</v>
      </c>
      <c r="B101992" s="2" t="s">
        <v>345044</v>
      </c>
      <c r="C101992" s="2" t="s">
        <v>345045</v>
      </c>
      <c r="D101992" s="2" t="s">
        <v>345046</v>
      </c>
      <c r="E101992" s="2" t="s">
        <v>345047</v>
      </c>
    </row>
    <row r="101993" spans="1:5" x14ac:dyDescent="0.3">
      <c r="A101993" s="2" t="s">
        <v>13874</v>
      </c>
      <c r="B101993" s="2" t="s">
        <v>13875</v>
      </c>
      <c r="C101993" s="2" t="s">
        <v>632</v>
      </c>
      <c r="D101993" s="2" t="s">
        <v>633</v>
      </c>
      <c r="E101993" s="2" t="s">
        <v>13876</v>
      </c>
    </row>
    <row r="101994" spans="1:5" x14ac:dyDescent="0.3">
      <c r="A101994" s="2" t="s">
        <v>345048</v>
      </c>
      <c r="B101994" s="2" t="s">
        <v>345049</v>
      </c>
      <c r="C101994" s="2" t="s">
        <v>26167</v>
      </c>
      <c r="D101994" s="2" t="s">
        <v>26168</v>
      </c>
      <c r="E101994" s="2" t="s">
        <v>345050</v>
      </c>
    </row>
    <row r="101995" spans="1:5" x14ac:dyDescent="0.3">
      <c r="A101995" s="2" t="s">
        <v>345051</v>
      </c>
      <c r="B101995" s="2" t="s">
        <v>345052</v>
      </c>
      <c r="C101995" s="2" t="s">
        <v>342574</v>
      </c>
      <c r="D101995" s="2" t="s">
        <v>342575</v>
      </c>
      <c r="E101995" s="2" t="s">
        <v>345053</v>
      </c>
    </row>
    <row r="101996" spans="1:5" x14ac:dyDescent="0.3">
      <c r="A101996" s="2" t="s">
        <v>345054</v>
      </c>
      <c r="B101996" s="2" t="s">
        <v>345055</v>
      </c>
      <c r="C101996" s="2" t="s">
        <v>32525</v>
      </c>
      <c r="D101996" s="2" t="s">
        <v>32526</v>
      </c>
      <c r="E101996" s="2" t="s">
        <v>345056</v>
      </c>
    </row>
    <row r="101997" spans="1:5" x14ac:dyDescent="0.3">
      <c r="A101997" s="2" t="s">
        <v>345057</v>
      </c>
      <c r="B101997" s="2" t="s">
        <v>345058</v>
      </c>
      <c r="C101997" s="2" t="s">
        <v>177377</v>
      </c>
      <c r="D101997" s="2" t="s">
        <v>177378</v>
      </c>
      <c r="E101997" s="2" t="s">
        <v>345059</v>
      </c>
    </row>
    <row r="101998" spans="1:5" x14ac:dyDescent="0.3">
      <c r="A101998" s="2" t="s">
        <v>345060</v>
      </c>
      <c r="B101998" s="2" t="s">
        <v>345061</v>
      </c>
      <c r="C101998" s="2" t="s">
        <v>345062</v>
      </c>
      <c r="D101998" s="2" t="s">
        <v>345063</v>
      </c>
      <c r="E101998" s="2" t="s">
        <v>345064</v>
      </c>
    </row>
    <row r="101999" spans="1:5" x14ac:dyDescent="0.3">
      <c r="A101999" s="2" t="s">
        <v>345065</v>
      </c>
      <c r="B101999" s="2" t="s">
        <v>345066</v>
      </c>
      <c r="C101999" s="2" t="s">
        <v>345067</v>
      </c>
      <c r="D101999" s="2" t="s">
        <v>345068</v>
      </c>
      <c r="E101999" s="2" t="s">
        <v>345069</v>
      </c>
    </row>
    <row r="102000" spans="1:5" x14ac:dyDescent="0.3">
      <c r="A102000" s="2" t="s">
        <v>345070</v>
      </c>
      <c r="B102000" s="2" t="s">
        <v>345071</v>
      </c>
      <c r="C102000" s="2" t="s">
        <v>342574</v>
      </c>
      <c r="D102000" s="2" t="s">
        <v>342575</v>
      </c>
      <c r="E102000" s="2" t="s">
        <v>345072</v>
      </c>
    </row>
    <row r="102001" spans="1:5" x14ac:dyDescent="0.3">
      <c r="A102001" s="2" t="s">
        <v>345073</v>
      </c>
      <c r="B102001" s="2" t="s">
        <v>345074</v>
      </c>
      <c r="C102001" s="2" t="s">
        <v>345075</v>
      </c>
      <c r="D102001" s="2" t="s">
        <v>345076</v>
      </c>
      <c r="E102001" s="2" t="s">
        <v>345077</v>
      </c>
    </row>
    <row r="102002" spans="1:5" x14ac:dyDescent="0.3">
      <c r="A102002" s="2" t="s">
        <v>345078</v>
      </c>
      <c r="B102002" s="2" t="s">
        <v>345079</v>
      </c>
      <c r="C102002" s="2" t="s">
        <v>342574</v>
      </c>
      <c r="D102002" s="2" t="s">
        <v>342575</v>
      </c>
      <c r="E102002" s="2" t="s">
        <v>345080</v>
      </c>
    </row>
    <row r="102003" spans="1:5" x14ac:dyDescent="0.3">
      <c r="A102003" s="2" t="s">
        <v>345081</v>
      </c>
      <c r="B102003" s="2" t="s">
        <v>345082</v>
      </c>
      <c r="C102003" s="2" t="s">
        <v>345083</v>
      </c>
      <c r="D102003" s="2" t="s">
        <v>345084</v>
      </c>
      <c r="E102003" s="2" t="s">
        <v>345085</v>
      </c>
    </row>
    <row r="102004" spans="1:5" x14ac:dyDescent="0.3">
      <c r="A102004" s="2" t="s">
        <v>345086</v>
      </c>
      <c r="B102004" s="2" t="s">
        <v>345087</v>
      </c>
      <c r="C102004" s="2" t="s">
        <v>343822</v>
      </c>
      <c r="D102004" s="2" t="s">
        <v>343823</v>
      </c>
      <c r="E102004" s="2" t="s">
        <v>345088</v>
      </c>
    </row>
    <row r="102005" spans="1:5" x14ac:dyDescent="0.3">
      <c r="A102005" s="2" t="s">
        <v>345089</v>
      </c>
      <c r="B102005" s="2" t="s">
        <v>345090</v>
      </c>
      <c r="C102005" s="2" t="s">
        <v>345091</v>
      </c>
      <c r="D102005" s="2" t="s">
        <v>345092</v>
      </c>
      <c r="E102005" s="2" t="s">
        <v>345093</v>
      </c>
    </row>
    <row r="102006" spans="1:5" x14ac:dyDescent="0.3">
      <c r="A102006" s="2" t="s">
        <v>345094</v>
      </c>
      <c r="B102006" s="2" t="s">
        <v>345095</v>
      </c>
      <c r="C102006" s="2" t="s">
        <v>180207</v>
      </c>
      <c r="D102006" s="2" t="s">
        <v>180208</v>
      </c>
      <c r="E102006" s="2" t="s">
        <v>345096</v>
      </c>
    </row>
    <row r="102007" spans="1:5" x14ac:dyDescent="0.3">
      <c r="A102007" s="2" t="s">
        <v>345097</v>
      </c>
      <c r="B102007" s="2" t="s">
        <v>345098</v>
      </c>
      <c r="C102007" s="2" t="s">
        <v>180207</v>
      </c>
      <c r="D102007" s="2" t="s">
        <v>180208</v>
      </c>
      <c r="E102007" s="2" t="s">
        <v>345099</v>
      </c>
    </row>
    <row r="102008" spans="1:5" x14ac:dyDescent="0.3">
      <c r="A102008" s="2" t="s">
        <v>345100</v>
      </c>
      <c r="B102008" s="2" t="s">
        <v>345101</v>
      </c>
      <c r="C102008" s="2" t="s">
        <v>179683</v>
      </c>
      <c r="D102008" s="2" t="s">
        <v>179684</v>
      </c>
      <c r="E102008" s="2" t="s">
        <v>345102</v>
      </c>
    </row>
    <row r="102009" spans="1:5" x14ac:dyDescent="0.3">
      <c r="A102009" s="2" t="s">
        <v>345103</v>
      </c>
      <c r="B102009" s="2" t="s">
        <v>345104</v>
      </c>
      <c r="C102009" s="2" t="s">
        <v>343184</v>
      </c>
      <c r="D102009" s="2" t="s">
        <v>343185</v>
      </c>
      <c r="E102009" s="2" t="s">
        <v>345105</v>
      </c>
    </row>
    <row r="102010" spans="1:5" x14ac:dyDescent="0.3">
      <c r="A102010" s="2" t="s">
        <v>345106</v>
      </c>
      <c r="B102010" s="2" t="s">
        <v>345107</v>
      </c>
      <c r="C102010" s="2" t="s">
        <v>343184</v>
      </c>
      <c r="D102010" s="2" t="s">
        <v>343185</v>
      </c>
      <c r="E102010" s="2" t="s">
        <v>345108</v>
      </c>
    </row>
    <row r="102011" spans="1:5" x14ac:dyDescent="0.3">
      <c r="A102011" s="2" t="s">
        <v>345109</v>
      </c>
      <c r="B102011" s="2" t="s">
        <v>345110</v>
      </c>
      <c r="C102011" s="2" t="s">
        <v>345111</v>
      </c>
      <c r="D102011" s="2" t="s">
        <v>345112</v>
      </c>
      <c r="E102011" s="2" t="s">
        <v>345113</v>
      </c>
    </row>
    <row r="102012" spans="1:5" x14ac:dyDescent="0.3">
      <c r="A102012" s="2" t="s">
        <v>345114</v>
      </c>
      <c r="B102012" s="2" t="s">
        <v>345115</v>
      </c>
      <c r="C102012" s="2" t="s">
        <v>345116</v>
      </c>
      <c r="D102012" s="2" t="s">
        <v>345117</v>
      </c>
      <c r="E102012" s="2" t="s">
        <v>345118</v>
      </c>
    </row>
    <row r="102013" spans="1:5" x14ac:dyDescent="0.3">
      <c r="A102013" s="2" t="s">
        <v>345119</v>
      </c>
      <c r="B102013" s="2" t="s">
        <v>345120</v>
      </c>
      <c r="C102013" s="2" t="s">
        <v>345121</v>
      </c>
      <c r="D102013" s="2" t="s">
        <v>345122</v>
      </c>
      <c r="E102013" s="2" t="s">
        <v>345123</v>
      </c>
    </row>
    <row r="102014" spans="1:5" x14ac:dyDescent="0.3">
      <c r="A102014" s="2" t="s">
        <v>345124</v>
      </c>
      <c r="B102014" s="2" t="s">
        <v>345125</v>
      </c>
      <c r="C102014" s="2" t="s">
        <v>345126</v>
      </c>
      <c r="D102014" s="2" t="s">
        <v>345127</v>
      </c>
      <c r="E102014" s="2" t="s">
        <v>345128</v>
      </c>
    </row>
    <row r="102015" spans="1:5" x14ac:dyDescent="0.3">
      <c r="A102015" s="2" t="s">
        <v>9095</v>
      </c>
      <c r="B102015" s="2" t="s">
        <v>9096</v>
      </c>
      <c r="C102015" s="2" t="s">
        <v>9097</v>
      </c>
      <c r="D102015" s="2" t="s">
        <v>9098</v>
      </c>
      <c r="E102015" s="2" t="s">
        <v>9099</v>
      </c>
    </row>
    <row r="102016" spans="1:5" x14ac:dyDescent="0.3">
      <c r="A102016" s="2" t="s">
        <v>345129</v>
      </c>
      <c r="B102016" s="2" t="s">
        <v>345130</v>
      </c>
      <c r="C102016" s="2" t="s">
        <v>345131</v>
      </c>
      <c r="D102016" s="2" t="s">
        <v>345132</v>
      </c>
      <c r="E102016" s="2" t="s">
        <v>345133</v>
      </c>
    </row>
    <row r="102017" spans="1:5" x14ac:dyDescent="0.3">
      <c r="A102017" s="2" t="s">
        <v>345134</v>
      </c>
      <c r="B102017" s="2" t="s">
        <v>345135</v>
      </c>
      <c r="C102017" s="2" t="s">
        <v>7821</v>
      </c>
      <c r="D102017" s="2" t="s">
        <v>7822</v>
      </c>
      <c r="E102017" s="2" t="s">
        <v>345136</v>
      </c>
    </row>
    <row r="102018" spans="1:5" x14ac:dyDescent="0.3">
      <c r="A102018" s="2" t="s">
        <v>345137</v>
      </c>
      <c r="B102018" s="2" t="s">
        <v>345138</v>
      </c>
      <c r="C102018" s="2" t="s">
        <v>345139</v>
      </c>
      <c r="D102018" s="2" t="s">
        <v>345140</v>
      </c>
      <c r="E102018" s="2" t="s">
        <v>345141</v>
      </c>
    </row>
    <row r="102019" spans="1:5" x14ac:dyDescent="0.3">
      <c r="A102019" s="2" t="s">
        <v>345142</v>
      </c>
      <c r="B102019" s="2" t="s">
        <v>345143</v>
      </c>
      <c r="C102019" s="2" t="s">
        <v>345144</v>
      </c>
      <c r="D102019" s="2" t="s">
        <v>345145</v>
      </c>
      <c r="E102019" s="2" t="s">
        <v>345146</v>
      </c>
    </row>
    <row r="102020" spans="1:5" x14ac:dyDescent="0.3">
      <c r="A102020" s="2" t="s">
        <v>345147</v>
      </c>
      <c r="B102020" s="2" t="s">
        <v>345148</v>
      </c>
      <c r="C102020" s="2" t="s">
        <v>345149</v>
      </c>
      <c r="D102020" s="2" t="s">
        <v>345150</v>
      </c>
      <c r="E102020" s="2" t="s">
        <v>345151</v>
      </c>
    </row>
    <row r="102021" spans="1:5" x14ac:dyDescent="0.3">
      <c r="A102021" s="2" t="s">
        <v>345152</v>
      </c>
      <c r="B102021" s="2" t="s">
        <v>345153</v>
      </c>
      <c r="C102021" s="2" t="s">
        <v>345154</v>
      </c>
      <c r="D102021" s="2" t="s">
        <v>345155</v>
      </c>
      <c r="E102021" s="2" t="s">
        <v>345156</v>
      </c>
    </row>
    <row r="102022" spans="1:5" x14ac:dyDescent="0.3">
      <c r="A102022" s="2" t="s">
        <v>345157</v>
      </c>
      <c r="B102022" s="2" t="s">
        <v>345158</v>
      </c>
      <c r="C102022" s="2" t="s">
        <v>345159</v>
      </c>
      <c r="D102022" s="2" t="s">
        <v>345160</v>
      </c>
      <c r="E102022" s="2" t="s">
        <v>345161</v>
      </c>
    </row>
    <row r="102023" spans="1:5" x14ac:dyDescent="0.3">
      <c r="A102023" s="2" t="s">
        <v>345162</v>
      </c>
      <c r="B102023" s="2" t="s">
        <v>345163</v>
      </c>
      <c r="C102023" s="2" t="s">
        <v>20049</v>
      </c>
      <c r="D102023" s="2" t="s">
        <v>20050</v>
      </c>
      <c r="E102023" s="2" t="s">
        <v>345164</v>
      </c>
    </row>
    <row r="102024" spans="1:5" x14ac:dyDescent="0.3">
      <c r="A102024" s="2" t="s">
        <v>345162</v>
      </c>
      <c r="B102024" s="2" t="s">
        <v>345165</v>
      </c>
      <c r="C102024" s="2" t="s">
        <v>20049</v>
      </c>
      <c r="D102024" s="2" t="s">
        <v>20050</v>
      </c>
      <c r="E102024" s="2" t="s">
        <v>345166</v>
      </c>
    </row>
    <row r="102025" spans="1:5" x14ac:dyDescent="0.3">
      <c r="A102025" s="2" t="s">
        <v>345167</v>
      </c>
      <c r="B102025" s="2" t="s">
        <v>345168</v>
      </c>
      <c r="C102025" s="2" t="s">
        <v>341652</v>
      </c>
      <c r="D102025" s="2" t="s">
        <v>341653</v>
      </c>
      <c r="E102025" s="2" t="s">
        <v>345169</v>
      </c>
    </row>
    <row r="102026" spans="1:5" x14ac:dyDescent="0.3">
      <c r="A102026" s="2" t="s">
        <v>345170</v>
      </c>
      <c r="B102026" s="2" t="s">
        <v>345171</v>
      </c>
      <c r="C102026" s="2" t="s">
        <v>345172</v>
      </c>
      <c r="D102026" s="2" t="s">
        <v>345173</v>
      </c>
      <c r="E102026" s="2" t="s">
        <v>345174</v>
      </c>
    </row>
    <row r="102027" spans="1:5" x14ac:dyDescent="0.3">
      <c r="A102027" s="2" t="s">
        <v>345175</v>
      </c>
      <c r="B102027" s="2" t="s">
        <v>345176</v>
      </c>
      <c r="C102027" s="2" t="s">
        <v>2157</v>
      </c>
      <c r="D102027" s="2" t="s">
        <v>2158</v>
      </c>
      <c r="E102027" s="2" t="s">
        <v>345177</v>
      </c>
    </row>
    <row r="102028" spans="1:5" x14ac:dyDescent="0.3">
      <c r="A102028" s="2" t="s">
        <v>345178</v>
      </c>
      <c r="B102028" s="2" t="s">
        <v>345179</v>
      </c>
      <c r="C102028" s="2" t="s">
        <v>345180</v>
      </c>
      <c r="D102028" s="2" t="s">
        <v>345181</v>
      </c>
      <c r="E102028" s="2" t="s">
        <v>345182</v>
      </c>
    </row>
    <row r="102029" spans="1:5" x14ac:dyDescent="0.3">
      <c r="A102029" s="2" t="s">
        <v>345183</v>
      </c>
      <c r="B102029" s="2" t="s">
        <v>345184</v>
      </c>
      <c r="C102029" s="2" t="s">
        <v>344245</v>
      </c>
      <c r="D102029" s="2" t="s">
        <v>344246</v>
      </c>
      <c r="E102029" s="2" t="s">
        <v>345185</v>
      </c>
    </row>
    <row r="102030" spans="1:5" x14ac:dyDescent="0.3">
      <c r="A102030" s="2" t="s">
        <v>345186</v>
      </c>
      <c r="B102030" s="2" t="s">
        <v>345187</v>
      </c>
      <c r="C102030" s="2" t="s">
        <v>62979</v>
      </c>
      <c r="D102030" s="2" t="s">
        <v>62980</v>
      </c>
      <c r="E102030" s="2" t="s">
        <v>345188</v>
      </c>
    </row>
    <row r="102031" spans="1:5" x14ac:dyDescent="0.3">
      <c r="A102031" s="2" t="s">
        <v>345189</v>
      </c>
      <c r="B102031" s="2" t="s">
        <v>345190</v>
      </c>
      <c r="C102031" s="2" t="s">
        <v>345191</v>
      </c>
      <c r="D102031" s="2" t="s">
        <v>345192</v>
      </c>
      <c r="E102031" s="2" t="s">
        <v>345193</v>
      </c>
    </row>
    <row r="102032" spans="1:5" x14ac:dyDescent="0.3">
      <c r="A102032" s="2" t="s">
        <v>345194</v>
      </c>
      <c r="B102032" s="2" t="s">
        <v>345195</v>
      </c>
      <c r="C102032" s="2" t="s">
        <v>345196</v>
      </c>
      <c r="D102032" s="2" t="s">
        <v>345197</v>
      </c>
      <c r="E102032" s="2" t="s">
        <v>345198</v>
      </c>
    </row>
    <row r="102033" spans="1:5" x14ac:dyDescent="0.3">
      <c r="A102033" s="2" t="s">
        <v>345199</v>
      </c>
      <c r="B102033" s="2" t="s">
        <v>345200</v>
      </c>
      <c r="C102033" s="2" t="s">
        <v>343213</v>
      </c>
      <c r="D102033" s="2" t="s">
        <v>343214</v>
      </c>
      <c r="E102033" s="2" t="s">
        <v>345201</v>
      </c>
    </row>
    <row r="102034" spans="1:5" x14ac:dyDescent="0.3">
      <c r="A102034" s="2" t="s">
        <v>345202</v>
      </c>
      <c r="B102034" s="2" t="s">
        <v>345203</v>
      </c>
      <c r="C102034" s="2" t="s">
        <v>342095</v>
      </c>
      <c r="D102034" s="2" t="s">
        <v>342096</v>
      </c>
      <c r="E102034" s="2" t="s">
        <v>345204</v>
      </c>
    </row>
    <row r="102035" spans="1:5" x14ac:dyDescent="0.3">
      <c r="A102035" s="2" t="s">
        <v>345205</v>
      </c>
      <c r="B102035" s="2" t="s">
        <v>345206</v>
      </c>
      <c r="C102035" s="2" t="s">
        <v>345207</v>
      </c>
      <c r="D102035" s="2" t="s">
        <v>345208</v>
      </c>
      <c r="E102035" s="2" t="s">
        <v>345209</v>
      </c>
    </row>
    <row r="102036" spans="1:5" x14ac:dyDescent="0.3">
      <c r="A102036" s="2" t="s">
        <v>345210</v>
      </c>
      <c r="B102036" s="2" t="s">
        <v>345211</v>
      </c>
      <c r="C102036" s="2" t="s">
        <v>345212</v>
      </c>
      <c r="D102036" s="2" t="s">
        <v>345213</v>
      </c>
      <c r="E102036" s="2" t="s">
        <v>345214</v>
      </c>
    </row>
    <row r="102037" spans="1:5" x14ac:dyDescent="0.3">
      <c r="A102037" s="2" t="s">
        <v>345215</v>
      </c>
      <c r="B102037" s="2" t="s">
        <v>345216</v>
      </c>
      <c r="C102037" s="2" t="s">
        <v>344469</v>
      </c>
      <c r="D102037" s="2" t="s">
        <v>344470</v>
      </c>
      <c r="E102037" s="2" t="s">
        <v>345217</v>
      </c>
    </row>
    <row r="102038" spans="1:5" x14ac:dyDescent="0.3">
      <c r="A102038" s="2" t="s">
        <v>345218</v>
      </c>
      <c r="B102038" s="2" t="s">
        <v>345219</v>
      </c>
      <c r="C102038" s="2" t="s">
        <v>345220</v>
      </c>
      <c r="D102038" s="2" t="s">
        <v>345221</v>
      </c>
      <c r="E102038" s="2" t="s">
        <v>345222</v>
      </c>
    </row>
    <row r="102039" spans="1:5" x14ac:dyDescent="0.3">
      <c r="A102039" s="2" t="s">
        <v>345223</v>
      </c>
      <c r="B102039" s="2" t="s">
        <v>345224</v>
      </c>
      <c r="C102039" s="2" t="s">
        <v>345225</v>
      </c>
      <c r="D102039" s="2" t="s">
        <v>345226</v>
      </c>
      <c r="E102039" s="2" t="s">
        <v>345227</v>
      </c>
    </row>
    <row r="102040" spans="1:5" x14ac:dyDescent="0.3">
      <c r="A102040" s="2" t="s">
        <v>345228</v>
      </c>
      <c r="B102040" s="2" t="s">
        <v>345229</v>
      </c>
      <c r="C102040" s="2" t="s">
        <v>345230</v>
      </c>
      <c r="D102040" s="2" t="s">
        <v>345231</v>
      </c>
      <c r="E102040" s="2" t="s">
        <v>345232</v>
      </c>
    </row>
    <row r="102041" spans="1:5" x14ac:dyDescent="0.3">
      <c r="A102041" s="2" t="s">
        <v>345233</v>
      </c>
      <c r="B102041" s="2" t="s">
        <v>345234</v>
      </c>
      <c r="C102041" s="2" t="s">
        <v>343146</v>
      </c>
      <c r="D102041" s="2" t="s">
        <v>343147</v>
      </c>
      <c r="E102041" s="2" t="s">
        <v>345235</v>
      </c>
    </row>
    <row r="102042" spans="1:5" x14ac:dyDescent="0.3">
      <c r="A102042" s="2" t="s">
        <v>345236</v>
      </c>
      <c r="B102042" s="2" t="s">
        <v>345237</v>
      </c>
      <c r="C102042" s="2" t="s">
        <v>345238</v>
      </c>
      <c r="D102042" s="2" t="s">
        <v>345239</v>
      </c>
      <c r="E102042" s="2" t="s">
        <v>345240</v>
      </c>
    </row>
    <row r="102043" spans="1:5" x14ac:dyDescent="0.3">
      <c r="A102043" s="2" t="s">
        <v>345241</v>
      </c>
      <c r="B102043" s="2" t="s">
        <v>345242</v>
      </c>
      <c r="C102043" s="2" t="s">
        <v>345243</v>
      </c>
      <c r="D102043" s="2" t="s">
        <v>345244</v>
      </c>
      <c r="E102043" s="2" t="s">
        <v>345245</v>
      </c>
    </row>
    <row r="102044" spans="1:5" x14ac:dyDescent="0.3">
      <c r="A102044" s="2" t="s">
        <v>25123</v>
      </c>
      <c r="B102044" s="2" t="s">
        <v>25124</v>
      </c>
      <c r="C102044" s="2" t="s">
        <v>25125</v>
      </c>
      <c r="D102044" s="2" t="s">
        <v>25126</v>
      </c>
      <c r="E102044" s="2" t="s">
        <v>25127</v>
      </c>
    </row>
    <row r="102045" spans="1:5" x14ac:dyDescent="0.3">
      <c r="A102045" s="2" t="s">
        <v>345246</v>
      </c>
      <c r="B102045" s="2" t="s">
        <v>345247</v>
      </c>
      <c r="C102045" s="2" t="s">
        <v>1113</v>
      </c>
      <c r="D102045" s="2" t="s">
        <v>1114</v>
      </c>
      <c r="E102045" s="2" t="s">
        <v>345248</v>
      </c>
    </row>
    <row r="102046" spans="1:5" x14ac:dyDescent="0.3">
      <c r="A102046" s="2" t="s">
        <v>345249</v>
      </c>
      <c r="B102046" s="2" t="s">
        <v>345250</v>
      </c>
      <c r="C102046" s="2" t="s">
        <v>1596</v>
      </c>
      <c r="D102046" s="2" t="s">
        <v>1597</v>
      </c>
      <c r="E102046" s="2" t="s">
        <v>345251</v>
      </c>
    </row>
    <row r="102047" spans="1:5" x14ac:dyDescent="0.3">
      <c r="A102047" s="2" t="s">
        <v>345252</v>
      </c>
      <c r="B102047" s="2" t="s">
        <v>345253</v>
      </c>
      <c r="C102047" s="2" t="s">
        <v>342926</v>
      </c>
      <c r="D102047" s="2" t="s">
        <v>342927</v>
      </c>
      <c r="E102047" s="2" t="s">
        <v>345254</v>
      </c>
    </row>
    <row r="102048" spans="1:5" x14ac:dyDescent="0.3">
      <c r="A102048" s="2" t="s">
        <v>345255</v>
      </c>
      <c r="B102048" s="2" t="s">
        <v>345256</v>
      </c>
      <c r="C102048" s="2" t="s">
        <v>75567</v>
      </c>
      <c r="D102048" s="2" t="s">
        <v>75568</v>
      </c>
      <c r="E102048" s="2" t="s">
        <v>345257</v>
      </c>
    </row>
    <row r="102049" spans="1:5" x14ac:dyDescent="0.3">
      <c r="A102049" s="2" t="s">
        <v>345258</v>
      </c>
      <c r="B102049" s="2" t="s">
        <v>345259</v>
      </c>
      <c r="C102049" s="2" t="s">
        <v>345260</v>
      </c>
      <c r="D102049" s="2" t="s">
        <v>345261</v>
      </c>
      <c r="E102049" s="2" t="s">
        <v>345262</v>
      </c>
    </row>
    <row r="102050" spans="1:5" x14ac:dyDescent="0.3">
      <c r="A102050" s="2" t="s">
        <v>345263</v>
      </c>
      <c r="B102050" s="2" t="s">
        <v>345264</v>
      </c>
      <c r="C102050" s="2" t="s">
        <v>345265</v>
      </c>
      <c r="D102050" s="2" t="s">
        <v>345266</v>
      </c>
      <c r="E102050" s="2" t="s">
        <v>345267</v>
      </c>
    </row>
    <row r="102051" spans="1:5" x14ac:dyDescent="0.3">
      <c r="A102051" s="2" t="s">
        <v>345268</v>
      </c>
      <c r="B102051" s="2" t="s">
        <v>345269</v>
      </c>
      <c r="C102051" s="2" t="s">
        <v>345270</v>
      </c>
      <c r="D102051" s="2" t="s">
        <v>345271</v>
      </c>
      <c r="E102051" s="2" t="s">
        <v>345272</v>
      </c>
    </row>
    <row r="102052" spans="1:5" x14ac:dyDescent="0.3">
      <c r="A102052" s="2" t="s">
        <v>345273</v>
      </c>
      <c r="B102052" s="2" t="s">
        <v>345274</v>
      </c>
      <c r="C102052" s="2" t="s">
        <v>65818</v>
      </c>
      <c r="D102052" s="2" t="s">
        <v>65819</v>
      </c>
      <c r="E102052" s="2" t="s">
        <v>345275</v>
      </c>
    </row>
    <row r="102053" spans="1:5" x14ac:dyDescent="0.3">
      <c r="A102053" s="2" t="s">
        <v>345276</v>
      </c>
      <c r="B102053" s="2" t="s">
        <v>345277</v>
      </c>
      <c r="C102053" s="2" t="s">
        <v>6518</v>
      </c>
      <c r="D102053" s="2" t="s">
        <v>6519</v>
      </c>
      <c r="E102053" s="2" t="s">
        <v>345278</v>
      </c>
    </row>
    <row r="102054" spans="1:5" x14ac:dyDescent="0.3">
      <c r="A102054" s="2" t="s">
        <v>13719</v>
      </c>
      <c r="B102054" s="2" t="s">
        <v>13720</v>
      </c>
      <c r="C102054" s="2" t="s">
        <v>3158</v>
      </c>
      <c r="D102054" s="2" t="s">
        <v>3159</v>
      </c>
      <c r="E102054" s="2" t="s">
        <v>13721</v>
      </c>
    </row>
    <row r="102055" spans="1:5" x14ac:dyDescent="0.3">
      <c r="A102055" s="2" t="s">
        <v>345279</v>
      </c>
      <c r="B102055" s="2" t="s">
        <v>345280</v>
      </c>
      <c r="C102055" s="2" t="s">
        <v>10314</v>
      </c>
      <c r="D102055" s="2" t="s">
        <v>10315</v>
      </c>
      <c r="E102055" s="2" t="s">
        <v>345281</v>
      </c>
    </row>
    <row r="102056" spans="1:5" x14ac:dyDescent="0.3">
      <c r="A102056" s="2" t="s">
        <v>345282</v>
      </c>
      <c r="B102056" s="2" t="s">
        <v>345283</v>
      </c>
      <c r="C102056" s="2" t="s">
        <v>345284</v>
      </c>
      <c r="D102056" s="2" t="s">
        <v>345285</v>
      </c>
      <c r="E102056" s="2" t="s">
        <v>345286</v>
      </c>
    </row>
    <row r="102057" spans="1:5" x14ac:dyDescent="0.3">
      <c r="A102057" s="2" t="s">
        <v>345287</v>
      </c>
      <c r="B102057" s="2" t="s">
        <v>345288</v>
      </c>
      <c r="C102057" s="2" t="s">
        <v>932</v>
      </c>
      <c r="D102057" s="2" t="s">
        <v>933</v>
      </c>
      <c r="E102057" s="2" t="s">
        <v>345289</v>
      </c>
    </row>
    <row r="102058" spans="1:5" x14ac:dyDescent="0.3">
      <c r="A102058" s="2" t="s">
        <v>345290</v>
      </c>
      <c r="B102058" s="2" t="s">
        <v>345291</v>
      </c>
      <c r="C102058" s="2" t="s">
        <v>345292</v>
      </c>
      <c r="D102058" s="2" t="s">
        <v>345293</v>
      </c>
      <c r="E102058" s="2" t="s">
        <v>345294</v>
      </c>
    </row>
    <row r="102059" spans="1:5" x14ac:dyDescent="0.3">
      <c r="A102059" s="2" t="s">
        <v>345295</v>
      </c>
      <c r="B102059" s="2" t="s">
        <v>345296</v>
      </c>
      <c r="C102059" s="2" t="s">
        <v>345297</v>
      </c>
      <c r="D102059" s="2" t="s">
        <v>345298</v>
      </c>
      <c r="E102059" s="2" t="s">
        <v>345299</v>
      </c>
    </row>
    <row r="102060" spans="1:5" x14ac:dyDescent="0.3">
      <c r="A102060" s="2" t="s">
        <v>345300</v>
      </c>
      <c r="B102060" s="2" t="s">
        <v>345301</v>
      </c>
      <c r="C102060" s="2" t="s">
        <v>345302</v>
      </c>
      <c r="D102060" s="2" t="s">
        <v>345303</v>
      </c>
      <c r="E102060" s="2" t="s">
        <v>345304</v>
      </c>
    </row>
    <row r="102061" spans="1:5" x14ac:dyDescent="0.3">
      <c r="A102061" s="2" t="s">
        <v>345305</v>
      </c>
      <c r="B102061" s="2" t="s">
        <v>345306</v>
      </c>
      <c r="C102061" s="2" t="s">
        <v>345307</v>
      </c>
      <c r="D102061" s="2" t="s">
        <v>345308</v>
      </c>
      <c r="E102061" s="2" t="s">
        <v>345309</v>
      </c>
    </row>
    <row r="102062" spans="1:5" x14ac:dyDescent="0.3">
      <c r="A102062" s="2" t="s">
        <v>345310</v>
      </c>
      <c r="B102062" s="2" t="s">
        <v>345311</v>
      </c>
      <c r="C102062" s="2" t="s">
        <v>13016</v>
      </c>
      <c r="D102062" s="2" t="s">
        <v>13017</v>
      </c>
      <c r="E102062" s="2" t="s">
        <v>345312</v>
      </c>
    </row>
    <row r="102063" spans="1:5" x14ac:dyDescent="0.3">
      <c r="A102063" s="2" t="s">
        <v>345313</v>
      </c>
      <c r="B102063" s="2" t="s">
        <v>345314</v>
      </c>
      <c r="C102063" s="2" t="s">
        <v>345315</v>
      </c>
      <c r="D102063" s="2" t="s">
        <v>345316</v>
      </c>
      <c r="E102063" s="2" t="s">
        <v>345317</v>
      </c>
    </row>
    <row r="102064" spans="1:5" x14ac:dyDescent="0.3">
      <c r="A102064" s="2" t="s">
        <v>345318</v>
      </c>
      <c r="B102064" s="2" t="s">
        <v>345319</v>
      </c>
      <c r="C102064" s="2" t="s">
        <v>345320</v>
      </c>
      <c r="D102064" s="2" t="s">
        <v>345321</v>
      </c>
      <c r="E102064" s="2" t="s">
        <v>345322</v>
      </c>
    </row>
    <row r="102065" spans="1:5" x14ac:dyDescent="0.3">
      <c r="A102065" s="2" t="s">
        <v>345323</v>
      </c>
      <c r="B102065" s="2" t="s">
        <v>345324</v>
      </c>
      <c r="C102065" s="2" t="s">
        <v>345325</v>
      </c>
      <c r="D102065" s="2" t="s">
        <v>345326</v>
      </c>
      <c r="E102065" s="2" t="s">
        <v>345327</v>
      </c>
    </row>
    <row r="102066" spans="1:5" x14ac:dyDescent="0.3">
      <c r="A102066" s="2" t="s">
        <v>345328</v>
      </c>
      <c r="B102066" s="2" t="s">
        <v>345329</v>
      </c>
      <c r="C102066" s="2" t="s">
        <v>345330</v>
      </c>
      <c r="D102066" s="2" t="s">
        <v>345331</v>
      </c>
      <c r="E102066" s="2" t="s">
        <v>345332</v>
      </c>
    </row>
    <row r="102067" spans="1:5" x14ac:dyDescent="0.3">
      <c r="A102067" s="2" t="s">
        <v>14135</v>
      </c>
      <c r="B102067" s="2" t="s">
        <v>14136</v>
      </c>
      <c r="C102067" s="2" t="s">
        <v>460</v>
      </c>
      <c r="D102067" s="2" t="s">
        <v>461</v>
      </c>
      <c r="E102067" s="2" t="s">
        <v>14137</v>
      </c>
    </row>
    <row r="102068" spans="1:5" x14ac:dyDescent="0.3">
      <c r="A102068" s="2" t="s">
        <v>345333</v>
      </c>
      <c r="B102068" s="2" t="s">
        <v>345334</v>
      </c>
      <c r="C102068" s="2" t="s">
        <v>808</v>
      </c>
      <c r="D102068" s="2" t="s">
        <v>809</v>
      </c>
      <c r="E102068" s="2" t="s">
        <v>345335</v>
      </c>
    </row>
    <row r="102069" spans="1:5" x14ac:dyDescent="0.3">
      <c r="A102069" s="2" t="s">
        <v>345336</v>
      </c>
      <c r="B102069" s="2" t="s">
        <v>345337</v>
      </c>
      <c r="C102069" s="2" t="s">
        <v>25268</v>
      </c>
      <c r="D102069" s="2" t="s">
        <v>25269</v>
      </c>
      <c r="E102069" s="2" t="s">
        <v>345338</v>
      </c>
    </row>
    <row r="102070" spans="1:5" x14ac:dyDescent="0.3">
      <c r="A102070" s="2" t="s">
        <v>345339</v>
      </c>
      <c r="B102070" s="2" t="s">
        <v>345340</v>
      </c>
      <c r="C102070" s="2" t="s">
        <v>9245</v>
      </c>
      <c r="D102070" s="2" t="s">
        <v>9246</v>
      </c>
      <c r="E102070" s="2" t="s">
        <v>345341</v>
      </c>
    </row>
    <row r="102071" spans="1:5" x14ac:dyDescent="0.3">
      <c r="A102071" s="2" t="s">
        <v>345342</v>
      </c>
      <c r="B102071" s="2" t="s">
        <v>345343</v>
      </c>
      <c r="C102071" s="2" t="s">
        <v>9245</v>
      </c>
      <c r="D102071" s="2" t="s">
        <v>9246</v>
      </c>
      <c r="E102071" s="2" t="s">
        <v>345344</v>
      </c>
    </row>
    <row r="102072" spans="1:5" x14ac:dyDescent="0.3">
      <c r="A102072" s="2" t="s">
        <v>345345</v>
      </c>
      <c r="B102072" s="2" t="s">
        <v>345346</v>
      </c>
      <c r="C102072" s="2" t="s">
        <v>345347</v>
      </c>
      <c r="D102072" s="2" t="s">
        <v>345348</v>
      </c>
      <c r="E102072" s="2" t="s">
        <v>345349</v>
      </c>
    </row>
    <row r="102073" spans="1:5" x14ac:dyDescent="0.3">
      <c r="A102073" s="2" t="s">
        <v>345350</v>
      </c>
      <c r="B102073" s="2" t="s">
        <v>345351</v>
      </c>
      <c r="C102073" s="2" t="s">
        <v>3006</v>
      </c>
      <c r="D102073" s="2" t="s">
        <v>3007</v>
      </c>
      <c r="E102073" s="2" t="s">
        <v>345352</v>
      </c>
    </row>
    <row r="102074" spans="1:5" x14ac:dyDescent="0.3">
      <c r="A102074" s="2" t="s">
        <v>345353</v>
      </c>
      <c r="B102074" s="2" t="s">
        <v>345354</v>
      </c>
      <c r="C102074" s="2" t="s">
        <v>345355</v>
      </c>
      <c r="D102074" s="2" t="s">
        <v>345356</v>
      </c>
      <c r="E102074" s="2" t="s">
        <v>345357</v>
      </c>
    </row>
    <row r="102075" spans="1:5" x14ac:dyDescent="0.3">
      <c r="A102075" s="2" t="s">
        <v>345358</v>
      </c>
      <c r="B102075" s="2" t="s">
        <v>345359</v>
      </c>
      <c r="C102075" s="2" t="s">
        <v>345360</v>
      </c>
      <c r="D102075" s="2" t="s">
        <v>345361</v>
      </c>
      <c r="E102075" s="2" t="s">
        <v>345362</v>
      </c>
    </row>
    <row r="102076" spans="1:5" x14ac:dyDescent="0.3">
      <c r="A102076" s="2" t="s">
        <v>345363</v>
      </c>
      <c r="B102076" s="2" t="s">
        <v>345364</v>
      </c>
      <c r="C102076" s="2" t="s">
        <v>345365</v>
      </c>
      <c r="D102076" s="2" t="s">
        <v>345366</v>
      </c>
      <c r="E102076" s="2" t="s">
        <v>345367</v>
      </c>
    </row>
    <row r="102077" spans="1:5" x14ac:dyDescent="0.3">
      <c r="A102077" s="2" t="s">
        <v>345368</v>
      </c>
      <c r="B102077" s="2" t="s">
        <v>345369</v>
      </c>
      <c r="C102077" s="2" t="s">
        <v>345370</v>
      </c>
      <c r="D102077" s="2" t="s">
        <v>345371</v>
      </c>
      <c r="E102077" s="2" t="s">
        <v>345372</v>
      </c>
    </row>
    <row r="102078" spans="1:5" x14ac:dyDescent="0.3">
      <c r="A102078" s="2" t="s">
        <v>345373</v>
      </c>
      <c r="B102078" s="2" t="s">
        <v>345374</v>
      </c>
      <c r="C102078" s="2" t="s">
        <v>249424</v>
      </c>
      <c r="D102078" s="2" t="s">
        <v>249425</v>
      </c>
      <c r="E102078" s="2" t="s">
        <v>345375</v>
      </c>
    </row>
    <row r="102079" spans="1:5" x14ac:dyDescent="0.3">
      <c r="A102079" s="2" t="s">
        <v>345376</v>
      </c>
      <c r="B102079" s="2" t="s">
        <v>345377</v>
      </c>
      <c r="C102079" s="2" t="s">
        <v>344732</v>
      </c>
      <c r="D102079" s="2" t="s">
        <v>344733</v>
      </c>
      <c r="E102079" s="2" t="s">
        <v>345378</v>
      </c>
    </row>
    <row r="102080" spans="1:5" x14ac:dyDescent="0.3">
      <c r="A102080" s="2" t="s">
        <v>345379</v>
      </c>
      <c r="B102080" s="2" t="s">
        <v>345380</v>
      </c>
      <c r="C102080" s="2" t="s">
        <v>345381</v>
      </c>
      <c r="D102080" s="2" t="s">
        <v>345382</v>
      </c>
      <c r="E102080" s="2" t="s">
        <v>345383</v>
      </c>
    </row>
    <row r="102081" spans="1:5" x14ac:dyDescent="0.3">
      <c r="A102081" s="2" t="s">
        <v>345384</v>
      </c>
      <c r="B102081" s="2" t="s">
        <v>345385</v>
      </c>
      <c r="C102081" s="2" t="s">
        <v>345386</v>
      </c>
      <c r="D102081" s="2" t="s">
        <v>345387</v>
      </c>
      <c r="E102081" s="2" t="s">
        <v>345388</v>
      </c>
    </row>
    <row r="102082" spans="1:5" x14ac:dyDescent="0.3">
      <c r="A102082" s="2" t="s">
        <v>345389</v>
      </c>
      <c r="B102082" s="2" t="s">
        <v>345390</v>
      </c>
      <c r="C102082" s="2" t="s">
        <v>345391</v>
      </c>
      <c r="D102082" s="2" t="s">
        <v>345392</v>
      </c>
      <c r="E102082" s="2" t="s">
        <v>345393</v>
      </c>
    </row>
    <row r="102083" spans="1:5" x14ac:dyDescent="0.3">
      <c r="A102083" s="2" t="s">
        <v>345394</v>
      </c>
      <c r="B102083" s="2" t="s">
        <v>345395</v>
      </c>
      <c r="C102083" s="2" t="s">
        <v>39470</v>
      </c>
      <c r="D102083" s="2" t="s">
        <v>39471</v>
      </c>
      <c r="E102083" s="2" t="s">
        <v>345396</v>
      </c>
    </row>
    <row r="102084" spans="1:5" x14ac:dyDescent="0.3">
      <c r="A102084" s="2" t="s">
        <v>345397</v>
      </c>
      <c r="B102084" s="2" t="s">
        <v>345398</v>
      </c>
      <c r="C102084" s="2" t="s">
        <v>29563</v>
      </c>
      <c r="D102084" s="2" t="s">
        <v>29564</v>
      </c>
      <c r="E102084" s="2" t="s">
        <v>345399</v>
      </c>
    </row>
    <row r="102085" spans="1:5" x14ac:dyDescent="0.3">
      <c r="A102085" s="2" t="s">
        <v>345400</v>
      </c>
      <c r="B102085" s="2" t="s">
        <v>345401</v>
      </c>
      <c r="C102085" s="2" t="s">
        <v>345402</v>
      </c>
      <c r="D102085" s="2" t="s">
        <v>345403</v>
      </c>
      <c r="E102085" s="2" t="s">
        <v>345404</v>
      </c>
    </row>
    <row r="102086" spans="1:5" x14ac:dyDescent="0.3">
      <c r="A102086" s="2" t="s">
        <v>345405</v>
      </c>
      <c r="B102086" s="2" t="s">
        <v>345406</v>
      </c>
      <c r="C102086" s="2" t="s">
        <v>6518</v>
      </c>
      <c r="D102086" s="2" t="s">
        <v>6519</v>
      </c>
      <c r="E102086" s="2" t="s">
        <v>345407</v>
      </c>
    </row>
    <row r="102087" spans="1:5" x14ac:dyDescent="0.3">
      <c r="A102087" s="2" t="s">
        <v>345408</v>
      </c>
      <c r="B102087" s="2" t="s">
        <v>345409</v>
      </c>
      <c r="C102087" s="2" t="s">
        <v>342966</v>
      </c>
      <c r="D102087" s="2" t="s">
        <v>342967</v>
      </c>
      <c r="E102087" s="2" t="s">
        <v>345410</v>
      </c>
    </row>
    <row r="102088" spans="1:5" x14ac:dyDescent="0.3">
      <c r="A102088" s="2" t="s">
        <v>345411</v>
      </c>
      <c r="B102088" s="2" t="s">
        <v>345412</v>
      </c>
      <c r="C102088" s="2" t="s">
        <v>345413</v>
      </c>
      <c r="D102088" s="2" t="s">
        <v>345414</v>
      </c>
      <c r="E102088" s="2" t="s">
        <v>345415</v>
      </c>
    </row>
    <row r="102089" spans="1:5" x14ac:dyDescent="0.3">
      <c r="A102089" s="2" t="s">
        <v>345416</v>
      </c>
      <c r="B102089" s="2" t="s">
        <v>345417</v>
      </c>
      <c r="C102089" s="2" t="s">
        <v>345418</v>
      </c>
      <c r="D102089" s="2" t="s">
        <v>345419</v>
      </c>
      <c r="E102089" s="2" t="s">
        <v>345420</v>
      </c>
    </row>
    <row r="102090" spans="1:5" x14ac:dyDescent="0.3">
      <c r="A102090" s="2" t="s">
        <v>345421</v>
      </c>
      <c r="B102090" s="2" t="s">
        <v>345422</v>
      </c>
      <c r="C102090" s="2" t="s">
        <v>345423</v>
      </c>
      <c r="D102090" s="2" t="s">
        <v>345424</v>
      </c>
      <c r="E102090" s="2" t="s">
        <v>345425</v>
      </c>
    </row>
    <row r="102091" spans="1:5" x14ac:dyDescent="0.3">
      <c r="A102091" s="2" t="s">
        <v>345426</v>
      </c>
      <c r="B102091" s="2" t="s">
        <v>345427</v>
      </c>
      <c r="C102091" s="2" t="s">
        <v>26947</v>
      </c>
      <c r="D102091" s="2" t="s">
        <v>26948</v>
      </c>
      <c r="E102091" s="2" t="s">
        <v>345428</v>
      </c>
    </row>
    <row r="102092" spans="1:5" x14ac:dyDescent="0.3">
      <c r="A102092" s="2" t="s">
        <v>345429</v>
      </c>
      <c r="B102092" s="2" t="s">
        <v>345430</v>
      </c>
      <c r="C102092" s="2" t="s">
        <v>9097</v>
      </c>
      <c r="D102092" s="2" t="s">
        <v>9098</v>
      </c>
      <c r="E102092" s="2" t="s">
        <v>345431</v>
      </c>
    </row>
    <row r="102093" spans="1:5" x14ac:dyDescent="0.3">
      <c r="A102093" s="2" t="s">
        <v>345432</v>
      </c>
      <c r="B102093" s="2" t="s">
        <v>345433</v>
      </c>
      <c r="C102093" s="2" t="s">
        <v>345434</v>
      </c>
      <c r="D102093" s="2" t="s">
        <v>345435</v>
      </c>
      <c r="E102093" s="2" t="s">
        <v>345436</v>
      </c>
    </row>
    <row r="102094" spans="1:5" x14ac:dyDescent="0.3">
      <c r="A102094" s="2" t="s">
        <v>345437</v>
      </c>
      <c r="B102094" s="2" t="s">
        <v>345438</v>
      </c>
      <c r="C102094" s="2" t="s">
        <v>345439</v>
      </c>
      <c r="D102094" s="2" t="s">
        <v>345440</v>
      </c>
      <c r="E102094" s="2" t="s">
        <v>345441</v>
      </c>
    </row>
    <row r="102095" spans="1:5" x14ac:dyDescent="0.3">
      <c r="A102095" s="2" t="s">
        <v>345442</v>
      </c>
      <c r="B102095" s="2" t="s">
        <v>345443</v>
      </c>
      <c r="C102095" s="2" t="s">
        <v>345444</v>
      </c>
      <c r="D102095" s="2" t="s">
        <v>345445</v>
      </c>
      <c r="E102095" s="2" t="s">
        <v>345446</v>
      </c>
    </row>
    <row r="102096" spans="1:5" x14ac:dyDescent="0.3">
      <c r="A102096" s="2" t="s">
        <v>345447</v>
      </c>
      <c r="B102096" s="2" t="s">
        <v>345448</v>
      </c>
      <c r="C102096" s="2" t="s">
        <v>8713</v>
      </c>
      <c r="D102096" s="2" t="s">
        <v>8714</v>
      </c>
      <c r="E102096" s="2" t="s">
        <v>345449</v>
      </c>
    </row>
    <row r="102097" spans="1:5" x14ac:dyDescent="0.3">
      <c r="A102097" s="2" t="s">
        <v>345450</v>
      </c>
      <c r="B102097" s="2" t="s">
        <v>345451</v>
      </c>
      <c r="C102097" s="2" t="s">
        <v>345452</v>
      </c>
      <c r="D102097" s="2" t="s">
        <v>345453</v>
      </c>
      <c r="E102097" s="2" t="s">
        <v>345454</v>
      </c>
    </row>
    <row r="102098" spans="1:5" x14ac:dyDescent="0.3">
      <c r="A102098" s="2" t="s">
        <v>345455</v>
      </c>
      <c r="B102098" s="2" t="s">
        <v>345456</v>
      </c>
      <c r="C102098" s="2" t="s">
        <v>343822</v>
      </c>
      <c r="D102098" s="2" t="s">
        <v>343823</v>
      </c>
      <c r="E102098" s="2" t="s">
        <v>345457</v>
      </c>
    </row>
    <row r="102099" spans="1:5" x14ac:dyDescent="0.3">
      <c r="A102099" s="2" t="s">
        <v>345458</v>
      </c>
      <c r="B102099" s="2" t="s">
        <v>345459</v>
      </c>
      <c r="C102099" s="2" t="s">
        <v>343843</v>
      </c>
      <c r="D102099" s="2" t="s">
        <v>343844</v>
      </c>
      <c r="E102099" s="2" t="s">
        <v>345460</v>
      </c>
    </row>
    <row r="102100" spans="1:5" x14ac:dyDescent="0.3">
      <c r="A102100" s="2" t="s">
        <v>345461</v>
      </c>
      <c r="B102100" s="2" t="s">
        <v>345462</v>
      </c>
      <c r="C102100" s="2" t="s">
        <v>9952</v>
      </c>
      <c r="D102100" s="2" t="s">
        <v>9953</v>
      </c>
      <c r="E102100" s="2" t="s">
        <v>345463</v>
      </c>
    </row>
    <row r="102101" spans="1:5" x14ac:dyDescent="0.3">
      <c r="A102101" s="2" t="s">
        <v>345464</v>
      </c>
      <c r="B102101" s="2" t="s">
        <v>345465</v>
      </c>
      <c r="C102101" s="2" t="s">
        <v>13552</v>
      </c>
      <c r="D102101" s="2" t="s">
        <v>13553</v>
      </c>
      <c r="E102101" s="2" t="s">
        <v>345466</v>
      </c>
    </row>
    <row r="102102" spans="1:5" x14ac:dyDescent="0.3">
      <c r="A102102" s="2" t="s">
        <v>18363</v>
      </c>
      <c r="B102102" s="2" t="s">
        <v>18364</v>
      </c>
      <c r="C102102" s="2" t="s">
        <v>18365</v>
      </c>
      <c r="D102102" s="2" t="s">
        <v>18366</v>
      </c>
      <c r="E102102" s="2" t="s">
        <v>18367</v>
      </c>
    </row>
    <row r="102103" spans="1:5" x14ac:dyDescent="0.3">
      <c r="A102103" s="2" t="s">
        <v>345467</v>
      </c>
      <c r="B102103" s="2" t="s">
        <v>345468</v>
      </c>
      <c r="C102103" s="2" t="s">
        <v>345469</v>
      </c>
      <c r="D102103" s="2" t="s">
        <v>345470</v>
      </c>
      <c r="E102103" s="2" t="s">
        <v>345471</v>
      </c>
    </row>
    <row r="102104" spans="1:5" x14ac:dyDescent="0.3">
      <c r="A102104" s="2" t="s">
        <v>345472</v>
      </c>
      <c r="B102104" s="2" t="s">
        <v>345473</v>
      </c>
      <c r="C102104" s="2" t="s">
        <v>345474</v>
      </c>
      <c r="D102104" s="2" t="s">
        <v>345475</v>
      </c>
      <c r="E102104" s="2" t="s">
        <v>345476</v>
      </c>
    </row>
    <row r="102105" spans="1:5" x14ac:dyDescent="0.3">
      <c r="A102105" s="2" t="s">
        <v>345477</v>
      </c>
      <c r="B102105" s="2" t="s">
        <v>345478</v>
      </c>
      <c r="C102105" s="2" t="s">
        <v>345479</v>
      </c>
      <c r="D102105" s="2" t="s">
        <v>345480</v>
      </c>
      <c r="E102105" s="2" t="s">
        <v>345481</v>
      </c>
    </row>
    <row r="102106" spans="1:5" x14ac:dyDescent="0.3">
      <c r="A102106" s="2" t="s">
        <v>345482</v>
      </c>
      <c r="B102106" s="2" t="s">
        <v>345483</v>
      </c>
      <c r="C102106" s="2" t="s">
        <v>345484</v>
      </c>
      <c r="D102106" s="2" t="s">
        <v>345485</v>
      </c>
      <c r="E102106" s="2" t="s">
        <v>345486</v>
      </c>
    </row>
    <row r="102107" spans="1:5" x14ac:dyDescent="0.3">
      <c r="A102107" s="2" t="s">
        <v>345487</v>
      </c>
      <c r="B102107" s="2" t="s">
        <v>345488</v>
      </c>
      <c r="C102107" s="2" t="s">
        <v>345489</v>
      </c>
      <c r="D102107" s="2" t="s">
        <v>345490</v>
      </c>
      <c r="E102107" s="2" t="s">
        <v>345491</v>
      </c>
    </row>
    <row r="102108" spans="1:5" x14ac:dyDescent="0.3">
      <c r="A102108" s="2" t="s">
        <v>345492</v>
      </c>
      <c r="B102108" s="2" t="s">
        <v>345493</v>
      </c>
      <c r="C102108" s="2" t="s">
        <v>345494</v>
      </c>
      <c r="D102108" s="2" t="s">
        <v>345495</v>
      </c>
      <c r="E102108" s="2" t="s">
        <v>345496</v>
      </c>
    </row>
    <row r="102109" spans="1:5" x14ac:dyDescent="0.3">
      <c r="A102109" s="2" t="s">
        <v>345497</v>
      </c>
      <c r="B102109" s="2" t="s">
        <v>345498</v>
      </c>
      <c r="C102109" s="2" t="s">
        <v>344857</v>
      </c>
      <c r="D102109" s="2" t="s">
        <v>344858</v>
      </c>
      <c r="E102109" s="2" t="s">
        <v>345499</v>
      </c>
    </row>
    <row r="102110" spans="1:5" x14ac:dyDescent="0.3">
      <c r="A102110" s="2" t="s">
        <v>345500</v>
      </c>
      <c r="B102110" s="2" t="s">
        <v>345501</v>
      </c>
      <c r="C102110" s="2" t="s">
        <v>345502</v>
      </c>
      <c r="D102110" s="2" t="s">
        <v>345503</v>
      </c>
      <c r="E102110" s="2" t="s">
        <v>345504</v>
      </c>
    </row>
    <row r="102111" spans="1:5" x14ac:dyDescent="0.3">
      <c r="A102111" s="2" t="s">
        <v>345505</v>
      </c>
      <c r="B102111" s="2" t="s">
        <v>345506</v>
      </c>
      <c r="C102111" s="2" t="s">
        <v>180122</v>
      </c>
      <c r="D102111" s="2" t="s">
        <v>180123</v>
      </c>
      <c r="E102111" s="2" t="s">
        <v>345507</v>
      </c>
    </row>
    <row r="102112" spans="1:5" x14ac:dyDescent="0.3">
      <c r="A102112" s="2" t="s">
        <v>25283</v>
      </c>
      <c r="B102112" s="2" t="s">
        <v>25284</v>
      </c>
      <c r="C102112" s="2" t="s">
        <v>25285</v>
      </c>
      <c r="D102112" s="2" t="s">
        <v>25286</v>
      </c>
      <c r="E102112" s="2" t="s">
        <v>25287</v>
      </c>
    </row>
    <row r="102113" spans="1:5" x14ac:dyDescent="0.3">
      <c r="A102113" s="2" t="s">
        <v>345508</v>
      </c>
      <c r="B102113" s="2" t="s">
        <v>345509</v>
      </c>
      <c r="C102113" s="2" t="s">
        <v>345510</v>
      </c>
      <c r="D102113" s="2" t="s">
        <v>345511</v>
      </c>
      <c r="E102113" s="2" t="s">
        <v>345512</v>
      </c>
    </row>
    <row r="102114" spans="1:5" x14ac:dyDescent="0.3">
      <c r="A102114" s="2" t="s">
        <v>345513</v>
      </c>
      <c r="B102114" s="2" t="s">
        <v>345514</v>
      </c>
      <c r="C102114" s="2" t="s">
        <v>345515</v>
      </c>
      <c r="D102114" s="2" t="s">
        <v>345516</v>
      </c>
      <c r="E102114" s="2" t="s">
        <v>345517</v>
      </c>
    </row>
    <row r="102115" spans="1:5" x14ac:dyDescent="0.3">
      <c r="A102115" s="2" t="s">
        <v>345518</v>
      </c>
      <c r="B102115" s="2" t="s">
        <v>345519</v>
      </c>
      <c r="C102115" s="2" t="s">
        <v>345520</v>
      </c>
      <c r="D102115" s="2" t="s">
        <v>345521</v>
      </c>
      <c r="E102115" s="2" t="s">
        <v>345522</v>
      </c>
    </row>
    <row r="102116" spans="1:5" x14ac:dyDescent="0.3">
      <c r="A102116" s="2" t="s">
        <v>345523</v>
      </c>
      <c r="B102116" s="2" t="s">
        <v>345524</v>
      </c>
      <c r="C102116" s="2" t="s">
        <v>345525</v>
      </c>
      <c r="D102116" s="2" t="s">
        <v>345526</v>
      </c>
      <c r="E102116" s="2" t="s">
        <v>345527</v>
      </c>
    </row>
    <row r="102117" spans="1:5" x14ac:dyDescent="0.3">
      <c r="A102117" s="2" t="s">
        <v>345528</v>
      </c>
      <c r="B102117" s="2" t="s">
        <v>345529</v>
      </c>
      <c r="C102117" s="2" t="s">
        <v>345530</v>
      </c>
      <c r="D102117" s="2" t="s">
        <v>345531</v>
      </c>
      <c r="E102117" s="2" t="s">
        <v>345532</v>
      </c>
    </row>
    <row r="102118" spans="1:5" x14ac:dyDescent="0.3">
      <c r="A102118" s="2" t="s">
        <v>345533</v>
      </c>
      <c r="B102118" s="2" t="s">
        <v>345534</v>
      </c>
      <c r="C102118" s="2" t="s">
        <v>345535</v>
      </c>
      <c r="D102118" s="2" t="s">
        <v>345536</v>
      </c>
      <c r="E102118" s="2" t="s">
        <v>345537</v>
      </c>
    </row>
    <row r="102119" spans="1:5" x14ac:dyDescent="0.3">
      <c r="A102119" s="2" t="s">
        <v>345538</v>
      </c>
      <c r="B102119" s="2" t="s">
        <v>345539</v>
      </c>
      <c r="C102119" s="2" t="s">
        <v>345535</v>
      </c>
      <c r="D102119" s="2" t="s">
        <v>345536</v>
      </c>
      <c r="E102119" s="2" t="s">
        <v>345540</v>
      </c>
    </row>
    <row r="102120" spans="1:5" x14ac:dyDescent="0.3">
      <c r="A102120" s="2" t="s">
        <v>345541</v>
      </c>
      <c r="B102120" s="2" t="s">
        <v>345542</v>
      </c>
      <c r="C102120" s="2" t="s">
        <v>345543</v>
      </c>
      <c r="D102120" s="2" t="s">
        <v>345544</v>
      </c>
      <c r="E102120" s="2" t="s">
        <v>345545</v>
      </c>
    </row>
    <row r="102121" spans="1:5" x14ac:dyDescent="0.3">
      <c r="A102121" s="2" t="s">
        <v>345546</v>
      </c>
      <c r="B102121" s="2" t="s">
        <v>345547</v>
      </c>
      <c r="C102121" s="2" t="s">
        <v>345548</v>
      </c>
      <c r="D102121" s="2" t="s">
        <v>345549</v>
      </c>
      <c r="E102121" s="2" t="s">
        <v>345550</v>
      </c>
    </row>
    <row r="102122" spans="1:5" x14ac:dyDescent="0.3">
      <c r="A102122" s="2" t="s">
        <v>345551</v>
      </c>
      <c r="B102122" s="2" t="s">
        <v>345552</v>
      </c>
      <c r="C102122" s="2" t="s">
        <v>345553</v>
      </c>
      <c r="D102122" s="2" t="s">
        <v>345554</v>
      </c>
      <c r="E102122" s="2" t="s">
        <v>345555</v>
      </c>
    </row>
    <row r="102123" spans="1:5" x14ac:dyDescent="0.3">
      <c r="A102123" s="2" t="s">
        <v>345556</v>
      </c>
      <c r="B102123" s="2" t="s">
        <v>345557</v>
      </c>
      <c r="C102123" s="2" t="s">
        <v>345558</v>
      </c>
      <c r="D102123" s="2" t="s">
        <v>345559</v>
      </c>
      <c r="E102123" s="2" t="s">
        <v>345560</v>
      </c>
    </row>
    <row r="102124" spans="1:5" x14ac:dyDescent="0.3">
      <c r="A102124" s="2" t="s">
        <v>345561</v>
      </c>
      <c r="B102124" s="2" t="s">
        <v>345562</v>
      </c>
      <c r="C102124" s="2" t="s">
        <v>345558</v>
      </c>
      <c r="D102124" s="2" t="s">
        <v>345559</v>
      </c>
      <c r="E102124" s="2" t="s">
        <v>345563</v>
      </c>
    </row>
    <row r="102125" spans="1:5" x14ac:dyDescent="0.3">
      <c r="A102125" s="2" t="s">
        <v>345564</v>
      </c>
      <c r="B102125" s="2" t="s">
        <v>345565</v>
      </c>
      <c r="C102125" s="2" t="s">
        <v>345566</v>
      </c>
      <c r="D102125" s="2" t="s">
        <v>345567</v>
      </c>
      <c r="E102125" s="2" t="s">
        <v>345568</v>
      </c>
    </row>
    <row r="102126" spans="1:5" x14ac:dyDescent="0.3">
      <c r="A102126" s="2" t="s">
        <v>345569</v>
      </c>
      <c r="B102126" s="2" t="s">
        <v>345570</v>
      </c>
      <c r="C102126" s="2" t="s">
        <v>345571</v>
      </c>
      <c r="D102126" s="2" t="s">
        <v>345572</v>
      </c>
      <c r="E102126" s="2" t="s">
        <v>345573</v>
      </c>
    </row>
    <row r="102127" spans="1:5" x14ac:dyDescent="0.3">
      <c r="A102127" s="2" t="s">
        <v>345574</v>
      </c>
      <c r="B102127" s="2" t="s">
        <v>345575</v>
      </c>
      <c r="C102127" s="2" t="s">
        <v>345576</v>
      </c>
      <c r="D102127" s="2" t="s">
        <v>345577</v>
      </c>
      <c r="E102127" s="2" t="s">
        <v>345578</v>
      </c>
    </row>
    <row r="102128" spans="1:5" x14ac:dyDescent="0.3">
      <c r="A102128" s="2" t="s">
        <v>345579</v>
      </c>
      <c r="B102128" s="2" t="s">
        <v>345580</v>
      </c>
      <c r="C102128" s="2" t="s">
        <v>345581</v>
      </c>
      <c r="D102128" s="2" t="s">
        <v>345582</v>
      </c>
      <c r="E102128" s="2" t="s">
        <v>345583</v>
      </c>
    </row>
    <row r="102129" spans="1:5" x14ac:dyDescent="0.3">
      <c r="A102129" s="2" t="s">
        <v>345584</v>
      </c>
      <c r="B102129" s="2" t="s">
        <v>345585</v>
      </c>
      <c r="C102129" s="2" t="s">
        <v>32525</v>
      </c>
      <c r="D102129" s="2" t="s">
        <v>32526</v>
      </c>
      <c r="E102129" s="2" t="s">
        <v>345586</v>
      </c>
    </row>
    <row r="102130" spans="1:5" x14ac:dyDescent="0.3">
      <c r="A102130" s="2" t="s">
        <v>345587</v>
      </c>
      <c r="B102130" s="2" t="s">
        <v>345588</v>
      </c>
      <c r="C102130" s="2" t="s">
        <v>345589</v>
      </c>
      <c r="D102130" s="2" t="s">
        <v>345590</v>
      </c>
      <c r="E102130" s="2" t="s">
        <v>345591</v>
      </c>
    </row>
    <row r="102131" spans="1:5" x14ac:dyDescent="0.3">
      <c r="A102131" s="2" t="s">
        <v>345592</v>
      </c>
      <c r="B102131" s="2" t="s">
        <v>345593</v>
      </c>
      <c r="C102131" s="2" t="s">
        <v>345594</v>
      </c>
      <c r="D102131" s="2" t="s">
        <v>345595</v>
      </c>
      <c r="E102131" s="2" t="s">
        <v>345596</v>
      </c>
    </row>
    <row r="102132" spans="1:5" x14ac:dyDescent="0.3">
      <c r="A102132" s="2" t="s">
        <v>345597</v>
      </c>
      <c r="B102132" s="2" t="s">
        <v>345598</v>
      </c>
      <c r="C102132" s="2" t="s">
        <v>345599</v>
      </c>
      <c r="D102132" s="2" t="s">
        <v>345600</v>
      </c>
      <c r="E102132" s="2" t="s">
        <v>345601</v>
      </c>
    </row>
    <row r="102133" spans="1:5" x14ac:dyDescent="0.3">
      <c r="A102133" s="2" t="s">
        <v>345602</v>
      </c>
      <c r="B102133" s="2" t="s">
        <v>345603</v>
      </c>
      <c r="C102133" s="2" t="s">
        <v>345604</v>
      </c>
      <c r="D102133" s="2" t="s">
        <v>345605</v>
      </c>
      <c r="E102133" s="2" t="s">
        <v>345606</v>
      </c>
    </row>
    <row r="102134" spans="1:5" x14ac:dyDescent="0.3">
      <c r="A102134" s="2" t="s">
        <v>14246</v>
      </c>
      <c r="B102134" s="2" t="s">
        <v>14247</v>
      </c>
      <c r="C102134" s="2" t="s">
        <v>3158</v>
      </c>
      <c r="D102134" s="2" t="s">
        <v>3159</v>
      </c>
      <c r="E102134" s="2" t="s">
        <v>14248</v>
      </c>
    </row>
    <row r="102135" spans="1:5" x14ac:dyDescent="0.3">
      <c r="A102135" s="2" t="s">
        <v>345607</v>
      </c>
      <c r="B102135" s="2" t="s">
        <v>345608</v>
      </c>
      <c r="C102135" s="2" t="s">
        <v>345609</v>
      </c>
      <c r="D102135" s="2" t="s">
        <v>345610</v>
      </c>
      <c r="E102135" s="2" t="s">
        <v>345611</v>
      </c>
    </row>
    <row r="102136" spans="1:5" x14ac:dyDescent="0.3">
      <c r="A102136" s="2" t="s">
        <v>345612</v>
      </c>
      <c r="B102136" s="2" t="s">
        <v>345613</v>
      </c>
      <c r="C102136" s="2" t="s">
        <v>345614</v>
      </c>
      <c r="D102136" s="2" t="s">
        <v>345615</v>
      </c>
      <c r="E102136" s="2" t="s">
        <v>345616</v>
      </c>
    </row>
    <row r="102137" spans="1:5" x14ac:dyDescent="0.3">
      <c r="A102137" s="2" t="s">
        <v>345617</v>
      </c>
      <c r="B102137" s="2" t="s">
        <v>345618</v>
      </c>
      <c r="C102137" s="2" t="s">
        <v>345525</v>
      </c>
      <c r="D102137" s="2" t="s">
        <v>345526</v>
      </c>
      <c r="E102137" s="2" t="s">
        <v>345619</v>
      </c>
    </row>
    <row r="102138" spans="1:5" x14ac:dyDescent="0.3">
      <c r="A102138" s="2" t="s">
        <v>345620</v>
      </c>
      <c r="B102138" s="2" t="s">
        <v>345621</v>
      </c>
      <c r="C102138" s="2" t="s">
        <v>345622</v>
      </c>
      <c r="D102138" s="2" t="s">
        <v>345623</v>
      </c>
      <c r="E102138" s="2" t="s">
        <v>345624</v>
      </c>
    </row>
    <row r="102139" spans="1:5" x14ac:dyDescent="0.3">
      <c r="A102139" s="2" t="s">
        <v>345625</v>
      </c>
      <c r="B102139" s="2" t="s">
        <v>345626</v>
      </c>
      <c r="C102139" s="2" t="s">
        <v>224</v>
      </c>
      <c r="D102139" s="2" t="s">
        <v>225</v>
      </c>
      <c r="E102139" s="2" t="s">
        <v>345627</v>
      </c>
    </row>
    <row r="102140" spans="1:5" x14ac:dyDescent="0.3">
      <c r="A102140" s="2" t="s">
        <v>345628</v>
      </c>
      <c r="B102140" s="2" t="s">
        <v>345629</v>
      </c>
      <c r="C102140" s="2" t="s">
        <v>341961</v>
      </c>
      <c r="D102140" s="2" t="s">
        <v>341962</v>
      </c>
      <c r="E102140" s="2" t="s">
        <v>345630</v>
      </c>
    </row>
    <row r="102141" spans="1:5" x14ac:dyDescent="0.3">
      <c r="A102141" s="2" t="s">
        <v>345631</v>
      </c>
      <c r="B102141" s="2" t="s">
        <v>345632</v>
      </c>
      <c r="C102141" s="2" t="s">
        <v>342820</v>
      </c>
      <c r="D102141" s="2" t="s">
        <v>342821</v>
      </c>
      <c r="E102141" s="2" t="s">
        <v>345633</v>
      </c>
    </row>
    <row r="102142" spans="1:5" x14ac:dyDescent="0.3">
      <c r="A102142" s="2" t="s">
        <v>345634</v>
      </c>
      <c r="B102142" s="2" t="s">
        <v>345635</v>
      </c>
      <c r="C102142" s="2" t="s">
        <v>345636</v>
      </c>
      <c r="D102142" s="2" t="s">
        <v>345637</v>
      </c>
      <c r="E102142" s="2" t="s">
        <v>345638</v>
      </c>
    </row>
    <row r="102143" spans="1:5" x14ac:dyDescent="0.3">
      <c r="A102143" s="2" t="s">
        <v>345639</v>
      </c>
      <c r="B102143" s="2" t="s">
        <v>345640</v>
      </c>
      <c r="C102143" s="2" t="s">
        <v>173157</v>
      </c>
      <c r="D102143" s="2" t="s">
        <v>173158</v>
      </c>
      <c r="E102143" s="2" t="s">
        <v>345641</v>
      </c>
    </row>
    <row r="102144" spans="1:5" x14ac:dyDescent="0.3">
      <c r="A102144" s="2" t="s">
        <v>345642</v>
      </c>
      <c r="B102144" s="2" t="s">
        <v>345643</v>
      </c>
      <c r="C102144" s="2" t="s">
        <v>173157</v>
      </c>
      <c r="D102144" s="2" t="s">
        <v>173158</v>
      </c>
      <c r="E102144" s="2" t="s">
        <v>345644</v>
      </c>
    </row>
    <row r="102145" spans="1:5" x14ac:dyDescent="0.3">
      <c r="A102145" s="2" t="s">
        <v>345645</v>
      </c>
      <c r="B102145" s="2" t="s">
        <v>345646</v>
      </c>
      <c r="C102145" s="2" t="s">
        <v>110944</v>
      </c>
      <c r="D102145" s="2" t="s">
        <v>110945</v>
      </c>
      <c r="E102145" s="2" t="s">
        <v>345647</v>
      </c>
    </row>
    <row r="102146" spans="1:5" x14ac:dyDescent="0.3">
      <c r="A102146" s="2" t="s">
        <v>345648</v>
      </c>
      <c r="B102146" s="2" t="s">
        <v>345649</v>
      </c>
      <c r="C102146" s="2" t="s">
        <v>345650</v>
      </c>
      <c r="D102146" s="2" t="s">
        <v>345651</v>
      </c>
      <c r="E102146" s="2" t="s">
        <v>345652</v>
      </c>
    </row>
    <row r="102147" spans="1:5" x14ac:dyDescent="0.3">
      <c r="A102147" s="2" t="s">
        <v>345653</v>
      </c>
      <c r="B102147" s="2" t="s">
        <v>345654</v>
      </c>
      <c r="C102147" s="2" t="s">
        <v>345655</v>
      </c>
      <c r="D102147" s="2" t="s">
        <v>345656</v>
      </c>
      <c r="E102147" s="2" t="s">
        <v>345657</v>
      </c>
    </row>
    <row r="102148" spans="1:5" x14ac:dyDescent="0.3">
      <c r="A102148" s="2" t="s">
        <v>345658</v>
      </c>
      <c r="B102148" s="2" t="s">
        <v>345659</v>
      </c>
      <c r="C102148" s="2" t="s">
        <v>24858</v>
      </c>
      <c r="D102148" s="2" t="s">
        <v>24859</v>
      </c>
      <c r="E102148" s="2" t="s">
        <v>345660</v>
      </c>
    </row>
    <row r="102149" spans="1:5" x14ac:dyDescent="0.3">
      <c r="A102149" s="2" t="s">
        <v>345661</v>
      </c>
      <c r="B102149" s="2" t="s">
        <v>345662</v>
      </c>
      <c r="C102149" s="2" t="s">
        <v>9974</v>
      </c>
      <c r="D102149" s="2" t="s">
        <v>9975</v>
      </c>
      <c r="E102149" s="2" t="s">
        <v>345663</v>
      </c>
    </row>
    <row r="102150" spans="1:5" x14ac:dyDescent="0.3">
      <c r="A102150" s="2" t="s">
        <v>345664</v>
      </c>
      <c r="B102150" s="2" t="s">
        <v>345665</v>
      </c>
      <c r="C102150" s="2" t="s">
        <v>345666</v>
      </c>
      <c r="D102150" s="2" t="s">
        <v>345667</v>
      </c>
      <c r="E102150" s="2" t="s">
        <v>345668</v>
      </c>
    </row>
    <row r="102151" spans="1:5" x14ac:dyDescent="0.3">
      <c r="A102151" s="2" t="s">
        <v>345669</v>
      </c>
      <c r="B102151" s="2" t="s">
        <v>345670</v>
      </c>
      <c r="C102151" s="2" t="s">
        <v>345671</v>
      </c>
      <c r="D102151" s="2" t="s">
        <v>345672</v>
      </c>
      <c r="E102151" s="2" t="s">
        <v>345673</v>
      </c>
    </row>
    <row r="102152" spans="1:5" x14ac:dyDescent="0.3">
      <c r="A102152" s="2" t="s">
        <v>345674</v>
      </c>
      <c r="B102152" s="2" t="s">
        <v>345675</v>
      </c>
      <c r="C102152" s="2" t="s">
        <v>345676</v>
      </c>
      <c r="D102152" s="2" t="s">
        <v>345677</v>
      </c>
      <c r="E102152" s="2" t="s">
        <v>345678</v>
      </c>
    </row>
    <row r="102153" spans="1:5" x14ac:dyDescent="0.3">
      <c r="A102153" s="2" t="s">
        <v>345679</v>
      </c>
      <c r="B102153" s="2" t="s">
        <v>345680</v>
      </c>
      <c r="C102153" s="2" t="s">
        <v>345681</v>
      </c>
      <c r="D102153" s="2" t="s">
        <v>345682</v>
      </c>
      <c r="E102153" s="2" t="s">
        <v>345683</v>
      </c>
    </row>
    <row r="102154" spans="1:5" x14ac:dyDescent="0.3">
      <c r="A102154" s="2" t="s">
        <v>345684</v>
      </c>
      <c r="B102154" s="2" t="s">
        <v>345685</v>
      </c>
      <c r="C102154" s="2" t="s">
        <v>344560</v>
      </c>
      <c r="D102154" s="2" t="s">
        <v>344561</v>
      </c>
      <c r="E102154" s="2" t="s">
        <v>345686</v>
      </c>
    </row>
    <row r="102155" spans="1:5" x14ac:dyDescent="0.3">
      <c r="A102155" s="2" t="s">
        <v>345687</v>
      </c>
      <c r="B102155" s="2" t="s">
        <v>345688</v>
      </c>
      <c r="C102155" s="2" t="s">
        <v>110944</v>
      </c>
      <c r="D102155" s="2" t="s">
        <v>110945</v>
      </c>
      <c r="E102155" s="2" t="s">
        <v>345689</v>
      </c>
    </row>
    <row r="102156" spans="1:5" x14ac:dyDescent="0.3">
      <c r="A102156" s="2" t="s">
        <v>345690</v>
      </c>
      <c r="B102156" s="2" t="s">
        <v>345691</v>
      </c>
      <c r="C102156" s="2" t="s">
        <v>2855</v>
      </c>
      <c r="D102156" s="2" t="s">
        <v>2856</v>
      </c>
      <c r="E102156" s="2" t="s">
        <v>345692</v>
      </c>
    </row>
    <row r="102157" spans="1:5" x14ac:dyDescent="0.3">
      <c r="A102157" s="2" t="s">
        <v>345693</v>
      </c>
      <c r="B102157" s="2" t="s">
        <v>345694</v>
      </c>
      <c r="C102157" s="2" t="s">
        <v>344424</v>
      </c>
      <c r="D102157" s="2" t="s">
        <v>344425</v>
      </c>
      <c r="E102157" s="2" t="s">
        <v>345695</v>
      </c>
    </row>
    <row r="102158" spans="1:5" x14ac:dyDescent="0.3">
      <c r="A102158" s="2" t="s">
        <v>345696</v>
      </c>
      <c r="B102158" s="2" t="s">
        <v>345697</v>
      </c>
      <c r="C102158" s="2" t="s">
        <v>23709</v>
      </c>
      <c r="D102158" s="2" t="s">
        <v>23710</v>
      </c>
      <c r="E102158" s="2" t="s">
        <v>345698</v>
      </c>
    </row>
    <row r="102159" spans="1:5" x14ac:dyDescent="0.3">
      <c r="A102159" s="2" t="s">
        <v>345699</v>
      </c>
      <c r="B102159" s="2" t="s">
        <v>345700</v>
      </c>
      <c r="C102159" s="2" t="s">
        <v>344852</v>
      </c>
      <c r="D102159" s="2" t="s">
        <v>344853</v>
      </c>
      <c r="E102159" s="2" t="s">
        <v>345701</v>
      </c>
    </row>
    <row r="102160" spans="1:5" x14ac:dyDescent="0.3">
      <c r="A102160" s="2" t="s">
        <v>345702</v>
      </c>
      <c r="B102160" s="2" t="s">
        <v>345703</v>
      </c>
      <c r="C102160" s="2" t="s">
        <v>19301</v>
      </c>
      <c r="D102160" s="2" t="s">
        <v>19302</v>
      </c>
      <c r="E102160" s="2" t="s">
        <v>345704</v>
      </c>
    </row>
    <row r="102161" spans="1:5" x14ac:dyDescent="0.3">
      <c r="A102161" s="2" t="s">
        <v>345705</v>
      </c>
      <c r="B102161" s="2" t="s">
        <v>345706</v>
      </c>
      <c r="C102161" s="2" t="s">
        <v>344327</v>
      </c>
      <c r="D102161" s="2" t="s">
        <v>344328</v>
      </c>
      <c r="E102161" s="2" t="s">
        <v>345707</v>
      </c>
    </row>
    <row r="102162" spans="1:5" x14ac:dyDescent="0.3">
      <c r="A102162" s="2" t="s">
        <v>345708</v>
      </c>
      <c r="B102162" s="2" t="s">
        <v>345709</v>
      </c>
      <c r="C102162" s="2" t="s">
        <v>345710</v>
      </c>
      <c r="D102162" s="2" t="s">
        <v>345711</v>
      </c>
      <c r="E102162" s="2" t="s">
        <v>345712</v>
      </c>
    </row>
    <row r="102163" spans="1:5" x14ac:dyDescent="0.3">
      <c r="A102163" s="2" t="s">
        <v>345713</v>
      </c>
      <c r="B102163" s="2" t="s">
        <v>345714</v>
      </c>
      <c r="C102163" s="2" t="s">
        <v>345715</v>
      </c>
      <c r="D102163" s="2" t="s">
        <v>345716</v>
      </c>
      <c r="E102163" s="2" t="s">
        <v>345717</v>
      </c>
    </row>
    <row r="102164" spans="1:5" x14ac:dyDescent="0.3">
      <c r="A102164" s="2" t="s">
        <v>15135</v>
      </c>
      <c r="B102164" s="2" t="s">
        <v>15136</v>
      </c>
      <c r="C102164" s="2" t="s">
        <v>8138</v>
      </c>
      <c r="D102164" s="2" t="s">
        <v>8139</v>
      </c>
      <c r="E102164" s="2" t="s">
        <v>15137</v>
      </c>
    </row>
    <row r="102165" spans="1:5" x14ac:dyDescent="0.3">
      <c r="A102165" s="2" t="s">
        <v>345718</v>
      </c>
      <c r="B102165" s="2" t="s">
        <v>345719</v>
      </c>
      <c r="C102165" s="2" t="s">
        <v>7455</v>
      </c>
      <c r="D102165" s="2" t="s">
        <v>7456</v>
      </c>
      <c r="E102165" s="2" t="s">
        <v>345720</v>
      </c>
    </row>
    <row r="102166" spans="1:5" x14ac:dyDescent="0.3">
      <c r="A102166" s="2" t="s">
        <v>345721</v>
      </c>
      <c r="B102166" s="2" t="s">
        <v>345722</v>
      </c>
      <c r="C102166" s="2" t="s">
        <v>345723</v>
      </c>
      <c r="D102166" s="2" t="s">
        <v>345724</v>
      </c>
      <c r="E102166" s="2" t="s">
        <v>345725</v>
      </c>
    </row>
    <row r="102167" spans="1:5" x14ac:dyDescent="0.3">
      <c r="A102167" s="2" t="s">
        <v>345726</v>
      </c>
      <c r="B102167" s="2" t="s">
        <v>345727</v>
      </c>
      <c r="C102167" s="2" t="s">
        <v>19301</v>
      </c>
      <c r="D102167" s="2" t="s">
        <v>19302</v>
      </c>
      <c r="E102167" s="2" t="s">
        <v>345728</v>
      </c>
    </row>
    <row r="102168" spans="1:5" x14ac:dyDescent="0.3">
      <c r="A102168" s="2" t="s">
        <v>345729</v>
      </c>
      <c r="B102168" s="2" t="s">
        <v>345730</v>
      </c>
      <c r="C102168" s="2" t="s">
        <v>4872</v>
      </c>
      <c r="D102168" s="2" t="s">
        <v>4873</v>
      </c>
      <c r="E102168" s="2" t="s">
        <v>345731</v>
      </c>
    </row>
    <row r="102169" spans="1:5" x14ac:dyDescent="0.3">
      <c r="A102169" s="2" t="s">
        <v>345732</v>
      </c>
      <c r="B102169" s="2" t="s">
        <v>345733</v>
      </c>
      <c r="C102169" s="2" t="s">
        <v>4872</v>
      </c>
      <c r="D102169" s="2" t="s">
        <v>4873</v>
      </c>
      <c r="E102169" s="2" t="s">
        <v>345734</v>
      </c>
    </row>
    <row r="102170" spans="1:5" x14ac:dyDescent="0.3">
      <c r="A102170" s="2" t="s">
        <v>345735</v>
      </c>
      <c r="B102170" s="2" t="s">
        <v>345736</v>
      </c>
      <c r="C102170" s="2" t="s">
        <v>345737</v>
      </c>
      <c r="D102170" s="2" t="s">
        <v>345738</v>
      </c>
      <c r="E102170" s="2" t="s">
        <v>345739</v>
      </c>
    </row>
    <row r="102171" spans="1:5" x14ac:dyDescent="0.3">
      <c r="A102171" s="2" t="s">
        <v>345740</v>
      </c>
      <c r="B102171" s="2" t="s">
        <v>345741</v>
      </c>
      <c r="C102171" s="2" t="s">
        <v>345742</v>
      </c>
      <c r="D102171" s="2" t="s">
        <v>345743</v>
      </c>
      <c r="E102171" s="2" t="s">
        <v>345744</v>
      </c>
    </row>
    <row r="102172" spans="1:5" x14ac:dyDescent="0.3">
      <c r="A102172" s="2" t="s">
        <v>345745</v>
      </c>
      <c r="B102172" s="2" t="s">
        <v>345746</v>
      </c>
      <c r="C102172" s="2" t="s">
        <v>14721</v>
      </c>
      <c r="D102172" s="2" t="s">
        <v>14722</v>
      </c>
      <c r="E102172" s="2" t="s">
        <v>345747</v>
      </c>
    </row>
    <row r="102173" spans="1:5" x14ac:dyDescent="0.3">
      <c r="A102173" s="2" t="s">
        <v>345748</v>
      </c>
      <c r="B102173" s="2" t="s">
        <v>345749</v>
      </c>
      <c r="C102173" s="2" t="s">
        <v>178687</v>
      </c>
      <c r="D102173" s="2" t="s">
        <v>178688</v>
      </c>
      <c r="E102173" s="2" t="s">
        <v>345750</v>
      </c>
    </row>
    <row r="102174" spans="1:5" x14ac:dyDescent="0.3">
      <c r="A102174" s="2" t="s">
        <v>345751</v>
      </c>
      <c r="B102174" s="2" t="s">
        <v>345752</v>
      </c>
      <c r="C102174" s="2" t="s">
        <v>35545</v>
      </c>
      <c r="D102174" s="2" t="s">
        <v>35546</v>
      </c>
      <c r="E102174" s="2" t="s">
        <v>345753</v>
      </c>
    </row>
    <row r="102175" spans="1:5" x14ac:dyDescent="0.3">
      <c r="A102175" s="2" t="s">
        <v>345754</v>
      </c>
      <c r="B102175" s="2" t="s">
        <v>345755</v>
      </c>
      <c r="C102175" s="2" t="s">
        <v>322482</v>
      </c>
      <c r="D102175" s="2" t="s">
        <v>322483</v>
      </c>
      <c r="E102175" s="2" t="s">
        <v>345756</v>
      </c>
    </row>
    <row r="102176" spans="1:5" x14ac:dyDescent="0.3">
      <c r="A102176" s="2" t="s">
        <v>345757</v>
      </c>
      <c r="B102176" s="2" t="s">
        <v>345758</v>
      </c>
      <c r="C102176" s="2" t="s">
        <v>345759</v>
      </c>
      <c r="D102176" s="2" t="s">
        <v>345760</v>
      </c>
      <c r="E102176" s="2" t="s">
        <v>345761</v>
      </c>
    </row>
    <row r="102177" spans="1:5" x14ac:dyDescent="0.3">
      <c r="A102177" s="2" t="s">
        <v>345762</v>
      </c>
      <c r="B102177" s="2" t="s">
        <v>345763</v>
      </c>
      <c r="C102177" s="2" t="s">
        <v>341647</v>
      </c>
      <c r="D102177" s="2" t="s">
        <v>341648</v>
      </c>
      <c r="E102177" s="2" t="s">
        <v>345764</v>
      </c>
    </row>
    <row r="102178" spans="1:5" x14ac:dyDescent="0.3">
      <c r="A102178" s="2" t="s">
        <v>345765</v>
      </c>
      <c r="B102178" s="2" t="s">
        <v>345766</v>
      </c>
      <c r="C102178" s="2" t="s">
        <v>345767</v>
      </c>
      <c r="D102178" s="2" t="s">
        <v>345768</v>
      </c>
      <c r="E102178" s="2" t="s">
        <v>345769</v>
      </c>
    </row>
    <row r="102179" spans="1:5" x14ac:dyDescent="0.3">
      <c r="A102179" s="2" t="s">
        <v>345770</v>
      </c>
      <c r="B102179" s="2" t="s">
        <v>345771</v>
      </c>
      <c r="C102179" s="2" t="s">
        <v>345772</v>
      </c>
      <c r="D102179" s="2" t="s">
        <v>345773</v>
      </c>
      <c r="E102179" s="2" t="s">
        <v>345774</v>
      </c>
    </row>
    <row r="102180" spans="1:5" x14ac:dyDescent="0.3">
      <c r="A102180" s="2" t="s">
        <v>345775</v>
      </c>
      <c r="B102180" s="2" t="s">
        <v>345776</v>
      </c>
      <c r="C102180" s="2" t="s">
        <v>1277</v>
      </c>
      <c r="D102180" s="2" t="s">
        <v>1278</v>
      </c>
      <c r="E102180" s="2" t="s">
        <v>345777</v>
      </c>
    </row>
    <row r="102181" spans="1:5" x14ac:dyDescent="0.3">
      <c r="A102181" s="2" t="s">
        <v>345778</v>
      </c>
      <c r="B102181" s="2" t="s">
        <v>345779</v>
      </c>
      <c r="C102181" s="2" t="s">
        <v>26947</v>
      </c>
      <c r="D102181" s="2" t="s">
        <v>26948</v>
      </c>
      <c r="E102181" s="2" t="s">
        <v>345780</v>
      </c>
    </row>
    <row r="102182" spans="1:5" x14ac:dyDescent="0.3">
      <c r="A102182" s="2" t="s">
        <v>345781</v>
      </c>
      <c r="B102182" s="2" t="s">
        <v>345782</v>
      </c>
      <c r="C102182" s="2" t="s">
        <v>245919</v>
      </c>
      <c r="D102182" s="2" t="s">
        <v>245920</v>
      </c>
      <c r="E102182" s="2" t="s">
        <v>345783</v>
      </c>
    </row>
    <row r="102183" spans="1:5" x14ac:dyDescent="0.3">
      <c r="A102183" s="2" t="s">
        <v>345784</v>
      </c>
      <c r="B102183" s="2" t="s">
        <v>345785</v>
      </c>
      <c r="C102183" s="2" t="s">
        <v>343822</v>
      </c>
      <c r="D102183" s="2" t="s">
        <v>343823</v>
      </c>
      <c r="E102183" s="2" t="s">
        <v>345786</v>
      </c>
    </row>
    <row r="102184" spans="1:5" x14ac:dyDescent="0.3">
      <c r="A102184" s="2" t="s">
        <v>12925</v>
      </c>
      <c r="B102184" s="2" t="s">
        <v>12926</v>
      </c>
      <c r="C102184" s="2" t="s">
        <v>12927</v>
      </c>
      <c r="D102184" s="2" t="s">
        <v>12928</v>
      </c>
      <c r="E102184" s="2" t="s">
        <v>12929</v>
      </c>
    </row>
    <row r="102185" spans="1:5" x14ac:dyDescent="0.3">
      <c r="A102185" s="2" t="s">
        <v>345787</v>
      </c>
      <c r="B102185" s="2" t="s">
        <v>345788</v>
      </c>
      <c r="C102185" s="2" t="s">
        <v>345789</v>
      </c>
      <c r="D102185" s="2" t="s">
        <v>345790</v>
      </c>
      <c r="E102185" s="2" t="s">
        <v>345791</v>
      </c>
    </row>
    <row r="102186" spans="1:5" x14ac:dyDescent="0.3">
      <c r="A102186" s="2" t="s">
        <v>345792</v>
      </c>
      <c r="B102186" s="2" t="s">
        <v>345793</v>
      </c>
      <c r="C102186" s="2" t="s">
        <v>345196</v>
      </c>
      <c r="D102186" s="2" t="s">
        <v>345197</v>
      </c>
      <c r="E102186" s="2" t="s">
        <v>345794</v>
      </c>
    </row>
    <row r="102187" spans="1:5" x14ac:dyDescent="0.3">
      <c r="A102187" s="2" t="s">
        <v>345795</v>
      </c>
      <c r="B102187" s="2" t="s">
        <v>345796</v>
      </c>
      <c r="C102187" s="2" t="s">
        <v>345797</v>
      </c>
      <c r="D102187" s="2" t="s">
        <v>345798</v>
      </c>
      <c r="E102187" s="2" t="s">
        <v>345799</v>
      </c>
    </row>
    <row r="102188" spans="1:5" x14ac:dyDescent="0.3">
      <c r="A102188" s="2" t="s">
        <v>345800</v>
      </c>
      <c r="B102188" s="2" t="s">
        <v>345801</v>
      </c>
      <c r="C102188" s="2" t="s">
        <v>932</v>
      </c>
      <c r="D102188" s="2" t="s">
        <v>933</v>
      </c>
      <c r="E102188" s="2" t="s">
        <v>345802</v>
      </c>
    </row>
    <row r="102189" spans="1:5" x14ac:dyDescent="0.3">
      <c r="A102189" s="2" t="s">
        <v>345803</v>
      </c>
      <c r="B102189" s="2" t="s">
        <v>345804</v>
      </c>
      <c r="C102189" s="2" t="s">
        <v>177357</v>
      </c>
      <c r="D102189" s="2" t="s">
        <v>177358</v>
      </c>
      <c r="E102189" s="2" t="s">
        <v>345805</v>
      </c>
    </row>
    <row r="102190" spans="1:5" x14ac:dyDescent="0.3">
      <c r="A102190" s="2" t="s">
        <v>345806</v>
      </c>
      <c r="B102190" s="2" t="s">
        <v>345807</v>
      </c>
      <c r="C102190" s="2" t="s">
        <v>345808</v>
      </c>
      <c r="D102190" s="2" t="s">
        <v>345809</v>
      </c>
      <c r="E102190" s="2" t="s">
        <v>345810</v>
      </c>
    </row>
    <row r="102191" spans="1:5" x14ac:dyDescent="0.3">
      <c r="A102191" s="2" t="s">
        <v>345811</v>
      </c>
      <c r="B102191" s="2" t="s">
        <v>345812</v>
      </c>
      <c r="C102191" s="2" t="s">
        <v>345813</v>
      </c>
      <c r="D102191" s="2" t="s">
        <v>345814</v>
      </c>
      <c r="E102191" s="2" t="s">
        <v>345815</v>
      </c>
    </row>
    <row r="102192" spans="1:5" x14ac:dyDescent="0.3">
      <c r="A102192" s="2" t="s">
        <v>345816</v>
      </c>
      <c r="B102192" s="2" t="s">
        <v>345817</v>
      </c>
      <c r="C102192" s="2" t="s">
        <v>345818</v>
      </c>
      <c r="D102192" s="2" t="s">
        <v>345819</v>
      </c>
      <c r="E102192" s="2" t="s">
        <v>345820</v>
      </c>
    </row>
    <row r="102193" spans="1:5" x14ac:dyDescent="0.3">
      <c r="A102193" s="2" t="s">
        <v>345821</v>
      </c>
      <c r="B102193" s="2" t="s">
        <v>345822</v>
      </c>
      <c r="C102193" s="2" t="s">
        <v>2120</v>
      </c>
      <c r="D102193" s="2" t="s">
        <v>2121</v>
      </c>
      <c r="E102193" s="2" t="s">
        <v>345823</v>
      </c>
    </row>
    <row r="102194" spans="1:5" x14ac:dyDescent="0.3">
      <c r="A102194" s="2" t="s">
        <v>345824</v>
      </c>
      <c r="B102194" s="2" t="s">
        <v>345825</v>
      </c>
      <c r="C102194" s="2" t="s">
        <v>345826</v>
      </c>
      <c r="D102194" s="2" t="s">
        <v>345827</v>
      </c>
      <c r="E102194" s="2" t="s">
        <v>345828</v>
      </c>
    </row>
    <row r="102195" spans="1:5" x14ac:dyDescent="0.3">
      <c r="A102195" s="2" t="s">
        <v>345821</v>
      </c>
      <c r="B102195" s="2" t="s">
        <v>345829</v>
      </c>
      <c r="C102195" s="2" t="s">
        <v>2120</v>
      </c>
      <c r="D102195" s="2" t="s">
        <v>2121</v>
      </c>
      <c r="E102195" s="2" t="s">
        <v>345830</v>
      </c>
    </row>
    <row r="102196" spans="1:5" x14ac:dyDescent="0.3">
      <c r="A102196" s="2" t="s">
        <v>345831</v>
      </c>
      <c r="B102196" s="2" t="s">
        <v>345832</v>
      </c>
      <c r="C102196" s="2" t="s">
        <v>343982</v>
      </c>
      <c r="D102196" s="2" t="s">
        <v>343983</v>
      </c>
      <c r="E102196" s="2" t="s">
        <v>345833</v>
      </c>
    </row>
    <row r="102197" spans="1:5" x14ac:dyDescent="0.3">
      <c r="A102197" s="2" t="s">
        <v>345834</v>
      </c>
      <c r="B102197" s="2" t="s">
        <v>345835</v>
      </c>
      <c r="C102197" s="2" t="s">
        <v>4302</v>
      </c>
      <c r="D102197" s="2" t="s">
        <v>4303</v>
      </c>
      <c r="E102197" s="2" t="s">
        <v>345836</v>
      </c>
    </row>
    <row r="102198" spans="1:5" x14ac:dyDescent="0.3">
      <c r="A102198" s="2" t="s">
        <v>345837</v>
      </c>
      <c r="B102198" s="2" t="s">
        <v>345838</v>
      </c>
      <c r="C102198" s="2" t="s">
        <v>29741</v>
      </c>
      <c r="D102198" s="2" t="s">
        <v>29742</v>
      </c>
      <c r="E102198" s="2" t="s">
        <v>345839</v>
      </c>
    </row>
    <row r="102199" spans="1:5" x14ac:dyDescent="0.3">
      <c r="A102199" s="2" t="s">
        <v>345840</v>
      </c>
      <c r="B102199" s="2" t="s">
        <v>345841</v>
      </c>
      <c r="C102199" s="2" t="s">
        <v>345842</v>
      </c>
      <c r="D102199" s="2" t="s">
        <v>345843</v>
      </c>
      <c r="E102199" s="2" t="s">
        <v>345844</v>
      </c>
    </row>
    <row r="102200" spans="1:5" x14ac:dyDescent="0.3">
      <c r="A102200" s="2" t="s">
        <v>345845</v>
      </c>
      <c r="B102200" s="2" t="s">
        <v>345846</v>
      </c>
      <c r="C102200" s="2" t="s">
        <v>13226</v>
      </c>
      <c r="D102200" s="2" t="s">
        <v>13227</v>
      </c>
      <c r="E102200" s="2" t="s">
        <v>345847</v>
      </c>
    </row>
    <row r="102201" spans="1:5" x14ac:dyDescent="0.3">
      <c r="A102201" s="2" t="s">
        <v>345848</v>
      </c>
      <c r="B102201" s="2" t="s">
        <v>345849</v>
      </c>
      <c r="C102201" s="2" t="s">
        <v>345850</v>
      </c>
      <c r="D102201" s="2" t="s">
        <v>345851</v>
      </c>
      <c r="E102201" s="2" t="s">
        <v>345852</v>
      </c>
    </row>
    <row r="102202" spans="1:5" x14ac:dyDescent="0.3">
      <c r="A102202" s="2" t="s">
        <v>345853</v>
      </c>
      <c r="B102202" s="2" t="s">
        <v>345854</v>
      </c>
      <c r="C102202" s="2" t="s">
        <v>344632</v>
      </c>
      <c r="D102202" s="2" t="s">
        <v>344633</v>
      </c>
      <c r="E102202" s="2" t="s">
        <v>345855</v>
      </c>
    </row>
    <row r="102203" spans="1:5" x14ac:dyDescent="0.3">
      <c r="A102203" s="2" t="s">
        <v>345856</v>
      </c>
      <c r="B102203" s="2" t="s">
        <v>345857</v>
      </c>
      <c r="C102203" s="2" t="s">
        <v>345858</v>
      </c>
      <c r="D102203" s="2" t="s">
        <v>345859</v>
      </c>
      <c r="E102203" s="2" t="s">
        <v>345860</v>
      </c>
    </row>
    <row r="102204" spans="1:5" x14ac:dyDescent="0.3">
      <c r="A102204" s="2" t="s">
        <v>345861</v>
      </c>
      <c r="B102204" s="2" t="s">
        <v>345862</v>
      </c>
      <c r="C102204" s="2" t="s">
        <v>344742</v>
      </c>
      <c r="D102204" s="2" t="s">
        <v>344743</v>
      </c>
      <c r="E102204" s="2" t="s">
        <v>345863</v>
      </c>
    </row>
    <row r="102205" spans="1:5" x14ac:dyDescent="0.3">
      <c r="A102205" s="2" t="s">
        <v>345864</v>
      </c>
      <c r="B102205" s="2" t="s">
        <v>345865</v>
      </c>
      <c r="C102205" s="2" t="s">
        <v>345866</v>
      </c>
      <c r="D102205" s="2" t="s">
        <v>345867</v>
      </c>
      <c r="E102205" s="2" t="s">
        <v>345868</v>
      </c>
    </row>
    <row r="102206" spans="1:5" x14ac:dyDescent="0.3">
      <c r="A102206" s="2" t="s">
        <v>345869</v>
      </c>
      <c r="B102206" s="2" t="s">
        <v>345870</v>
      </c>
      <c r="C102206" s="2" t="s">
        <v>343588</v>
      </c>
      <c r="D102206" s="2" t="s">
        <v>343589</v>
      </c>
      <c r="E102206" s="2" t="s">
        <v>345871</v>
      </c>
    </row>
    <row r="102207" spans="1:5" x14ac:dyDescent="0.3">
      <c r="A102207" s="2" t="s">
        <v>345872</v>
      </c>
      <c r="B102207" s="2" t="s">
        <v>345873</v>
      </c>
      <c r="C102207" s="2" t="s">
        <v>344773</v>
      </c>
      <c r="D102207" s="2" t="s">
        <v>344774</v>
      </c>
      <c r="E102207" s="2" t="s">
        <v>345874</v>
      </c>
    </row>
    <row r="102208" spans="1:5" x14ac:dyDescent="0.3">
      <c r="A102208" s="2" t="s">
        <v>345875</v>
      </c>
      <c r="B102208" s="2" t="s">
        <v>345876</v>
      </c>
      <c r="C102208" s="2" t="s">
        <v>224647</v>
      </c>
      <c r="D102208" s="2" t="s">
        <v>224648</v>
      </c>
      <c r="E102208" s="2" t="s">
        <v>345877</v>
      </c>
    </row>
    <row r="102209" spans="1:5" x14ac:dyDescent="0.3">
      <c r="A102209" s="2" t="s">
        <v>345878</v>
      </c>
      <c r="B102209" s="2" t="s">
        <v>345879</v>
      </c>
      <c r="C102209" s="2" t="s">
        <v>29741</v>
      </c>
      <c r="D102209" s="2" t="s">
        <v>29742</v>
      </c>
      <c r="E102209" s="2" t="s">
        <v>345880</v>
      </c>
    </row>
    <row r="102210" spans="1:5" x14ac:dyDescent="0.3">
      <c r="A102210" s="2" t="s">
        <v>345881</v>
      </c>
      <c r="B102210" s="2" t="s">
        <v>345882</v>
      </c>
      <c r="C102210" s="2" t="s">
        <v>14143</v>
      </c>
      <c r="D102210" s="2" t="s">
        <v>14144</v>
      </c>
      <c r="E102210" s="2" t="s">
        <v>345883</v>
      </c>
    </row>
    <row r="102211" spans="1:5" x14ac:dyDescent="0.3">
      <c r="A102211" s="2" t="s">
        <v>345884</v>
      </c>
      <c r="B102211" s="2" t="s">
        <v>345885</v>
      </c>
      <c r="C102211" s="2" t="s">
        <v>342223</v>
      </c>
      <c r="D102211" s="2" t="s">
        <v>342224</v>
      </c>
      <c r="E102211" s="2" t="s">
        <v>345886</v>
      </c>
    </row>
    <row r="102212" spans="1:5" x14ac:dyDescent="0.3">
      <c r="A102212" s="2" t="s">
        <v>16849</v>
      </c>
      <c r="B102212" s="2" t="s">
        <v>16850</v>
      </c>
      <c r="C102212" s="2" t="s">
        <v>16851</v>
      </c>
      <c r="D102212" s="2" t="s">
        <v>16852</v>
      </c>
      <c r="E102212" s="2" t="s">
        <v>16853</v>
      </c>
    </row>
    <row r="102213" spans="1:5" x14ac:dyDescent="0.3">
      <c r="A102213" s="2" t="s">
        <v>345887</v>
      </c>
      <c r="B102213" s="2" t="s">
        <v>345888</v>
      </c>
      <c r="C102213" s="2" t="s">
        <v>4302</v>
      </c>
      <c r="D102213" s="2" t="s">
        <v>4303</v>
      </c>
      <c r="E102213" s="2" t="s">
        <v>345889</v>
      </c>
    </row>
    <row r="102214" spans="1:5" x14ac:dyDescent="0.3">
      <c r="A102214" s="2" t="s">
        <v>345890</v>
      </c>
      <c r="B102214" s="2" t="s">
        <v>345891</v>
      </c>
      <c r="C102214" s="2" t="s">
        <v>19172</v>
      </c>
      <c r="D102214" s="2" t="s">
        <v>19173</v>
      </c>
      <c r="E102214" s="2" t="s">
        <v>345892</v>
      </c>
    </row>
    <row r="102215" spans="1:5" x14ac:dyDescent="0.3">
      <c r="A102215" s="2" t="s">
        <v>345893</v>
      </c>
      <c r="B102215" s="2" t="s">
        <v>345894</v>
      </c>
      <c r="C102215" s="2" t="s">
        <v>178382</v>
      </c>
      <c r="D102215" s="2" t="s">
        <v>178383</v>
      </c>
      <c r="E102215" s="2" t="s">
        <v>345895</v>
      </c>
    </row>
    <row r="102216" spans="1:5" x14ac:dyDescent="0.3">
      <c r="A102216" s="2" t="s">
        <v>345896</v>
      </c>
      <c r="B102216" s="2" t="s">
        <v>345897</v>
      </c>
      <c r="C102216" s="2" t="s">
        <v>343822</v>
      </c>
      <c r="D102216" s="2" t="s">
        <v>343823</v>
      </c>
      <c r="E102216" s="2" t="s">
        <v>345898</v>
      </c>
    </row>
    <row r="102217" spans="1:5" x14ac:dyDescent="0.3">
      <c r="A102217" s="2" t="s">
        <v>345899</v>
      </c>
      <c r="B102217" s="2" t="s">
        <v>345900</v>
      </c>
      <c r="C102217" s="2" t="s">
        <v>345901</v>
      </c>
      <c r="D102217" s="2" t="s">
        <v>345902</v>
      </c>
      <c r="E102217" s="2" t="s">
        <v>345903</v>
      </c>
    </row>
    <row r="102218" spans="1:5" x14ac:dyDescent="0.3">
      <c r="A102218" s="2" t="s">
        <v>345904</v>
      </c>
      <c r="B102218" s="2" t="s">
        <v>345905</v>
      </c>
      <c r="C102218" s="2" t="s">
        <v>10837</v>
      </c>
      <c r="D102218" s="2" t="s">
        <v>10838</v>
      </c>
      <c r="E102218" s="2" t="s">
        <v>345906</v>
      </c>
    </row>
    <row r="102219" spans="1:5" x14ac:dyDescent="0.3">
      <c r="A102219" s="2" t="s">
        <v>345907</v>
      </c>
      <c r="B102219" s="2" t="s">
        <v>345908</v>
      </c>
      <c r="C102219" s="2" t="s">
        <v>345909</v>
      </c>
      <c r="D102219" s="2" t="s">
        <v>345910</v>
      </c>
      <c r="E102219" s="2" t="s">
        <v>345911</v>
      </c>
    </row>
    <row r="102220" spans="1:5" x14ac:dyDescent="0.3">
      <c r="A102220" s="2" t="s">
        <v>345912</v>
      </c>
      <c r="B102220" s="2" t="s">
        <v>345913</v>
      </c>
      <c r="C102220" s="2" t="s">
        <v>341449</v>
      </c>
      <c r="D102220" s="2" t="s">
        <v>341450</v>
      </c>
      <c r="E102220" s="2" t="s">
        <v>345914</v>
      </c>
    </row>
    <row r="102221" spans="1:5" x14ac:dyDescent="0.3">
      <c r="A102221" s="2" t="s">
        <v>345915</v>
      </c>
      <c r="B102221" s="2" t="s">
        <v>345916</v>
      </c>
      <c r="C102221" s="2" t="s">
        <v>345917</v>
      </c>
      <c r="D102221" s="2" t="s">
        <v>345918</v>
      </c>
      <c r="E102221" s="2" t="s">
        <v>345919</v>
      </c>
    </row>
    <row r="102222" spans="1:5" x14ac:dyDescent="0.3">
      <c r="A102222" s="2" t="s">
        <v>345920</v>
      </c>
      <c r="B102222" s="2" t="s">
        <v>345921</v>
      </c>
      <c r="C102222" s="2" t="s">
        <v>177168</v>
      </c>
      <c r="D102222" s="2" t="s">
        <v>177169</v>
      </c>
      <c r="E102222" s="2" t="s">
        <v>345922</v>
      </c>
    </row>
    <row r="102223" spans="1:5" x14ac:dyDescent="0.3">
      <c r="A102223" s="2" t="s">
        <v>345923</v>
      </c>
      <c r="B102223" s="2" t="s">
        <v>345924</v>
      </c>
      <c r="C102223" s="2" t="s">
        <v>76915</v>
      </c>
      <c r="D102223" s="2" t="s">
        <v>76916</v>
      </c>
      <c r="E102223" s="2" t="s">
        <v>345925</v>
      </c>
    </row>
    <row r="102224" spans="1:5" x14ac:dyDescent="0.3">
      <c r="A102224" s="2" t="s">
        <v>345926</v>
      </c>
      <c r="B102224" s="2" t="s">
        <v>345927</v>
      </c>
      <c r="C102224" s="2" t="s">
        <v>342090</v>
      </c>
      <c r="D102224" s="2" t="s">
        <v>342091</v>
      </c>
      <c r="E102224" s="2" t="s">
        <v>345928</v>
      </c>
    </row>
    <row r="102225" spans="1:5" x14ac:dyDescent="0.3">
      <c r="A102225" s="2" t="s">
        <v>345929</v>
      </c>
      <c r="B102225" s="2" t="s">
        <v>345930</v>
      </c>
      <c r="C102225" s="2" t="s">
        <v>13757</v>
      </c>
      <c r="D102225" s="2" t="s">
        <v>13758</v>
      </c>
      <c r="E102225" s="2" t="s">
        <v>345931</v>
      </c>
    </row>
    <row r="102226" spans="1:5" x14ac:dyDescent="0.3">
      <c r="A102226" s="2" t="s">
        <v>345932</v>
      </c>
      <c r="B102226" s="2" t="s">
        <v>345933</v>
      </c>
      <c r="C102226" s="2" t="s">
        <v>26947</v>
      </c>
      <c r="D102226" s="2" t="s">
        <v>26948</v>
      </c>
      <c r="E102226" s="2" t="s">
        <v>345934</v>
      </c>
    </row>
    <row r="102227" spans="1:5" x14ac:dyDescent="0.3">
      <c r="A102227" s="2" t="s">
        <v>345935</v>
      </c>
      <c r="B102227" s="2" t="s">
        <v>345936</v>
      </c>
      <c r="C102227" s="2" t="s">
        <v>179332</v>
      </c>
      <c r="D102227" s="2" t="s">
        <v>179333</v>
      </c>
      <c r="E102227" s="2" t="s">
        <v>345937</v>
      </c>
    </row>
    <row r="102228" spans="1:5" x14ac:dyDescent="0.3">
      <c r="A102228" s="2" t="s">
        <v>1259</v>
      </c>
      <c r="B102228" s="2" t="s">
        <v>345938</v>
      </c>
      <c r="C102228" s="2" t="s">
        <v>345939</v>
      </c>
      <c r="D102228" s="2" t="s">
        <v>345940</v>
      </c>
      <c r="E102228" s="2" t="s">
        <v>345941</v>
      </c>
    </row>
    <row r="102229" spans="1:5" x14ac:dyDescent="0.3">
      <c r="A102229" s="2" t="s">
        <v>345942</v>
      </c>
      <c r="B102229" s="2" t="s">
        <v>345943</v>
      </c>
      <c r="C102229" s="2" t="s">
        <v>345944</v>
      </c>
      <c r="D102229" s="2" t="s">
        <v>345945</v>
      </c>
      <c r="E102229" s="2" t="s">
        <v>345946</v>
      </c>
    </row>
    <row r="102230" spans="1:5" x14ac:dyDescent="0.3">
      <c r="A102230" s="2" t="s">
        <v>345947</v>
      </c>
      <c r="B102230" s="2" t="s">
        <v>345948</v>
      </c>
      <c r="C102230" s="2" t="s">
        <v>345636</v>
      </c>
      <c r="D102230" s="2" t="s">
        <v>345637</v>
      </c>
      <c r="E102230" s="2" t="s">
        <v>345949</v>
      </c>
    </row>
    <row r="102231" spans="1:5" x14ac:dyDescent="0.3">
      <c r="A102231" s="2" t="s">
        <v>345950</v>
      </c>
      <c r="B102231" s="2" t="s">
        <v>345951</v>
      </c>
      <c r="C102231" s="2" t="s">
        <v>26058</v>
      </c>
      <c r="D102231" s="2" t="s">
        <v>26059</v>
      </c>
      <c r="E102231" s="2" t="s">
        <v>345952</v>
      </c>
    </row>
    <row r="102232" spans="1:5" x14ac:dyDescent="0.3">
      <c r="A102232" s="2" t="s">
        <v>345953</v>
      </c>
      <c r="B102232" s="2" t="s">
        <v>345954</v>
      </c>
      <c r="C102232" s="2" t="s">
        <v>344560</v>
      </c>
      <c r="D102232" s="2" t="s">
        <v>344561</v>
      </c>
      <c r="E102232" s="2" t="s">
        <v>345955</v>
      </c>
    </row>
    <row r="102233" spans="1:5" x14ac:dyDescent="0.3">
      <c r="A102233" s="2" t="s">
        <v>345956</v>
      </c>
      <c r="B102233" s="2" t="s">
        <v>345957</v>
      </c>
      <c r="C102233" s="2" t="s">
        <v>808</v>
      </c>
      <c r="D102233" s="2" t="s">
        <v>809</v>
      </c>
      <c r="E102233" s="2" t="s">
        <v>345958</v>
      </c>
    </row>
    <row r="102234" spans="1:5" x14ac:dyDescent="0.3">
      <c r="A102234" s="2" t="s">
        <v>345959</v>
      </c>
      <c r="B102234" s="2" t="s">
        <v>345960</v>
      </c>
      <c r="C102234" s="2" t="s">
        <v>31472</v>
      </c>
      <c r="D102234" s="2" t="s">
        <v>31473</v>
      </c>
      <c r="E102234" s="2" t="s">
        <v>345961</v>
      </c>
    </row>
    <row r="102235" spans="1:5" x14ac:dyDescent="0.3">
      <c r="A102235" s="2" t="s">
        <v>345962</v>
      </c>
      <c r="B102235" s="2" t="s">
        <v>345963</v>
      </c>
      <c r="C102235" s="2" t="s">
        <v>12468</v>
      </c>
      <c r="D102235" s="2" t="s">
        <v>12469</v>
      </c>
      <c r="E102235" s="2" t="s">
        <v>345964</v>
      </c>
    </row>
    <row r="102236" spans="1:5" x14ac:dyDescent="0.3">
      <c r="A102236" s="2" t="s">
        <v>345965</v>
      </c>
      <c r="B102236" s="2" t="s">
        <v>345966</v>
      </c>
      <c r="C102236" s="2" t="s">
        <v>345967</v>
      </c>
      <c r="D102236" s="2" t="s">
        <v>345968</v>
      </c>
      <c r="E102236" s="2" t="s">
        <v>345969</v>
      </c>
    </row>
    <row r="102237" spans="1:5" x14ac:dyDescent="0.3">
      <c r="A102237" s="2" t="s">
        <v>35667</v>
      </c>
      <c r="B102237" s="2" t="s">
        <v>35668</v>
      </c>
      <c r="C102237" s="2" t="s">
        <v>13226</v>
      </c>
      <c r="D102237" s="2" t="s">
        <v>13227</v>
      </c>
      <c r="E102237" s="2" t="s">
        <v>35669</v>
      </c>
    </row>
    <row r="102238" spans="1:5" x14ac:dyDescent="0.3">
      <c r="A102238" s="2" t="s">
        <v>35245</v>
      </c>
      <c r="B102238" s="2" t="s">
        <v>35246</v>
      </c>
      <c r="C102238" s="2" t="s">
        <v>13226</v>
      </c>
      <c r="D102238" s="2" t="s">
        <v>13227</v>
      </c>
      <c r="E102238" s="2" t="s">
        <v>35247</v>
      </c>
    </row>
    <row r="102239" spans="1:5" x14ac:dyDescent="0.3">
      <c r="A102239" s="2" t="s">
        <v>36003</v>
      </c>
      <c r="B102239" s="2" t="s">
        <v>36004</v>
      </c>
      <c r="C102239" s="2" t="s">
        <v>13226</v>
      </c>
      <c r="D102239" s="2" t="s">
        <v>13227</v>
      </c>
      <c r="E102239" s="2" t="s">
        <v>36005</v>
      </c>
    </row>
    <row r="102240" spans="1:5" x14ac:dyDescent="0.3">
      <c r="A102240" s="2" t="s">
        <v>345970</v>
      </c>
      <c r="B102240" s="2" t="s">
        <v>345971</v>
      </c>
      <c r="C102240" s="2" t="s">
        <v>342545</v>
      </c>
      <c r="D102240" s="2" t="s">
        <v>342546</v>
      </c>
      <c r="E102240" s="2" t="s">
        <v>345972</v>
      </c>
    </row>
    <row r="102241" spans="1:5" x14ac:dyDescent="0.3">
      <c r="A102241" s="2" t="s">
        <v>345973</v>
      </c>
      <c r="B102241" s="2" t="s">
        <v>345974</v>
      </c>
      <c r="C102241" s="2" t="s">
        <v>1659</v>
      </c>
      <c r="D102241" s="2" t="s">
        <v>1660</v>
      </c>
      <c r="E102241" s="2" t="s">
        <v>345975</v>
      </c>
    </row>
    <row r="102242" spans="1:5" x14ac:dyDescent="0.3">
      <c r="A102242" s="2" t="s">
        <v>345976</v>
      </c>
      <c r="B102242" s="2" t="s">
        <v>345977</v>
      </c>
      <c r="C102242" s="2" t="s">
        <v>345978</v>
      </c>
      <c r="D102242" s="2" t="s">
        <v>345979</v>
      </c>
      <c r="E102242" s="2" t="s">
        <v>345980</v>
      </c>
    </row>
    <row r="102243" spans="1:5" x14ac:dyDescent="0.3">
      <c r="A102243" s="2" t="s">
        <v>345981</v>
      </c>
      <c r="B102243" s="2" t="s">
        <v>345982</v>
      </c>
      <c r="C102243" s="2" t="s">
        <v>345983</v>
      </c>
      <c r="D102243" s="2" t="s">
        <v>345984</v>
      </c>
      <c r="E102243" s="2" t="s">
        <v>345985</v>
      </c>
    </row>
    <row r="102244" spans="1:5" x14ac:dyDescent="0.3">
      <c r="A102244" s="2" t="s">
        <v>13929</v>
      </c>
      <c r="B102244" s="2" t="s">
        <v>13930</v>
      </c>
      <c r="C102244" s="2" t="s">
        <v>13087</v>
      </c>
      <c r="D102244" s="2" t="s">
        <v>13088</v>
      </c>
      <c r="E102244" s="2" t="s">
        <v>13931</v>
      </c>
    </row>
    <row r="102245" spans="1:5" x14ac:dyDescent="0.3">
      <c r="A102245" s="2" t="s">
        <v>345986</v>
      </c>
      <c r="B102245" s="2" t="s">
        <v>345987</v>
      </c>
      <c r="C102245" s="2" t="s">
        <v>7678</v>
      </c>
      <c r="D102245" s="2" t="s">
        <v>7679</v>
      </c>
      <c r="E102245" s="2" t="s">
        <v>345988</v>
      </c>
    </row>
    <row r="102246" spans="1:5" x14ac:dyDescent="0.3">
      <c r="A102246" s="2" t="s">
        <v>345989</v>
      </c>
      <c r="B102246" s="2" t="s">
        <v>345990</v>
      </c>
      <c r="C102246" s="2" t="s">
        <v>344005</v>
      </c>
      <c r="D102246" s="2" t="s">
        <v>344006</v>
      </c>
      <c r="E102246" s="2" t="s">
        <v>345991</v>
      </c>
    </row>
    <row r="102247" spans="1:5" x14ac:dyDescent="0.3">
      <c r="A102247" s="2" t="s">
        <v>345992</v>
      </c>
      <c r="B102247" s="2" t="s">
        <v>345993</v>
      </c>
      <c r="C102247" s="2" t="s">
        <v>341582</v>
      </c>
      <c r="D102247" s="2" t="s">
        <v>341583</v>
      </c>
      <c r="E102247" s="2" t="s">
        <v>345994</v>
      </c>
    </row>
    <row r="102248" spans="1:5" x14ac:dyDescent="0.3">
      <c r="A102248" s="2" t="s">
        <v>345995</v>
      </c>
      <c r="B102248" s="2" t="s">
        <v>345996</v>
      </c>
      <c r="C102248" s="2" t="s">
        <v>20640</v>
      </c>
      <c r="D102248" s="2" t="s">
        <v>20641</v>
      </c>
      <c r="E102248" s="2" t="s">
        <v>345997</v>
      </c>
    </row>
    <row r="102249" spans="1:5" x14ac:dyDescent="0.3">
      <c r="A102249" s="2" t="s">
        <v>345998</v>
      </c>
      <c r="B102249" s="2" t="s">
        <v>345999</v>
      </c>
      <c r="C102249" s="2" t="s">
        <v>18028</v>
      </c>
      <c r="D102249" s="2" t="s">
        <v>18029</v>
      </c>
      <c r="E102249" s="2" t="s">
        <v>346000</v>
      </c>
    </row>
    <row r="102250" spans="1:5" x14ac:dyDescent="0.3">
      <c r="A102250" s="2" t="s">
        <v>346001</v>
      </c>
      <c r="B102250" s="2" t="s">
        <v>346002</v>
      </c>
      <c r="C102250" s="2" t="s">
        <v>343822</v>
      </c>
      <c r="D102250" s="2" t="s">
        <v>343823</v>
      </c>
      <c r="E102250" s="2" t="s">
        <v>346003</v>
      </c>
    </row>
    <row r="102251" spans="1:5" x14ac:dyDescent="0.3">
      <c r="A102251" s="2" t="s">
        <v>346004</v>
      </c>
      <c r="B102251" s="2" t="s">
        <v>346005</v>
      </c>
      <c r="C102251" s="2" t="s">
        <v>346006</v>
      </c>
      <c r="D102251" s="2" t="s">
        <v>346007</v>
      </c>
      <c r="E102251" s="2" t="s">
        <v>346008</v>
      </c>
    </row>
    <row r="102252" spans="1:5" x14ac:dyDescent="0.3">
      <c r="A102252" s="2" t="s">
        <v>346009</v>
      </c>
      <c r="B102252" s="2" t="s">
        <v>346010</v>
      </c>
      <c r="C102252" s="2" t="s">
        <v>346011</v>
      </c>
      <c r="D102252" s="2" t="s">
        <v>346012</v>
      </c>
      <c r="E102252" s="2" t="s">
        <v>346013</v>
      </c>
    </row>
    <row r="102253" spans="1:5" x14ac:dyDescent="0.3">
      <c r="A102253" s="2" t="s">
        <v>346014</v>
      </c>
      <c r="B102253" s="2" t="s">
        <v>346015</v>
      </c>
      <c r="C102253" s="2" t="s">
        <v>343822</v>
      </c>
      <c r="D102253" s="2" t="s">
        <v>343823</v>
      </c>
      <c r="E102253" s="2" t="s">
        <v>346016</v>
      </c>
    </row>
    <row r="102254" spans="1:5" x14ac:dyDescent="0.3">
      <c r="A102254" s="2" t="s">
        <v>346017</v>
      </c>
      <c r="B102254" s="2" t="s">
        <v>346018</v>
      </c>
      <c r="C102254" s="2" t="s">
        <v>346019</v>
      </c>
      <c r="D102254" s="2" t="s">
        <v>346020</v>
      </c>
      <c r="E102254" s="2" t="s">
        <v>346021</v>
      </c>
    </row>
    <row r="102255" spans="1:5" x14ac:dyDescent="0.3">
      <c r="A102255" s="2" t="s">
        <v>346022</v>
      </c>
      <c r="B102255" s="2" t="s">
        <v>346023</v>
      </c>
      <c r="C102255" s="2" t="s">
        <v>344406</v>
      </c>
      <c r="D102255" s="2" t="s">
        <v>344407</v>
      </c>
      <c r="E102255" s="2" t="s">
        <v>346024</v>
      </c>
    </row>
    <row r="102256" spans="1:5" x14ac:dyDescent="0.3">
      <c r="A102256" s="2" t="s">
        <v>346025</v>
      </c>
      <c r="B102256" s="2" t="s">
        <v>346026</v>
      </c>
      <c r="C102256" s="2" t="s">
        <v>8296</v>
      </c>
      <c r="D102256" s="2" t="s">
        <v>8297</v>
      </c>
      <c r="E102256" s="2" t="s">
        <v>346027</v>
      </c>
    </row>
    <row r="102257" spans="1:5" x14ac:dyDescent="0.3">
      <c r="A102257" s="2" t="s">
        <v>24745</v>
      </c>
      <c r="B102257" s="2" t="s">
        <v>24746</v>
      </c>
      <c r="C102257" s="2" t="s">
        <v>13087</v>
      </c>
      <c r="D102257" s="2" t="s">
        <v>13088</v>
      </c>
      <c r="E102257" s="2" t="s">
        <v>24747</v>
      </c>
    </row>
    <row r="102258" spans="1:5" x14ac:dyDescent="0.3">
      <c r="A102258" s="2" t="s">
        <v>345884</v>
      </c>
      <c r="B102258" s="2" t="s">
        <v>346028</v>
      </c>
      <c r="C102258" s="2" t="s">
        <v>342193</v>
      </c>
      <c r="D102258" s="2" t="s">
        <v>342194</v>
      </c>
      <c r="E102258" s="2" t="s">
        <v>346029</v>
      </c>
    </row>
    <row r="102259" spans="1:5" x14ac:dyDescent="0.3">
      <c r="A102259" s="2" t="s">
        <v>346030</v>
      </c>
      <c r="B102259" s="2" t="s">
        <v>346031</v>
      </c>
      <c r="C102259" s="2" t="s">
        <v>346032</v>
      </c>
      <c r="D102259" s="2" t="s">
        <v>346033</v>
      </c>
      <c r="E102259" s="2" t="s">
        <v>346034</v>
      </c>
    </row>
    <row r="102260" spans="1:5" x14ac:dyDescent="0.3">
      <c r="A102260" s="2" t="s">
        <v>346035</v>
      </c>
      <c r="B102260" s="2" t="s">
        <v>346036</v>
      </c>
      <c r="C102260" s="2" t="s">
        <v>346037</v>
      </c>
      <c r="D102260" s="2" t="s">
        <v>346038</v>
      </c>
      <c r="E102260" s="2" t="s">
        <v>346039</v>
      </c>
    </row>
    <row r="102261" spans="1:5" x14ac:dyDescent="0.3">
      <c r="A102261" s="2" t="s">
        <v>346040</v>
      </c>
      <c r="B102261" s="2" t="s">
        <v>346041</v>
      </c>
      <c r="C102261" s="2" t="s">
        <v>346042</v>
      </c>
      <c r="D102261" s="2" t="s">
        <v>346043</v>
      </c>
      <c r="E102261" s="2" t="s">
        <v>346044</v>
      </c>
    </row>
    <row r="102262" spans="1:5" x14ac:dyDescent="0.3">
      <c r="A102262" s="2" t="s">
        <v>346045</v>
      </c>
      <c r="B102262" s="2" t="s">
        <v>346046</v>
      </c>
      <c r="C102262" s="2" t="s">
        <v>346047</v>
      </c>
      <c r="D102262" s="2" t="s">
        <v>346048</v>
      </c>
      <c r="E102262" s="2" t="s">
        <v>346049</v>
      </c>
    </row>
    <row r="102263" spans="1:5" x14ac:dyDescent="0.3">
      <c r="A102263" s="2" t="s">
        <v>346050</v>
      </c>
      <c r="B102263" s="2" t="s">
        <v>346051</v>
      </c>
      <c r="C102263" s="2" t="s">
        <v>346052</v>
      </c>
      <c r="D102263" s="2" t="s">
        <v>346053</v>
      </c>
      <c r="E102263" s="2" t="s">
        <v>346054</v>
      </c>
    </row>
    <row r="102264" spans="1:5" x14ac:dyDescent="0.3">
      <c r="A102264" s="2" t="s">
        <v>346055</v>
      </c>
      <c r="B102264" s="2" t="s">
        <v>346056</v>
      </c>
      <c r="C102264" s="2" t="s">
        <v>26058</v>
      </c>
      <c r="D102264" s="2" t="s">
        <v>26059</v>
      </c>
      <c r="E102264" s="2" t="s">
        <v>346057</v>
      </c>
    </row>
    <row r="102265" spans="1:5" x14ac:dyDescent="0.3">
      <c r="A102265" s="2" t="s">
        <v>346058</v>
      </c>
      <c r="B102265" s="2" t="s">
        <v>346059</v>
      </c>
      <c r="C102265" s="2" t="s">
        <v>177255</v>
      </c>
      <c r="D102265" s="2" t="s">
        <v>177256</v>
      </c>
      <c r="E102265" s="2" t="s">
        <v>346060</v>
      </c>
    </row>
    <row r="102266" spans="1:5" x14ac:dyDescent="0.3">
      <c r="A102266" s="2" t="s">
        <v>346061</v>
      </c>
      <c r="B102266" s="2" t="s">
        <v>346062</v>
      </c>
      <c r="C102266" s="2" t="s">
        <v>343432</v>
      </c>
      <c r="D102266" s="2" t="s">
        <v>343433</v>
      </c>
      <c r="E102266" s="2" t="s">
        <v>346063</v>
      </c>
    </row>
    <row r="102267" spans="1:5" x14ac:dyDescent="0.3">
      <c r="A102267" s="2" t="s">
        <v>346064</v>
      </c>
      <c r="B102267" s="2" t="s">
        <v>346065</v>
      </c>
      <c r="C102267" s="2" t="s">
        <v>9097</v>
      </c>
      <c r="D102267" s="2" t="s">
        <v>9098</v>
      </c>
      <c r="E102267" s="2" t="s">
        <v>346066</v>
      </c>
    </row>
    <row r="102268" spans="1:5" x14ac:dyDescent="0.3">
      <c r="A102268" s="2" t="s">
        <v>346067</v>
      </c>
      <c r="B102268" s="2" t="s">
        <v>346068</v>
      </c>
      <c r="C102268" s="2" t="s">
        <v>346067</v>
      </c>
      <c r="D102268" s="2" t="s">
        <v>346069</v>
      </c>
      <c r="E102268" s="2" t="s">
        <v>346070</v>
      </c>
    </row>
    <row r="102269" spans="1:5" x14ac:dyDescent="0.3">
      <c r="A102269" s="2" t="s">
        <v>346071</v>
      </c>
      <c r="B102269" s="2" t="s">
        <v>346072</v>
      </c>
      <c r="C102269" s="2" t="s">
        <v>343213</v>
      </c>
      <c r="D102269" s="2" t="s">
        <v>343214</v>
      </c>
      <c r="E102269" s="2" t="s">
        <v>346073</v>
      </c>
    </row>
    <row r="102270" spans="1:5" x14ac:dyDescent="0.3">
      <c r="A102270" s="2" t="s">
        <v>346074</v>
      </c>
      <c r="B102270" s="2" t="s">
        <v>346075</v>
      </c>
      <c r="C102270" s="2" t="s">
        <v>346076</v>
      </c>
      <c r="D102270" s="2" t="s">
        <v>346077</v>
      </c>
      <c r="E102270" s="2" t="s">
        <v>346078</v>
      </c>
    </row>
    <row r="102271" spans="1:5" x14ac:dyDescent="0.3">
      <c r="A102271" s="2" t="s">
        <v>346079</v>
      </c>
      <c r="B102271" s="2" t="s">
        <v>346080</v>
      </c>
      <c r="C102271" s="2" t="s">
        <v>341917</v>
      </c>
      <c r="D102271" s="2" t="s">
        <v>341918</v>
      </c>
      <c r="E102271" s="2" t="s">
        <v>346081</v>
      </c>
    </row>
    <row r="102272" spans="1:5" x14ac:dyDescent="0.3">
      <c r="A102272" s="2" t="s">
        <v>2837</v>
      </c>
      <c r="B102272" s="2" t="s">
        <v>346082</v>
      </c>
      <c r="C102272" s="2" t="s">
        <v>346019</v>
      </c>
      <c r="D102272" s="2" t="s">
        <v>346020</v>
      </c>
      <c r="E102272" s="2" t="s">
        <v>346083</v>
      </c>
    </row>
    <row r="102273" spans="1:5" x14ac:dyDescent="0.3">
      <c r="A102273" s="2" t="s">
        <v>346084</v>
      </c>
      <c r="B102273" s="2" t="s">
        <v>346085</v>
      </c>
      <c r="C102273" s="2" t="s">
        <v>346086</v>
      </c>
      <c r="D102273" s="2" t="s">
        <v>346087</v>
      </c>
      <c r="E102273" s="2" t="s">
        <v>346088</v>
      </c>
    </row>
    <row r="102274" spans="1:5" x14ac:dyDescent="0.3">
      <c r="A102274" s="2" t="s">
        <v>346089</v>
      </c>
      <c r="B102274" s="2" t="s">
        <v>346090</v>
      </c>
      <c r="C102274" s="2" t="s">
        <v>346091</v>
      </c>
      <c r="D102274" s="2" t="s">
        <v>346092</v>
      </c>
      <c r="E102274" s="2" t="s">
        <v>346093</v>
      </c>
    </row>
    <row r="102275" spans="1:5" x14ac:dyDescent="0.3">
      <c r="A102275" s="2" t="s">
        <v>346094</v>
      </c>
      <c r="B102275" s="2" t="s">
        <v>346095</v>
      </c>
      <c r="C102275" s="2" t="s">
        <v>346096</v>
      </c>
      <c r="D102275" s="2" t="s">
        <v>346097</v>
      </c>
      <c r="E102275" s="2" t="s">
        <v>346098</v>
      </c>
    </row>
    <row r="102276" spans="1:5" x14ac:dyDescent="0.3">
      <c r="A102276" s="2" t="s">
        <v>346099</v>
      </c>
      <c r="B102276" s="2" t="s">
        <v>346100</v>
      </c>
      <c r="C102276" s="2" t="s">
        <v>1659</v>
      </c>
      <c r="D102276" s="2" t="s">
        <v>1660</v>
      </c>
      <c r="E102276" s="2" t="s">
        <v>346101</v>
      </c>
    </row>
    <row r="102277" spans="1:5" x14ac:dyDescent="0.3">
      <c r="A102277" s="2" t="s">
        <v>346102</v>
      </c>
      <c r="B102277" s="2" t="s">
        <v>346103</v>
      </c>
      <c r="C102277" s="2" t="s">
        <v>2753</v>
      </c>
      <c r="D102277" s="2" t="s">
        <v>2754</v>
      </c>
      <c r="E102277" s="2" t="s">
        <v>346104</v>
      </c>
    </row>
    <row r="102278" spans="1:5" x14ac:dyDescent="0.3">
      <c r="A102278" s="2" t="s">
        <v>346105</v>
      </c>
      <c r="B102278" s="2" t="s">
        <v>346106</v>
      </c>
      <c r="C102278" s="2" t="s">
        <v>5662</v>
      </c>
      <c r="D102278" s="2" t="s">
        <v>5663</v>
      </c>
      <c r="E102278" s="2" t="s">
        <v>346107</v>
      </c>
    </row>
    <row r="102279" spans="1:5" x14ac:dyDescent="0.3">
      <c r="A102279" s="2" t="s">
        <v>346108</v>
      </c>
      <c r="B102279" s="2" t="s">
        <v>346109</v>
      </c>
      <c r="C102279" s="2" t="s">
        <v>346110</v>
      </c>
      <c r="D102279" s="2" t="s">
        <v>346111</v>
      </c>
      <c r="E102279" s="2" t="s">
        <v>346112</v>
      </c>
    </row>
    <row r="102280" spans="1:5" x14ac:dyDescent="0.3">
      <c r="A102280" s="2" t="s">
        <v>346113</v>
      </c>
      <c r="B102280" s="2" t="s">
        <v>346114</v>
      </c>
      <c r="C102280" s="2" t="s">
        <v>346115</v>
      </c>
      <c r="D102280" s="2" t="s">
        <v>346116</v>
      </c>
      <c r="E102280" s="2" t="s">
        <v>346117</v>
      </c>
    </row>
    <row r="102281" spans="1:5" x14ac:dyDescent="0.3">
      <c r="A102281" s="2" t="s">
        <v>7998</v>
      </c>
      <c r="B102281" s="2" t="s">
        <v>7999</v>
      </c>
      <c r="C102281" s="2" t="s">
        <v>6518</v>
      </c>
      <c r="D102281" s="2" t="s">
        <v>6519</v>
      </c>
      <c r="E102281" s="2" t="s">
        <v>8000</v>
      </c>
    </row>
    <row r="102282" spans="1:5" x14ac:dyDescent="0.3">
      <c r="A102282" s="2" t="s">
        <v>346118</v>
      </c>
      <c r="B102282" s="2" t="s">
        <v>346119</v>
      </c>
      <c r="C102282" s="2" t="s">
        <v>180122</v>
      </c>
      <c r="D102282" s="2" t="s">
        <v>180123</v>
      </c>
      <c r="E102282" s="2" t="s">
        <v>346120</v>
      </c>
    </row>
    <row r="102283" spans="1:5" x14ac:dyDescent="0.3">
      <c r="A102283" s="2" t="s">
        <v>346121</v>
      </c>
      <c r="B102283" s="2" t="s">
        <v>346122</v>
      </c>
      <c r="C102283" s="2" t="s">
        <v>9097</v>
      </c>
      <c r="D102283" s="2" t="s">
        <v>9098</v>
      </c>
      <c r="E102283" s="2" t="s">
        <v>346123</v>
      </c>
    </row>
    <row r="102284" spans="1:5" x14ac:dyDescent="0.3">
      <c r="A102284" s="2" t="s">
        <v>346124</v>
      </c>
      <c r="B102284" s="2" t="s">
        <v>346125</v>
      </c>
      <c r="C102284" s="2" t="s">
        <v>7806</v>
      </c>
      <c r="D102284" s="2" t="s">
        <v>7807</v>
      </c>
      <c r="E102284" s="2" t="s">
        <v>346126</v>
      </c>
    </row>
    <row r="102285" spans="1:5" x14ac:dyDescent="0.3">
      <c r="A102285" s="2" t="s">
        <v>346127</v>
      </c>
      <c r="B102285" s="2" t="s">
        <v>346128</v>
      </c>
      <c r="C102285" s="2" t="s">
        <v>341961</v>
      </c>
      <c r="D102285" s="2" t="s">
        <v>341962</v>
      </c>
      <c r="E102285" s="2" t="s">
        <v>346129</v>
      </c>
    </row>
    <row r="102286" spans="1:5" x14ac:dyDescent="0.3">
      <c r="A102286" s="2" t="s">
        <v>346130</v>
      </c>
      <c r="B102286" s="2" t="s">
        <v>346131</v>
      </c>
      <c r="C102286" s="2" t="s">
        <v>346132</v>
      </c>
      <c r="D102286" s="2" t="s">
        <v>346133</v>
      </c>
      <c r="E102286" s="2" t="s">
        <v>346134</v>
      </c>
    </row>
    <row r="102287" spans="1:5" x14ac:dyDescent="0.3">
      <c r="A102287" s="2" t="s">
        <v>346135</v>
      </c>
      <c r="B102287" s="2" t="s">
        <v>346136</v>
      </c>
      <c r="C102287" s="2" t="s">
        <v>346137</v>
      </c>
      <c r="D102287" s="2" t="s">
        <v>346138</v>
      </c>
      <c r="E102287" s="2" t="s">
        <v>346139</v>
      </c>
    </row>
    <row r="102288" spans="1:5" x14ac:dyDescent="0.3">
      <c r="A102288" s="2" t="s">
        <v>346140</v>
      </c>
      <c r="B102288" s="2" t="s">
        <v>346141</v>
      </c>
      <c r="C102288" s="2" t="s">
        <v>346142</v>
      </c>
      <c r="D102288" s="2" t="s">
        <v>346143</v>
      </c>
      <c r="E102288" s="2" t="s">
        <v>346144</v>
      </c>
    </row>
    <row r="102289" spans="1:5" x14ac:dyDescent="0.3">
      <c r="A102289" s="2" t="s">
        <v>13291</v>
      </c>
      <c r="B102289" s="2" t="s">
        <v>13292</v>
      </c>
      <c r="C102289" s="2" t="s">
        <v>13293</v>
      </c>
      <c r="D102289" s="2" t="s">
        <v>13294</v>
      </c>
      <c r="E102289" s="2" t="s">
        <v>13295</v>
      </c>
    </row>
    <row r="102290" spans="1:5" x14ac:dyDescent="0.3">
      <c r="A102290" s="2" t="s">
        <v>346145</v>
      </c>
      <c r="B102290" s="2" t="s">
        <v>346146</v>
      </c>
      <c r="C102290" s="2" t="s">
        <v>346147</v>
      </c>
      <c r="D102290" s="2" t="s">
        <v>346148</v>
      </c>
      <c r="E102290" s="2" t="s">
        <v>346149</v>
      </c>
    </row>
    <row r="102291" spans="1:5" x14ac:dyDescent="0.3">
      <c r="A102291" s="2" t="s">
        <v>346150</v>
      </c>
      <c r="B102291" s="2" t="s">
        <v>346151</v>
      </c>
      <c r="C102291" s="2" t="s">
        <v>4587</v>
      </c>
      <c r="D102291" s="2" t="s">
        <v>4588</v>
      </c>
      <c r="E102291" s="2" t="s">
        <v>346152</v>
      </c>
    </row>
    <row r="102292" spans="1:5" x14ac:dyDescent="0.3">
      <c r="A102292" s="2" t="s">
        <v>346153</v>
      </c>
      <c r="B102292" s="2" t="s">
        <v>346154</v>
      </c>
      <c r="C102292" s="2" t="s">
        <v>342775</v>
      </c>
      <c r="D102292" s="2" t="s">
        <v>342776</v>
      </c>
      <c r="E102292" s="2" t="s">
        <v>346155</v>
      </c>
    </row>
    <row r="102293" spans="1:5" x14ac:dyDescent="0.3">
      <c r="A102293" s="2" t="s">
        <v>346156</v>
      </c>
      <c r="B102293" s="2" t="s">
        <v>346157</v>
      </c>
      <c r="C102293" s="2" t="s">
        <v>346158</v>
      </c>
      <c r="D102293" s="2" t="s">
        <v>346159</v>
      </c>
      <c r="E102293" s="2" t="s">
        <v>346160</v>
      </c>
    </row>
    <row r="102294" spans="1:5" x14ac:dyDescent="0.3">
      <c r="A102294" s="2" t="s">
        <v>346161</v>
      </c>
      <c r="B102294" s="2" t="s">
        <v>346162</v>
      </c>
      <c r="C102294" s="2" t="s">
        <v>342443</v>
      </c>
      <c r="D102294" s="2" t="s">
        <v>342444</v>
      </c>
      <c r="E102294" s="2" t="s">
        <v>346163</v>
      </c>
    </row>
    <row r="102295" spans="1:5" x14ac:dyDescent="0.3">
      <c r="A102295" s="2" t="s">
        <v>346164</v>
      </c>
      <c r="B102295" s="2" t="s">
        <v>346165</v>
      </c>
      <c r="C102295" s="2" t="s">
        <v>6518</v>
      </c>
      <c r="D102295" s="2" t="s">
        <v>6519</v>
      </c>
      <c r="E102295" s="2" t="s">
        <v>346166</v>
      </c>
    </row>
    <row r="102296" spans="1:5" x14ac:dyDescent="0.3">
      <c r="A102296" s="2" t="s">
        <v>346167</v>
      </c>
      <c r="B102296" s="2" t="s">
        <v>346168</v>
      </c>
      <c r="C102296" s="2" t="s">
        <v>346169</v>
      </c>
      <c r="D102296" s="2" t="s">
        <v>346170</v>
      </c>
      <c r="E102296" s="2" t="s">
        <v>346171</v>
      </c>
    </row>
    <row r="102297" spans="1:5" x14ac:dyDescent="0.3">
      <c r="A102297" s="2" t="s">
        <v>335416</v>
      </c>
      <c r="B102297" s="2" t="s">
        <v>335417</v>
      </c>
      <c r="C102297" s="2" t="s">
        <v>290348</v>
      </c>
      <c r="D102297" s="2" t="s">
        <v>290349</v>
      </c>
      <c r="E102297" s="2" t="s">
        <v>335418</v>
      </c>
    </row>
    <row r="102298" spans="1:5" x14ac:dyDescent="0.3">
      <c r="A102298" s="2" t="s">
        <v>337242</v>
      </c>
      <c r="B102298" s="2" t="s">
        <v>337388</v>
      </c>
      <c r="C102298" s="2" t="s">
        <v>337242</v>
      </c>
      <c r="D102298" s="2" t="s">
        <v>337243</v>
      </c>
      <c r="E102298" s="2" t="s">
        <v>337389</v>
      </c>
    </row>
    <row r="102299" spans="1:5" x14ac:dyDescent="0.3">
      <c r="A102299" s="2" t="s">
        <v>334139</v>
      </c>
      <c r="B102299" s="2" t="s">
        <v>334140</v>
      </c>
      <c r="C102299" s="2" t="s">
        <v>283247</v>
      </c>
      <c r="D102299" s="2" t="s">
        <v>283248</v>
      </c>
      <c r="E102299" s="2" t="s">
        <v>334141</v>
      </c>
    </row>
    <row r="102300" spans="1:5" x14ac:dyDescent="0.3">
      <c r="A102300" s="2" t="s">
        <v>334152</v>
      </c>
      <c r="B102300" s="2" t="s">
        <v>334153</v>
      </c>
      <c r="C102300" s="2" t="s">
        <v>324800</v>
      </c>
      <c r="D102300" s="2" t="s">
        <v>324801</v>
      </c>
      <c r="E102300" s="2" t="s">
        <v>334154</v>
      </c>
    </row>
    <row r="102301" spans="1:5" x14ac:dyDescent="0.3">
      <c r="A102301" s="2" t="s">
        <v>334407</v>
      </c>
      <c r="B102301" s="2" t="s">
        <v>334408</v>
      </c>
      <c r="C102301" s="2" t="s">
        <v>320744</v>
      </c>
      <c r="D102301" s="2" t="s">
        <v>320745</v>
      </c>
      <c r="E102301" s="2" t="s">
        <v>334409</v>
      </c>
    </row>
    <row r="102302" spans="1:5" x14ac:dyDescent="0.3">
      <c r="A102302" s="2" t="s">
        <v>346172</v>
      </c>
      <c r="B102302" s="2" t="s">
        <v>346173</v>
      </c>
      <c r="C102302" s="2" t="s">
        <v>320226</v>
      </c>
      <c r="D102302" s="2" t="s">
        <v>320227</v>
      </c>
      <c r="E102302" s="2" t="s">
        <v>346174</v>
      </c>
    </row>
    <row r="102303" spans="1:5" x14ac:dyDescent="0.3">
      <c r="A102303" s="2" t="s">
        <v>336479</v>
      </c>
      <c r="B102303" s="2" t="s">
        <v>336480</v>
      </c>
      <c r="C102303" s="2" t="s">
        <v>336481</v>
      </c>
      <c r="D102303" s="2" t="s">
        <v>336482</v>
      </c>
      <c r="E102303" s="2" t="s">
        <v>336483</v>
      </c>
    </row>
    <row r="102304" spans="1:5" x14ac:dyDescent="0.3">
      <c r="A102304" s="2" t="s">
        <v>346175</v>
      </c>
      <c r="B102304" s="2" t="s">
        <v>346176</v>
      </c>
      <c r="C102304" s="2" t="s">
        <v>346177</v>
      </c>
      <c r="D102304" s="2" t="s">
        <v>346178</v>
      </c>
      <c r="E102304" s="2" t="s">
        <v>346179</v>
      </c>
    </row>
    <row r="102305" spans="1:5" x14ac:dyDescent="0.3">
      <c r="A102305" s="2" t="s">
        <v>346180</v>
      </c>
      <c r="B102305" s="2" t="s">
        <v>346181</v>
      </c>
      <c r="C102305" s="2" t="s">
        <v>346182</v>
      </c>
      <c r="D102305" s="2" t="s">
        <v>346183</v>
      </c>
      <c r="E102305" s="2" t="s">
        <v>346184</v>
      </c>
    </row>
    <row r="102306" spans="1:5" x14ac:dyDescent="0.3">
      <c r="A102306" s="2" t="s">
        <v>333873</v>
      </c>
      <c r="B102306" s="2" t="s">
        <v>333874</v>
      </c>
      <c r="C102306" s="2" t="s">
        <v>333875</v>
      </c>
      <c r="D102306" s="2" t="s">
        <v>333876</v>
      </c>
      <c r="E102306" s="2" t="s">
        <v>333877</v>
      </c>
    </row>
    <row r="102307" spans="1:5" x14ac:dyDescent="0.3">
      <c r="A102307" s="2" t="s">
        <v>346185</v>
      </c>
      <c r="B102307" s="2" t="s">
        <v>346186</v>
      </c>
      <c r="C102307" s="2" t="s">
        <v>346187</v>
      </c>
      <c r="D102307" s="2" t="s">
        <v>346188</v>
      </c>
      <c r="E102307" s="2" t="s">
        <v>346189</v>
      </c>
    </row>
    <row r="102308" spans="1:5" x14ac:dyDescent="0.3">
      <c r="A102308" s="2" t="s">
        <v>334377</v>
      </c>
      <c r="B102308" s="2" t="s">
        <v>346190</v>
      </c>
      <c r="C102308" s="2" t="s">
        <v>334379</v>
      </c>
      <c r="D102308" s="2" t="s">
        <v>334380</v>
      </c>
      <c r="E102308" s="2" t="s">
        <v>346191</v>
      </c>
    </row>
    <row r="102309" spans="1:5" x14ac:dyDescent="0.3">
      <c r="A102309" s="2" t="s">
        <v>335357</v>
      </c>
      <c r="B102309" s="2" t="s">
        <v>335358</v>
      </c>
      <c r="C102309" s="2" t="s">
        <v>326702</v>
      </c>
      <c r="D102309" s="2" t="s">
        <v>326703</v>
      </c>
      <c r="E102309" s="2" t="s">
        <v>335359</v>
      </c>
    </row>
    <row r="102310" spans="1:5" x14ac:dyDescent="0.3">
      <c r="A102310" s="2" t="s">
        <v>339347</v>
      </c>
      <c r="B102310" s="2" t="s">
        <v>339348</v>
      </c>
      <c r="C102310" s="2" t="s">
        <v>283247</v>
      </c>
      <c r="D102310" s="2" t="s">
        <v>283248</v>
      </c>
      <c r="E102310" s="2" t="s">
        <v>339349</v>
      </c>
    </row>
    <row r="102311" spans="1:5" x14ac:dyDescent="0.3">
      <c r="A102311" s="2" t="s">
        <v>335205</v>
      </c>
      <c r="B102311" s="2" t="s">
        <v>335206</v>
      </c>
      <c r="C102311" s="2" t="s">
        <v>283084</v>
      </c>
      <c r="D102311" s="2" t="s">
        <v>283085</v>
      </c>
      <c r="E102311" s="2" t="s">
        <v>335207</v>
      </c>
    </row>
    <row r="102312" spans="1:5" x14ac:dyDescent="0.3">
      <c r="A102312" s="2" t="s">
        <v>335261</v>
      </c>
      <c r="B102312" s="2" t="s">
        <v>335262</v>
      </c>
      <c r="C102312" s="2" t="s">
        <v>335263</v>
      </c>
      <c r="D102312" s="2" t="s">
        <v>335264</v>
      </c>
      <c r="E102312" s="2" t="s">
        <v>335265</v>
      </c>
    </row>
    <row r="102313" spans="1:5" x14ac:dyDescent="0.3">
      <c r="A102313" s="2" t="s">
        <v>346192</v>
      </c>
      <c r="B102313" s="2" t="s">
        <v>346193</v>
      </c>
      <c r="C102313" s="2" t="s">
        <v>346194</v>
      </c>
      <c r="D102313" s="2" t="s">
        <v>346195</v>
      </c>
      <c r="E102313" s="2" t="s">
        <v>346196</v>
      </c>
    </row>
    <row r="102314" spans="1:5" x14ac:dyDescent="0.3">
      <c r="A102314" s="2" t="s">
        <v>335886</v>
      </c>
      <c r="B102314" s="2" t="s">
        <v>335887</v>
      </c>
      <c r="C102314" s="2" t="s">
        <v>335888</v>
      </c>
      <c r="D102314" s="2" t="s">
        <v>335889</v>
      </c>
      <c r="E102314" s="2" t="s">
        <v>335890</v>
      </c>
    </row>
    <row r="102315" spans="1:5" x14ac:dyDescent="0.3">
      <c r="A102315" s="2" t="s">
        <v>337335</v>
      </c>
      <c r="B102315" s="2" t="s">
        <v>337336</v>
      </c>
      <c r="C102315" s="2" t="s">
        <v>308677</v>
      </c>
      <c r="D102315" s="2" t="s">
        <v>308678</v>
      </c>
      <c r="E102315" s="2" t="s">
        <v>337337</v>
      </c>
    </row>
    <row r="102316" spans="1:5" x14ac:dyDescent="0.3">
      <c r="A102316" s="2" t="s">
        <v>346197</v>
      </c>
      <c r="B102316" s="2" t="s">
        <v>346198</v>
      </c>
      <c r="C102316" s="2" t="s">
        <v>346177</v>
      </c>
      <c r="D102316" s="2" t="s">
        <v>346178</v>
      </c>
      <c r="E102316" s="2" t="s">
        <v>346199</v>
      </c>
    </row>
    <row r="102317" spans="1:5" x14ac:dyDescent="0.3">
      <c r="A102317" s="2" t="s">
        <v>335742</v>
      </c>
      <c r="B102317" s="2" t="s">
        <v>335743</v>
      </c>
      <c r="C102317" s="2" t="s">
        <v>335744</v>
      </c>
      <c r="D102317" s="2" t="s">
        <v>335745</v>
      </c>
      <c r="E102317" s="2" t="s">
        <v>335746</v>
      </c>
    </row>
    <row r="102318" spans="1:5" x14ac:dyDescent="0.3">
      <c r="A102318" s="2" t="s">
        <v>335590</v>
      </c>
      <c r="B102318" s="2" t="s">
        <v>335591</v>
      </c>
      <c r="C102318" s="2" t="s">
        <v>335592</v>
      </c>
      <c r="D102318" s="2" t="s">
        <v>335593</v>
      </c>
      <c r="E102318" s="2" t="s">
        <v>335594</v>
      </c>
    </row>
    <row r="102319" spans="1:5" x14ac:dyDescent="0.3">
      <c r="A102319" s="2" t="s">
        <v>336816</v>
      </c>
      <c r="B102319" s="2" t="s">
        <v>336817</v>
      </c>
      <c r="C102319" s="2" t="s">
        <v>336818</v>
      </c>
      <c r="D102319" s="2" t="s">
        <v>336819</v>
      </c>
      <c r="E102319" s="2" t="s">
        <v>336820</v>
      </c>
    </row>
    <row r="102320" spans="1:5" x14ac:dyDescent="0.3">
      <c r="A102320" s="2" t="s">
        <v>334532</v>
      </c>
      <c r="B102320" s="2" t="s">
        <v>334533</v>
      </c>
      <c r="C102320" s="2" t="s">
        <v>283829</v>
      </c>
      <c r="D102320" s="2" t="s">
        <v>283830</v>
      </c>
      <c r="E102320" s="2" t="s">
        <v>334534</v>
      </c>
    </row>
    <row r="102321" spans="1:5" x14ac:dyDescent="0.3">
      <c r="A102321" s="2" t="s">
        <v>335957</v>
      </c>
      <c r="B102321" s="2" t="s">
        <v>335958</v>
      </c>
      <c r="C102321" s="2" t="s">
        <v>327834</v>
      </c>
      <c r="D102321" s="2" t="s">
        <v>327835</v>
      </c>
      <c r="E102321" s="2" t="s">
        <v>335959</v>
      </c>
    </row>
    <row r="102322" spans="1:5" x14ac:dyDescent="0.3">
      <c r="A102322" s="2" t="s">
        <v>334668</v>
      </c>
      <c r="B102322" s="2" t="s">
        <v>334669</v>
      </c>
      <c r="C102322" s="2" t="s">
        <v>316334</v>
      </c>
      <c r="D102322" s="2" t="s">
        <v>316335</v>
      </c>
      <c r="E102322" s="2" t="s">
        <v>334670</v>
      </c>
    </row>
    <row r="102323" spans="1:5" x14ac:dyDescent="0.3">
      <c r="A102323" s="2" t="s">
        <v>346200</v>
      </c>
      <c r="B102323" s="2" t="s">
        <v>346201</v>
      </c>
      <c r="C102323" s="2" t="s">
        <v>346202</v>
      </c>
      <c r="D102323" s="2" t="s">
        <v>346203</v>
      </c>
      <c r="E102323" s="2" t="s">
        <v>346204</v>
      </c>
    </row>
    <row r="102324" spans="1:5" x14ac:dyDescent="0.3">
      <c r="A102324" s="2" t="s">
        <v>335834</v>
      </c>
      <c r="B102324" s="2" t="s">
        <v>335835</v>
      </c>
      <c r="C102324" s="2" t="s">
        <v>283242</v>
      </c>
      <c r="D102324" s="2" t="s">
        <v>283243</v>
      </c>
      <c r="E102324" s="2" t="s">
        <v>335836</v>
      </c>
    </row>
    <row r="102325" spans="1:5" x14ac:dyDescent="0.3">
      <c r="A102325" s="2" t="s">
        <v>346205</v>
      </c>
      <c r="B102325" s="2" t="s">
        <v>346206</v>
      </c>
      <c r="C102325" s="2" t="s">
        <v>346207</v>
      </c>
      <c r="D102325" s="2" t="s">
        <v>346208</v>
      </c>
      <c r="E102325" s="2" t="s">
        <v>346209</v>
      </c>
    </row>
    <row r="102326" spans="1:5" x14ac:dyDescent="0.3">
      <c r="A102326" s="2" t="s">
        <v>335818</v>
      </c>
      <c r="B102326" s="2" t="s">
        <v>335819</v>
      </c>
      <c r="C102326" s="2" t="s">
        <v>335820</v>
      </c>
      <c r="D102326" s="2" t="s">
        <v>335821</v>
      </c>
      <c r="E102326" s="2" t="s">
        <v>335822</v>
      </c>
    </row>
    <row r="102327" spans="1:5" x14ac:dyDescent="0.3">
      <c r="A102327" s="2" t="s">
        <v>346210</v>
      </c>
      <c r="B102327" s="2" t="s">
        <v>346211</v>
      </c>
      <c r="C102327" s="2" t="s">
        <v>346212</v>
      </c>
      <c r="D102327" s="2" t="s">
        <v>346213</v>
      </c>
      <c r="E102327" s="2" t="s">
        <v>346214</v>
      </c>
    </row>
    <row r="102328" spans="1:5" x14ac:dyDescent="0.3">
      <c r="A102328" s="2" t="s">
        <v>336062</v>
      </c>
      <c r="B102328" s="2" t="s">
        <v>336063</v>
      </c>
      <c r="C102328" s="2" t="s">
        <v>308677</v>
      </c>
      <c r="D102328" s="2" t="s">
        <v>308678</v>
      </c>
      <c r="E102328" s="2" t="s">
        <v>336064</v>
      </c>
    </row>
    <row r="102329" spans="1:5" x14ac:dyDescent="0.3">
      <c r="A102329" s="2" t="s">
        <v>334885</v>
      </c>
      <c r="B102329" s="2" t="s">
        <v>334886</v>
      </c>
      <c r="C102329" s="2" t="s">
        <v>334887</v>
      </c>
      <c r="D102329" s="2" t="s">
        <v>334888</v>
      </c>
      <c r="E102329" s="2" t="s">
        <v>334889</v>
      </c>
    </row>
    <row r="102330" spans="1:5" x14ac:dyDescent="0.3">
      <c r="A102330" s="2" t="s">
        <v>339375</v>
      </c>
      <c r="B102330" s="2" t="s">
        <v>339376</v>
      </c>
      <c r="C102330" s="2" t="s">
        <v>339377</v>
      </c>
      <c r="D102330" s="2" t="s">
        <v>339378</v>
      </c>
      <c r="E102330" s="2" t="s">
        <v>339379</v>
      </c>
    </row>
    <row r="102331" spans="1:5" x14ac:dyDescent="0.3">
      <c r="A102331" s="2" t="s">
        <v>346215</v>
      </c>
      <c r="B102331" s="2" t="s">
        <v>346216</v>
      </c>
      <c r="C102331" s="2" t="s">
        <v>346217</v>
      </c>
      <c r="D102331" s="2" t="s">
        <v>346218</v>
      </c>
      <c r="E102331" s="2" t="s">
        <v>346219</v>
      </c>
    </row>
    <row r="102332" spans="1:5" x14ac:dyDescent="0.3">
      <c r="A102332" s="2" t="s">
        <v>346220</v>
      </c>
      <c r="B102332" s="2" t="s">
        <v>346221</v>
      </c>
      <c r="C102332" s="2" t="s">
        <v>346222</v>
      </c>
      <c r="D102332" s="2" t="s">
        <v>346223</v>
      </c>
      <c r="E102332" s="2" t="s">
        <v>346224</v>
      </c>
    </row>
    <row r="102333" spans="1:5" x14ac:dyDescent="0.3">
      <c r="A102333" s="2" t="s">
        <v>339806</v>
      </c>
      <c r="B102333" s="2" t="s">
        <v>339807</v>
      </c>
      <c r="C102333" s="2" t="s">
        <v>339808</v>
      </c>
      <c r="D102333" s="2" t="s">
        <v>339809</v>
      </c>
      <c r="E102333" s="2" t="s">
        <v>339810</v>
      </c>
    </row>
    <row r="102334" spans="1:5" x14ac:dyDescent="0.3">
      <c r="A102334" s="2" t="s">
        <v>334943</v>
      </c>
      <c r="B102334" s="2" t="s">
        <v>334944</v>
      </c>
      <c r="C102334" s="2" t="s">
        <v>334945</v>
      </c>
      <c r="D102334" s="2" t="s">
        <v>334946</v>
      </c>
      <c r="E102334" s="2" t="s">
        <v>334947</v>
      </c>
    </row>
    <row r="102335" spans="1:5" x14ac:dyDescent="0.3">
      <c r="A102335" s="2" t="s">
        <v>336609</v>
      </c>
      <c r="B102335" s="2" t="s">
        <v>336610</v>
      </c>
      <c r="C102335" s="2" t="s">
        <v>336611</v>
      </c>
      <c r="D102335" s="2" t="s">
        <v>336612</v>
      </c>
      <c r="E102335" s="2" t="s">
        <v>336613</v>
      </c>
    </row>
    <row r="102336" spans="1:5" x14ac:dyDescent="0.3">
      <c r="A102336" s="2" t="s">
        <v>339770</v>
      </c>
      <c r="B102336" s="2" t="s">
        <v>339771</v>
      </c>
      <c r="C102336" s="2" t="s">
        <v>339772</v>
      </c>
      <c r="D102336" s="2" t="s">
        <v>339773</v>
      </c>
      <c r="E102336" s="2" t="s">
        <v>339774</v>
      </c>
    </row>
    <row r="102337" spans="1:5" x14ac:dyDescent="0.3">
      <c r="A102337" s="2" t="s">
        <v>346225</v>
      </c>
      <c r="B102337" s="2" t="s">
        <v>346226</v>
      </c>
      <c r="C102337" s="2" t="s">
        <v>346227</v>
      </c>
      <c r="D102337" s="2" t="s">
        <v>346228</v>
      </c>
      <c r="E102337" s="2" t="s">
        <v>346229</v>
      </c>
    </row>
    <row r="102338" spans="1:5" x14ac:dyDescent="0.3">
      <c r="A102338" s="2" t="s">
        <v>336319</v>
      </c>
      <c r="B102338" s="2" t="s">
        <v>336320</v>
      </c>
      <c r="C102338" s="2" t="s">
        <v>336321</v>
      </c>
      <c r="D102338" s="2" t="s">
        <v>336322</v>
      </c>
      <c r="E102338" s="2" t="s">
        <v>336323</v>
      </c>
    </row>
    <row r="102339" spans="1:5" x14ac:dyDescent="0.3">
      <c r="A102339" s="2" t="s">
        <v>346230</v>
      </c>
      <c r="B102339" s="2" t="s">
        <v>346231</v>
      </c>
      <c r="C102339" s="2" t="s">
        <v>334379</v>
      </c>
      <c r="D102339" s="2" t="s">
        <v>334380</v>
      </c>
      <c r="E102339" s="2" t="s">
        <v>346232</v>
      </c>
    </row>
    <row r="102340" spans="1:5" x14ac:dyDescent="0.3">
      <c r="A102340" s="2" t="s">
        <v>335256</v>
      </c>
      <c r="B102340" s="2" t="s">
        <v>335257</v>
      </c>
      <c r="C102340" s="2" t="s">
        <v>335258</v>
      </c>
      <c r="D102340" s="2" t="s">
        <v>335259</v>
      </c>
      <c r="E102340" s="2" t="s">
        <v>335260</v>
      </c>
    </row>
    <row r="102341" spans="1:5" x14ac:dyDescent="0.3">
      <c r="A102341" s="2" t="s">
        <v>346233</v>
      </c>
      <c r="B102341" s="2" t="s">
        <v>346234</v>
      </c>
      <c r="C102341" s="2" t="s">
        <v>334182</v>
      </c>
      <c r="D102341" s="2" t="s">
        <v>334183</v>
      </c>
      <c r="E102341" s="2" t="s">
        <v>346235</v>
      </c>
    </row>
    <row r="102342" spans="1:5" x14ac:dyDescent="0.3">
      <c r="A102342" s="2" t="s">
        <v>337928</v>
      </c>
      <c r="B102342" s="2" t="s">
        <v>337929</v>
      </c>
      <c r="C102342" s="2" t="s">
        <v>337930</v>
      </c>
      <c r="D102342" s="2" t="s">
        <v>337931</v>
      </c>
      <c r="E102342" s="2" t="s">
        <v>337932</v>
      </c>
    </row>
    <row r="102343" spans="1:5" x14ac:dyDescent="0.3">
      <c r="A102343" s="2" t="s">
        <v>346236</v>
      </c>
      <c r="B102343" s="2" t="s">
        <v>346237</v>
      </c>
      <c r="C102343" s="2" t="s">
        <v>335502</v>
      </c>
      <c r="D102343" s="2" t="s">
        <v>335503</v>
      </c>
      <c r="E102343" s="2" t="s">
        <v>346238</v>
      </c>
    </row>
    <row r="102344" spans="1:5" x14ac:dyDescent="0.3">
      <c r="A102344" s="2" t="s">
        <v>334377</v>
      </c>
      <c r="B102344" s="2" t="s">
        <v>334378</v>
      </c>
      <c r="C102344" s="2" t="s">
        <v>334379</v>
      </c>
      <c r="D102344" s="2" t="s">
        <v>334380</v>
      </c>
      <c r="E102344" s="2" t="s">
        <v>334381</v>
      </c>
    </row>
    <row r="102345" spans="1:5" x14ac:dyDescent="0.3">
      <c r="A102345" s="2" t="s">
        <v>335049</v>
      </c>
      <c r="B102345" s="2" t="s">
        <v>335050</v>
      </c>
      <c r="C102345" s="2" t="s">
        <v>283247</v>
      </c>
      <c r="D102345" s="2" t="s">
        <v>283248</v>
      </c>
      <c r="E102345" s="2" t="s">
        <v>335051</v>
      </c>
    </row>
    <row r="102346" spans="1:5" x14ac:dyDescent="0.3">
      <c r="A102346" s="2" t="s">
        <v>339935</v>
      </c>
      <c r="B102346" s="2" t="s">
        <v>339936</v>
      </c>
      <c r="C102346" s="2" t="s">
        <v>214361</v>
      </c>
      <c r="D102346" s="2" t="s">
        <v>214362</v>
      </c>
      <c r="E102346" s="2" t="s">
        <v>339937</v>
      </c>
    </row>
    <row r="102347" spans="1:5" x14ac:dyDescent="0.3">
      <c r="A102347" s="2" t="s">
        <v>346239</v>
      </c>
      <c r="B102347" s="2" t="s">
        <v>346240</v>
      </c>
      <c r="C102347" s="2" t="s">
        <v>346241</v>
      </c>
      <c r="D102347" s="2" t="s">
        <v>346242</v>
      </c>
      <c r="E102347" s="2" t="s">
        <v>346243</v>
      </c>
    </row>
    <row r="102348" spans="1:5" x14ac:dyDescent="0.3">
      <c r="A102348" s="2" t="s">
        <v>337691</v>
      </c>
      <c r="B102348" s="2" t="s">
        <v>337692</v>
      </c>
      <c r="C102348" s="2" t="s">
        <v>170054</v>
      </c>
      <c r="D102348" s="2" t="s">
        <v>170055</v>
      </c>
      <c r="E102348" s="2" t="s">
        <v>337693</v>
      </c>
    </row>
    <row r="102349" spans="1:5" x14ac:dyDescent="0.3">
      <c r="A102349" s="2" t="s">
        <v>333977</v>
      </c>
      <c r="B102349" s="2" t="s">
        <v>333978</v>
      </c>
      <c r="C102349" s="2" t="s">
        <v>333979</v>
      </c>
      <c r="D102349" s="2" t="s">
        <v>333980</v>
      </c>
      <c r="E102349" s="2" t="s">
        <v>333981</v>
      </c>
    </row>
    <row r="102350" spans="1:5" x14ac:dyDescent="0.3">
      <c r="A102350" s="2" t="s">
        <v>346244</v>
      </c>
      <c r="B102350" s="2" t="s">
        <v>346245</v>
      </c>
      <c r="C102350" s="2" t="s">
        <v>290348</v>
      </c>
      <c r="D102350" s="2" t="s">
        <v>290349</v>
      </c>
      <c r="E102350" s="2" t="s">
        <v>346246</v>
      </c>
    </row>
    <row r="102351" spans="1:5" x14ac:dyDescent="0.3">
      <c r="A102351" s="2" t="s">
        <v>338121</v>
      </c>
      <c r="B102351" s="2" t="s">
        <v>338122</v>
      </c>
      <c r="C102351" s="2" t="s">
        <v>338123</v>
      </c>
      <c r="D102351" s="2" t="s">
        <v>338124</v>
      </c>
      <c r="E102351" s="2" t="s">
        <v>338125</v>
      </c>
    </row>
    <row r="102352" spans="1:5" x14ac:dyDescent="0.3">
      <c r="A102352" s="2" t="s">
        <v>346247</v>
      </c>
      <c r="B102352" s="2" t="s">
        <v>346248</v>
      </c>
      <c r="C102352" s="2" t="s">
        <v>346249</v>
      </c>
      <c r="D102352" s="2" t="s">
        <v>346250</v>
      </c>
      <c r="E102352" s="2" t="s">
        <v>346251</v>
      </c>
    </row>
    <row r="102353" spans="1:5" x14ac:dyDescent="0.3">
      <c r="A102353" s="2" t="s">
        <v>346252</v>
      </c>
      <c r="B102353" s="2" t="s">
        <v>346253</v>
      </c>
      <c r="C102353" s="2" t="s">
        <v>346254</v>
      </c>
      <c r="D102353" s="2" t="s">
        <v>346255</v>
      </c>
      <c r="E102353" s="2" t="s">
        <v>346256</v>
      </c>
    </row>
    <row r="102354" spans="1:5" x14ac:dyDescent="0.3">
      <c r="A102354" s="2" t="s">
        <v>346257</v>
      </c>
      <c r="B102354" s="2" t="s">
        <v>346258</v>
      </c>
      <c r="C102354" s="2" t="s">
        <v>346259</v>
      </c>
      <c r="D102354" s="2" t="s">
        <v>346260</v>
      </c>
      <c r="E102354" s="2" t="s">
        <v>346261</v>
      </c>
    </row>
    <row r="102355" spans="1:5" x14ac:dyDescent="0.3">
      <c r="A102355" s="2" t="s">
        <v>346262</v>
      </c>
      <c r="B102355" s="2" t="s">
        <v>346263</v>
      </c>
      <c r="C102355" s="2" t="s">
        <v>346264</v>
      </c>
      <c r="D102355" s="2" t="s">
        <v>346265</v>
      </c>
      <c r="E102355" s="2" t="s">
        <v>346266</v>
      </c>
    </row>
    <row r="102356" spans="1:5" x14ac:dyDescent="0.3">
      <c r="A102356" s="2" t="s">
        <v>336853</v>
      </c>
      <c r="B102356" s="2" t="s">
        <v>336854</v>
      </c>
      <c r="C102356" s="2" t="s">
        <v>336855</v>
      </c>
      <c r="D102356" s="2" t="s">
        <v>336856</v>
      </c>
      <c r="E102356" s="2" t="s">
        <v>336857</v>
      </c>
    </row>
    <row r="102357" spans="1:5" x14ac:dyDescent="0.3">
      <c r="A102357" s="2" t="s">
        <v>346267</v>
      </c>
      <c r="B102357" s="2" t="s">
        <v>346268</v>
      </c>
      <c r="C102357" s="2" t="s">
        <v>337747</v>
      </c>
      <c r="D102357" s="2" t="s">
        <v>337748</v>
      </c>
      <c r="E102357" s="2" t="s">
        <v>346269</v>
      </c>
    </row>
    <row r="102358" spans="1:5" x14ac:dyDescent="0.3">
      <c r="A102358" s="2" t="s">
        <v>336402</v>
      </c>
      <c r="B102358" s="2" t="s">
        <v>336403</v>
      </c>
      <c r="C102358" s="2" t="s">
        <v>336404</v>
      </c>
      <c r="D102358" s="2" t="s">
        <v>336405</v>
      </c>
      <c r="E102358" s="2" t="s">
        <v>336406</v>
      </c>
    </row>
    <row r="102359" spans="1:5" x14ac:dyDescent="0.3">
      <c r="A102359" s="2" t="s">
        <v>346270</v>
      </c>
      <c r="B102359" s="2" t="s">
        <v>346271</v>
      </c>
      <c r="C102359" s="2" t="s">
        <v>346272</v>
      </c>
      <c r="D102359" s="2" t="s">
        <v>346273</v>
      </c>
      <c r="E102359" s="2" t="s">
        <v>346274</v>
      </c>
    </row>
    <row r="102360" spans="1:5" x14ac:dyDescent="0.3">
      <c r="A102360" s="2" t="s">
        <v>346275</v>
      </c>
      <c r="B102360" s="2" t="s">
        <v>346276</v>
      </c>
      <c r="C102360" s="2" t="s">
        <v>346277</v>
      </c>
      <c r="D102360" s="2" t="s">
        <v>346278</v>
      </c>
      <c r="E102360" s="2" t="s">
        <v>346279</v>
      </c>
    </row>
    <row r="102361" spans="1:5" x14ac:dyDescent="0.3">
      <c r="A102361" s="2" t="s">
        <v>339775</v>
      </c>
      <c r="B102361" s="2" t="s">
        <v>339776</v>
      </c>
      <c r="C102361" s="2" t="s">
        <v>308677</v>
      </c>
      <c r="D102361" s="2" t="s">
        <v>308678</v>
      </c>
      <c r="E102361" s="2" t="s">
        <v>339777</v>
      </c>
    </row>
    <row r="102362" spans="1:5" x14ac:dyDescent="0.3">
      <c r="A102362" s="2" t="s">
        <v>346280</v>
      </c>
      <c r="B102362" s="2" t="s">
        <v>346281</v>
      </c>
      <c r="C102362" s="2" t="s">
        <v>346282</v>
      </c>
      <c r="D102362" s="2" t="s">
        <v>346283</v>
      </c>
      <c r="E102362" s="2" t="s">
        <v>346284</v>
      </c>
    </row>
    <row r="102363" spans="1:5" x14ac:dyDescent="0.3">
      <c r="A102363" s="2" t="s">
        <v>346285</v>
      </c>
      <c r="B102363" s="2" t="s">
        <v>346286</v>
      </c>
      <c r="C102363" s="2" t="s">
        <v>346287</v>
      </c>
      <c r="D102363" s="2" t="s">
        <v>346288</v>
      </c>
      <c r="E102363" s="2" t="s">
        <v>346289</v>
      </c>
    </row>
    <row r="102364" spans="1:5" x14ac:dyDescent="0.3">
      <c r="A102364" s="2" t="s">
        <v>346290</v>
      </c>
      <c r="B102364" s="2" t="s">
        <v>346291</v>
      </c>
      <c r="C102364" s="2" t="s">
        <v>171190</v>
      </c>
      <c r="D102364" s="2" t="s">
        <v>171191</v>
      </c>
      <c r="E102364" s="2" t="s">
        <v>346292</v>
      </c>
    </row>
    <row r="102365" spans="1:5" x14ac:dyDescent="0.3">
      <c r="A102365" s="2" t="s">
        <v>337390</v>
      </c>
      <c r="B102365" s="2" t="s">
        <v>337391</v>
      </c>
      <c r="C102365" s="2" t="s">
        <v>336541</v>
      </c>
      <c r="D102365" s="2" t="s">
        <v>336542</v>
      </c>
      <c r="E102365" s="2" t="s">
        <v>337392</v>
      </c>
    </row>
    <row r="102366" spans="1:5" x14ac:dyDescent="0.3">
      <c r="A102366" s="2" t="s">
        <v>346293</v>
      </c>
      <c r="B102366" s="2" t="s">
        <v>346294</v>
      </c>
      <c r="C102366" s="2" t="s">
        <v>346295</v>
      </c>
      <c r="D102366" s="2" t="s">
        <v>346296</v>
      </c>
      <c r="E102366" s="2" t="s">
        <v>346297</v>
      </c>
    </row>
    <row r="102367" spans="1:5" x14ac:dyDescent="0.3">
      <c r="A102367" s="2" t="s">
        <v>346298</v>
      </c>
      <c r="B102367" s="2" t="s">
        <v>346299</v>
      </c>
      <c r="C102367" s="2" t="s">
        <v>346300</v>
      </c>
      <c r="D102367" s="2" t="s">
        <v>346301</v>
      </c>
      <c r="E102367" s="2" t="s">
        <v>346302</v>
      </c>
    </row>
    <row r="102368" spans="1:5" x14ac:dyDescent="0.3">
      <c r="A102368" s="2" t="s">
        <v>339174</v>
      </c>
      <c r="B102368" s="2" t="s">
        <v>339175</v>
      </c>
      <c r="C102368" s="2" t="s">
        <v>339176</v>
      </c>
      <c r="D102368" s="2" t="s">
        <v>339177</v>
      </c>
      <c r="E102368" s="2" t="s">
        <v>339178</v>
      </c>
    </row>
    <row r="102369" spans="1:5" x14ac:dyDescent="0.3">
      <c r="A102369" s="2" t="s">
        <v>346303</v>
      </c>
      <c r="B102369" s="2" t="s">
        <v>346304</v>
      </c>
      <c r="C102369" s="2" t="s">
        <v>283247</v>
      </c>
      <c r="D102369" s="2" t="s">
        <v>283248</v>
      </c>
      <c r="E102369" s="2" t="s">
        <v>346305</v>
      </c>
    </row>
    <row r="102370" spans="1:5" x14ac:dyDescent="0.3">
      <c r="A102370" s="2" t="s">
        <v>346306</v>
      </c>
      <c r="B102370" s="2" t="s">
        <v>346307</v>
      </c>
      <c r="C102370" s="2" t="s">
        <v>346308</v>
      </c>
      <c r="D102370" s="2" t="s">
        <v>346309</v>
      </c>
      <c r="E102370" s="2" t="s">
        <v>346310</v>
      </c>
    </row>
    <row r="102371" spans="1:5" x14ac:dyDescent="0.3">
      <c r="A102371" s="2" t="s">
        <v>335087</v>
      </c>
      <c r="B102371" s="2" t="s">
        <v>335088</v>
      </c>
      <c r="C102371" s="2" t="s">
        <v>334379</v>
      </c>
      <c r="D102371" s="2" t="s">
        <v>334380</v>
      </c>
      <c r="E102371" s="2" t="s">
        <v>335089</v>
      </c>
    </row>
    <row r="102372" spans="1:5" x14ac:dyDescent="0.3">
      <c r="A102372" s="2" t="s">
        <v>337368</v>
      </c>
      <c r="B102372" s="2" t="s">
        <v>337369</v>
      </c>
      <c r="C102372" s="2" t="s">
        <v>337370</v>
      </c>
      <c r="D102372" s="2" t="s">
        <v>337371</v>
      </c>
      <c r="E102372" s="2" t="s">
        <v>337372</v>
      </c>
    </row>
    <row r="102373" spans="1:5" x14ac:dyDescent="0.3">
      <c r="A102373" s="2" t="s">
        <v>346311</v>
      </c>
      <c r="B102373" s="2" t="s">
        <v>346312</v>
      </c>
      <c r="C102373" s="2" t="s">
        <v>346313</v>
      </c>
      <c r="D102373" s="2" t="s">
        <v>346314</v>
      </c>
      <c r="E102373" s="2" t="s">
        <v>346315</v>
      </c>
    </row>
    <row r="102374" spans="1:5" x14ac:dyDescent="0.3">
      <c r="A102374" s="2" t="s">
        <v>346316</v>
      </c>
      <c r="B102374" s="2" t="s">
        <v>346317</v>
      </c>
      <c r="C102374" s="2" t="s">
        <v>339727</v>
      </c>
      <c r="D102374" s="2" t="s">
        <v>339728</v>
      </c>
      <c r="E102374" s="2" t="s">
        <v>346318</v>
      </c>
    </row>
    <row r="102375" spans="1:5" x14ac:dyDescent="0.3">
      <c r="A102375" s="2" t="s">
        <v>346319</v>
      </c>
      <c r="B102375" s="2" t="s">
        <v>346320</v>
      </c>
      <c r="C102375" s="2" t="s">
        <v>346321</v>
      </c>
      <c r="D102375" s="2" t="s">
        <v>346322</v>
      </c>
      <c r="E102375" s="2" t="s">
        <v>346323</v>
      </c>
    </row>
    <row r="102376" spans="1:5" x14ac:dyDescent="0.3">
      <c r="A102376" s="2" t="s">
        <v>346324</v>
      </c>
      <c r="B102376" s="2" t="s">
        <v>346325</v>
      </c>
      <c r="C102376" s="2" t="s">
        <v>346326</v>
      </c>
      <c r="D102376" s="2" t="s">
        <v>346327</v>
      </c>
      <c r="E102376" s="2" t="s">
        <v>346328</v>
      </c>
    </row>
    <row r="102377" spans="1:5" x14ac:dyDescent="0.3">
      <c r="A102377" s="2" t="s">
        <v>346329</v>
      </c>
      <c r="B102377" s="2" t="s">
        <v>346330</v>
      </c>
      <c r="C102377" s="2" t="s">
        <v>346331</v>
      </c>
      <c r="D102377" s="2" t="s">
        <v>346332</v>
      </c>
      <c r="E102377" s="2" t="s">
        <v>346333</v>
      </c>
    </row>
    <row r="102378" spans="1:5" x14ac:dyDescent="0.3">
      <c r="A102378" s="2" t="s">
        <v>346334</v>
      </c>
      <c r="B102378" s="2" t="s">
        <v>346335</v>
      </c>
      <c r="C102378" s="2" t="s">
        <v>139966</v>
      </c>
      <c r="D102378" s="2" t="s">
        <v>139967</v>
      </c>
      <c r="E102378" s="2" t="s">
        <v>346336</v>
      </c>
    </row>
    <row r="102379" spans="1:5" x14ac:dyDescent="0.3">
      <c r="A102379" s="2" t="s">
        <v>334251</v>
      </c>
      <c r="B102379" s="2" t="s">
        <v>334252</v>
      </c>
      <c r="C102379" s="2" t="s">
        <v>334253</v>
      </c>
      <c r="D102379" s="2" t="s">
        <v>334254</v>
      </c>
      <c r="E102379" s="2" t="s">
        <v>334255</v>
      </c>
    </row>
    <row r="102380" spans="1:5" x14ac:dyDescent="0.3">
      <c r="A102380" s="2" t="s">
        <v>346337</v>
      </c>
      <c r="B102380" s="2" t="s">
        <v>346338</v>
      </c>
      <c r="C102380" s="2" t="s">
        <v>346339</v>
      </c>
      <c r="D102380" s="2" t="s">
        <v>346340</v>
      </c>
      <c r="E102380" s="2" t="s">
        <v>346341</v>
      </c>
    </row>
    <row r="102381" spans="1:5" x14ac:dyDescent="0.3">
      <c r="A102381" s="2" t="s">
        <v>346342</v>
      </c>
      <c r="B102381" s="2" t="s">
        <v>346343</v>
      </c>
      <c r="C102381" s="2" t="s">
        <v>346344</v>
      </c>
      <c r="D102381" s="2" t="s">
        <v>346345</v>
      </c>
      <c r="E102381" s="2" t="s">
        <v>346346</v>
      </c>
    </row>
    <row r="102382" spans="1:5" x14ac:dyDescent="0.3">
      <c r="A102382" s="2" t="s">
        <v>346347</v>
      </c>
      <c r="B102382" s="2" t="s">
        <v>346348</v>
      </c>
      <c r="C102382" s="2" t="s">
        <v>346349</v>
      </c>
      <c r="D102382" s="2" t="s">
        <v>346350</v>
      </c>
      <c r="E102382" s="2" t="s">
        <v>346351</v>
      </c>
    </row>
    <row r="102383" spans="1:5" x14ac:dyDescent="0.3">
      <c r="A102383" s="2" t="s">
        <v>335046</v>
      </c>
      <c r="B102383" s="2" t="s">
        <v>335047</v>
      </c>
      <c r="C102383" s="2" t="s">
        <v>284106</v>
      </c>
      <c r="D102383" s="2" t="s">
        <v>284107</v>
      </c>
      <c r="E102383" s="2" t="s">
        <v>335048</v>
      </c>
    </row>
    <row r="102384" spans="1:5" x14ac:dyDescent="0.3">
      <c r="A102384" s="2" t="s">
        <v>335488</v>
      </c>
      <c r="B102384" s="2" t="s">
        <v>335489</v>
      </c>
      <c r="C102384" s="2" t="s">
        <v>43332</v>
      </c>
      <c r="D102384" s="2" t="s">
        <v>43333</v>
      </c>
      <c r="E102384" s="2" t="s">
        <v>335490</v>
      </c>
    </row>
    <row r="102385" spans="1:5" x14ac:dyDescent="0.3">
      <c r="A102385" s="2" t="s">
        <v>346352</v>
      </c>
      <c r="B102385" s="2" t="s">
        <v>346353</v>
      </c>
      <c r="C102385" s="2" t="s">
        <v>336818</v>
      </c>
      <c r="D102385" s="2" t="s">
        <v>336819</v>
      </c>
      <c r="E102385" s="2" t="s">
        <v>346354</v>
      </c>
    </row>
    <row r="102386" spans="1:5" x14ac:dyDescent="0.3">
      <c r="A102386" s="2" t="s">
        <v>335851</v>
      </c>
      <c r="B102386" s="2" t="s">
        <v>335852</v>
      </c>
      <c r="C102386" s="2" t="s">
        <v>39892</v>
      </c>
      <c r="D102386" s="2" t="s">
        <v>39893</v>
      </c>
      <c r="E102386" s="2" t="s">
        <v>335853</v>
      </c>
    </row>
    <row r="102387" spans="1:5" x14ac:dyDescent="0.3">
      <c r="A102387" s="2" t="s">
        <v>346355</v>
      </c>
      <c r="B102387" s="2" t="s">
        <v>346356</v>
      </c>
      <c r="C102387" s="2" t="s">
        <v>346357</v>
      </c>
      <c r="D102387" s="2" t="s">
        <v>346358</v>
      </c>
      <c r="E102387" s="2" t="s">
        <v>346359</v>
      </c>
    </row>
    <row r="102388" spans="1:5" x14ac:dyDescent="0.3">
      <c r="A102388" s="2" t="s">
        <v>335041</v>
      </c>
      <c r="B102388" s="2" t="s">
        <v>335042</v>
      </c>
      <c r="C102388" s="2" t="s">
        <v>335043</v>
      </c>
      <c r="D102388" s="2" t="s">
        <v>335044</v>
      </c>
      <c r="E102388" s="2" t="s">
        <v>335045</v>
      </c>
    </row>
    <row r="102389" spans="1:5" x14ac:dyDescent="0.3">
      <c r="A102389" s="2" t="s">
        <v>346360</v>
      </c>
      <c r="B102389" s="2" t="s">
        <v>346361</v>
      </c>
      <c r="C102389" s="2" t="s">
        <v>346362</v>
      </c>
      <c r="D102389" s="2" t="s">
        <v>346363</v>
      </c>
      <c r="E102389" s="2" t="s">
        <v>346364</v>
      </c>
    </row>
    <row r="102390" spans="1:5" x14ac:dyDescent="0.3">
      <c r="A102390" s="2" t="s">
        <v>346365</v>
      </c>
      <c r="B102390" s="2" t="s">
        <v>346366</v>
      </c>
      <c r="C102390" s="2" t="s">
        <v>304859</v>
      </c>
      <c r="D102390" s="2" t="s">
        <v>304860</v>
      </c>
      <c r="E102390" s="2" t="s">
        <v>346367</v>
      </c>
    </row>
    <row r="102391" spans="1:5" x14ac:dyDescent="0.3">
      <c r="A102391" s="2" t="s">
        <v>337475</v>
      </c>
      <c r="B102391" s="2" t="s">
        <v>337476</v>
      </c>
      <c r="C102391" s="2" t="s">
        <v>337477</v>
      </c>
      <c r="D102391" s="2" t="s">
        <v>337478</v>
      </c>
      <c r="E102391" s="2" t="s">
        <v>337479</v>
      </c>
    </row>
    <row r="102392" spans="1:5" x14ac:dyDescent="0.3">
      <c r="A102392" s="2" t="s">
        <v>346368</v>
      </c>
      <c r="B102392" s="2" t="s">
        <v>346369</v>
      </c>
      <c r="C102392" s="2" t="s">
        <v>346370</v>
      </c>
      <c r="D102392" s="2" t="s">
        <v>346371</v>
      </c>
      <c r="E102392" s="2" t="s">
        <v>346372</v>
      </c>
    </row>
    <row r="102393" spans="1:5" x14ac:dyDescent="0.3">
      <c r="A102393" s="2" t="s">
        <v>346373</v>
      </c>
      <c r="B102393" s="2" t="s">
        <v>346374</v>
      </c>
      <c r="C102393" s="2" t="s">
        <v>346375</v>
      </c>
      <c r="D102393" s="2" t="s">
        <v>346376</v>
      </c>
      <c r="E102393" s="2" t="s">
        <v>346377</v>
      </c>
    </row>
    <row r="102394" spans="1:5" x14ac:dyDescent="0.3">
      <c r="A102394" s="2" t="s">
        <v>346378</v>
      </c>
      <c r="B102394" s="2" t="s">
        <v>346379</v>
      </c>
      <c r="C102394" s="2" t="s">
        <v>346380</v>
      </c>
      <c r="D102394" s="2" t="s">
        <v>346381</v>
      </c>
      <c r="E102394" s="2" t="s">
        <v>346382</v>
      </c>
    </row>
    <row r="102395" spans="1:5" x14ac:dyDescent="0.3">
      <c r="A102395" s="2" t="s">
        <v>337240</v>
      </c>
      <c r="B102395" s="2" t="s">
        <v>337241</v>
      </c>
      <c r="C102395" s="2" t="s">
        <v>337242</v>
      </c>
      <c r="D102395" s="2" t="s">
        <v>337243</v>
      </c>
      <c r="E102395" s="2" t="s">
        <v>337244</v>
      </c>
    </row>
    <row r="102396" spans="1:5" x14ac:dyDescent="0.3">
      <c r="A102396" s="2" t="s">
        <v>334674</v>
      </c>
      <c r="B102396" s="2" t="s">
        <v>334675</v>
      </c>
      <c r="C102396" s="2" t="s">
        <v>334676</v>
      </c>
      <c r="D102396" s="2" t="s">
        <v>334677</v>
      </c>
      <c r="E102396" s="2" t="s">
        <v>334678</v>
      </c>
    </row>
    <row r="102397" spans="1:5" x14ac:dyDescent="0.3">
      <c r="A102397" s="2" t="s">
        <v>346383</v>
      </c>
      <c r="B102397" s="2" t="s">
        <v>346384</v>
      </c>
      <c r="C102397" s="2" t="s">
        <v>346385</v>
      </c>
      <c r="D102397" s="2" t="s">
        <v>346386</v>
      </c>
      <c r="E102397" s="2" t="s">
        <v>346387</v>
      </c>
    </row>
    <row r="102398" spans="1:5" x14ac:dyDescent="0.3">
      <c r="A102398" s="2" t="s">
        <v>338974</v>
      </c>
      <c r="B102398" s="2" t="s">
        <v>338975</v>
      </c>
      <c r="C102398" s="2" t="s">
        <v>323129</v>
      </c>
      <c r="D102398" s="2" t="s">
        <v>323130</v>
      </c>
      <c r="E102398" s="2" t="s">
        <v>338976</v>
      </c>
    </row>
    <row r="102399" spans="1:5" x14ac:dyDescent="0.3">
      <c r="A102399" s="2" t="s">
        <v>346388</v>
      </c>
      <c r="B102399" s="2" t="s">
        <v>346389</v>
      </c>
      <c r="C102399" s="2" t="s">
        <v>346390</v>
      </c>
      <c r="D102399" s="2" t="s">
        <v>346391</v>
      </c>
      <c r="E102399" s="2" t="s">
        <v>346392</v>
      </c>
    </row>
    <row r="102400" spans="1:5" x14ac:dyDescent="0.3">
      <c r="A102400" s="2" t="s">
        <v>346393</v>
      </c>
      <c r="B102400" s="2" t="s">
        <v>346394</v>
      </c>
      <c r="C102400" s="2" t="s">
        <v>346395</v>
      </c>
      <c r="D102400" s="2" t="s">
        <v>346396</v>
      </c>
      <c r="E102400" s="2" t="s">
        <v>346397</v>
      </c>
    </row>
    <row r="102401" spans="1:5" x14ac:dyDescent="0.3">
      <c r="A102401" s="2" t="s">
        <v>346398</v>
      </c>
      <c r="B102401" s="2" t="s">
        <v>346399</v>
      </c>
      <c r="C102401" s="2" t="s">
        <v>346400</v>
      </c>
      <c r="D102401" s="2" t="s">
        <v>346401</v>
      </c>
      <c r="E102401" s="2" t="s">
        <v>346402</v>
      </c>
    </row>
    <row r="102402" spans="1:5" x14ac:dyDescent="0.3">
      <c r="A102402" s="2" t="s">
        <v>346403</v>
      </c>
      <c r="B102402" s="2" t="s">
        <v>346404</v>
      </c>
      <c r="C102402" s="2" t="s">
        <v>115731</v>
      </c>
      <c r="D102402" s="2" t="s">
        <v>115732</v>
      </c>
      <c r="E102402" s="2" t="s">
        <v>346405</v>
      </c>
    </row>
    <row r="102403" spans="1:5" x14ac:dyDescent="0.3">
      <c r="A102403" s="2" t="s">
        <v>334377</v>
      </c>
      <c r="B102403" s="2" t="s">
        <v>346406</v>
      </c>
      <c r="C102403" s="2" t="s">
        <v>334379</v>
      </c>
      <c r="D102403" s="2" t="s">
        <v>334380</v>
      </c>
      <c r="E102403" s="2" t="s">
        <v>346407</v>
      </c>
    </row>
    <row r="102404" spans="1:5" x14ac:dyDescent="0.3">
      <c r="A102404" s="2" t="s">
        <v>346408</v>
      </c>
      <c r="B102404" s="2" t="s">
        <v>346409</v>
      </c>
      <c r="C102404" s="2" t="s">
        <v>346410</v>
      </c>
      <c r="D102404" s="2" t="s">
        <v>346411</v>
      </c>
      <c r="E102404" s="2" t="s">
        <v>346412</v>
      </c>
    </row>
    <row r="102405" spans="1:5" x14ac:dyDescent="0.3">
      <c r="A102405" s="2" t="s">
        <v>346413</v>
      </c>
      <c r="B102405" s="2" t="s">
        <v>346414</v>
      </c>
      <c r="C102405" s="2" t="s">
        <v>320744</v>
      </c>
      <c r="D102405" s="2" t="s">
        <v>320745</v>
      </c>
      <c r="E102405" s="2" t="s">
        <v>346415</v>
      </c>
    </row>
    <row r="102406" spans="1:5" x14ac:dyDescent="0.3">
      <c r="A102406" s="2" t="s">
        <v>346416</v>
      </c>
      <c r="B102406" s="2" t="s">
        <v>346417</v>
      </c>
      <c r="C102406" s="2" t="s">
        <v>346418</v>
      </c>
      <c r="D102406" s="2" t="s">
        <v>346419</v>
      </c>
      <c r="E102406" s="2" t="s">
        <v>346420</v>
      </c>
    </row>
    <row r="102407" spans="1:5" x14ac:dyDescent="0.3">
      <c r="A102407" s="2" t="s">
        <v>336065</v>
      </c>
      <c r="B102407" s="2" t="s">
        <v>336066</v>
      </c>
      <c r="C102407" s="2" t="s">
        <v>326702</v>
      </c>
      <c r="D102407" s="2" t="s">
        <v>326703</v>
      </c>
      <c r="E102407" s="2" t="s">
        <v>336067</v>
      </c>
    </row>
    <row r="102408" spans="1:5" x14ac:dyDescent="0.3">
      <c r="A102408" s="2" t="s">
        <v>346421</v>
      </c>
      <c r="B102408" s="2" t="s">
        <v>346422</v>
      </c>
      <c r="C102408" s="2" t="s">
        <v>346187</v>
      </c>
      <c r="D102408" s="2" t="s">
        <v>346188</v>
      </c>
      <c r="E102408" s="2" t="s">
        <v>346423</v>
      </c>
    </row>
    <row r="102409" spans="1:5" x14ac:dyDescent="0.3">
      <c r="A102409" s="2" t="s">
        <v>340118</v>
      </c>
      <c r="B102409" s="2" t="s">
        <v>340119</v>
      </c>
      <c r="C102409" s="2" t="s">
        <v>340120</v>
      </c>
      <c r="D102409" s="2" t="s">
        <v>340121</v>
      </c>
      <c r="E102409" s="2" t="s">
        <v>340122</v>
      </c>
    </row>
    <row r="102410" spans="1:5" x14ac:dyDescent="0.3">
      <c r="A102410" s="2" t="s">
        <v>346424</v>
      </c>
      <c r="B102410" s="2" t="s">
        <v>346425</v>
      </c>
      <c r="C102410" s="2" t="s">
        <v>346426</v>
      </c>
      <c r="D102410" s="2" t="s">
        <v>346427</v>
      </c>
      <c r="E102410" s="2" t="s">
        <v>346428</v>
      </c>
    </row>
    <row r="102411" spans="1:5" x14ac:dyDescent="0.3">
      <c r="A102411" s="2" t="s">
        <v>346429</v>
      </c>
      <c r="B102411" s="2" t="s">
        <v>346430</v>
      </c>
      <c r="C102411" s="2" t="s">
        <v>346431</v>
      </c>
      <c r="D102411" s="2" t="s">
        <v>346432</v>
      </c>
      <c r="E102411" s="2" t="s">
        <v>346433</v>
      </c>
    </row>
    <row r="102412" spans="1:5" x14ac:dyDescent="0.3">
      <c r="A102412" s="2" t="s">
        <v>335878</v>
      </c>
      <c r="B102412" s="2" t="s">
        <v>335879</v>
      </c>
      <c r="C102412" s="2" t="s">
        <v>39892</v>
      </c>
      <c r="D102412" s="2" t="s">
        <v>39893</v>
      </c>
      <c r="E102412" s="2" t="s">
        <v>335880</v>
      </c>
    </row>
    <row r="102413" spans="1:5" x14ac:dyDescent="0.3">
      <c r="A102413" s="2" t="s">
        <v>346434</v>
      </c>
      <c r="B102413" s="2" t="s">
        <v>346435</v>
      </c>
      <c r="C102413" s="2" t="s">
        <v>346436</v>
      </c>
      <c r="D102413" s="2" t="s">
        <v>346437</v>
      </c>
      <c r="E102413" s="2" t="s">
        <v>346438</v>
      </c>
    </row>
    <row r="102414" spans="1:5" x14ac:dyDescent="0.3">
      <c r="A102414" s="2" t="s">
        <v>346439</v>
      </c>
      <c r="B102414" s="2" t="s">
        <v>346440</v>
      </c>
      <c r="C102414" s="2" t="s">
        <v>346441</v>
      </c>
      <c r="D102414" s="2" t="s">
        <v>346442</v>
      </c>
      <c r="E102414" s="2" t="s">
        <v>346443</v>
      </c>
    </row>
    <row r="102415" spans="1:5" x14ac:dyDescent="0.3">
      <c r="A102415" s="2" t="s">
        <v>338412</v>
      </c>
      <c r="B102415" s="2" t="s">
        <v>338413</v>
      </c>
      <c r="C102415" s="2" t="s">
        <v>338414</v>
      </c>
      <c r="D102415" s="2" t="s">
        <v>338415</v>
      </c>
      <c r="E102415" s="2" t="s">
        <v>338416</v>
      </c>
    </row>
    <row r="102416" spans="1:5" x14ac:dyDescent="0.3">
      <c r="A102416" s="2" t="s">
        <v>346444</v>
      </c>
      <c r="B102416" s="2" t="s">
        <v>346445</v>
      </c>
      <c r="C102416" s="2" t="s">
        <v>346446</v>
      </c>
      <c r="D102416" s="2" t="s">
        <v>346447</v>
      </c>
      <c r="E102416" s="2" t="s">
        <v>346448</v>
      </c>
    </row>
    <row r="102417" spans="1:5" x14ac:dyDescent="0.3">
      <c r="A102417" s="2" t="s">
        <v>346449</v>
      </c>
      <c r="B102417" s="2" t="s">
        <v>346450</v>
      </c>
      <c r="C102417" s="2" t="s">
        <v>148368</v>
      </c>
      <c r="D102417" s="2" t="s">
        <v>148369</v>
      </c>
      <c r="E102417" s="2" t="s">
        <v>346451</v>
      </c>
    </row>
    <row r="102418" spans="1:5" x14ac:dyDescent="0.3">
      <c r="A102418" s="2" t="s">
        <v>346452</v>
      </c>
      <c r="B102418" s="2" t="s">
        <v>346453</v>
      </c>
      <c r="C102418" s="2" t="s">
        <v>334545</v>
      </c>
      <c r="D102418" s="2" t="s">
        <v>334546</v>
      </c>
      <c r="E102418" s="2" t="s">
        <v>346454</v>
      </c>
    </row>
    <row r="102419" spans="1:5" x14ac:dyDescent="0.3">
      <c r="A102419" s="2" t="s">
        <v>346455</v>
      </c>
      <c r="B102419" s="2" t="s">
        <v>346456</v>
      </c>
      <c r="C102419" s="2" t="s">
        <v>346457</v>
      </c>
      <c r="D102419" s="2" t="s">
        <v>346458</v>
      </c>
      <c r="E102419" s="2" t="s">
        <v>346459</v>
      </c>
    </row>
    <row r="102420" spans="1:5" x14ac:dyDescent="0.3">
      <c r="A102420" s="2" t="s">
        <v>346460</v>
      </c>
      <c r="B102420" s="2" t="s">
        <v>346461</v>
      </c>
      <c r="C102420" s="2" t="s">
        <v>346462</v>
      </c>
      <c r="D102420" s="2" t="s">
        <v>346463</v>
      </c>
      <c r="E102420" s="2" t="s">
        <v>346464</v>
      </c>
    </row>
    <row r="102421" spans="1:5" x14ac:dyDescent="0.3">
      <c r="A102421" s="2" t="s">
        <v>346465</v>
      </c>
      <c r="B102421" s="2" t="s">
        <v>346466</v>
      </c>
      <c r="C102421" s="2" t="s">
        <v>346467</v>
      </c>
      <c r="D102421" s="2" t="s">
        <v>346468</v>
      </c>
      <c r="E102421" s="2" t="s">
        <v>346469</v>
      </c>
    </row>
    <row r="102422" spans="1:5" x14ac:dyDescent="0.3">
      <c r="A102422" s="2" t="s">
        <v>333926</v>
      </c>
      <c r="B102422" s="2" t="s">
        <v>333927</v>
      </c>
      <c r="C102422" s="2" t="s">
        <v>333928</v>
      </c>
      <c r="D102422" s="2" t="s">
        <v>333929</v>
      </c>
      <c r="E102422" s="2" t="s">
        <v>333930</v>
      </c>
    </row>
    <row r="102423" spans="1:5" x14ac:dyDescent="0.3">
      <c r="A102423" s="2" t="s">
        <v>334572</v>
      </c>
      <c r="B102423" s="2" t="s">
        <v>334573</v>
      </c>
      <c r="C102423" s="2" t="s">
        <v>334574</v>
      </c>
      <c r="D102423" s="2" t="s">
        <v>334575</v>
      </c>
      <c r="E102423" s="2" t="s">
        <v>334576</v>
      </c>
    </row>
    <row r="102424" spans="1:5" x14ac:dyDescent="0.3">
      <c r="A102424" s="2" t="s">
        <v>346470</v>
      </c>
      <c r="B102424" s="2" t="s">
        <v>346471</v>
      </c>
      <c r="C102424" s="2" t="s">
        <v>346472</v>
      </c>
      <c r="D102424" s="2" t="s">
        <v>346473</v>
      </c>
      <c r="E102424" s="2" t="s">
        <v>346474</v>
      </c>
    </row>
    <row r="102425" spans="1:5" x14ac:dyDescent="0.3">
      <c r="A102425" s="2" t="s">
        <v>337540</v>
      </c>
      <c r="B102425" s="2" t="s">
        <v>337541</v>
      </c>
      <c r="C102425" s="2" t="s">
        <v>323129</v>
      </c>
      <c r="D102425" s="2" t="s">
        <v>323130</v>
      </c>
      <c r="E102425" s="2" t="s">
        <v>337542</v>
      </c>
    </row>
    <row r="102426" spans="1:5" x14ac:dyDescent="0.3">
      <c r="A102426" s="2" t="s">
        <v>338885</v>
      </c>
      <c r="B102426" s="2" t="s">
        <v>338886</v>
      </c>
      <c r="C102426" s="2" t="s">
        <v>337380</v>
      </c>
      <c r="D102426" s="2" t="s">
        <v>337381</v>
      </c>
      <c r="E102426" s="2" t="s">
        <v>338887</v>
      </c>
    </row>
    <row r="102427" spans="1:5" x14ac:dyDescent="0.3">
      <c r="A102427" s="2" t="s">
        <v>346475</v>
      </c>
      <c r="B102427" s="2" t="s">
        <v>346476</v>
      </c>
      <c r="C102427" s="2" t="s">
        <v>334458</v>
      </c>
      <c r="D102427" s="2" t="s">
        <v>334459</v>
      </c>
      <c r="E102427" s="2" t="s">
        <v>346477</v>
      </c>
    </row>
    <row r="102428" spans="1:5" x14ac:dyDescent="0.3">
      <c r="A102428" s="2" t="s">
        <v>335483</v>
      </c>
      <c r="B102428" s="2" t="s">
        <v>335484</v>
      </c>
      <c r="C102428" s="2" t="s">
        <v>335485</v>
      </c>
      <c r="D102428" s="2" t="s">
        <v>335486</v>
      </c>
      <c r="E102428" s="2" t="s">
        <v>335487</v>
      </c>
    </row>
    <row r="102429" spans="1:5" x14ac:dyDescent="0.3">
      <c r="A102429" s="2" t="s">
        <v>335585</v>
      </c>
      <c r="B102429" s="2" t="s">
        <v>335586</v>
      </c>
      <c r="C102429" s="2" t="s">
        <v>335587</v>
      </c>
      <c r="D102429" s="2" t="s">
        <v>335588</v>
      </c>
      <c r="E102429" s="2" t="s">
        <v>335589</v>
      </c>
    </row>
    <row r="102430" spans="1:5" x14ac:dyDescent="0.3">
      <c r="A102430" s="2" t="s">
        <v>336619</v>
      </c>
      <c r="B102430" s="2" t="s">
        <v>336620</v>
      </c>
      <c r="C102430" s="2" t="s">
        <v>336621</v>
      </c>
      <c r="D102430" s="2" t="s">
        <v>336622</v>
      </c>
      <c r="E102430" s="2" t="s">
        <v>336623</v>
      </c>
    </row>
    <row r="102431" spans="1:5" x14ac:dyDescent="0.3">
      <c r="A102431" s="2" t="s">
        <v>346478</v>
      </c>
      <c r="B102431" s="2" t="s">
        <v>346479</v>
      </c>
      <c r="C102431" s="2" t="s">
        <v>346480</v>
      </c>
      <c r="D102431" s="2" t="s">
        <v>346481</v>
      </c>
      <c r="E102431" s="2" t="s">
        <v>346482</v>
      </c>
    </row>
    <row r="102432" spans="1:5" x14ac:dyDescent="0.3">
      <c r="A102432" s="2" t="s">
        <v>346483</v>
      </c>
      <c r="B102432" s="2" t="s">
        <v>346484</v>
      </c>
      <c r="C102432" s="2" t="s">
        <v>346485</v>
      </c>
      <c r="D102432" s="2" t="s">
        <v>346486</v>
      </c>
      <c r="E102432" s="2" t="s">
        <v>346487</v>
      </c>
    </row>
    <row r="102433" spans="1:5" x14ac:dyDescent="0.3">
      <c r="A102433" s="2" t="s">
        <v>340079</v>
      </c>
      <c r="B102433" s="2" t="s">
        <v>340080</v>
      </c>
      <c r="C102433" s="2" t="s">
        <v>317908</v>
      </c>
      <c r="D102433" s="2" t="s">
        <v>317909</v>
      </c>
      <c r="E102433" s="2" t="s">
        <v>340081</v>
      </c>
    </row>
    <row r="102434" spans="1:5" x14ac:dyDescent="0.3">
      <c r="A102434" s="2" t="s">
        <v>346488</v>
      </c>
      <c r="B102434" s="2" t="s">
        <v>346489</v>
      </c>
      <c r="C102434" s="2" t="s">
        <v>346490</v>
      </c>
      <c r="D102434" s="2" t="s">
        <v>346491</v>
      </c>
      <c r="E102434" s="2" t="s">
        <v>346492</v>
      </c>
    </row>
    <row r="102435" spans="1:5" x14ac:dyDescent="0.3">
      <c r="A102435" s="2" t="s">
        <v>346493</v>
      </c>
      <c r="B102435" s="2" t="s">
        <v>346494</v>
      </c>
      <c r="C102435" s="2" t="s">
        <v>346495</v>
      </c>
      <c r="D102435" s="2" t="s">
        <v>346496</v>
      </c>
      <c r="E102435" s="2" t="s">
        <v>346497</v>
      </c>
    </row>
    <row r="102436" spans="1:5" x14ac:dyDescent="0.3">
      <c r="A102436" s="2" t="s">
        <v>340074</v>
      </c>
      <c r="B102436" s="2" t="s">
        <v>340075</v>
      </c>
      <c r="C102436" s="2" t="s">
        <v>340076</v>
      </c>
      <c r="D102436" s="2" t="s">
        <v>340077</v>
      </c>
      <c r="E102436" s="2" t="s">
        <v>340078</v>
      </c>
    </row>
    <row r="102437" spans="1:5" x14ac:dyDescent="0.3">
      <c r="A102437" s="2" t="s">
        <v>335200</v>
      </c>
      <c r="B102437" s="2" t="s">
        <v>335201</v>
      </c>
      <c r="C102437" s="2" t="s">
        <v>335202</v>
      </c>
      <c r="D102437" s="2" t="s">
        <v>335203</v>
      </c>
      <c r="E102437" s="2" t="s">
        <v>335204</v>
      </c>
    </row>
    <row r="102438" spans="1:5" x14ac:dyDescent="0.3">
      <c r="A102438" s="2" t="s">
        <v>336871</v>
      </c>
      <c r="B102438" s="2" t="s">
        <v>336872</v>
      </c>
      <c r="C102438" s="2" t="s">
        <v>336873</v>
      </c>
      <c r="D102438" s="2" t="s">
        <v>336874</v>
      </c>
      <c r="E102438" s="2" t="s">
        <v>336875</v>
      </c>
    </row>
    <row r="102439" spans="1:5" x14ac:dyDescent="0.3">
      <c r="A102439" s="2" t="s">
        <v>335752</v>
      </c>
      <c r="B102439" s="2" t="s">
        <v>335753</v>
      </c>
      <c r="C102439" s="2" t="s">
        <v>335754</v>
      </c>
      <c r="D102439" s="2" t="s">
        <v>335755</v>
      </c>
      <c r="E102439" s="2" t="s">
        <v>335756</v>
      </c>
    </row>
    <row r="102440" spans="1:5" x14ac:dyDescent="0.3">
      <c r="A102440" s="2" t="s">
        <v>334012</v>
      </c>
      <c r="B102440" s="2" t="s">
        <v>334013</v>
      </c>
      <c r="C102440" s="2" t="s">
        <v>283268</v>
      </c>
      <c r="D102440" s="2" t="s">
        <v>283269</v>
      </c>
      <c r="E102440" s="2" t="s">
        <v>334014</v>
      </c>
    </row>
    <row r="102441" spans="1:5" x14ac:dyDescent="0.3">
      <c r="A102441" s="2" t="s">
        <v>346498</v>
      </c>
      <c r="B102441" s="2" t="s">
        <v>346499</v>
      </c>
      <c r="C102441" s="2" t="s">
        <v>44483</v>
      </c>
      <c r="D102441" s="2" t="s">
        <v>44484</v>
      </c>
      <c r="E102441" s="2" t="s">
        <v>346500</v>
      </c>
    </row>
    <row r="102442" spans="1:5" x14ac:dyDescent="0.3">
      <c r="A102442" s="2" t="s">
        <v>346501</v>
      </c>
      <c r="B102442" s="2" t="s">
        <v>346502</v>
      </c>
      <c r="C102442" s="2" t="s">
        <v>70829</v>
      </c>
      <c r="D102442" s="2" t="s">
        <v>70830</v>
      </c>
      <c r="E102442" s="2" t="s">
        <v>346503</v>
      </c>
    </row>
    <row r="102443" spans="1:5" x14ac:dyDescent="0.3">
      <c r="A102443" s="2" t="s">
        <v>346504</v>
      </c>
      <c r="B102443" s="2" t="s">
        <v>346505</v>
      </c>
      <c r="C102443" s="2" t="s">
        <v>346506</v>
      </c>
      <c r="D102443" s="2" t="s">
        <v>346507</v>
      </c>
      <c r="E102443" s="2" t="s">
        <v>346508</v>
      </c>
    </row>
    <row r="102444" spans="1:5" x14ac:dyDescent="0.3">
      <c r="A102444" s="2" t="s">
        <v>334948</v>
      </c>
      <c r="B102444" s="2" t="s">
        <v>334949</v>
      </c>
      <c r="C102444" s="2" t="s">
        <v>334950</v>
      </c>
      <c r="D102444" s="2" t="s">
        <v>334951</v>
      </c>
      <c r="E102444" s="2" t="s">
        <v>334952</v>
      </c>
    </row>
    <row r="102445" spans="1:5" x14ac:dyDescent="0.3">
      <c r="A102445" s="2" t="s">
        <v>346509</v>
      </c>
      <c r="B102445" s="2" t="s">
        <v>346510</v>
      </c>
      <c r="C102445" s="2" t="s">
        <v>346511</v>
      </c>
      <c r="D102445" s="2" t="s">
        <v>346512</v>
      </c>
      <c r="E102445" s="2" t="s">
        <v>346513</v>
      </c>
    </row>
    <row r="102446" spans="1:5" x14ac:dyDescent="0.3">
      <c r="A102446" s="2" t="s">
        <v>337822</v>
      </c>
      <c r="B102446" s="2" t="s">
        <v>337823</v>
      </c>
      <c r="C102446" s="2" t="s">
        <v>123642</v>
      </c>
      <c r="D102446" s="2" t="s">
        <v>123643</v>
      </c>
      <c r="E102446" s="2" t="s">
        <v>337824</v>
      </c>
    </row>
    <row r="102447" spans="1:5" x14ac:dyDescent="0.3">
      <c r="A102447" s="2" t="s">
        <v>346514</v>
      </c>
      <c r="B102447" s="2" t="s">
        <v>346515</v>
      </c>
      <c r="C102447" s="2" t="s">
        <v>346516</v>
      </c>
      <c r="D102447" s="2" t="s">
        <v>346517</v>
      </c>
      <c r="E102447" s="2" t="s">
        <v>346518</v>
      </c>
    </row>
    <row r="102448" spans="1:5" x14ac:dyDescent="0.3">
      <c r="A102448" s="2" t="s">
        <v>340232</v>
      </c>
      <c r="B102448" s="2" t="s">
        <v>340233</v>
      </c>
      <c r="C102448" s="2" t="s">
        <v>340234</v>
      </c>
      <c r="D102448" s="2" t="s">
        <v>340235</v>
      </c>
      <c r="E102448" s="2" t="s">
        <v>340236</v>
      </c>
    </row>
    <row r="102449" spans="1:5" x14ac:dyDescent="0.3">
      <c r="A102449" s="2" t="s">
        <v>346519</v>
      </c>
      <c r="B102449" s="2" t="s">
        <v>346520</v>
      </c>
      <c r="C102449" s="2" t="s">
        <v>346521</v>
      </c>
      <c r="D102449" s="2" t="s">
        <v>346522</v>
      </c>
      <c r="E102449" s="2" t="s">
        <v>346523</v>
      </c>
    </row>
    <row r="102450" spans="1:5" x14ac:dyDescent="0.3">
      <c r="A102450" s="2" t="s">
        <v>335975</v>
      </c>
      <c r="B102450" s="2" t="s">
        <v>335976</v>
      </c>
      <c r="C102450" s="2" t="s">
        <v>335977</v>
      </c>
      <c r="D102450" s="2" t="s">
        <v>335978</v>
      </c>
      <c r="E102450" s="2" t="s">
        <v>335979</v>
      </c>
    </row>
    <row r="102451" spans="1:5" x14ac:dyDescent="0.3">
      <c r="A102451" s="2" t="s">
        <v>346524</v>
      </c>
      <c r="B102451" s="2" t="s">
        <v>346525</v>
      </c>
      <c r="C102451" s="2" t="s">
        <v>346526</v>
      </c>
      <c r="D102451" s="2" t="s">
        <v>346527</v>
      </c>
      <c r="E102451" s="2" t="s">
        <v>346528</v>
      </c>
    </row>
    <row r="102452" spans="1:5" x14ac:dyDescent="0.3">
      <c r="A102452" s="2" t="s">
        <v>339274</v>
      </c>
      <c r="B102452" s="2" t="s">
        <v>339275</v>
      </c>
      <c r="C102452" s="2" t="s">
        <v>319909</v>
      </c>
      <c r="D102452" s="2" t="s">
        <v>319910</v>
      </c>
      <c r="E102452" s="2" t="s">
        <v>339276</v>
      </c>
    </row>
    <row r="102453" spans="1:5" x14ac:dyDescent="0.3">
      <c r="A102453" s="2" t="s">
        <v>346529</v>
      </c>
      <c r="B102453" s="2" t="s">
        <v>346530</v>
      </c>
      <c r="C102453" s="2" t="s">
        <v>346529</v>
      </c>
      <c r="D102453" s="2" t="s">
        <v>346531</v>
      </c>
      <c r="E102453" s="2" t="s">
        <v>346532</v>
      </c>
    </row>
    <row r="102454" spans="1:5" x14ac:dyDescent="0.3">
      <c r="A102454" s="2" t="s">
        <v>337839</v>
      </c>
      <c r="B102454" s="2" t="s">
        <v>337840</v>
      </c>
      <c r="C102454" s="2" t="s">
        <v>337841</v>
      </c>
      <c r="D102454" s="2" t="s">
        <v>337842</v>
      </c>
      <c r="E102454" s="2" t="s">
        <v>337843</v>
      </c>
    </row>
    <row r="102455" spans="1:5" x14ac:dyDescent="0.3">
      <c r="A102455" s="2" t="s">
        <v>337889</v>
      </c>
      <c r="B102455" s="2" t="s">
        <v>337890</v>
      </c>
      <c r="C102455" s="2" t="s">
        <v>335289</v>
      </c>
      <c r="D102455" s="2" t="s">
        <v>335290</v>
      </c>
      <c r="E102455" s="2" t="s">
        <v>337891</v>
      </c>
    </row>
    <row r="102456" spans="1:5" x14ac:dyDescent="0.3">
      <c r="A102456" s="2" t="s">
        <v>346533</v>
      </c>
      <c r="B102456" s="2" t="s">
        <v>346534</v>
      </c>
      <c r="C102456" s="2" t="s">
        <v>346533</v>
      </c>
      <c r="D102456" s="2" t="s">
        <v>346535</v>
      </c>
      <c r="E102456" s="2" t="s">
        <v>346536</v>
      </c>
    </row>
    <row r="102457" spans="1:5" x14ac:dyDescent="0.3">
      <c r="A102457" s="2" t="s">
        <v>346537</v>
      </c>
      <c r="B102457" s="2" t="s">
        <v>346538</v>
      </c>
      <c r="C102457" s="2" t="s">
        <v>346539</v>
      </c>
      <c r="D102457" s="2" t="s">
        <v>346540</v>
      </c>
      <c r="E102457" s="2" t="s">
        <v>346541</v>
      </c>
    </row>
    <row r="102458" spans="1:5" x14ac:dyDescent="0.3">
      <c r="A102458" s="2" t="s">
        <v>346542</v>
      </c>
      <c r="B102458" s="2" t="s">
        <v>346543</v>
      </c>
      <c r="C102458" s="2" t="s">
        <v>346544</v>
      </c>
      <c r="D102458" s="2" t="s">
        <v>346545</v>
      </c>
      <c r="E102458" s="2" t="s">
        <v>346546</v>
      </c>
    </row>
    <row r="102459" spans="1:5" x14ac:dyDescent="0.3">
      <c r="A102459" s="2" t="s">
        <v>346547</v>
      </c>
      <c r="B102459" s="2" t="s">
        <v>346548</v>
      </c>
      <c r="C102459" s="2" t="s">
        <v>334574</v>
      </c>
      <c r="D102459" s="2" t="s">
        <v>334575</v>
      </c>
      <c r="E102459" s="2" t="s">
        <v>346549</v>
      </c>
    </row>
    <row r="102460" spans="1:5" x14ac:dyDescent="0.3">
      <c r="A102460" s="2" t="s">
        <v>346550</v>
      </c>
      <c r="B102460" s="2" t="s">
        <v>346551</v>
      </c>
      <c r="C102460" s="2" t="s">
        <v>346550</v>
      </c>
      <c r="D102460" s="2" t="s">
        <v>346552</v>
      </c>
      <c r="E102460" s="2" t="s">
        <v>346553</v>
      </c>
    </row>
    <row r="102461" spans="1:5" x14ac:dyDescent="0.3">
      <c r="A102461" s="2" t="s">
        <v>337378</v>
      </c>
      <c r="B102461" s="2" t="s">
        <v>337379</v>
      </c>
      <c r="C102461" s="2" t="s">
        <v>337380</v>
      </c>
      <c r="D102461" s="2" t="s">
        <v>337381</v>
      </c>
      <c r="E102461" s="2" t="s">
        <v>337382</v>
      </c>
    </row>
    <row r="102462" spans="1:5" x14ac:dyDescent="0.3">
      <c r="A102462" s="2" t="s">
        <v>346554</v>
      </c>
      <c r="B102462" s="2" t="s">
        <v>346555</v>
      </c>
      <c r="C102462" s="2" t="s">
        <v>346556</v>
      </c>
      <c r="D102462" s="2" t="s">
        <v>346557</v>
      </c>
      <c r="E102462" s="2" t="s">
        <v>346558</v>
      </c>
    </row>
    <row r="102463" spans="1:5" x14ac:dyDescent="0.3">
      <c r="A102463" s="2" t="s">
        <v>346559</v>
      </c>
      <c r="B102463" s="2" t="s">
        <v>346560</v>
      </c>
      <c r="C102463" s="2" t="s">
        <v>308677</v>
      </c>
      <c r="D102463" s="2" t="s">
        <v>308678</v>
      </c>
      <c r="E102463" s="2" t="s">
        <v>346561</v>
      </c>
    </row>
    <row r="102464" spans="1:5" x14ac:dyDescent="0.3">
      <c r="A102464" s="2" t="s">
        <v>346562</v>
      </c>
      <c r="B102464" s="2" t="s">
        <v>346563</v>
      </c>
      <c r="C102464" s="2" t="s">
        <v>346564</v>
      </c>
      <c r="D102464" s="2" t="s">
        <v>346565</v>
      </c>
      <c r="E102464" s="2" t="s">
        <v>346566</v>
      </c>
    </row>
    <row r="102465" spans="1:5" x14ac:dyDescent="0.3">
      <c r="A102465" s="2" t="s">
        <v>346567</v>
      </c>
      <c r="B102465" s="2" t="s">
        <v>346568</v>
      </c>
      <c r="C102465" s="2" t="s">
        <v>346569</v>
      </c>
      <c r="D102465" s="2" t="s">
        <v>346570</v>
      </c>
      <c r="E102465" s="2" t="s">
        <v>346571</v>
      </c>
    </row>
    <row r="102466" spans="1:5" x14ac:dyDescent="0.3">
      <c r="A102466" s="2" t="s">
        <v>346572</v>
      </c>
      <c r="B102466" s="2" t="s">
        <v>346573</v>
      </c>
      <c r="C102466" s="2" t="s">
        <v>346574</v>
      </c>
      <c r="D102466" s="2" t="s">
        <v>346575</v>
      </c>
      <c r="E102466" s="2" t="s">
        <v>346576</v>
      </c>
    </row>
    <row r="102467" spans="1:5" x14ac:dyDescent="0.3">
      <c r="A102467" s="2" t="s">
        <v>346577</v>
      </c>
      <c r="B102467" s="2" t="s">
        <v>346578</v>
      </c>
      <c r="C102467" s="2" t="s">
        <v>346579</v>
      </c>
      <c r="D102467" s="2" t="s">
        <v>346580</v>
      </c>
      <c r="E102467" s="2" t="s">
        <v>346581</v>
      </c>
    </row>
    <row r="102468" spans="1:5" x14ac:dyDescent="0.3">
      <c r="A102468" s="2" t="s">
        <v>346582</v>
      </c>
      <c r="B102468" s="2" t="s">
        <v>346583</v>
      </c>
      <c r="C102468" s="2" t="s">
        <v>346584</v>
      </c>
      <c r="D102468" s="2" t="s">
        <v>346585</v>
      </c>
      <c r="E102468" s="2" t="s">
        <v>346586</v>
      </c>
    </row>
    <row r="102469" spans="1:5" x14ac:dyDescent="0.3">
      <c r="A102469" s="2" t="s">
        <v>340174</v>
      </c>
      <c r="B102469" s="2" t="s">
        <v>340175</v>
      </c>
      <c r="C102469" s="2" t="s">
        <v>340176</v>
      </c>
      <c r="D102469" s="2" t="s">
        <v>340177</v>
      </c>
      <c r="E102469" s="2" t="s">
        <v>340178</v>
      </c>
    </row>
    <row r="102470" spans="1:5" x14ac:dyDescent="0.3">
      <c r="A102470" s="2" t="s">
        <v>346587</v>
      </c>
      <c r="B102470" s="2" t="s">
        <v>346588</v>
      </c>
      <c r="C102470" s="2" t="s">
        <v>346589</v>
      </c>
      <c r="D102470" s="2" t="s">
        <v>346590</v>
      </c>
      <c r="E102470" s="2" t="s">
        <v>346591</v>
      </c>
    </row>
    <row r="102471" spans="1:5" x14ac:dyDescent="0.3">
      <c r="A102471" s="2" t="s">
        <v>346592</v>
      </c>
      <c r="B102471" s="2" t="s">
        <v>346593</v>
      </c>
      <c r="C102471" s="2" t="s">
        <v>346594</v>
      </c>
      <c r="D102471" s="2" t="s">
        <v>346595</v>
      </c>
      <c r="E102471" s="2" t="s">
        <v>346596</v>
      </c>
    </row>
    <row r="102472" spans="1:5" x14ac:dyDescent="0.3">
      <c r="A102472" s="2" t="s">
        <v>346597</v>
      </c>
      <c r="B102472" s="2" t="s">
        <v>346598</v>
      </c>
      <c r="C102472" s="2" t="s">
        <v>61523</v>
      </c>
      <c r="D102472" s="2" t="s">
        <v>61524</v>
      </c>
      <c r="E102472" s="2" t="s">
        <v>346599</v>
      </c>
    </row>
    <row r="102473" spans="1:5" x14ac:dyDescent="0.3">
      <c r="A102473" s="2" t="s">
        <v>346600</v>
      </c>
      <c r="B102473" s="2" t="s">
        <v>346601</v>
      </c>
      <c r="C102473" s="2" t="s">
        <v>346602</v>
      </c>
      <c r="D102473" s="2" t="s">
        <v>346603</v>
      </c>
      <c r="E102473" s="2" t="s">
        <v>346604</v>
      </c>
    </row>
    <row r="102474" spans="1:5" x14ac:dyDescent="0.3">
      <c r="A102474" s="2" t="s">
        <v>334213</v>
      </c>
      <c r="B102474" s="2" t="s">
        <v>334214</v>
      </c>
      <c r="C102474" s="2" t="s">
        <v>334215</v>
      </c>
      <c r="D102474" s="2" t="s">
        <v>334216</v>
      </c>
      <c r="E102474" s="2" t="s">
        <v>334217</v>
      </c>
    </row>
    <row r="102475" spans="1:5" x14ac:dyDescent="0.3">
      <c r="A102475" s="2" t="s">
        <v>333888</v>
      </c>
      <c r="B102475" s="2" t="s">
        <v>333889</v>
      </c>
      <c r="C102475" s="2" t="s">
        <v>333890</v>
      </c>
      <c r="D102475" s="2" t="s">
        <v>333891</v>
      </c>
      <c r="E102475" s="2" t="s">
        <v>333892</v>
      </c>
    </row>
    <row r="102476" spans="1:5" x14ac:dyDescent="0.3">
      <c r="A102476" s="2" t="s">
        <v>346605</v>
      </c>
      <c r="B102476" s="2" t="s">
        <v>346606</v>
      </c>
      <c r="C102476" s="2" t="s">
        <v>346605</v>
      </c>
      <c r="D102476" s="2" t="s">
        <v>346607</v>
      </c>
      <c r="E102476" s="2" t="s">
        <v>346608</v>
      </c>
    </row>
    <row r="102477" spans="1:5" x14ac:dyDescent="0.3">
      <c r="A102477" s="2" t="s">
        <v>346609</v>
      </c>
      <c r="B102477" s="2" t="s">
        <v>346610</v>
      </c>
      <c r="C102477" s="2" t="s">
        <v>346611</v>
      </c>
      <c r="D102477" s="2" t="s">
        <v>346612</v>
      </c>
      <c r="E102477" s="2" t="s">
        <v>346613</v>
      </c>
    </row>
    <row r="102478" spans="1:5" x14ac:dyDescent="0.3">
      <c r="A102478" s="2" t="s">
        <v>346614</v>
      </c>
      <c r="B102478" s="2" t="s">
        <v>346615</v>
      </c>
      <c r="C102478" s="2" t="s">
        <v>67029</v>
      </c>
      <c r="D102478" s="2" t="s">
        <v>67030</v>
      </c>
      <c r="E102478" s="2" t="s">
        <v>346616</v>
      </c>
    </row>
    <row r="102479" spans="1:5" x14ac:dyDescent="0.3">
      <c r="A102479" s="2" t="s">
        <v>346617</v>
      </c>
      <c r="B102479" s="2" t="s">
        <v>346618</v>
      </c>
      <c r="C102479" s="2" t="s">
        <v>346619</v>
      </c>
      <c r="D102479" s="2" t="s">
        <v>346620</v>
      </c>
      <c r="E102479" s="2" t="s">
        <v>346621</v>
      </c>
    </row>
    <row r="102480" spans="1:5" x14ac:dyDescent="0.3">
      <c r="A102480" s="2" t="s">
        <v>346622</v>
      </c>
      <c r="B102480" s="2" t="s">
        <v>346623</v>
      </c>
      <c r="C102480" s="2" t="s">
        <v>346624</v>
      </c>
      <c r="D102480" s="2" t="s">
        <v>346625</v>
      </c>
      <c r="E102480" s="2" t="s">
        <v>346626</v>
      </c>
    </row>
    <row r="102481" spans="1:5" x14ac:dyDescent="0.3">
      <c r="A102481" s="2" t="s">
        <v>337865</v>
      </c>
      <c r="B102481" s="2" t="s">
        <v>337866</v>
      </c>
      <c r="C102481" s="2" t="s">
        <v>337124</v>
      </c>
      <c r="D102481" s="2" t="s">
        <v>337125</v>
      </c>
      <c r="E102481" s="2" t="s">
        <v>337867</v>
      </c>
    </row>
    <row r="102482" spans="1:5" x14ac:dyDescent="0.3">
      <c r="A102482" s="2" t="s">
        <v>346627</v>
      </c>
      <c r="B102482" s="2" t="s">
        <v>346628</v>
      </c>
      <c r="C102482" s="2" t="s">
        <v>346187</v>
      </c>
      <c r="D102482" s="2" t="s">
        <v>346188</v>
      </c>
      <c r="E102482" s="2" t="s">
        <v>346629</v>
      </c>
    </row>
    <row r="102483" spans="1:5" x14ac:dyDescent="0.3">
      <c r="A102483" s="2" t="s">
        <v>334205</v>
      </c>
      <c r="B102483" s="2" t="s">
        <v>334206</v>
      </c>
      <c r="C102483" s="2" t="s">
        <v>334207</v>
      </c>
      <c r="D102483" s="2" t="s">
        <v>334208</v>
      </c>
      <c r="E102483" s="2" t="s">
        <v>334209</v>
      </c>
    </row>
    <row r="102484" spans="1:5" x14ac:dyDescent="0.3">
      <c r="A102484" s="2" t="s">
        <v>346630</v>
      </c>
      <c r="B102484" s="2" t="s">
        <v>346631</v>
      </c>
      <c r="C102484" s="2" t="s">
        <v>346632</v>
      </c>
      <c r="D102484" s="2" t="s">
        <v>346633</v>
      </c>
      <c r="E102484" s="2" t="s">
        <v>346634</v>
      </c>
    </row>
    <row r="102485" spans="1:5" x14ac:dyDescent="0.3">
      <c r="A102485" s="2" t="s">
        <v>338619</v>
      </c>
      <c r="B102485" s="2" t="s">
        <v>338620</v>
      </c>
      <c r="C102485" s="2" t="s">
        <v>338621</v>
      </c>
      <c r="D102485" s="2" t="s">
        <v>338622</v>
      </c>
      <c r="E102485" s="2" t="s">
        <v>338623</v>
      </c>
    </row>
    <row r="102486" spans="1:5" x14ac:dyDescent="0.3">
      <c r="A102486" s="2" t="s">
        <v>346635</v>
      </c>
      <c r="B102486" s="2" t="s">
        <v>346636</v>
      </c>
      <c r="C102486" s="2" t="s">
        <v>290348</v>
      </c>
      <c r="D102486" s="2" t="s">
        <v>290349</v>
      </c>
      <c r="E102486" s="2" t="s">
        <v>346637</v>
      </c>
    </row>
    <row r="102487" spans="1:5" x14ac:dyDescent="0.3">
      <c r="A102487" s="2" t="s">
        <v>346638</v>
      </c>
      <c r="B102487" s="2" t="s">
        <v>346639</v>
      </c>
      <c r="C102487" s="2" t="s">
        <v>346640</v>
      </c>
      <c r="D102487" s="2" t="s">
        <v>346641</v>
      </c>
      <c r="E102487" s="2" t="s">
        <v>346642</v>
      </c>
    </row>
    <row r="102488" spans="1:5" x14ac:dyDescent="0.3">
      <c r="A102488" s="2" t="s">
        <v>338343</v>
      </c>
      <c r="B102488" s="2" t="s">
        <v>338344</v>
      </c>
      <c r="C102488" s="2" t="s">
        <v>338345</v>
      </c>
      <c r="D102488" s="2" t="s">
        <v>338346</v>
      </c>
      <c r="E102488" s="2" t="s">
        <v>338347</v>
      </c>
    </row>
    <row r="102489" spans="1:5" x14ac:dyDescent="0.3">
      <c r="A102489" s="2" t="s">
        <v>336324</v>
      </c>
      <c r="B102489" s="2" t="s">
        <v>336325</v>
      </c>
      <c r="C102489" s="2" t="s">
        <v>336326</v>
      </c>
      <c r="D102489" s="2" t="s">
        <v>336327</v>
      </c>
      <c r="E102489" s="2" t="s">
        <v>336328</v>
      </c>
    </row>
    <row r="102490" spans="1:5" x14ac:dyDescent="0.3">
      <c r="A102490" s="2" t="s">
        <v>346643</v>
      </c>
      <c r="B102490" s="2" t="s">
        <v>346644</v>
      </c>
      <c r="C102490" s="2" t="s">
        <v>346645</v>
      </c>
      <c r="D102490" s="2" t="s">
        <v>346646</v>
      </c>
      <c r="E102490" s="2" t="s">
        <v>346647</v>
      </c>
    </row>
    <row r="102491" spans="1:5" x14ac:dyDescent="0.3">
      <c r="A102491" s="2" t="s">
        <v>346648</v>
      </c>
      <c r="B102491" s="2" t="s">
        <v>346649</v>
      </c>
      <c r="C102491" s="2" t="s">
        <v>337982</v>
      </c>
      <c r="D102491" s="2" t="s">
        <v>337983</v>
      </c>
      <c r="E102491" s="2" t="s">
        <v>346650</v>
      </c>
    </row>
    <row r="102492" spans="1:5" x14ac:dyDescent="0.3">
      <c r="A102492" s="2" t="s">
        <v>346651</v>
      </c>
      <c r="B102492" s="2" t="s">
        <v>346652</v>
      </c>
      <c r="C102492" s="2" t="s">
        <v>319007</v>
      </c>
      <c r="D102492" s="2" t="s">
        <v>319008</v>
      </c>
      <c r="E102492" s="2" t="s">
        <v>346653</v>
      </c>
    </row>
    <row r="102493" spans="1:5" x14ac:dyDescent="0.3">
      <c r="A102493" s="2" t="s">
        <v>346654</v>
      </c>
      <c r="B102493" s="2" t="s">
        <v>346655</v>
      </c>
      <c r="C102493" s="2" t="s">
        <v>346656</v>
      </c>
      <c r="D102493" s="2" t="s">
        <v>346657</v>
      </c>
      <c r="E102493" s="2" t="s">
        <v>346658</v>
      </c>
    </row>
    <row r="102494" spans="1:5" x14ac:dyDescent="0.3">
      <c r="A102494" s="2" t="s">
        <v>334519</v>
      </c>
      <c r="B102494" s="2" t="s">
        <v>334520</v>
      </c>
      <c r="C102494" s="2" t="s">
        <v>334521</v>
      </c>
      <c r="D102494" s="2" t="s">
        <v>334522</v>
      </c>
      <c r="E102494" s="2" t="s">
        <v>334523</v>
      </c>
    </row>
    <row r="102495" spans="1:5" x14ac:dyDescent="0.3">
      <c r="A102495" s="2" t="s">
        <v>346659</v>
      </c>
      <c r="B102495" s="2" t="s">
        <v>346660</v>
      </c>
      <c r="C102495" s="2" t="s">
        <v>346661</v>
      </c>
      <c r="D102495" s="2" t="s">
        <v>346662</v>
      </c>
      <c r="E102495" s="2" t="s">
        <v>346663</v>
      </c>
    </row>
    <row r="102496" spans="1:5" x14ac:dyDescent="0.3">
      <c r="A102496" s="2" t="s">
        <v>334716</v>
      </c>
      <c r="B102496" s="2" t="s">
        <v>339730</v>
      </c>
      <c r="C102496" s="2" t="s">
        <v>339731</v>
      </c>
      <c r="D102496" s="2" t="s">
        <v>339732</v>
      </c>
      <c r="E102496" s="2" t="s">
        <v>339733</v>
      </c>
    </row>
    <row r="102497" spans="1:5" x14ac:dyDescent="0.3">
      <c r="A102497" s="2" t="s">
        <v>346664</v>
      </c>
      <c r="B102497" s="2" t="s">
        <v>346665</v>
      </c>
      <c r="C102497" s="2" t="s">
        <v>346666</v>
      </c>
      <c r="D102497" s="2" t="s">
        <v>346667</v>
      </c>
      <c r="E102497" s="2" t="s">
        <v>346668</v>
      </c>
    </row>
    <row r="102498" spans="1:5" x14ac:dyDescent="0.3">
      <c r="A102498" s="2" t="s">
        <v>346669</v>
      </c>
      <c r="B102498" s="2" t="s">
        <v>346670</v>
      </c>
      <c r="C102498" s="2" t="s">
        <v>346671</v>
      </c>
      <c r="D102498" s="2" t="s">
        <v>346672</v>
      </c>
      <c r="E102498" s="2" t="s">
        <v>346673</v>
      </c>
    </row>
    <row r="102499" spans="1:5" x14ac:dyDescent="0.3">
      <c r="A102499" s="2" t="s">
        <v>346674</v>
      </c>
      <c r="B102499" s="2" t="s">
        <v>346675</v>
      </c>
      <c r="C102499" s="2" t="s">
        <v>346182</v>
      </c>
      <c r="D102499" s="2" t="s">
        <v>346183</v>
      </c>
      <c r="E102499" s="2" t="s">
        <v>346676</v>
      </c>
    </row>
    <row r="102500" spans="1:5" x14ac:dyDescent="0.3">
      <c r="A102500" s="2" t="s">
        <v>337705</v>
      </c>
      <c r="B102500" s="2" t="s">
        <v>337706</v>
      </c>
      <c r="C102500" s="2" t="s">
        <v>337707</v>
      </c>
      <c r="D102500" s="2" t="s">
        <v>337708</v>
      </c>
      <c r="E102500" s="2" t="s">
        <v>337709</v>
      </c>
    </row>
    <row r="102501" spans="1:5" x14ac:dyDescent="0.3">
      <c r="A102501" s="2" t="s">
        <v>334569</v>
      </c>
      <c r="B102501" s="2" t="s">
        <v>334570</v>
      </c>
      <c r="C102501" s="2" t="s">
        <v>334566</v>
      </c>
      <c r="D102501" s="2" t="s">
        <v>334567</v>
      </c>
      <c r="E102501" s="2" t="s">
        <v>334571</v>
      </c>
    </row>
    <row r="102502" spans="1:5" x14ac:dyDescent="0.3">
      <c r="A102502" s="2" t="s">
        <v>346677</v>
      </c>
      <c r="B102502" s="2" t="s">
        <v>346678</v>
      </c>
      <c r="C102502" s="2" t="s">
        <v>346679</v>
      </c>
      <c r="D102502" s="2" t="s">
        <v>346680</v>
      </c>
      <c r="E102502" s="2" t="s">
        <v>346681</v>
      </c>
    </row>
    <row r="102503" spans="1:5" x14ac:dyDescent="0.3">
      <c r="A102503" s="2" t="s">
        <v>346682</v>
      </c>
      <c r="B102503" s="2" t="s">
        <v>346683</v>
      </c>
      <c r="C102503" s="2" t="s">
        <v>346684</v>
      </c>
      <c r="D102503" s="2" t="s">
        <v>346685</v>
      </c>
      <c r="E102503" s="2" t="s">
        <v>346686</v>
      </c>
    </row>
    <row r="102504" spans="1:5" x14ac:dyDescent="0.3">
      <c r="A102504" s="2" t="s">
        <v>346687</v>
      </c>
      <c r="B102504" s="2" t="s">
        <v>346688</v>
      </c>
      <c r="C102504" s="2" t="s">
        <v>346689</v>
      </c>
      <c r="D102504" s="2" t="s">
        <v>346690</v>
      </c>
      <c r="E102504" s="2" t="s">
        <v>346691</v>
      </c>
    </row>
    <row r="102505" spans="1:5" x14ac:dyDescent="0.3">
      <c r="A102505" s="2" t="s">
        <v>346692</v>
      </c>
      <c r="B102505" s="2" t="s">
        <v>346693</v>
      </c>
      <c r="C102505" s="2" t="s">
        <v>346694</v>
      </c>
      <c r="D102505" s="2" t="s">
        <v>346695</v>
      </c>
      <c r="E102505" s="2" t="s">
        <v>346696</v>
      </c>
    </row>
    <row r="102506" spans="1:5" x14ac:dyDescent="0.3">
      <c r="A102506" s="2" t="s">
        <v>346697</v>
      </c>
      <c r="B102506" s="2" t="s">
        <v>346698</v>
      </c>
      <c r="C102506" s="2" t="s">
        <v>346699</v>
      </c>
      <c r="D102506" s="2" t="s">
        <v>346700</v>
      </c>
      <c r="E102506" s="2" t="s">
        <v>346701</v>
      </c>
    </row>
    <row r="102507" spans="1:5" x14ac:dyDescent="0.3">
      <c r="A102507" s="2" t="s">
        <v>346702</v>
      </c>
      <c r="B102507" s="2" t="s">
        <v>346703</v>
      </c>
      <c r="C102507" s="2" t="s">
        <v>346704</v>
      </c>
      <c r="D102507" s="2" t="s">
        <v>346705</v>
      </c>
      <c r="E102507" s="2" t="s">
        <v>346706</v>
      </c>
    </row>
    <row r="102508" spans="1:5" x14ac:dyDescent="0.3">
      <c r="A102508" s="2" t="s">
        <v>346707</v>
      </c>
      <c r="B102508" s="2" t="s">
        <v>346708</v>
      </c>
      <c r="C102508" s="2" t="s">
        <v>346709</v>
      </c>
      <c r="D102508" s="2" t="s">
        <v>346710</v>
      </c>
      <c r="E102508" s="2" t="s">
        <v>346711</v>
      </c>
    </row>
    <row r="102509" spans="1:5" x14ac:dyDescent="0.3">
      <c r="A102509" s="2" t="s">
        <v>336835</v>
      </c>
      <c r="B102509" s="2" t="s">
        <v>336836</v>
      </c>
      <c r="C102509" s="2" t="s">
        <v>336837</v>
      </c>
      <c r="D102509" s="2" t="s">
        <v>336838</v>
      </c>
      <c r="E102509" s="2" t="s">
        <v>336839</v>
      </c>
    </row>
    <row r="102510" spans="1:5" x14ac:dyDescent="0.3">
      <c r="A102510" s="2" t="s">
        <v>334506</v>
      </c>
      <c r="B102510" s="2" t="s">
        <v>334507</v>
      </c>
      <c r="C102510" s="2" t="s">
        <v>334422</v>
      </c>
      <c r="D102510" s="2" t="s">
        <v>334423</v>
      </c>
      <c r="E102510" s="2" t="s">
        <v>334508</v>
      </c>
    </row>
    <row r="102511" spans="1:5" x14ac:dyDescent="0.3">
      <c r="A102511" s="2" t="s">
        <v>346712</v>
      </c>
      <c r="B102511" s="2" t="s">
        <v>346713</v>
      </c>
      <c r="C102511" s="2" t="s">
        <v>346714</v>
      </c>
      <c r="D102511" s="2" t="s">
        <v>346715</v>
      </c>
      <c r="E102511" s="2" t="s">
        <v>346716</v>
      </c>
    </row>
    <row r="102512" spans="1:5" x14ac:dyDescent="0.3">
      <c r="A102512" s="2" t="s">
        <v>335845</v>
      </c>
      <c r="B102512" s="2" t="s">
        <v>335846</v>
      </c>
      <c r="C102512" s="2" t="s">
        <v>334427</v>
      </c>
      <c r="D102512" s="2" t="s">
        <v>334428</v>
      </c>
      <c r="E102512" s="2" t="s">
        <v>335847</v>
      </c>
    </row>
    <row r="102513" spans="1:5" x14ac:dyDescent="0.3">
      <c r="A102513" s="2" t="s">
        <v>346717</v>
      </c>
      <c r="B102513" s="2" t="s">
        <v>346718</v>
      </c>
      <c r="C102513" s="2" t="s">
        <v>112715</v>
      </c>
      <c r="D102513" s="2" t="s">
        <v>112716</v>
      </c>
      <c r="E102513" s="2" t="s">
        <v>346719</v>
      </c>
    </row>
    <row r="102514" spans="1:5" x14ac:dyDescent="0.3">
      <c r="A102514" s="2" t="s">
        <v>339697</v>
      </c>
      <c r="B102514" s="2" t="s">
        <v>339698</v>
      </c>
      <c r="C102514" s="2" t="s">
        <v>335169</v>
      </c>
      <c r="D102514" s="2" t="s">
        <v>335170</v>
      </c>
      <c r="E102514" s="2" t="s">
        <v>339699</v>
      </c>
    </row>
    <row r="102515" spans="1:5" x14ac:dyDescent="0.3">
      <c r="A102515" s="2" t="s">
        <v>346720</v>
      </c>
      <c r="B102515" s="2" t="s">
        <v>346721</v>
      </c>
      <c r="C102515" s="2" t="s">
        <v>346722</v>
      </c>
      <c r="D102515" s="2" t="s">
        <v>346723</v>
      </c>
      <c r="E102515" s="2" t="s">
        <v>346724</v>
      </c>
    </row>
    <row r="102516" spans="1:5" x14ac:dyDescent="0.3">
      <c r="A102516" s="2" t="s">
        <v>335565</v>
      </c>
      <c r="B102516" s="2" t="s">
        <v>335566</v>
      </c>
      <c r="C102516" s="2" t="s">
        <v>335567</v>
      </c>
      <c r="D102516" s="2" t="s">
        <v>335568</v>
      </c>
      <c r="E102516" s="2" t="s">
        <v>335569</v>
      </c>
    </row>
    <row r="102517" spans="1:5" x14ac:dyDescent="0.3">
      <c r="A102517" s="2" t="s">
        <v>346725</v>
      </c>
      <c r="B102517" s="2" t="s">
        <v>346726</v>
      </c>
      <c r="C102517" s="2" t="s">
        <v>346727</v>
      </c>
      <c r="D102517" s="2" t="s">
        <v>346728</v>
      </c>
      <c r="E102517" s="2" t="s">
        <v>346729</v>
      </c>
    </row>
    <row r="102518" spans="1:5" x14ac:dyDescent="0.3">
      <c r="A102518" s="2" t="s">
        <v>346730</v>
      </c>
      <c r="B102518" s="2" t="s">
        <v>346731</v>
      </c>
      <c r="C102518" s="2" t="s">
        <v>346732</v>
      </c>
      <c r="D102518" s="2" t="s">
        <v>346733</v>
      </c>
      <c r="E102518" s="2" t="s">
        <v>346734</v>
      </c>
    </row>
    <row r="102519" spans="1:5" x14ac:dyDescent="0.3">
      <c r="A102519" s="2" t="s">
        <v>335402</v>
      </c>
      <c r="B102519" s="2" t="s">
        <v>335403</v>
      </c>
      <c r="C102519" s="2" t="s">
        <v>39892</v>
      </c>
      <c r="D102519" s="2" t="s">
        <v>39893</v>
      </c>
      <c r="E102519" s="2" t="s">
        <v>335404</v>
      </c>
    </row>
    <row r="102520" spans="1:5" x14ac:dyDescent="0.3">
      <c r="A102520" s="2" t="s">
        <v>346735</v>
      </c>
      <c r="B102520" s="2" t="s">
        <v>346736</v>
      </c>
      <c r="C102520" s="2" t="s">
        <v>173800</v>
      </c>
      <c r="D102520" s="2" t="s">
        <v>173801</v>
      </c>
      <c r="E102520" s="2" t="s">
        <v>346737</v>
      </c>
    </row>
    <row r="102521" spans="1:5" x14ac:dyDescent="0.3">
      <c r="A102521" s="2" t="s">
        <v>335182</v>
      </c>
      <c r="B102521" s="2" t="s">
        <v>335183</v>
      </c>
      <c r="C102521" s="2" t="s">
        <v>335184</v>
      </c>
      <c r="D102521" s="2" t="s">
        <v>335185</v>
      </c>
      <c r="E102521" s="2" t="s">
        <v>335186</v>
      </c>
    </row>
    <row r="102522" spans="1:5" x14ac:dyDescent="0.3">
      <c r="A102522" s="2" t="s">
        <v>334529</v>
      </c>
      <c r="B102522" s="2" t="s">
        <v>334530</v>
      </c>
      <c r="C102522" s="2" t="s">
        <v>39892</v>
      </c>
      <c r="D102522" s="2" t="s">
        <v>39893</v>
      </c>
      <c r="E102522" s="2" t="s">
        <v>334531</v>
      </c>
    </row>
    <row r="102523" spans="1:5" x14ac:dyDescent="0.3">
      <c r="A102523" s="2" t="s">
        <v>346738</v>
      </c>
      <c r="B102523" s="2" t="s">
        <v>346739</v>
      </c>
      <c r="C102523" s="2" t="s">
        <v>346740</v>
      </c>
      <c r="D102523" s="2" t="s">
        <v>346741</v>
      </c>
      <c r="E102523" s="2" t="s">
        <v>346742</v>
      </c>
    </row>
    <row r="102524" spans="1:5" x14ac:dyDescent="0.3">
      <c r="A102524" s="2" t="s">
        <v>346743</v>
      </c>
      <c r="B102524" s="2" t="s">
        <v>346744</v>
      </c>
      <c r="C102524" s="2" t="s">
        <v>346745</v>
      </c>
      <c r="D102524" s="2" t="s">
        <v>346746</v>
      </c>
      <c r="E102524" s="2" t="s">
        <v>346747</v>
      </c>
    </row>
    <row r="102525" spans="1:5" x14ac:dyDescent="0.3">
      <c r="A102525" s="2" t="s">
        <v>336399</v>
      </c>
      <c r="B102525" s="2" t="s">
        <v>336400</v>
      </c>
      <c r="C102525" s="2" t="s">
        <v>336288</v>
      </c>
      <c r="D102525" s="2" t="s">
        <v>336289</v>
      </c>
      <c r="E102525" s="2" t="s">
        <v>336401</v>
      </c>
    </row>
    <row r="102526" spans="1:5" x14ac:dyDescent="0.3">
      <c r="A102526" s="2" t="s">
        <v>346748</v>
      </c>
      <c r="B102526" s="2" t="s">
        <v>346749</v>
      </c>
      <c r="C102526" s="2" t="s">
        <v>346750</v>
      </c>
      <c r="D102526" s="2" t="s">
        <v>346751</v>
      </c>
      <c r="E102526" s="2" t="s">
        <v>346752</v>
      </c>
    </row>
    <row r="102527" spans="1:5" x14ac:dyDescent="0.3">
      <c r="A102527" s="2" t="s">
        <v>346753</v>
      </c>
      <c r="B102527" s="2" t="s">
        <v>346754</v>
      </c>
      <c r="C102527" s="2" t="s">
        <v>225638</v>
      </c>
      <c r="D102527" s="2" t="s">
        <v>225639</v>
      </c>
      <c r="E102527" s="2" t="s">
        <v>346755</v>
      </c>
    </row>
    <row r="102528" spans="1:5" x14ac:dyDescent="0.3">
      <c r="A102528" s="2" t="s">
        <v>335881</v>
      </c>
      <c r="B102528" s="2" t="s">
        <v>335882</v>
      </c>
      <c r="C102528" s="2" t="s">
        <v>335883</v>
      </c>
      <c r="D102528" s="2" t="s">
        <v>335884</v>
      </c>
      <c r="E102528" s="2" t="s">
        <v>335885</v>
      </c>
    </row>
    <row r="102529" spans="1:5" x14ac:dyDescent="0.3">
      <c r="A102529" s="2" t="s">
        <v>335936</v>
      </c>
      <c r="B102529" s="2" t="s">
        <v>335937</v>
      </c>
      <c r="C102529" s="2" t="s">
        <v>334432</v>
      </c>
      <c r="D102529" s="2" t="s">
        <v>334433</v>
      </c>
      <c r="E102529" s="2" t="s">
        <v>335938</v>
      </c>
    </row>
    <row r="102530" spans="1:5" x14ac:dyDescent="0.3">
      <c r="A102530" s="2" t="s">
        <v>346756</v>
      </c>
      <c r="B102530" s="2" t="s">
        <v>346757</v>
      </c>
      <c r="C102530" s="2" t="s">
        <v>346758</v>
      </c>
      <c r="D102530" s="2" t="s">
        <v>346759</v>
      </c>
      <c r="E102530" s="2" t="s">
        <v>346760</v>
      </c>
    </row>
    <row r="102531" spans="1:5" x14ac:dyDescent="0.3">
      <c r="A102531" s="2" t="s">
        <v>346761</v>
      </c>
      <c r="B102531" s="2" t="s">
        <v>346762</v>
      </c>
      <c r="C102531" s="2" t="s">
        <v>346763</v>
      </c>
      <c r="D102531" s="2" t="s">
        <v>346764</v>
      </c>
      <c r="E102531" s="2" t="s">
        <v>346765</v>
      </c>
    </row>
    <row r="102532" spans="1:5" x14ac:dyDescent="0.3">
      <c r="A102532" s="2" t="s">
        <v>346766</v>
      </c>
      <c r="B102532" s="2" t="s">
        <v>346767</v>
      </c>
      <c r="C102532" s="2" t="s">
        <v>346768</v>
      </c>
      <c r="D102532" s="2" t="s">
        <v>346769</v>
      </c>
      <c r="E102532" s="2" t="s">
        <v>346770</v>
      </c>
    </row>
    <row r="102533" spans="1:5" x14ac:dyDescent="0.3">
      <c r="A102533" s="2" t="s">
        <v>335675</v>
      </c>
      <c r="B102533" s="2" t="s">
        <v>335676</v>
      </c>
      <c r="C102533" s="2" t="s">
        <v>335677</v>
      </c>
      <c r="D102533" s="2" t="s">
        <v>335678</v>
      </c>
      <c r="E102533" s="2" t="s">
        <v>335679</v>
      </c>
    </row>
    <row r="102534" spans="1:5" x14ac:dyDescent="0.3">
      <c r="A102534" s="2" t="s">
        <v>334524</v>
      </c>
      <c r="B102534" s="2" t="s">
        <v>334525</v>
      </c>
      <c r="C102534" s="2" t="s">
        <v>334526</v>
      </c>
      <c r="D102534" s="2" t="s">
        <v>334527</v>
      </c>
      <c r="E102534" s="2" t="s">
        <v>334528</v>
      </c>
    </row>
    <row r="102535" spans="1:5" x14ac:dyDescent="0.3">
      <c r="A102535" s="2" t="s">
        <v>346771</v>
      </c>
      <c r="B102535" s="2" t="s">
        <v>346772</v>
      </c>
      <c r="C102535" s="2" t="s">
        <v>346773</v>
      </c>
      <c r="D102535" s="2" t="s">
        <v>346774</v>
      </c>
      <c r="E102535" s="2" t="s">
        <v>346775</v>
      </c>
    </row>
    <row r="102536" spans="1:5" x14ac:dyDescent="0.3">
      <c r="A102536" s="2" t="s">
        <v>346776</v>
      </c>
      <c r="B102536" s="2" t="s">
        <v>346777</v>
      </c>
      <c r="C102536" s="2" t="s">
        <v>346778</v>
      </c>
      <c r="D102536" s="2" t="s">
        <v>346779</v>
      </c>
      <c r="E102536" s="2" t="s">
        <v>346780</v>
      </c>
    </row>
    <row r="102537" spans="1:5" x14ac:dyDescent="0.3">
      <c r="A102537" s="2" t="s">
        <v>340048</v>
      </c>
      <c r="B102537" s="2" t="s">
        <v>340049</v>
      </c>
      <c r="C102537" s="2" t="s">
        <v>337124</v>
      </c>
      <c r="D102537" s="2" t="s">
        <v>337125</v>
      </c>
      <c r="E102537" s="2" t="s">
        <v>340050</v>
      </c>
    </row>
    <row r="102538" spans="1:5" x14ac:dyDescent="0.3">
      <c r="A102538" s="2" t="s">
        <v>346781</v>
      </c>
      <c r="B102538" s="2" t="s">
        <v>346782</v>
      </c>
      <c r="C102538" s="2" t="s">
        <v>346783</v>
      </c>
      <c r="D102538" s="2" t="s">
        <v>346784</v>
      </c>
      <c r="E102538" s="2" t="s">
        <v>346785</v>
      </c>
    </row>
    <row r="102539" spans="1:5" x14ac:dyDescent="0.3">
      <c r="A102539" s="2" t="s">
        <v>346786</v>
      </c>
      <c r="B102539" s="2" t="s">
        <v>346787</v>
      </c>
      <c r="C102539" s="2" t="s">
        <v>346788</v>
      </c>
      <c r="D102539" s="2" t="s">
        <v>346789</v>
      </c>
      <c r="E102539" s="2" t="s">
        <v>346790</v>
      </c>
    </row>
    <row r="102540" spans="1:5" x14ac:dyDescent="0.3">
      <c r="A102540" s="2" t="s">
        <v>346791</v>
      </c>
      <c r="B102540" s="2" t="s">
        <v>346792</v>
      </c>
      <c r="C102540" s="2" t="s">
        <v>346793</v>
      </c>
      <c r="D102540" s="2" t="s">
        <v>346794</v>
      </c>
      <c r="E102540" s="2" t="s">
        <v>346795</v>
      </c>
    </row>
    <row r="102541" spans="1:5" x14ac:dyDescent="0.3">
      <c r="A102541" s="2" t="s">
        <v>337910</v>
      </c>
      <c r="B102541" s="2" t="s">
        <v>337911</v>
      </c>
      <c r="C102541" s="2" t="s">
        <v>230058</v>
      </c>
      <c r="D102541" s="2" t="s">
        <v>230059</v>
      </c>
      <c r="E102541" s="2" t="s">
        <v>337912</v>
      </c>
    </row>
    <row r="102542" spans="1:5" x14ac:dyDescent="0.3">
      <c r="A102542" s="2" t="s">
        <v>337400</v>
      </c>
      <c r="B102542" s="2" t="s">
        <v>337401</v>
      </c>
      <c r="C102542" s="2" t="s">
        <v>337124</v>
      </c>
      <c r="D102542" s="2" t="s">
        <v>337125</v>
      </c>
      <c r="E102542" s="2" t="s">
        <v>337402</v>
      </c>
    </row>
    <row r="102543" spans="1:5" x14ac:dyDescent="0.3">
      <c r="A102543" s="2" t="s">
        <v>346796</v>
      </c>
      <c r="B102543" s="2" t="s">
        <v>346797</v>
      </c>
      <c r="C102543" s="2" t="s">
        <v>346798</v>
      </c>
      <c r="D102543" s="2" t="s">
        <v>346799</v>
      </c>
      <c r="E102543" s="2" t="s">
        <v>346800</v>
      </c>
    </row>
    <row r="102544" spans="1:5" x14ac:dyDescent="0.3">
      <c r="A102544" s="2" t="s">
        <v>346801</v>
      </c>
      <c r="B102544" s="2" t="s">
        <v>346802</v>
      </c>
      <c r="C102544" s="2" t="s">
        <v>346803</v>
      </c>
      <c r="D102544" s="2" t="s">
        <v>346804</v>
      </c>
      <c r="E102544" s="2" t="s">
        <v>346805</v>
      </c>
    </row>
    <row r="102545" spans="1:5" x14ac:dyDescent="0.3">
      <c r="A102545" s="2" t="s">
        <v>346806</v>
      </c>
      <c r="B102545" s="2" t="s">
        <v>346807</v>
      </c>
      <c r="C102545" s="2" t="s">
        <v>346808</v>
      </c>
      <c r="D102545" s="2" t="s">
        <v>346809</v>
      </c>
      <c r="E102545" s="2" t="s">
        <v>346810</v>
      </c>
    </row>
    <row r="102546" spans="1:5" x14ac:dyDescent="0.3">
      <c r="A102546" s="2" t="s">
        <v>346811</v>
      </c>
      <c r="B102546" s="2" t="s">
        <v>346812</v>
      </c>
      <c r="C102546" s="2" t="s">
        <v>346813</v>
      </c>
      <c r="D102546" s="2" t="s">
        <v>346814</v>
      </c>
      <c r="E102546" s="2" t="s">
        <v>346815</v>
      </c>
    </row>
    <row r="102547" spans="1:5" x14ac:dyDescent="0.3">
      <c r="A102547" s="2" t="s">
        <v>346816</v>
      </c>
      <c r="B102547" s="2" t="s">
        <v>346817</v>
      </c>
      <c r="C102547" s="2" t="s">
        <v>346818</v>
      </c>
      <c r="D102547" s="2" t="s">
        <v>346819</v>
      </c>
      <c r="E102547" s="2" t="s">
        <v>346820</v>
      </c>
    </row>
    <row r="102548" spans="1:5" x14ac:dyDescent="0.3">
      <c r="A102548" s="2" t="s">
        <v>346821</v>
      </c>
      <c r="B102548" s="2" t="s">
        <v>346822</v>
      </c>
      <c r="C102548" s="2" t="s">
        <v>346823</v>
      </c>
      <c r="D102548" s="2" t="s">
        <v>346824</v>
      </c>
      <c r="E102548" s="2" t="s">
        <v>346825</v>
      </c>
    </row>
    <row r="102549" spans="1:5" x14ac:dyDescent="0.3">
      <c r="A102549" s="2" t="s">
        <v>346826</v>
      </c>
      <c r="B102549" s="2" t="s">
        <v>346827</v>
      </c>
      <c r="C102549" s="2" t="s">
        <v>346828</v>
      </c>
      <c r="D102549" s="2" t="s">
        <v>346829</v>
      </c>
      <c r="E102549" s="2" t="s">
        <v>346830</v>
      </c>
    </row>
    <row r="102550" spans="1:5" x14ac:dyDescent="0.3">
      <c r="A102550" s="2" t="s">
        <v>334430</v>
      </c>
      <c r="B102550" s="2" t="s">
        <v>334431</v>
      </c>
      <c r="C102550" s="2" t="s">
        <v>334432</v>
      </c>
      <c r="D102550" s="2" t="s">
        <v>334433</v>
      </c>
      <c r="E102550" s="2" t="s">
        <v>334434</v>
      </c>
    </row>
    <row r="102551" spans="1:5" x14ac:dyDescent="0.3">
      <c r="A102551" s="2" t="s">
        <v>334291</v>
      </c>
      <c r="B102551" s="2" t="s">
        <v>334292</v>
      </c>
      <c r="C102551" s="2" t="s">
        <v>334293</v>
      </c>
      <c r="D102551" s="2" t="s">
        <v>334294</v>
      </c>
      <c r="E102551" s="2" t="s">
        <v>334295</v>
      </c>
    </row>
    <row r="102552" spans="1:5" x14ac:dyDescent="0.3">
      <c r="A102552" s="2" t="s">
        <v>346831</v>
      </c>
      <c r="B102552" s="2" t="s">
        <v>346832</v>
      </c>
      <c r="C102552" s="2" t="s">
        <v>346833</v>
      </c>
      <c r="D102552" s="2" t="s">
        <v>346834</v>
      </c>
      <c r="E102552" s="2" t="s">
        <v>346835</v>
      </c>
    </row>
    <row r="102553" spans="1:5" x14ac:dyDescent="0.3">
      <c r="A102553" s="2" t="s">
        <v>346836</v>
      </c>
      <c r="B102553" s="2" t="s">
        <v>346837</v>
      </c>
      <c r="C102553" s="2" t="s">
        <v>346838</v>
      </c>
      <c r="D102553" s="2" t="s">
        <v>346839</v>
      </c>
      <c r="E102553" s="2" t="s">
        <v>346840</v>
      </c>
    </row>
    <row r="102554" spans="1:5" x14ac:dyDescent="0.3">
      <c r="A102554" s="2" t="s">
        <v>346841</v>
      </c>
      <c r="B102554" s="2" t="s">
        <v>346842</v>
      </c>
      <c r="C102554" s="2" t="s">
        <v>346843</v>
      </c>
      <c r="D102554" s="2" t="s">
        <v>346844</v>
      </c>
      <c r="E102554" s="2" t="s">
        <v>346845</v>
      </c>
    </row>
    <row r="102555" spans="1:5" x14ac:dyDescent="0.3">
      <c r="A102555" s="2" t="s">
        <v>337431</v>
      </c>
      <c r="B102555" s="2" t="s">
        <v>337432</v>
      </c>
      <c r="C102555" s="2" t="s">
        <v>337433</v>
      </c>
      <c r="D102555" s="2" t="s">
        <v>337434</v>
      </c>
      <c r="E102555" s="2" t="s">
        <v>337435</v>
      </c>
    </row>
    <row r="102556" spans="1:5" x14ac:dyDescent="0.3">
      <c r="A102556" s="2" t="s">
        <v>337535</v>
      </c>
      <c r="B102556" s="2" t="s">
        <v>337536</v>
      </c>
      <c r="C102556" s="2" t="s">
        <v>337537</v>
      </c>
      <c r="D102556" s="2" t="s">
        <v>337538</v>
      </c>
      <c r="E102556" s="2" t="s">
        <v>337539</v>
      </c>
    </row>
    <row r="102557" spans="1:5" x14ac:dyDescent="0.3">
      <c r="A102557" s="2" t="s">
        <v>336081</v>
      </c>
      <c r="B102557" s="2" t="s">
        <v>336082</v>
      </c>
      <c r="C102557" s="2" t="s">
        <v>44785</v>
      </c>
      <c r="D102557" s="2" t="s">
        <v>44786</v>
      </c>
      <c r="E102557" s="2" t="s">
        <v>336083</v>
      </c>
    </row>
    <row r="102558" spans="1:5" x14ac:dyDescent="0.3">
      <c r="A102558" s="2" t="s">
        <v>335497</v>
      </c>
      <c r="B102558" s="2" t="s">
        <v>335498</v>
      </c>
      <c r="C102558" s="2" t="s">
        <v>49484</v>
      </c>
      <c r="D102558" s="2" t="s">
        <v>49485</v>
      </c>
      <c r="E102558" s="2" t="s">
        <v>335499</v>
      </c>
    </row>
    <row r="102559" spans="1:5" x14ac:dyDescent="0.3">
      <c r="A102559" s="2" t="s">
        <v>346846</v>
      </c>
      <c r="B102559" s="2" t="s">
        <v>346847</v>
      </c>
      <c r="C102559" s="2" t="s">
        <v>346848</v>
      </c>
      <c r="D102559" s="2" t="s">
        <v>346849</v>
      </c>
      <c r="E102559" s="2" t="s">
        <v>346850</v>
      </c>
    </row>
    <row r="102560" spans="1:5" x14ac:dyDescent="0.3">
      <c r="A102560" s="2" t="s">
        <v>346851</v>
      </c>
      <c r="B102560" s="2" t="s">
        <v>346852</v>
      </c>
      <c r="C102560" s="2" t="s">
        <v>346853</v>
      </c>
      <c r="D102560" s="2" t="s">
        <v>346854</v>
      </c>
      <c r="E102560" s="2" t="s">
        <v>346855</v>
      </c>
    </row>
    <row r="102561" spans="1:5" x14ac:dyDescent="0.3">
      <c r="A102561" s="2" t="s">
        <v>346856</v>
      </c>
      <c r="B102561" s="2" t="s">
        <v>346857</v>
      </c>
      <c r="C102561" s="2" t="s">
        <v>346858</v>
      </c>
      <c r="D102561" s="2" t="s">
        <v>346859</v>
      </c>
      <c r="E102561" s="2" t="s">
        <v>346860</v>
      </c>
    </row>
    <row r="102562" spans="1:5" x14ac:dyDescent="0.3">
      <c r="A102562" s="2" t="s">
        <v>346861</v>
      </c>
      <c r="B102562" s="2" t="s">
        <v>346862</v>
      </c>
      <c r="C102562" s="2" t="s">
        <v>346863</v>
      </c>
      <c r="D102562" s="2" t="s">
        <v>346864</v>
      </c>
      <c r="E102562" s="2" t="s">
        <v>346865</v>
      </c>
    </row>
    <row r="102563" spans="1:5" x14ac:dyDescent="0.3">
      <c r="A102563" s="2" t="s">
        <v>346866</v>
      </c>
      <c r="B102563" s="2" t="s">
        <v>346867</v>
      </c>
      <c r="C102563" s="2" t="s">
        <v>335030</v>
      </c>
      <c r="D102563" s="2" t="s">
        <v>335031</v>
      </c>
      <c r="E102563" s="2" t="s">
        <v>346868</v>
      </c>
    </row>
    <row r="102564" spans="1:5" x14ac:dyDescent="0.3">
      <c r="A102564" s="2" t="s">
        <v>346869</v>
      </c>
      <c r="B102564" s="2" t="s">
        <v>346870</v>
      </c>
      <c r="C102564" s="2" t="s">
        <v>346871</v>
      </c>
      <c r="D102564" s="2" t="s">
        <v>346872</v>
      </c>
      <c r="E102564" s="2" t="s">
        <v>346873</v>
      </c>
    </row>
    <row r="102565" spans="1:5" x14ac:dyDescent="0.3">
      <c r="A102565" s="2" t="s">
        <v>338924</v>
      </c>
      <c r="B102565" s="2" t="s">
        <v>338925</v>
      </c>
      <c r="C102565" s="2" t="s">
        <v>338926</v>
      </c>
      <c r="D102565" s="2" t="s">
        <v>338927</v>
      </c>
      <c r="E102565" s="2" t="s">
        <v>338928</v>
      </c>
    </row>
    <row r="102566" spans="1:5" x14ac:dyDescent="0.3">
      <c r="A102566" s="2" t="s">
        <v>346874</v>
      </c>
      <c r="B102566" s="2" t="s">
        <v>346875</v>
      </c>
      <c r="C102566" s="2" t="s">
        <v>346876</v>
      </c>
      <c r="D102566" s="2" t="s">
        <v>346877</v>
      </c>
      <c r="E102566" s="2" t="s">
        <v>346878</v>
      </c>
    </row>
    <row r="102567" spans="1:5" x14ac:dyDescent="0.3">
      <c r="A102567" s="2" t="s">
        <v>346879</v>
      </c>
      <c r="B102567" s="2" t="s">
        <v>346880</v>
      </c>
      <c r="C102567" s="2" t="s">
        <v>346881</v>
      </c>
      <c r="D102567" s="2" t="s">
        <v>346882</v>
      </c>
      <c r="E102567" s="2" t="s">
        <v>346883</v>
      </c>
    </row>
    <row r="102568" spans="1:5" x14ac:dyDescent="0.3">
      <c r="A102568" s="2" t="s">
        <v>346884</v>
      </c>
      <c r="B102568" s="2" t="s">
        <v>346885</v>
      </c>
      <c r="C102568" s="2" t="s">
        <v>346886</v>
      </c>
      <c r="D102568" s="2" t="s">
        <v>346887</v>
      </c>
      <c r="E102568" s="2" t="s">
        <v>346888</v>
      </c>
    </row>
    <row r="102569" spans="1:5" x14ac:dyDescent="0.3">
      <c r="A102569" s="2" t="s">
        <v>346889</v>
      </c>
      <c r="B102569" s="2" t="s">
        <v>346890</v>
      </c>
      <c r="C102569" s="2" t="s">
        <v>346891</v>
      </c>
      <c r="D102569" s="2" t="s">
        <v>346892</v>
      </c>
      <c r="E102569" s="2" t="s">
        <v>346893</v>
      </c>
    </row>
    <row r="102570" spans="1:5" x14ac:dyDescent="0.3">
      <c r="A102570" s="2" t="s">
        <v>346894</v>
      </c>
      <c r="B102570" s="2" t="s">
        <v>346895</v>
      </c>
      <c r="C102570" s="2" t="s">
        <v>112715</v>
      </c>
      <c r="D102570" s="2" t="s">
        <v>112716</v>
      </c>
      <c r="E102570" s="2" t="s">
        <v>346896</v>
      </c>
    </row>
    <row r="102571" spans="1:5" x14ac:dyDescent="0.3">
      <c r="A102571" s="2" t="s">
        <v>346897</v>
      </c>
      <c r="B102571" s="2" t="s">
        <v>346898</v>
      </c>
      <c r="C102571" s="2" t="s">
        <v>346899</v>
      </c>
      <c r="D102571" s="2" t="s">
        <v>346900</v>
      </c>
      <c r="E102571" s="2" t="s">
        <v>346901</v>
      </c>
    </row>
    <row r="102572" spans="1:5" x14ac:dyDescent="0.3">
      <c r="A102572" s="2" t="s">
        <v>337699</v>
      </c>
      <c r="B102572" s="2" t="s">
        <v>337700</v>
      </c>
      <c r="C102572" s="2" t="s">
        <v>325648</v>
      </c>
      <c r="D102572" s="2" t="s">
        <v>325649</v>
      </c>
      <c r="E102572" s="2" t="s">
        <v>337701</v>
      </c>
    </row>
    <row r="102573" spans="1:5" x14ac:dyDescent="0.3">
      <c r="A102573" s="2" t="s">
        <v>346902</v>
      </c>
      <c r="B102573" s="2" t="s">
        <v>346903</v>
      </c>
      <c r="C102573" s="2" t="s">
        <v>346904</v>
      </c>
      <c r="D102573" s="2" t="s">
        <v>346905</v>
      </c>
      <c r="E102573" s="2" t="s">
        <v>346906</v>
      </c>
    </row>
    <row r="102574" spans="1:5" x14ac:dyDescent="0.3">
      <c r="A102574" s="2" t="s">
        <v>346907</v>
      </c>
      <c r="B102574" s="2" t="s">
        <v>346908</v>
      </c>
      <c r="C102574" s="2" t="s">
        <v>346909</v>
      </c>
      <c r="D102574" s="2" t="s">
        <v>346910</v>
      </c>
      <c r="E102574" s="2" t="s">
        <v>346911</v>
      </c>
    </row>
    <row r="102575" spans="1:5" x14ac:dyDescent="0.3">
      <c r="A102575" s="2" t="s">
        <v>346912</v>
      </c>
      <c r="B102575" s="2" t="s">
        <v>346913</v>
      </c>
      <c r="C102575" s="2" t="s">
        <v>346914</v>
      </c>
      <c r="D102575" s="2" t="s">
        <v>346915</v>
      </c>
      <c r="E102575" s="2" t="s">
        <v>346916</v>
      </c>
    </row>
    <row r="102576" spans="1:5" x14ac:dyDescent="0.3">
      <c r="A102576" s="2" t="s">
        <v>333890</v>
      </c>
      <c r="B102576" s="2" t="s">
        <v>334440</v>
      </c>
      <c r="C102576" s="2" t="s">
        <v>333890</v>
      </c>
      <c r="D102576" s="2" t="s">
        <v>333891</v>
      </c>
      <c r="E102576" s="2" t="s">
        <v>334441</v>
      </c>
    </row>
    <row r="102577" spans="1:5" x14ac:dyDescent="0.3">
      <c r="A102577" s="2" t="s">
        <v>346917</v>
      </c>
      <c r="B102577" s="2" t="s">
        <v>346918</v>
      </c>
      <c r="C102577" s="2" t="s">
        <v>346919</v>
      </c>
      <c r="D102577" s="2" t="s">
        <v>346920</v>
      </c>
      <c r="E102577" s="2" t="s">
        <v>346921</v>
      </c>
    </row>
    <row r="102578" spans="1:5" x14ac:dyDescent="0.3">
      <c r="A102578" s="2" t="s">
        <v>337199</v>
      </c>
      <c r="B102578" s="2" t="s">
        <v>337200</v>
      </c>
      <c r="C102578" s="2" t="s">
        <v>337201</v>
      </c>
      <c r="D102578" s="2" t="s">
        <v>337202</v>
      </c>
      <c r="E102578" s="2" t="s">
        <v>337203</v>
      </c>
    </row>
    <row r="102579" spans="1:5" x14ac:dyDescent="0.3">
      <c r="A102579" s="2" t="s">
        <v>346922</v>
      </c>
      <c r="B102579" s="2" t="s">
        <v>346923</v>
      </c>
      <c r="C102579" s="2" t="s">
        <v>346924</v>
      </c>
      <c r="D102579" s="2" t="s">
        <v>346925</v>
      </c>
      <c r="E102579" s="2" t="s">
        <v>346926</v>
      </c>
    </row>
    <row r="102580" spans="1:5" x14ac:dyDescent="0.3">
      <c r="A102580" s="2" t="s">
        <v>338661</v>
      </c>
      <c r="B102580" s="2" t="s">
        <v>338662</v>
      </c>
      <c r="C102580" s="2" t="s">
        <v>338663</v>
      </c>
      <c r="D102580" s="2" t="s">
        <v>338664</v>
      </c>
      <c r="E102580" s="2" t="s">
        <v>338665</v>
      </c>
    </row>
    <row r="102581" spans="1:5" x14ac:dyDescent="0.3">
      <c r="A102581" s="2" t="s">
        <v>338722</v>
      </c>
      <c r="B102581" s="2" t="s">
        <v>338723</v>
      </c>
      <c r="C102581" s="2" t="s">
        <v>82588</v>
      </c>
      <c r="D102581" s="2" t="s">
        <v>82589</v>
      </c>
      <c r="E102581" s="2" t="s">
        <v>338724</v>
      </c>
    </row>
    <row r="102582" spans="1:5" x14ac:dyDescent="0.3">
      <c r="A102582" s="2" t="s">
        <v>346927</v>
      </c>
      <c r="B102582" s="2" t="s">
        <v>346928</v>
      </c>
      <c r="C102582" s="2" t="s">
        <v>346929</v>
      </c>
      <c r="D102582" s="2" t="s">
        <v>346930</v>
      </c>
      <c r="E102582" s="2" t="s">
        <v>346931</v>
      </c>
    </row>
    <row r="102583" spans="1:5" x14ac:dyDescent="0.3">
      <c r="A102583" s="2" t="s">
        <v>346932</v>
      </c>
      <c r="B102583" s="2" t="s">
        <v>346933</v>
      </c>
      <c r="C102583" s="2" t="s">
        <v>346539</v>
      </c>
      <c r="D102583" s="2" t="s">
        <v>346540</v>
      </c>
      <c r="E102583" s="2" t="s">
        <v>346934</v>
      </c>
    </row>
    <row r="102584" spans="1:5" x14ac:dyDescent="0.3">
      <c r="A102584" s="2" t="s">
        <v>337809</v>
      </c>
      <c r="B102584" s="2" t="s">
        <v>337810</v>
      </c>
      <c r="C102584" s="2" t="s">
        <v>337811</v>
      </c>
      <c r="D102584" s="2" t="s">
        <v>337812</v>
      </c>
      <c r="E102584" s="2" t="s">
        <v>337813</v>
      </c>
    </row>
    <row r="102585" spans="1:5" x14ac:dyDescent="0.3">
      <c r="A102585" s="2" t="s">
        <v>346935</v>
      </c>
      <c r="B102585" s="2" t="s">
        <v>346936</v>
      </c>
      <c r="C102585" s="2" t="s">
        <v>346937</v>
      </c>
      <c r="D102585" s="2" t="s">
        <v>346938</v>
      </c>
      <c r="E102585" s="2" t="s">
        <v>346939</v>
      </c>
    </row>
    <row r="102586" spans="1:5" x14ac:dyDescent="0.3">
      <c r="A102586" s="2" t="s">
        <v>346940</v>
      </c>
      <c r="B102586" s="2" t="s">
        <v>346941</v>
      </c>
      <c r="C102586" s="2" t="s">
        <v>175030</v>
      </c>
      <c r="D102586" s="2" t="s">
        <v>175031</v>
      </c>
      <c r="E102586" s="2" t="s">
        <v>346942</v>
      </c>
    </row>
    <row r="102587" spans="1:5" x14ac:dyDescent="0.3">
      <c r="A102587" s="2" t="s">
        <v>346943</v>
      </c>
      <c r="B102587" s="2" t="s">
        <v>346944</v>
      </c>
      <c r="C102587" s="2" t="s">
        <v>346945</v>
      </c>
      <c r="D102587" s="2" t="s">
        <v>346946</v>
      </c>
      <c r="E102587" s="2" t="s">
        <v>346947</v>
      </c>
    </row>
    <row r="102588" spans="1:5" x14ac:dyDescent="0.3">
      <c r="A102588" s="2" t="s">
        <v>337183</v>
      </c>
      <c r="B102588" s="2" t="s">
        <v>337184</v>
      </c>
      <c r="C102588" s="2" t="s">
        <v>337185</v>
      </c>
      <c r="D102588" s="2" t="s">
        <v>337186</v>
      </c>
      <c r="E102588" s="2" t="s">
        <v>337187</v>
      </c>
    </row>
    <row r="102589" spans="1:5" x14ac:dyDescent="0.3">
      <c r="A102589" s="2" t="s">
        <v>346948</v>
      </c>
      <c r="B102589" s="2" t="s">
        <v>346949</v>
      </c>
      <c r="C102589" s="2" t="s">
        <v>346950</v>
      </c>
      <c r="D102589" s="2" t="s">
        <v>346951</v>
      </c>
      <c r="E102589" s="2" t="s">
        <v>346952</v>
      </c>
    </row>
    <row r="102590" spans="1:5" x14ac:dyDescent="0.3">
      <c r="A102590" s="2" t="s">
        <v>335500</v>
      </c>
      <c r="B102590" s="2" t="s">
        <v>335501</v>
      </c>
      <c r="C102590" s="2" t="s">
        <v>335502</v>
      </c>
      <c r="D102590" s="2" t="s">
        <v>335503</v>
      </c>
      <c r="E102590" s="2" t="s">
        <v>335504</v>
      </c>
    </row>
    <row r="102591" spans="1:5" x14ac:dyDescent="0.3">
      <c r="A102591" s="2" t="s">
        <v>346953</v>
      </c>
      <c r="B102591" s="2" t="s">
        <v>346954</v>
      </c>
      <c r="C102591" s="2" t="s">
        <v>346955</v>
      </c>
      <c r="D102591" s="2" t="s">
        <v>346956</v>
      </c>
      <c r="E102591" s="2" t="s">
        <v>346957</v>
      </c>
    </row>
    <row r="102592" spans="1:5" x14ac:dyDescent="0.3">
      <c r="A102592" s="2" t="s">
        <v>346958</v>
      </c>
      <c r="B102592" s="2" t="s">
        <v>346959</v>
      </c>
      <c r="C102592" s="2" t="s">
        <v>346960</v>
      </c>
      <c r="D102592" s="2" t="s">
        <v>346961</v>
      </c>
      <c r="E102592" s="2" t="s">
        <v>346962</v>
      </c>
    </row>
    <row r="102593" spans="1:5" x14ac:dyDescent="0.3">
      <c r="A102593" s="2" t="s">
        <v>336291</v>
      </c>
      <c r="B102593" s="2" t="s">
        <v>336292</v>
      </c>
      <c r="C102593" s="2" t="s">
        <v>336293</v>
      </c>
      <c r="D102593" s="2" t="s">
        <v>336294</v>
      </c>
      <c r="E102593" s="2" t="s">
        <v>336295</v>
      </c>
    </row>
    <row r="102594" spans="1:5" x14ac:dyDescent="0.3">
      <c r="A102594" s="2" t="s">
        <v>335837</v>
      </c>
      <c r="B102594" s="2" t="s">
        <v>335838</v>
      </c>
      <c r="C102594" s="2" t="s">
        <v>320422</v>
      </c>
      <c r="D102594" s="2" t="s">
        <v>320423</v>
      </c>
      <c r="E102594" s="2" t="s">
        <v>335839</v>
      </c>
    </row>
    <row r="102595" spans="1:5" x14ac:dyDescent="0.3">
      <c r="A102595" s="2" t="s">
        <v>346963</v>
      </c>
      <c r="B102595" s="2" t="s">
        <v>346964</v>
      </c>
      <c r="C102595" s="2" t="s">
        <v>346965</v>
      </c>
      <c r="D102595" s="2" t="s">
        <v>346966</v>
      </c>
      <c r="E102595" s="2" t="s">
        <v>346967</v>
      </c>
    </row>
    <row r="102596" spans="1:5" x14ac:dyDescent="0.3">
      <c r="A102596" s="2" t="s">
        <v>346968</v>
      </c>
      <c r="B102596" s="2" t="s">
        <v>346969</v>
      </c>
      <c r="C102596" s="2" t="s">
        <v>346970</v>
      </c>
      <c r="D102596" s="2" t="s">
        <v>346971</v>
      </c>
      <c r="E102596" s="2" t="s">
        <v>346972</v>
      </c>
    </row>
    <row r="102597" spans="1:5" x14ac:dyDescent="0.3">
      <c r="A102597" s="2" t="s">
        <v>346973</v>
      </c>
      <c r="B102597" s="2" t="s">
        <v>346974</v>
      </c>
      <c r="C102597" s="2" t="s">
        <v>346975</v>
      </c>
      <c r="D102597" s="2" t="s">
        <v>346976</v>
      </c>
      <c r="E102597" s="2" t="s">
        <v>346977</v>
      </c>
    </row>
    <row r="102598" spans="1:5" x14ac:dyDescent="0.3">
      <c r="A102598" s="2" t="s">
        <v>346978</v>
      </c>
      <c r="B102598" s="2" t="s">
        <v>346979</v>
      </c>
      <c r="C102598" s="2" t="s">
        <v>308677</v>
      </c>
      <c r="D102598" s="2" t="s">
        <v>308678</v>
      </c>
      <c r="E102598" s="2" t="s">
        <v>346980</v>
      </c>
    </row>
    <row r="102599" spans="1:5" x14ac:dyDescent="0.3">
      <c r="A102599" s="2" t="s">
        <v>339781</v>
      </c>
      <c r="B102599" s="2" t="s">
        <v>339782</v>
      </c>
      <c r="C102599" s="2" t="s">
        <v>320744</v>
      </c>
      <c r="D102599" s="2" t="s">
        <v>320745</v>
      </c>
      <c r="E102599" s="2" t="s">
        <v>339783</v>
      </c>
    </row>
    <row r="102600" spans="1:5" x14ac:dyDescent="0.3">
      <c r="A102600" s="2" t="s">
        <v>346981</v>
      </c>
      <c r="B102600" s="2" t="s">
        <v>346982</v>
      </c>
      <c r="C102600" s="2" t="s">
        <v>346983</v>
      </c>
      <c r="D102600" s="2" t="s">
        <v>346984</v>
      </c>
      <c r="E102600" s="2" t="s">
        <v>346985</v>
      </c>
    </row>
    <row r="102601" spans="1:5" x14ac:dyDescent="0.3">
      <c r="A102601" s="2" t="s">
        <v>337206</v>
      </c>
      <c r="B102601" s="2" t="s">
        <v>337207</v>
      </c>
      <c r="C102601" s="2" t="s">
        <v>337208</v>
      </c>
      <c r="D102601" s="2" t="s">
        <v>337209</v>
      </c>
      <c r="E102601" s="2" t="s">
        <v>337210</v>
      </c>
    </row>
    <row r="102602" spans="1:5" x14ac:dyDescent="0.3">
      <c r="A102602" s="2" t="s">
        <v>346986</v>
      </c>
      <c r="B102602" s="2" t="s">
        <v>346987</v>
      </c>
      <c r="C102602" s="2" t="s">
        <v>39892</v>
      </c>
      <c r="D102602" s="2" t="s">
        <v>39893</v>
      </c>
      <c r="E102602" s="2" t="s">
        <v>346988</v>
      </c>
    </row>
    <row r="102603" spans="1:5" x14ac:dyDescent="0.3">
      <c r="A102603" s="2" t="s">
        <v>346989</v>
      </c>
      <c r="B102603" s="2" t="s">
        <v>346990</v>
      </c>
      <c r="C102603" s="2" t="s">
        <v>346991</v>
      </c>
      <c r="D102603" s="2" t="s">
        <v>346992</v>
      </c>
      <c r="E102603" s="2" t="s">
        <v>346993</v>
      </c>
    </row>
    <row r="102604" spans="1:5" x14ac:dyDescent="0.3">
      <c r="A102604" s="2" t="s">
        <v>346994</v>
      </c>
      <c r="B102604" s="2" t="s">
        <v>346995</v>
      </c>
      <c r="C102604" s="2" t="s">
        <v>346996</v>
      </c>
      <c r="D102604" s="2" t="s">
        <v>346997</v>
      </c>
      <c r="E102604" s="2" t="s">
        <v>346998</v>
      </c>
    </row>
    <row r="102605" spans="1:5" x14ac:dyDescent="0.3">
      <c r="A102605" s="2" t="s">
        <v>346999</v>
      </c>
      <c r="B102605" s="2" t="s">
        <v>347000</v>
      </c>
      <c r="C102605" s="2" t="s">
        <v>347001</v>
      </c>
      <c r="D102605" s="2" t="s">
        <v>347002</v>
      </c>
      <c r="E102605" s="2" t="s">
        <v>347003</v>
      </c>
    </row>
    <row r="102606" spans="1:5" x14ac:dyDescent="0.3">
      <c r="A102606" s="2" t="s">
        <v>334601</v>
      </c>
      <c r="B102606" s="2" t="s">
        <v>334602</v>
      </c>
      <c r="C102606" s="2" t="s">
        <v>334603</v>
      </c>
      <c r="D102606" s="2" t="s">
        <v>334604</v>
      </c>
      <c r="E102606" s="2" t="s">
        <v>334605</v>
      </c>
    </row>
    <row r="102607" spans="1:5" x14ac:dyDescent="0.3">
      <c r="A102607" s="2" t="s">
        <v>347004</v>
      </c>
      <c r="B102607" s="2" t="s">
        <v>347005</v>
      </c>
      <c r="C102607" s="2" t="s">
        <v>347006</v>
      </c>
      <c r="D102607" s="2" t="s">
        <v>347007</v>
      </c>
      <c r="E102607" s="2" t="s">
        <v>347008</v>
      </c>
    </row>
    <row r="102608" spans="1:5" x14ac:dyDescent="0.3">
      <c r="A102608" s="2" t="s">
        <v>338646</v>
      </c>
      <c r="B102608" s="2" t="s">
        <v>338647</v>
      </c>
      <c r="C102608" s="2" t="s">
        <v>338648</v>
      </c>
      <c r="D102608" s="2" t="s">
        <v>338649</v>
      </c>
      <c r="E102608" s="2" t="s">
        <v>338650</v>
      </c>
    </row>
    <row r="102609" spans="1:5" x14ac:dyDescent="0.3">
      <c r="A102609" s="2" t="s">
        <v>320350</v>
      </c>
      <c r="B102609" s="2" t="s">
        <v>338566</v>
      </c>
      <c r="C102609" s="2" t="s">
        <v>338567</v>
      </c>
      <c r="D102609" s="2" t="s">
        <v>338568</v>
      </c>
      <c r="E102609" s="2" t="s">
        <v>338569</v>
      </c>
    </row>
    <row r="102610" spans="1:5" x14ac:dyDescent="0.3">
      <c r="A102610" s="2" t="s">
        <v>347009</v>
      </c>
      <c r="B102610" s="2" t="s">
        <v>347010</v>
      </c>
      <c r="C102610" s="2" t="s">
        <v>347011</v>
      </c>
      <c r="D102610" s="2" t="s">
        <v>347012</v>
      </c>
      <c r="E102610" s="2" t="s">
        <v>347013</v>
      </c>
    </row>
    <row r="102611" spans="1:5" x14ac:dyDescent="0.3">
      <c r="A102611" s="2" t="s">
        <v>338561</v>
      </c>
      <c r="B102611" s="2" t="s">
        <v>338562</v>
      </c>
      <c r="C102611" s="2" t="s">
        <v>338563</v>
      </c>
      <c r="D102611" s="2" t="s">
        <v>338564</v>
      </c>
      <c r="E102611" s="2" t="s">
        <v>338565</v>
      </c>
    </row>
    <row r="102612" spans="1:5" x14ac:dyDescent="0.3">
      <c r="A102612" s="2" t="s">
        <v>347014</v>
      </c>
      <c r="B102612" s="2" t="s">
        <v>347015</v>
      </c>
      <c r="C102612" s="2" t="s">
        <v>347016</v>
      </c>
      <c r="D102612" s="2" t="s">
        <v>347017</v>
      </c>
      <c r="E102612" s="2" t="s">
        <v>347018</v>
      </c>
    </row>
    <row r="102613" spans="1:5" x14ac:dyDescent="0.3">
      <c r="A102613" s="2" t="s">
        <v>347019</v>
      </c>
      <c r="B102613" s="2" t="s">
        <v>347020</v>
      </c>
      <c r="C102613" s="2" t="s">
        <v>347021</v>
      </c>
      <c r="D102613" s="2" t="s">
        <v>347022</v>
      </c>
      <c r="E102613" s="2" t="s">
        <v>347023</v>
      </c>
    </row>
    <row r="102614" spans="1:5" x14ac:dyDescent="0.3">
      <c r="A102614" s="2" t="s">
        <v>347024</v>
      </c>
      <c r="B102614" s="2" t="s">
        <v>347025</v>
      </c>
      <c r="C102614" s="2" t="s">
        <v>347026</v>
      </c>
      <c r="D102614" s="2" t="s">
        <v>347027</v>
      </c>
      <c r="E102614" s="2" t="s">
        <v>347028</v>
      </c>
    </row>
    <row r="102615" spans="1:5" x14ac:dyDescent="0.3">
      <c r="A102615" s="2" t="s">
        <v>347029</v>
      </c>
      <c r="B102615" s="2" t="s">
        <v>347030</v>
      </c>
      <c r="C102615" s="2" t="s">
        <v>347031</v>
      </c>
      <c r="D102615" s="2" t="s">
        <v>347032</v>
      </c>
      <c r="E102615" s="2" t="s">
        <v>347033</v>
      </c>
    </row>
    <row r="102616" spans="1:5" x14ac:dyDescent="0.3">
      <c r="A102616" s="2" t="s">
        <v>347034</v>
      </c>
      <c r="B102616" s="2" t="s">
        <v>347035</v>
      </c>
      <c r="C102616" s="2" t="s">
        <v>347036</v>
      </c>
      <c r="D102616" s="2" t="s">
        <v>347037</v>
      </c>
      <c r="E102616" s="2" t="s">
        <v>347038</v>
      </c>
    </row>
    <row r="102617" spans="1:5" x14ac:dyDescent="0.3">
      <c r="A102617" s="2" t="s">
        <v>347039</v>
      </c>
      <c r="B102617" s="2" t="s">
        <v>347040</v>
      </c>
      <c r="C102617" s="2" t="s">
        <v>346876</v>
      </c>
      <c r="D102617" s="2" t="s">
        <v>346877</v>
      </c>
      <c r="E102617" s="2" t="s">
        <v>347041</v>
      </c>
    </row>
    <row r="102618" spans="1:5" x14ac:dyDescent="0.3">
      <c r="A102618" s="2" t="s">
        <v>347042</v>
      </c>
      <c r="B102618" s="2" t="s">
        <v>347043</v>
      </c>
      <c r="C102618" s="2" t="s">
        <v>347044</v>
      </c>
      <c r="D102618" s="2" t="s">
        <v>347045</v>
      </c>
      <c r="E102618" s="2" t="s">
        <v>347046</v>
      </c>
    </row>
    <row r="102619" spans="1:5" x14ac:dyDescent="0.3">
      <c r="A102619" s="2" t="s">
        <v>336762</v>
      </c>
      <c r="B102619" s="2" t="s">
        <v>336763</v>
      </c>
      <c r="C102619" s="2" t="s">
        <v>325973</v>
      </c>
      <c r="D102619" s="2" t="s">
        <v>325974</v>
      </c>
      <c r="E102619" s="2" t="s">
        <v>336764</v>
      </c>
    </row>
    <row r="102620" spans="1:5" x14ac:dyDescent="0.3">
      <c r="A102620" s="2" t="s">
        <v>347047</v>
      </c>
      <c r="B102620" s="2" t="s">
        <v>347048</v>
      </c>
      <c r="C102620" s="2" t="s">
        <v>347049</v>
      </c>
      <c r="D102620" s="2" t="s">
        <v>347050</v>
      </c>
      <c r="E102620" s="2" t="s">
        <v>347051</v>
      </c>
    </row>
    <row r="102621" spans="1:5" x14ac:dyDescent="0.3">
      <c r="A102621" s="2" t="s">
        <v>347052</v>
      </c>
      <c r="B102621" s="2" t="s">
        <v>347053</v>
      </c>
      <c r="C102621" s="2" t="s">
        <v>347054</v>
      </c>
      <c r="D102621" s="2" t="s">
        <v>347055</v>
      </c>
      <c r="E102621" s="2" t="s">
        <v>347056</v>
      </c>
    </row>
    <row r="102622" spans="1:5" x14ac:dyDescent="0.3">
      <c r="A102622" s="2" t="s">
        <v>340382</v>
      </c>
      <c r="B102622" s="2" t="s">
        <v>340383</v>
      </c>
      <c r="C102622" s="2" t="s">
        <v>318016</v>
      </c>
      <c r="D102622" s="2" t="s">
        <v>318017</v>
      </c>
      <c r="E102622" s="2" t="s">
        <v>340384</v>
      </c>
    </row>
    <row r="102623" spans="1:5" x14ac:dyDescent="0.3">
      <c r="A102623" s="2" t="s">
        <v>347057</v>
      </c>
      <c r="B102623" s="2" t="s">
        <v>347058</v>
      </c>
      <c r="C102623" s="2" t="s">
        <v>347059</v>
      </c>
      <c r="D102623" s="2" t="s">
        <v>347060</v>
      </c>
      <c r="E102623" s="2" t="s">
        <v>347061</v>
      </c>
    </row>
    <row r="102624" spans="1:5" x14ac:dyDescent="0.3">
      <c r="A102624" s="2" t="s">
        <v>347062</v>
      </c>
      <c r="B102624" s="2" t="s">
        <v>347063</v>
      </c>
      <c r="C102624" s="2" t="s">
        <v>347064</v>
      </c>
      <c r="D102624" s="2" t="s">
        <v>347065</v>
      </c>
      <c r="E102624" s="2" t="s">
        <v>347066</v>
      </c>
    </row>
    <row r="102625" spans="1:5" x14ac:dyDescent="0.3">
      <c r="A102625" s="2" t="s">
        <v>347067</v>
      </c>
      <c r="B102625" s="2" t="s">
        <v>347068</v>
      </c>
      <c r="C102625" s="2" t="s">
        <v>347069</v>
      </c>
      <c r="D102625" s="2" t="s">
        <v>347070</v>
      </c>
      <c r="E102625" s="2" t="s">
        <v>347071</v>
      </c>
    </row>
    <row r="102626" spans="1:5" x14ac:dyDescent="0.3">
      <c r="A102626" s="2" t="s">
        <v>347072</v>
      </c>
      <c r="B102626" s="2" t="s">
        <v>347073</v>
      </c>
      <c r="C102626" s="2" t="s">
        <v>347074</v>
      </c>
      <c r="D102626" s="2" t="s">
        <v>347075</v>
      </c>
      <c r="E102626" s="2" t="s">
        <v>347076</v>
      </c>
    </row>
    <row r="102627" spans="1:5" x14ac:dyDescent="0.3">
      <c r="A102627" s="2" t="s">
        <v>335560</v>
      </c>
      <c r="B102627" s="2" t="s">
        <v>335561</v>
      </c>
      <c r="C102627" s="2" t="s">
        <v>335562</v>
      </c>
      <c r="D102627" s="2" t="s">
        <v>335563</v>
      </c>
      <c r="E102627" s="2" t="s">
        <v>335564</v>
      </c>
    </row>
    <row r="102628" spans="1:5" x14ac:dyDescent="0.3">
      <c r="A102628" s="2" t="s">
        <v>347077</v>
      </c>
      <c r="B102628" s="2" t="s">
        <v>347078</v>
      </c>
      <c r="C102628" s="2" t="s">
        <v>347079</v>
      </c>
      <c r="D102628" s="2" t="s">
        <v>347080</v>
      </c>
      <c r="E102628" s="2" t="s">
        <v>347081</v>
      </c>
    </row>
    <row r="102629" spans="1:5" x14ac:dyDescent="0.3">
      <c r="A102629" s="2" t="s">
        <v>347082</v>
      </c>
      <c r="B102629" s="2" t="s">
        <v>347083</v>
      </c>
      <c r="C102629" s="2" t="s">
        <v>347084</v>
      </c>
      <c r="D102629" s="2" t="s">
        <v>347085</v>
      </c>
      <c r="E102629" s="2" t="s">
        <v>347086</v>
      </c>
    </row>
    <row r="102630" spans="1:5" x14ac:dyDescent="0.3">
      <c r="A102630" s="2" t="s">
        <v>347087</v>
      </c>
      <c r="B102630" s="2" t="s">
        <v>347088</v>
      </c>
      <c r="C102630" s="2" t="s">
        <v>347089</v>
      </c>
      <c r="D102630" s="2" t="s">
        <v>347090</v>
      </c>
      <c r="E102630" s="2" t="s">
        <v>347091</v>
      </c>
    </row>
    <row r="102631" spans="1:5" x14ac:dyDescent="0.3">
      <c r="A102631" s="2" t="s">
        <v>347092</v>
      </c>
      <c r="B102631" s="2" t="s">
        <v>347093</v>
      </c>
      <c r="C102631" s="2" t="s">
        <v>347094</v>
      </c>
      <c r="D102631" s="2" t="s">
        <v>347095</v>
      </c>
      <c r="E102631" s="2" t="s">
        <v>347096</v>
      </c>
    </row>
    <row r="102632" spans="1:5" x14ac:dyDescent="0.3">
      <c r="A102632" s="2" t="s">
        <v>347097</v>
      </c>
      <c r="B102632" s="2" t="s">
        <v>347098</v>
      </c>
      <c r="C102632" s="2" t="s">
        <v>326387</v>
      </c>
      <c r="D102632" s="2" t="s">
        <v>326388</v>
      </c>
      <c r="E102632" s="2" t="s">
        <v>347099</v>
      </c>
    </row>
    <row r="102633" spans="1:5" x14ac:dyDescent="0.3">
      <c r="A102633" s="2" t="s">
        <v>347100</v>
      </c>
      <c r="B102633" s="2" t="s">
        <v>347101</v>
      </c>
      <c r="C102633" s="2" t="s">
        <v>347102</v>
      </c>
      <c r="D102633" s="2" t="s">
        <v>347103</v>
      </c>
      <c r="E102633" s="2" t="s">
        <v>347104</v>
      </c>
    </row>
    <row r="102634" spans="1:5" x14ac:dyDescent="0.3">
      <c r="A102634" s="2" t="s">
        <v>347105</v>
      </c>
      <c r="B102634" s="2" t="s">
        <v>347106</v>
      </c>
      <c r="C102634" s="2" t="s">
        <v>347107</v>
      </c>
      <c r="D102634" s="2" t="s">
        <v>347108</v>
      </c>
      <c r="E102634" s="2" t="s">
        <v>347109</v>
      </c>
    </row>
    <row r="102635" spans="1:5" x14ac:dyDescent="0.3">
      <c r="A102635" s="2" t="s">
        <v>347110</v>
      </c>
      <c r="B102635" s="2" t="s">
        <v>347111</v>
      </c>
      <c r="C102635" s="2" t="s">
        <v>347112</v>
      </c>
      <c r="D102635" s="2" t="s">
        <v>347113</v>
      </c>
      <c r="E102635" s="2" t="s">
        <v>347114</v>
      </c>
    </row>
    <row r="102636" spans="1:5" x14ac:dyDescent="0.3">
      <c r="A102636" s="2" t="s">
        <v>347115</v>
      </c>
      <c r="B102636" s="2" t="s">
        <v>347116</v>
      </c>
      <c r="C102636" s="2" t="s">
        <v>347117</v>
      </c>
      <c r="D102636" s="2" t="s">
        <v>347118</v>
      </c>
      <c r="E102636" s="2" t="s">
        <v>347119</v>
      </c>
    </row>
    <row r="102637" spans="1:5" x14ac:dyDescent="0.3">
      <c r="A102637" s="2" t="s">
        <v>338505</v>
      </c>
      <c r="B102637" s="2" t="s">
        <v>338506</v>
      </c>
      <c r="C102637" s="2" t="s">
        <v>39981</v>
      </c>
      <c r="D102637" s="2" t="s">
        <v>39982</v>
      </c>
      <c r="E102637" s="2" t="s">
        <v>338507</v>
      </c>
    </row>
    <row r="102638" spans="1:5" x14ac:dyDescent="0.3">
      <c r="A102638" s="2" t="s">
        <v>347120</v>
      </c>
      <c r="B102638" s="2" t="s">
        <v>347121</v>
      </c>
      <c r="C102638" s="2" t="s">
        <v>347122</v>
      </c>
      <c r="D102638" s="2" t="s">
        <v>347123</v>
      </c>
      <c r="E102638" s="2" t="s">
        <v>347124</v>
      </c>
    </row>
    <row r="102639" spans="1:5" x14ac:dyDescent="0.3">
      <c r="A102639" s="2" t="s">
        <v>347125</v>
      </c>
      <c r="B102639" s="2" t="s">
        <v>347126</v>
      </c>
      <c r="C102639" s="2" t="s">
        <v>347127</v>
      </c>
      <c r="D102639" s="2" t="s">
        <v>347128</v>
      </c>
      <c r="E102639" s="2" t="s">
        <v>347129</v>
      </c>
    </row>
    <row r="102640" spans="1:5" x14ac:dyDescent="0.3">
      <c r="A102640" s="2" t="s">
        <v>347130</v>
      </c>
      <c r="B102640" s="2" t="s">
        <v>347131</v>
      </c>
      <c r="C102640" s="2" t="s">
        <v>347130</v>
      </c>
      <c r="D102640" s="2" t="s">
        <v>347132</v>
      </c>
      <c r="E102640" s="2" t="s">
        <v>347133</v>
      </c>
    </row>
    <row r="102641" spans="1:5" x14ac:dyDescent="0.3">
      <c r="A102641" s="2" t="s">
        <v>347134</v>
      </c>
      <c r="B102641" s="2" t="s">
        <v>347135</v>
      </c>
      <c r="C102641" s="2" t="s">
        <v>347136</v>
      </c>
      <c r="D102641" s="2" t="s">
        <v>347137</v>
      </c>
      <c r="E102641" s="2" t="s">
        <v>347138</v>
      </c>
    </row>
    <row r="102642" spans="1:5" x14ac:dyDescent="0.3">
      <c r="A102642" s="2" t="s">
        <v>347139</v>
      </c>
      <c r="B102642" s="2" t="s">
        <v>347140</v>
      </c>
      <c r="C102642" s="2" t="s">
        <v>347141</v>
      </c>
      <c r="D102642" s="2" t="s">
        <v>347142</v>
      </c>
      <c r="E102642" s="2" t="s">
        <v>347143</v>
      </c>
    </row>
    <row r="102643" spans="1:5" x14ac:dyDescent="0.3">
      <c r="A102643" s="2" t="s">
        <v>347144</v>
      </c>
      <c r="B102643" s="2" t="s">
        <v>347145</v>
      </c>
      <c r="C102643" s="2" t="s">
        <v>347146</v>
      </c>
      <c r="D102643" s="2" t="s">
        <v>347147</v>
      </c>
      <c r="E102643" s="2" t="s">
        <v>347148</v>
      </c>
    </row>
    <row r="102644" spans="1:5" x14ac:dyDescent="0.3">
      <c r="A102644" s="2" t="s">
        <v>347149</v>
      </c>
      <c r="B102644" s="2" t="s">
        <v>347150</v>
      </c>
      <c r="C102644" s="2" t="s">
        <v>347151</v>
      </c>
      <c r="D102644" s="2" t="s">
        <v>347152</v>
      </c>
      <c r="E102644" s="2" t="s">
        <v>347153</v>
      </c>
    </row>
    <row r="102645" spans="1:5" x14ac:dyDescent="0.3">
      <c r="A102645" s="2" t="s">
        <v>347154</v>
      </c>
      <c r="B102645" s="2" t="s">
        <v>347155</v>
      </c>
      <c r="C102645" s="2" t="s">
        <v>347156</v>
      </c>
      <c r="D102645" s="2" t="s">
        <v>347157</v>
      </c>
      <c r="E102645" s="2" t="s">
        <v>347158</v>
      </c>
    </row>
    <row r="102646" spans="1:5" x14ac:dyDescent="0.3">
      <c r="A102646" s="2" t="s">
        <v>347159</v>
      </c>
      <c r="B102646" s="2" t="s">
        <v>347160</v>
      </c>
      <c r="C102646" s="2" t="s">
        <v>347161</v>
      </c>
      <c r="D102646" s="2" t="s">
        <v>347162</v>
      </c>
      <c r="E102646" s="2" t="s">
        <v>347163</v>
      </c>
    </row>
    <row r="102647" spans="1:5" x14ac:dyDescent="0.3">
      <c r="A102647" s="2" t="s">
        <v>338373</v>
      </c>
      <c r="B102647" s="2" t="s">
        <v>338374</v>
      </c>
      <c r="C102647" s="2" t="s">
        <v>316491</v>
      </c>
      <c r="D102647" s="2" t="s">
        <v>316492</v>
      </c>
      <c r="E102647" s="2" t="s">
        <v>338375</v>
      </c>
    </row>
    <row r="102648" spans="1:5" x14ac:dyDescent="0.3">
      <c r="A102648" s="2" t="s">
        <v>338211</v>
      </c>
      <c r="B102648" s="2" t="s">
        <v>338212</v>
      </c>
      <c r="C102648" s="2" t="s">
        <v>338213</v>
      </c>
      <c r="D102648" s="2" t="s">
        <v>338214</v>
      </c>
      <c r="E102648" s="2" t="s">
        <v>338215</v>
      </c>
    </row>
    <row r="102649" spans="1:5" x14ac:dyDescent="0.3">
      <c r="A102649" s="2" t="s">
        <v>347164</v>
      </c>
      <c r="B102649" s="2" t="s">
        <v>347165</v>
      </c>
      <c r="C102649" s="2" t="s">
        <v>347166</v>
      </c>
      <c r="D102649" s="2" t="s">
        <v>347167</v>
      </c>
      <c r="E102649" s="2" t="s">
        <v>347168</v>
      </c>
    </row>
    <row r="102650" spans="1:5" x14ac:dyDescent="0.3">
      <c r="A102650" s="2" t="s">
        <v>347169</v>
      </c>
      <c r="B102650" s="2" t="s">
        <v>347170</v>
      </c>
      <c r="C102650" s="2" t="s">
        <v>347171</v>
      </c>
      <c r="D102650" s="2" t="s">
        <v>347172</v>
      </c>
      <c r="E102650" s="2" t="s">
        <v>347173</v>
      </c>
    </row>
    <row r="102651" spans="1:5" x14ac:dyDescent="0.3">
      <c r="A102651" s="2" t="s">
        <v>347174</v>
      </c>
      <c r="B102651" s="2" t="s">
        <v>347175</v>
      </c>
      <c r="C102651" s="2" t="s">
        <v>347176</v>
      </c>
      <c r="D102651" s="2" t="s">
        <v>347177</v>
      </c>
      <c r="E102651" s="2" t="s">
        <v>347178</v>
      </c>
    </row>
    <row r="102652" spans="1:5" x14ac:dyDescent="0.3">
      <c r="A102652" s="2" t="s">
        <v>347179</v>
      </c>
      <c r="B102652" s="2" t="s">
        <v>347180</v>
      </c>
      <c r="C102652" s="2" t="s">
        <v>347181</v>
      </c>
      <c r="D102652" s="2" t="s">
        <v>347182</v>
      </c>
      <c r="E102652" s="2" t="s">
        <v>347183</v>
      </c>
    </row>
    <row r="102653" spans="1:5" x14ac:dyDescent="0.3">
      <c r="A102653" s="2" t="s">
        <v>337301</v>
      </c>
      <c r="B102653" s="2" t="s">
        <v>337302</v>
      </c>
      <c r="C102653" s="2" t="s">
        <v>337303</v>
      </c>
      <c r="D102653" s="2" t="s">
        <v>337304</v>
      </c>
      <c r="E102653" s="2" t="s">
        <v>337305</v>
      </c>
    </row>
    <row r="102654" spans="1:5" x14ac:dyDescent="0.3">
      <c r="A102654" s="2" t="s">
        <v>338635</v>
      </c>
      <c r="B102654" s="2" t="s">
        <v>338636</v>
      </c>
      <c r="C102654" s="2" t="s">
        <v>337421</v>
      </c>
      <c r="D102654" s="2" t="s">
        <v>337422</v>
      </c>
      <c r="E102654" s="2" t="s">
        <v>338637</v>
      </c>
    </row>
    <row r="102655" spans="1:5" x14ac:dyDescent="0.3">
      <c r="A102655" s="2" t="s">
        <v>347184</v>
      </c>
      <c r="B102655" s="2" t="s">
        <v>347185</v>
      </c>
      <c r="C102655" s="2" t="s">
        <v>347186</v>
      </c>
      <c r="D102655" s="2" t="s">
        <v>347187</v>
      </c>
      <c r="E102655" s="2" t="s">
        <v>347188</v>
      </c>
    </row>
    <row r="102656" spans="1:5" x14ac:dyDescent="0.3">
      <c r="A102656" s="2" t="s">
        <v>347189</v>
      </c>
      <c r="B102656" s="2" t="s">
        <v>347190</v>
      </c>
      <c r="C102656" s="2" t="s">
        <v>347191</v>
      </c>
      <c r="D102656" s="2" t="s">
        <v>347192</v>
      </c>
      <c r="E102656" s="2" t="s">
        <v>347193</v>
      </c>
    </row>
    <row r="102657" spans="1:5" x14ac:dyDescent="0.3">
      <c r="A102657" s="2" t="s">
        <v>337564</v>
      </c>
      <c r="B102657" s="2" t="s">
        <v>337565</v>
      </c>
      <c r="C102657" s="2" t="s">
        <v>337566</v>
      </c>
      <c r="D102657" s="2" t="s">
        <v>337567</v>
      </c>
      <c r="E102657" s="2" t="s">
        <v>337568</v>
      </c>
    </row>
    <row r="102658" spans="1:5" x14ac:dyDescent="0.3">
      <c r="A102658" s="2" t="s">
        <v>339506</v>
      </c>
      <c r="B102658" s="2" t="s">
        <v>339507</v>
      </c>
      <c r="C102658" s="2" t="s">
        <v>339508</v>
      </c>
      <c r="D102658" s="2" t="s">
        <v>339509</v>
      </c>
      <c r="E102658" s="2" t="s">
        <v>339510</v>
      </c>
    </row>
    <row r="102659" spans="1:5" x14ac:dyDescent="0.3">
      <c r="A102659" s="2" t="s">
        <v>347194</v>
      </c>
      <c r="B102659" s="2" t="s">
        <v>347195</v>
      </c>
      <c r="C102659" s="2" t="s">
        <v>347196</v>
      </c>
      <c r="D102659" s="2" t="s">
        <v>347197</v>
      </c>
      <c r="E102659" s="2" t="s">
        <v>347198</v>
      </c>
    </row>
    <row r="102660" spans="1:5" x14ac:dyDescent="0.3">
      <c r="A102660" s="2" t="s">
        <v>347199</v>
      </c>
      <c r="B102660" s="2" t="s">
        <v>347200</v>
      </c>
      <c r="C102660" s="2" t="s">
        <v>347201</v>
      </c>
      <c r="D102660" s="2" t="s">
        <v>347202</v>
      </c>
      <c r="E102660" s="2" t="s">
        <v>347203</v>
      </c>
    </row>
    <row r="102661" spans="1:5" x14ac:dyDescent="0.3">
      <c r="A102661" s="2" t="s">
        <v>347204</v>
      </c>
      <c r="B102661" s="2" t="s">
        <v>347205</v>
      </c>
      <c r="C102661" s="2" t="s">
        <v>316740</v>
      </c>
      <c r="D102661" s="2" t="s">
        <v>316741</v>
      </c>
      <c r="E102661" s="2" t="s">
        <v>347206</v>
      </c>
    </row>
    <row r="102662" spans="1:5" x14ac:dyDescent="0.3">
      <c r="A102662" s="2" t="s">
        <v>347207</v>
      </c>
      <c r="B102662" s="2" t="s">
        <v>347208</v>
      </c>
      <c r="C102662" s="2" t="s">
        <v>346848</v>
      </c>
      <c r="D102662" s="2" t="s">
        <v>346849</v>
      </c>
      <c r="E102662" s="2" t="s">
        <v>347209</v>
      </c>
    </row>
    <row r="102663" spans="1:5" x14ac:dyDescent="0.3">
      <c r="A102663" s="2" t="s">
        <v>347210</v>
      </c>
      <c r="B102663" s="2" t="s">
        <v>347211</v>
      </c>
      <c r="C102663" s="2" t="s">
        <v>347212</v>
      </c>
      <c r="D102663" s="2" t="s">
        <v>347213</v>
      </c>
      <c r="E102663" s="2" t="s">
        <v>347214</v>
      </c>
    </row>
    <row r="102664" spans="1:5" x14ac:dyDescent="0.3">
      <c r="A102664" s="2" t="s">
        <v>347215</v>
      </c>
      <c r="B102664" s="2" t="s">
        <v>347216</v>
      </c>
      <c r="C102664" s="2" t="s">
        <v>347217</v>
      </c>
      <c r="D102664" s="2" t="s">
        <v>347218</v>
      </c>
      <c r="E102664" s="2" t="s">
        <v>347219</v>
      </c>
    </row>
    <row r="102665" spans="1:5" x14ac:dyDescent="0.3">
      <c r="A102665" s="2" t="s">
        <v>334180</v>
      </c>
      <c r="B102665" s="2" t="s">
        <v>334181</v>
      </c>
      <c r="C102665" s="2" t="s">
        <v>334182</v>
      </c>
      <c r="D102665" s="2" t="s">
        <v>334183</v>
      </c>
      <c r="E102665" s="2" t="s">
        <v>334184</v>
      </c>
    </row>
    <row r="102666" spans="1:5" x14ac:dyDescent="0.3">
      <c r="A102666" s="2" t="s">
        <v>347220</v>
      </c>
      <c r="B102666" s="2" t="s">
        <v>347221</v>
      </c>
      <c r="C102666" s="2" t="s">
        <v>347222</v>
      </c>
      <c r="D102666" s="2" t="s">
        <v>347223</v>
      </c>
      <c r="E102666" s="2" t="s">
        <v>347224</v>
      </c>
    </row>
    <row r="102667" spans="1:5" x14ac:dyDescent="0.3">
      <c r="A102667" s="2" t="s">
        <v>347225</v>
      </c>
      <c r="B102667" s="2" t="s">
        <v>347226</v>
      </c>
      <c r="C102667" s="2" t="s">
        <v>347227</v>
      </c>
      <c r="D102667" s="2" t="s">
        <v>347228</v>
      </c>
      <c r="E102667" s="2" t="s">
        <v>347229</v>
      </c>
    </row>
    <row r="102668" spans="1:5" x14ac:dyDescent="0.3">
      <c r="A102668" s="2" t="s">
        <v>347230</v>
      </c>
      <c r="B102668" s="2" t="s">
        <v>347231</v>
      </c>
      <c r="C102668" s="2" t="s">
        <v>317840</v>
      </c>
      <c r="D102668" s="2" t="s">
        <v>317841</v>
      </c>
      <c r="E102668" s="2" t="s">
        <v>347232</v>
      </c>
    </row>
    <row r="102669" spans="1:5" x14ac:dyDescent="0.3">
      <c r="A102669" s="2" t="s">
        <v>347233</v>
      </c>
      <c r="B102669" s="2" t="s">
        <v>347234</v>
      </c>
      <c r="C102669" s="2" t="s">
        <v>347235</v>
      </c>
      <c r="D102669" s="2" t="s">
        <v>347236</v>
      </c>
      <c r="E102669" s="2" t="s">
        <v>347237</v>
      </c>
    </row>
    <row r="102670" spans="1:5" x14ac:dyDescent="0.3">
      <c r="A102670" s="2" t="s">
        <v>347238</v>
      </c>
      <c r="B102670" s="2" t="s">
        <v>347239</v>
      </c>
      <c r="C102670" s="2" t="s">
        <v>337237</v>
      </c>
      <c r="D102670" s="2" t="s">
        <v>337238</v>
      </c>
      <c r="E102670" s="2" t="s">
        <v>347240</v>
      </c>
    </row>
    <row r="102671" spans="1:5" x14ac:dyDescent="0.3">
      <c r="A102671" s="2" t="s">
        <v>347241</v>
      </c>
      <c r="B102671" s="2" t="s">
        <v>347242</v>
      </c>
      <c r="C102671" s="2" t="s">
        <v>347243</v>
      </c>
      <c r="D102671" s="2" t="s">
        <v>347244</v>
      </c>
      <c r="E102671" s="2" t="s">
        <v>347245</v>
      </c>
    </row>
    <row r="102672" spans="1:5" x14ac:dyDescent="0.3">
      <c r="A102672" s="2" t="s">
        <v>347246</v>
      </c>
      <c r="B102672" s="2" t="s">
        <v>347247</v>
      </c>
      <c r="C102672" s="2" t="s">
        <v>347248</v>
      </c>
      <c r="D102672" s="2" t="s">
        <v>347249</v>
      </c>
      <c r="E102672" s="2" t="s">
        <v>347250</v>
      </c>
    </row>
    <row r="102673" spans="1:5" x14ac:dyDescent="0.3">
      <c r="A102673" s="2" t="s">
        <v>347251</v>
      </c>
      <c r="B102673" s="2" t="s">
        <v>347252</v>
      </c>
      <c r="C102673" s="2" t="s">
        <v>347253</v>
      </c>
      <c r="D102673" s="2" t="s">
        <v>347254</v>
      </c>
      <c r="E102673" s="2" t="s">
        <v>347255</v>
      </c>
    </row>
    <row r="102674" spans="1:5" x14ac:dyDescent="0.3">
      <c r="A102674" s="2" t="s">
        <v>347256</v>
      </c>
      <c r="B102674" s="2" t="s">
        <v>347257</v>
      </c>
      <c r="C102674" s="2" t="s">
        <v>347258</v>
      </c>
      <c r="D102674" s="2" t="s">
        <v>347259</v>
      </c>
      <c r="E102674" s="2" t="s">
        <v>347260</v>
      </c>
    </row>
    <row r="102675" spans="1:5" x14ac:dyDescent="0.3">
      <c r="A102675" s="2" t="s">
        <v>347261</v>
      </c>
      <c r="B102675" s="2" t="s">
        <v>347262</v>
      </c>
      <c r="C102675" s="2" t="s">
        <v>347263</v>
      </c>
      <c r="D102675" s="2" t="s">
        <v>347264</v>
      </c>
      <c r="E102675" s="2" t="s">
        <v>347265</v>
      </c>
    </row>
    <row r="102676" spans="1:5" x14ac:dyDescent="0.3">
      <c r="A102676" s="2" t="s">
        <v>334598</v>
      </c>
      <c r="B102676" s="2" t="s">
        <v>334599</v>
      </c>
      <c r="C102676" s="2" t="s">
        <v>172748</v>
      </c>
      <c r="D102676" s="2" t="s">
        <v>172749</v>
      </c>
      <c r="E102676" s="2" t="s">
        <v>334600</v>
      </c>
    </row>
    <row r="102677" spans="1:5" x14ac:dyDescent="0.3">
      <c r="A102677" s="2" t="s">
        <v>347266</v>
      </c>
      <c r="B102677" s="2" t="s">
        <v>347267</v>
      </c>
      <c r="C102677" s="2" t="s">
        <v>346375</v>
      </c>
      <c r="D102677" s="2" t="s">
        <v>346376</v>
      </c>
      <c r="E102677" s="2" t="s">
        <v>347268</v>
      </c>
    </row>
    <row r="102678" spans="1:5" x14ac:dyDescent="0.3">
      <c r="A102678" s="2" t="s">
        <v>347269</v>
      </c>
      <c r="B102678" s="2" t="s">
        <v>347270</v>
      </c>
      <c r="C102678" s="2" t="s">
        <v>215039</v>
      </c>
      <c r="D102678" s="2" t="s">
        <v>215040</v>
      </c>
      <c r="E102678" s="2" t="s">
        <v>347271</v>
      </c>
    </row>
    <row r="102679" spans="1:5" x14ac:dyDescent="0.3">
      <c r="A102679" s="2" t="s">
        <v>347272</v>
      </c>
      <c r="B102679" s="2" t="s">
        <v>347273</v>
      </c>
      <c r="C102679" s="2" t="s">
        <v>347274</v>
      </c>
      <c r="D102679" s="2" t="s">
        <v>347275</v>
      </c>
      <c r="E102679" s="2" t="s">
        <v>347276</v>
      </c>
    </row>
    <row r="102680" spans="1:5" x14ac:dyDescent="0.3">
      <c r="A102680" s="2" t="s">
        <v>347277</v>
      </c>
      <c r="B102680" s="2" t="s">
        <v>347278</v>
      </c>
      <c r="C102680" s="2" t="s">
        <v>347279</v>
      </c>
      <c r="D102680" s="2" t="s">
        <v>347280</v>
      </c>
      <c r="E102680" s="2" t="s">
        <v>347281</v>
      </c>
    </row>
    <row r="102681" spans="1:5" x14ac:dyDescent="0.3">
      <c r="A102681" s="2" t="s">
        <v>336868</v>
      </c>
      <c r="B102681" s="2" t="s">
        <v>336869</v>
      </c>
      <c r="C102681" s="2" t="s">
        <v>191718</v>
      </c>
      <c r="D102681" s="2" t="s">
        <v>191719</v>
      </c>
      <c r="E102681" s="2" t="s">
        <v>336870</v>
      </c>
    </row>
    <row r="102682" spans="1:5" x14ac:dyDescent="0.3">
      <c r="A102682" s="2" t="s">
        <v>337876</v>
      </c>
      <c r="B102682" s="2" t="s">
        <v>337877</v>
      </c>
      <c r="C102682" s="2" t="s">
        <v>337878</v>
      </c>
      <c r="D102682" s="2" t="s">
        <v>337879</v>
      </c>
      <c r="E102682" s="2" t="s">
        <v>337880</v>
      </c>
    </row>
    <row r="102683" spans="1:5" x14ac:dyDescent="0.3">
      <c r="A102683" s="2" t="s">
        <v>335018</v>
      </c>
      <c r="B102683" s="2" t="s">
        <v>335019</v>
      </c>
      <c r="C102683" s="2" t="s">
        <v>335020</v>
      </c>
      <c r="D102683" s="2" t="s">
        <v>335021</v>
      </c>
      <c r="E102683" s="2" t="s">
        <v>335022</v>
      </c>
    </row>
    <row r="102684" spans="1:5" x14ac:dyDescent="0.3">
      <c r="A102684" s="2" t="s">
        <v>347282</v>
      </c>
      <c r="B102684" s="2" t="s">
        <v>347283</v>
      </c>
      <c r="C102684" s="2" t="s">
        <v>347282</v>
      </c>
      <c r="D102684" s="2" t="s">
        <v>347284</v>
      </c>
      <c r="E102684" s="2" t="s">
        <v>347285</v>
      </c>
    </row>
    <row r="102685" spans="1:5" x14ac:dyDescent="0.3">
      <c r="A102685" s="2" t="s">
        <v>337970</v>
      </c>
      <c r="B102685" s="2" t="s">
        <v>337971</v>
      </c>
      <c r="C102685" s="2" t="s">
        <v>337972</v>
      </c>
      <c r="D102685" s="2" t="s">
        <v>337973</v>
      </c>
      <c r="E102685" s="2" t="s">
        <v>337974</v>
      </c>
    </row>
    <row r="102686" spans="1:5" x14ac:dyDescent="0.3">
      <c r="A102686" s="2" t="s">
        <v>347286</v>
      </c>
      <c r="B102686" s="2" t="s">
        <v>347287</v>
      </c>
      <c r="C102686" s="2" t="s">
        <v>347288</v>
      </c>
      <c r="D102686" s="2" t="s">
        <v>347289</v>
      </c>
      <c r="E102686" s="2" t="s">
        <v>347290</v>
      </c>
    </row>
    <row r="102687" spans="1:5" x14ac:dyDescent="0.3">
      <c r="A102687" s="2" t="s">
        <v>347291</v>
      </c>
      <c r="B102687" s="2" t="s">
        <v>347292</v>
      </c>
      <c r="C102687" s="2" t="s">
        <v>347293</v>
      </c>
      <c r="D102687" s="2" t="s">
        <v>347294</v>
      </c>
      <c r="E102687" s="2" t="s">
        <v>347295</v>
      </c>
    </row>
    <row r="102688" spans="1:5" x14ac:dyDescent="0.3">
      <c r="A102688" s="2" t="s">
        <v>347296</v>
      </c>
      <c r="B102688" s="2" t="s">
        <v>347297</v>
      </c>
      <c r="C102688" s="2" t="s">
        <v>347298</v>
      </c>
      <c r="D102688" s="2" t="s">
        <v>347299</v>
      </c>
      <c r="E102688" s="2" t="s">
        <v>347300</v>
      </c>
    </row>
    <row r="102689" spans="1:5" x14ac:dyDescent="0.3">
      <c r="A102689" s="2" t="s">
        <v>347301</v>
      </c>
      <c r="B102689" s="2" t="s">
        <v>347302</v>
      </c>
      <c r="C102689" s="2" t="s">
        <v>346380</v>
      </c>
      <c r="D102689" s="2" t="s">
        <v>346381</v>
      </c>
      <c r="E102689" s="2" t="s">
        <v>347303</v>
      </c>
    </row>
    <row r="102690" spans="1:5" x14ac:dyDescent="0.3">
      <c r="A102690" s="2" t="s">
        <v>347304</v>
      </c>
      <c r="B102690" s="2" t="s">
        <v>347305</v>
      </c>
      <c r="C102690" s="2" t="s">
        <v>347306</v>
      </c>
      <c r="D102690" s="2" t="s">
        <v>347307</v>
      </c>
      <c r="E102690" s="2" t="s">
        <v>347308</v>
      </c>
    </row>
    <row r="102691" spans="1:5" x14ac:dyDescent="0.3">
      <c r="A102691" s="2" t="s">
        <v>347309</v>
      </c>
      <c r="B102691" s="2" t="s">
        <v>347310</v>
      </c>
      <c r="C102691" s="2" t="s">
        <v>347311</v>
      </c>
      <c r="D102691" s="2" t="s">
        <v>347312</v>
      </c>
      <c r="E102691" s="2" t="s">
        <v>347313</v>
      </c>
    </row>
    <row r="102692" spans="1:5" x14ac:dyDescent="0.3">
      <c r="A102692" s="2" t="s">
        <v>347314</v>
      </c>
      <c r="B102692" s="2" t="s">
        <v>347315</v>
      </c>
      <c r="C102692" s="2" t="s">
        <v>347316</v>
      </c>
      <c r="D102692" s="2" t="s">
        <v>347317</v>
      </c>
      <c r="E102692" s="2" t="s">
        <v>347318</v>
      </c>
    </row>
    <row r="102693" spans="1:5" x14ac:dyDescent="0.3">
      <c r="A102693" s="2" t="s">
        <v>347319</v>
      </c>
      <c r="B102693" s="2" t="s">
        <v>347320</v>
      </c>
      <c r="C102693" s="2" t="s">
        <v>347321</v>
      </c>
      <c r="D102693" s="2" t="s">
        <v>347322</v>
      </c>
      <c r="E102693" s="2" t="s">
        <v>347323</v>
      </c>
    </row>
    <row r="102694" spans="1:5" x14ac:dyDescent="0.3">
      <c r="A102694" s="2" t="s">
        <v>336863</v>
      </c>
      <c r="B102694" s="2" t="s">
        <v>336864</v>
      </c>
      <c r="C102694" s="2" t="s">
        <v>336865</v>
      </c>
      <c r="D102694" s="2" t="s">
        <v>336866</v>
      </c>
      <c r="E102694" s="2" t="s">
        <v>336867</v>
      </c>
    </row>
    <row r="102695" spans="1:5" x14ac:dyDescent="0.3">
      <c r="A102695" s="2" t="s">
        <v>347324</v>
      </c>
      <c r="B102695" s="2" t="s">
        <v>347325</v>
      </c>
      <c r="C102695" s="2" t="s">
        <v>347326</v>
      </c>
      <c r="D102695" s="2" t="s">
        <v>347327</v>
      </c>
      <c r="E102695" s="2" t="s">
        <v>347328</v>
      </c>
    </row>
    <row r="102696" spans="1:5" x14ac:dyDescent="0.3">
      <c r="A102696" s="2" t="s">
        <v>347329</v>
      </c>
      <c r="B102696" s="2" t="s">
        <v>347330</v>
      </c>
      <c r="C102696" s="2" t="s">
        <v>347331</v>
      </c>
      <c r="D102696" s="2" t="s">
        <v>347332</v>
      </c>
      <c r="E102696" s="2" t="s">
        <v>347333</v>
      </c>
    </row>
    <row r="102697" spans="1:5" x14ac:dyDescent="0.3">
      <c r="A102697" s="2" t="s">
        <v>347334</v>
      </c>
      <c r="B102697" s="2" t="s">
        <v>347335</v>
      </c>
      <c r="C102697" s="2" t="s">
        <v>347336</v>
      </c>
      <c r="D102697" s="2" t="s">
        <v>347337</v>
      </c>
      <c r="E102697" s="2" t="s">
        <v>347338</v>
      </c>
    </row>
    <row r="102698" spans="1:5" x14ac:dyDescent="0.3">
      <c r="A102698" s="2" t="s">
        <v>347339</v>
      </c>
      <c r="B102698" s="2" t="s">
        <v>347340</v>
      </c>
      <c r="C102698" s="2" t="s">
        <v>347341</v>
      </c>
      <c r="D102698" s="2" t="s">
        <v>347342</v>
      </c>
      <c r="E102698" s="2" t="s">
        <v>347343</v>
      </c>
    </row>
    <row r="102699" spans="1:5" x14ac:dyDescent="0.3">
      <c r="A102699" s="2" t="s">
        <v>347344</v>
      </c>
      <c r="B102699" s="2" t="s">
        <v>347345</v>
      </c>
      <c r="C102699" s="2" t="s">
        <v>347346</v>
      </c>
      <c r="D102699" s="2" t="s">
        <v>347347</v>
      </c>
      <c r="E102699" s="2" t="s">
        <v>347348</v>
      </c>
    </row>
    <row r="102700" spans="1:5" x14ac:dyDescent="0.3">
      <c r="A102700" s="2" t="s">
        <v>337165</v>
      </c>
      <c r="B102700" s="2" t="s">
        <v>337166</v>
      </c>
      <c r="C102700" s="2" t="s">
        <v>337167</v>
      </c>
      <c r="D102700" s="2" t="s">
        <v>337168</v>
      </c>
      <c r="E102700" s="2" t="s">
        <v>337169</v>
      </c>
    </row>
    <row r="102701" spans="1:5" x14ac:dyDescent="0.3">
      <c r="A102701" s="2" t="s">
        <v>347349</v>
      </c>
      <c r="B102701" s="2" t="s">
        <v>347350</v>
      </c>
      <c r="C102701" s="2" t="s">
        <v>347351</v>
      </c>
      <c r="D102701" s="2" t="s">
        <v>347352</v>
      </c>
      <c r="E102701" s="2" t="s">
        <v>347353</v>
      </c>
    </row>
    <row r="102702" spans="1:5" x14ac:dyDescent="0.3">
      <c r="A102702" s="2" t="s">
        <v>347354</v>
      </c>
      <c r="B102702" s="2" t="s">
        <v>347355</v>
      </c>
      <c r="C102702" s="2" t="s">
        <v>347356</v>
      </c>
      <c r="D102702" s="2" t="s">
        <v>347357</v>
      </c>
      <c r="E102702" s="2" t="s">
        <v>347358</v>
      </c>
    </row>
    <row r="102703" spans="1:5" x14ac:dyDescent="0.3">
      <c r="A102703" s="2" t="s">
        <v>335271</v>
      </c>
      <c r="B102703" s="2" t="s">
        <v>335272</v>
      </c>
      <c r="C102703" s="2" t="s">
        <v>288056</v>
      </c>
      <c r="D102703" s="2" t="s">
        <v>288057</v>
      </c>
      <c r="E102703" s="2" t="s">
        <v>335273</v>
      </c>
    </row>
    <row r="102704" spans="1:5" x14ac:dyDescent="0.3">
      <c r="A102704" s="2" t="s">
        <v>347359</v>
      </c>
      <c r="B102704" s="2" t="s">
        <v>347360</v>
      </c>
      <c r="C102704" s="2" t="s">
        <v>334647</v>
      </c>
      <c r="D102704" s="2" t="s">
        <v>334648</v>
      </c>
      <c r="E102704" s="2" t="s">
        <v>347361</v>
      </c>
    </row>
    <row r="102705" spans="1:5" x14ac:dyDescent="0.3">
      <c r="A102705" s="2" t="s">
        <v>347362</v>
      </c>
      <c r="B102705" s="2" t="s">
        <v>347363</v>
      </c>
      <c r="C102705" s="2" t="s">
        <v>347364</v>
      </c>
      <c r="D102705" s="2" t="s">
        <v>347365</v>
      </c>
      <c r="E102705" s="2" t="s">
        <v>347366</v>
      </c>
    </row>
    <row r="102706" spans="1:5" x14ac:dyDescent="0.3">
      <c r="A102706" s="2" t="s">
        <v>347367</v>
      </c>
      <c r="B102706" s="2" t="s">
        <v>347368</v>
      </c>
      <c r="C102706" s="2" t="s">
        <v>347369</v>
      </c>
      <c r="D102706" s="2" t="s">
        <v>347370</v>
      </c>
      <c r="E102706" s="2" t="s">
        <v>347371</v>
      </c>
    </row>
    <row r="102707" spans="1:5" x14ac:dyDescent="0.3">
      <c r="A102707" s="2" t="s">
        <v>347372</v>
      </c>
      <c r="B102707" s="2" t="s">
        <v>347373</v>
      </c>
      <c r="C102707" s="2" t="s">
        <v>112715</v>
      </c>
      <c r="D102707" s="2" t="s">
        <v>112716</v>
      </c>
      <c r="E102707" s="2" t="s">
        <v>347374</v>
      </c>
    </row>
    <row r="102708" spans="1:5" x14ac:dyDescent="0.3">
      <c r="A102708" s="2" t="s">
        <v>339658</v>
      </c>
      <c r="B102708" s="2" t="s">
        <v>339659</v>
      </c>
      <c r="C102708" s="2" t="s">
        <v>339660</v>
      </c>
      <c r="D102708" s="2" t="s">
        <v>339661</v>
      </c>
      <c r="E102708" s="2" t="s">
        <v>339662</v>
      </c>
    </row>
    <row r="102709" spans="1:5" x14ac:dyDescent="0.3">
      <c r="A102709" s="2" t="s">
        <v>338457</v>
      </c>
      <c r="B102709" s="2" t="s">
        <v>338458</v>
      </c>
      <c r="C102709" s="2" t="s">
        <v>338459</v>
      </c>
      <c r="D102709" s="2" t="s">
        <v>338460</v>
      </c>
      <c r="E102709" s="2" t="s">
        <v>338461</v>
      </c>
    </row>
    <row r="102710" spans="1:5" x14ac:dyDescent="0.3">
      <c r="A102710" s="2" t="s">
        <v>347375</v>
      </c>
      <c r="B102710" s="2" t="s">
        <v>347376</v>
      </c>
      <c r="C102710" s="2" t="s">
        <v>347377</v>
      </c>
      <c r="D102710" s="2" t="s">
        <v>347378</v>
      </c>
      <c r="E102710" s="2" t="s">
        <v>347379</v>
      </c>
    </row>
    <row r="102711" spans="1:5" x14ac:dyDescent="0.3">
      <c r="A102711" s="2" t="s">
        <v>347380</v>
      </c>
      <c r="B102711" s="2" t="s">
        <v>347381</v>
      </c>
      <c r="C102711" s="2" t="s">
        <v>347382</v>
      </c>
      <c r="D102711" s="2" t="s">
        <v>347383</v>
      </c>
      <c r="E102711" s="2" t="s">
        <v>347384</v>
      </c>
    </row>
    <row r="102712" spans="1:5" x14ac:dyDescent="0.3">
      <c r="A102712" s="2" t="s">
        <v>347385</v>
      </c>
      <c r="B102712" s="2" t="s">
        <v>347386</v>
      </c>
      <c r="C102712" s="2" t="s">
        <v>347387</v>
      </c>
      <c r="D102712" s="2" t="s">
        <v>347388</v>
      </c>
      <c r="E102712" s="2" t="s">
        <v>347389</v>
      </c>
    </row>
    <row r="102713" spans="1:5" x14ac:dyDescent="0.3">
      <c r="A102713" s="2" t="s">
        <v>347390</v>
      </c>
      <c r="B102713" s="2" t="s">
        <v>347391</v>
      </c>
      <c r="C102713" s="2" t="s">
        <v>347392</v>
      </c>
      <c r="D102713" s="2" t="s">
        <v>347393</v>
      </c>
      <c r="E102713" s="2" t="s">
        <v>347394</v>
      </c>
    </row>
    <row r="102714" spans="1:5" x14ac:dyDescent="0.3">
      <c r="A102714" s="2" t="s">
        <v>347395</v>
      </c>
      <c r="B102714" s="2" t="s">
        <v>347396</v>
      </c>
      <c r="C102714" s="2" t="s">
        <v>347397</v>
      </c>
      <c r="D102714" s="2" t="s">
        <v>347398</v>
      </c>
      <c r="E102714" s="2" t="s">
        <v>347399</v>
      </c>
    </row>
    <row r="102715" spans="1:5" x14ac:dyDescent="0.3">
      <c r="A102715" s="2" t="s">
        <v>347400</v>
      </c>
      <c r="B102715" s="2" t="s">
        <v>347401</v>
      </c>
      <c r="C102715" s="2" t="s">
        <v>347402</v>
      </c>
      <c r="D102715" s="2" t="s">
        <v>347403</v>
      </c>
      <c r="E102715" s="2" t="s">
        <v>347404</v>
      </c>
    </row>
    <row r="102716" spans="1:5" x14ac:dyDescent="0.3">
      <c r="A102716" s="2" t="s">
        <v>336459</v>
      </c>
      <c r="B102716" s="2" t="s">
        <v>336460</v>
      </c>
      <c r="C102716" s="2" t="s">
        <v>336461</v>
      </c>
      <c r="D102716" s="2" t="s">
        <v>336462</v>
      </c>
      <c r="E102716" s="2" t="s">
        <v>336463</v>
      </c>
    </row>
    <row r="102717" spans="1:5" x14ac:dyDescent="0.3">
      <c r="A102717" s="2" t="s">
        <v>347405</v>
      </c>
      <c r="B102717" s="2" t="s">
        <v>347406</v>
      </c>
      <c r="C102717" s="2" t="s">
        <v>347407</v>
      </c>
      <c r="D102717" s="2" t="s">
        <v>347408</v>
      </c>
      <c r="E102717" s="2" t="s">
        <v>347409</v>
      </c>
    </row>
    <row r="102718" spans="1:5" x14ac:dyDescent="0.3">
      <c r="A102718" s="2" t="s">
        <v>347410</v>
      </c>
      <c r="B102718" s="2" t="s">
        <v>347411</v>
      </c>
      <c r="C102718" s="2" t="s">
        <v>319172</v>
      </c>
      <c r="D102718" s="2" t="s">
        <v>319173</v>
      </c>
      <c r="E102718" s="2" t="s">
        <v>347412</v>
      </c>
    </row>
    <row r="102719" spans="1:5" x14ac:dyDescent="0.3">
      <c r="A102719" s="2" t="s">
        <v>339725</v>
      </c>
      <c r="B102719" s="2" t="s">
        <v>339726</v>
      </c>
      <c r="C102719" s="2" t="s">
        <v>339727</v>
      </c>
      <c r="D102719" s="2" t="s">
        <v>339728</v>
      </c>
      <c r="E102719" s="2" t="s">
        <v>339729</v>
      </c>
    </row>
    <row r="102720" spans="1:5" x14ac:dyDescent="0.3">
      <c r="A102720" s="2" t="s">
        <v>335826</v>
      </c>
      <c r="B102720" s="2" t="s">
        <v>335827</v>
      </c>
      <c r="C102720" s="2" t="s">
        <v>335828</v>
      </c>
      <c r="D102720" s="2" t="s">
        <v>335829</v>
      </c>
      <c r="E102720" s="2" t="s">
        <v>335830</v>
      </c>
    </row>
    <row r="102721" spans="1:5" x14ac:dyDescent="0.3">
      <c r="A102721" s="2" t="s">
        <v>338608</v>
      </c>
      <c r="B102721" s="2" t="s">
        <v>338609</v>
      </c>
      <c r="C102721" s="2" t="s">
        <v>317823</v>
      </c>
      <c r="D102721" s="2" t="s">
        <v>317824</v>
      </c>
      <c r="E102721" s="2" t="s">
        <v>338610</v>
      </c>
    </row>
    <row r="102722" spans="1:5" x14ac:dyDescent="0.3">
      <c r="A102722" s="2" t="s">
        <v>335672</v>
      </c>
      <c r="B102722" s="2" t="s">
        <v>335673</v>
      </c>
      <c r="C102722" s="2" t="s">
        <v>43332</v>
      </c>
      <c r="D102722" s="2" t="s">
        <v>43333</v>
      </c>
      <c r="E102722" s="2" t="s">
        <v>335674</v>
      </c>
    </row>
    <row r="102723" spans="1:5" x14ac:dyDescent="0.3">
      <c r="A102723" s="2" t="s">
        <v>347413</v>
      </c>
      <c r="B102723" s="2" t="s">
        <v>347414</v>
      </c>
      <c r="C102723" s="2" t="s">
        <v>337982</v>
      </c>
      <c r="D102723" s="2" t="s">
        <v>337983</v>
      </c>
      <c r="E102723" s="2" t="s">
        <v>347415</v>
      </c>
    </row>
    <row r="102724" spans="1:5" x14ac:dyDescent="0.3">
      <c r="A102724" s="2" t="s">
        <v>338003</v>
      </c>
      <c r="B102724" s="2" t="s">
        <v>338004</v>
      </c>
      <c r="C102724" s="2" t="s">
        <v>39892</v>
      </c>
      <c r="D102724" s="2" t="s">
        <v>39893</v>
      </c>
      <c r="E102724" s="2" t="s">
        <v>338005</v>
      </c>
    </row>
    <row r="102725" spans="1:5" x14ac:dyDescent="0.3">
      <c r="A102725" s="2" t="s">
        <v>335994</v>
      </c>
      <c r="B102725" s="2" t="s">
        <v>335995</v>
      </c>
      <c r="C102725" s="2" t="s">
        <v>335996</v>
      </c>
      <c r="D102725" s="2" t="s">
        <v>335997</v>
      </c>
      <c r="E102725" s="2" t="s">
        <v>335998</v>
      </c>
    </row>
    <row r="102726" spans="1:5" x14ac:dyDescent="0.3">
      <c r="A102726" s="2" t="s">
        <v>347416</v>
      </c>
      <c r="B102726" s="2" t="s">
        <v>347417</v>
      </c>
      <c r="C102726" s="2" t="s">
        <v>347418</v>
      </c>
      <c r="D102726" s="2" t="s">
        <v>347419</v>
      </c>
      <c r="E102726" s="2" t="s">
        <v>347420</v>
      </c>
    </row>
    <row r="102727" spans="1:5" x14ac:dyDescent="0.3">
      <c r="A102727" s="2" t="s">
        <v>347421</v>
      </c>
      <c r="B102727" s="2" t="s">
        <v>347422</v>
      </c>
      <c r="C102727" s="2" t="s">
        <v>334676</v>
      </c>
      <c r="D102727" s="2" t="s">
        <v>334677</v>
      </c>
      <c r="E102727" s="2" t="s">
        <v>347423</v>
      </c>
    </row>
    <row r="102728" spans="1:5" x14ac:dyDescent="0.3">
      <c r="A102728" s="2" t="s">
        <v>347424</v>
      </c>
      <c r="B102728" s="2" t="s">
        <v>347425</v>
      </c>
      <c r="C102728" s="2" t="s">
        <v>347426</v>
      </c>
      <c r="D102728" s="2" t="s">
        <v>347427</v>
      </c>
      <c r="E102728" s="2" t="s">
        <v>347428</v>
      </c>
    </row>
    <row r="102729" spans="1:5" x14ac:dyDescent="0.3">
      <c r="A102729" s="2" t="s">
        <v>334286</v>
      </c>
      <c r="B102729" s="2" t="s">
        <v>334287</v>
      </c>
      <c r="C102729" s="2" t="s">
        <v>334288</v>
      </c>
      <c r="D102729" s="2" t="s">
        <v>334289</v>
      </c>
      <c r="E102729" s="2" t="s">
        <v>334290</v>
      </c>
    </row>
    <row r="102730" spans="1:5" x14ac:dyDescent="0.3">
      <c r="A102730" s="2" t="s">
        <v>347429</v>
      </c>
      <c r="B102730" s="2" t="s">
        <v>347430</v>
      </c>
      <c r="C102730" s="2" t="s">
        <v>347102</v>
      </c>
      <c r="D102730" s="2" t="s">
        <v>347103</v>
      </c>
      <c r="E102730" s="2" t="s">
        <v>347431</v>
      </c>
    </row>
    <row r="102731" spans="1:5" x14ac:dyDescent="0.3">
      <c r="A102731" s="2" t="s">
        <v>336682</v>
      </c>
      <c r="B102731" s="2" t="s">
        <v>336683</v>
      </c>
      <c r="C102731" s="2" t="s">
        <v>336684</v>
      </c>
      <c r="D102731" s="2" t="s">
        <v>336685</v>
      </c>
      <c r="E102731" s="2" t="s">
        <v>336686</v>
      </c>
    </row>
    <row r="102732" spans="1:5" x14ac:dyDescent="0.3">
      <c r="A102732" s="2" t="s">
        <v>338185</v>
      </c>
      <c r="B102732" s="2" t="s">
        <v>338186</v>
      </c>
      <c r="C102732" s="2" t="s">
        <v>338187</v>
      </c>
      <c r="D102732" s="2" t="s">
        <v>338188</v>
      </c>
      <c r="E102732" s="2" t="s">
        <v>338189</v>
      </c>
    </row>
    <row r="102733" spans="1:5" x14ac:dyDescent="0.3">
      <c r="A102733" s="2" t="s">
        <v>347432</v>
      </c>
      <c r="B102733" s="2" t="s">
        <v>347433</v>
      </c>
      <c r="C102733" s="2"/>
      <c r="D102733" s="2"/>
      <c r="E102733" s="2" t="s">
        <v>347434</v>
      </c>
    </row>
    <row r="102734" spans="1:5" x14ac:dyDescent="0.3">
      <c r="A102734" s="2" t="s">
        <v>347435</v>
      </c>
      <c r="B102734" s="2" t="s">
        <v>347436</v>
      </c>
      <c r="C102734" s="2" t="s">
        <v>347437</v>
      </c>
      <c r="D102734" s="2" t="s">
        <v>347438</v>
      </c>
      <c r="E102734" s="2" t="s">
        <v>347439</v>
      </c>
    </row>
    <row r="102735" spans="1:5" x14ac:dyDescent="0.3">
      <c r="A102735" s="2" t="s">
        <v>347440</v>
      </c>
      <c r="B102735" s="2" t="s">
        <v>347441</v>
      </c>
      <c r="C102735" s="2" t="s">
        <v>347442</v>
      </c>
      <c r="D102735" s="2" t="s">
        <v>347443</v>
      </c>
      <c r="E102735" s="2" t="s">
        <v>347444</v>
      </c>
    </row>
    <row r="102736" spans="1:5" x14ac:dyDescent="0.3">
      <c r="A102736" s="2" t="s">
        <v>347445</v>
      </c>
      <c r="B102736" s="2" t="s">
        <v>347446</v>
      </c>
      <c r="C102736" s="2" t="s">
        <v>347445</v>
      </c>
      <c r="D102736" s="2" t="s">
        <v>347447</v>
      </c>
      <c r="E102736" s="2" t="s">
        <v>347448</v>
      </c>
    </row>
    <row r="102737" spans="1:5" x14ac:dyDescent="0.3">
      <c r="A102737" s="2" t="s">
        <v>347449</v>
      </c>
      <c r="B102737" s="2" t="s">
        <v>347450</v>
      </c>
      <c r="C102737" s="2" t="s">
        <v>347451</v>
      </c>
      <c r="D102737" s="2" t="s">
        <v>347452</v>
      </c>
      <c r="E102737" s="2" t="s">
        <v>347453</v>
      </c>
    </row>
    <row r="102738" spans="1:5" x14ac:dyDescent="0.3">
      <c r="A102738" s="2" t="s">
        <v>347454</v>
      </c>
      <c r="B102738" s="2" t="s">
        <v>347455</v>
      </c>
      <c r="C102738" s="2" t="s">
        <v>347456</v>
      </c>
      <c r="D102738" s="2" t="s">
        <v>347457</v>
      </c>
      <c r="E102738" s="2" t="s">
        <v>347458</v>
      </c>
    </row>
    <row r="102739" spans="1:5" x14ac:dyDescent="0.3">
      <c r="A102739" s="2" t="s">
        <v>347459</v>
      </c>
      <c r="B102739" s="2" t="s">
        <v>347460</v>
      </c>
      <c r="C102739" s="2" t="s">
        <v>347461</v>
      </c>
      <c r="D102739" s="2" t="s">
        <v>347462</v>
      </c>
      <c r="E102739" s="2" t="s">
        <v>347463</v>
      </c>
    </row>
    <row r="102740" spans="1:5" x14ac:dyDescent="0.3">
      <c r="A102740" s="2" t="s">
        <v>347464</v>
      </c>
      <c r="B102740" s="2" t="s">
        <v>347465</v>
      </c>
      <c r="C102740" s="2" t="s">
        <v>347466</v>
      </c>
      <c r="D102740" s="2" t="s">
        <v>347467</v>
      </c>
      <c r="E102740" s="2" t="s">
        <v>347468</v>
      </c>
    </row>
    <row r="102741" spans="1:5" x14ac:dyDescent="0.3">
      <c r="A102741" s="2" t="s">
        <v>347469</v>
      </c>
      <c r="B102741" s="2" t="s">
        <v>347470</v>
      </c>
      <c r="C102741" s="2" t="s">
        <v>347471</v>
      </c>
      <c r="D102741" s="2" t="s">
        <v>347472</v>
      </c>
      <c r="E102741" s="2" t="s">
        <v>347473</v>
      </c>
    </row>
    <row r="102742" spans="1:5" x14ac:dyDescent="0.3">
      <c r="A102742" s="2" t="s">
        <v>337876</v>
      </c>
      <c r="B102742" s="2" t="s">
        <v>347474</v>
      </c>
      <c r="C102742" s="2" t="s">
        <v>347475</v>
      </c>
      <c r="D102742" s="2" t="s">
        <v>347476</v>
      </c>
      <c r="E102742" s="2" t="s">
        <v>347477</v>
      </c>
    </row>
    <row r="102743" spans="1:5" x14ac:dyDescent="0.3">
      <c r="A102743" s="2" t="s">
        <v>347478</v>
      </c>
      <c r="B102743" s="2" t="s">
        <v>347479</v>
      </c>
      <c r="C102743" s="2" t="s">
        <v>347480</v>
      </c>
      <c r="D102743" s="2" t="s">
        <v>347481</v>
      </c>
      <c r="E102743" s="2" t="s">
        <v>347482</v>
      </c>
    </row>
    <row r="102744" spans="1:5" x14ac:dyDescent="0.3">
      <c r="A102744" s="2" t="s">
        <v>337913</v>
      </c>
      <c r="B102744" s="2" t="s">
        <v>337914</v>
      </c>
      <c r="C102744" s="2" t="s">
        <v>337915</v>
      </c>
      <c r="D102744" s="2" t="s">
        <v>337916</v>
      </c>
      <c r="E102744" s="2" t="s">
        <v>337917</v>
      </c>
    </row>
    <row r="102745" spans="1:5" x14ac:dyDescent="0.3">
      <c r="A102745" s="2" t="s">
        <v>347483</v>
      </c>
      <c r="B102745" s="2" t="s">
        <v>347484</v>
      </c>
      <c r="C102745" s="2" t="s">
        <v>347485</v>
      </c>
      <c r="D102745" s="2" t="s">
        <v>347486</v>
      </c>
      <c r="E102745" s="2" t="s">
        <v>347487</v>
      </c>
    </row>
    <row r="102746" spans="1:5" x14ac:dyDescent="0.3">
      <c r="A102746" s="2" t="s">
        <v>347488</v>
      </c>
      <c r="B102746" s="2" t="s">
        <v>347489</v>
      </c>
      <c r="C102746" s="2" t="s">
        <v>347490</v>
      </c>
      <c r="D102746" s="2" t="s">
        <v>347491</v>
      </c>
      <c r="E102746" s="2" t="s">
        <v>347492</v>
      </c>
    </row>
    <row r="102747" spans="1:5" x14ac:dyDescent="0.3">
      <c r="A102747" s="2" t="s">
        <v>338106</v>
      </c>
      <c r="B102747" s="2" t="s">
        <v>338107</v>
      </c>
      <c r="C102747" s="2" t="s">
        <v>338108</v>
      </c>
      <c r="D102747" s="2" t="s">
        <v>338109</v>
      </c>
      <c r="E102747" s="2" t="s">
        <v>338110</v>
      </c>
    </row>
    <row r="102748" spans="1:5" x14ac:dyDescent="0.3">
      <c r="A102748" s="2" t="s">
        <v>347493</v>
      </c>
      <c r="B102748" s="2" t="s">
        <v>347494</v>
      </c>
      <c r="C102748" s="2" t="s">
        <v>347495</v>
      </c>
      <c r="D102748" s="2" t="s">
        <v>347496</v>
      </c>
      <c r="E102748" s="2" t="s">
        <v>347497</v>
      </c>
    </row>
    <row r="102749" spans="1:5" x14ac:dyDescent="0.3">
      <c r="A102749" s="2" t="s">
        <v>335790</v>
      </c>
      <c r="B102749" s="2" t="s">
        <v>335791</v>
      </c>
      <c r="C102749" s="2" t="s">
        <v>335792</v>
      </c>
      <c r="D102749" s="2" t="s">
        <v>335793</v>
      </c>
      <c r="E102749" s="2" t="s">
        <v>335794</v>
      </c>
    </row>
    <row r="102750" spans="1:5" x14ac:dyDescent="0.3">
      <c r="A102750" s="2" t="s">
        <v>347498</v>
      </c>
      <c r="B102750" s="2" t="s">
        <v>347499</v>
      </c>
      <c r="C102750" s="2" t="s">
        <v>346187</v>
      </c>
      <c r="D102750" s="2" t="s">
        <v>346188</v>
      </c>
      <c r="E102750" s="2" t="s">
        <v>347500</v>
      </c>
    </row>
    <row r="102751" spans="1:5" x14ac:dyDescent="0.3">
      <c r="A102751" s="2" t="s">
        <v>335028</v>
      </c>
      <c r="B102751" s="2" t="s">
        <v>335029</v>
      </c>
      <c r="C102751" s="2" t="s">
        <v>335030</v>
      </c>
      <c r="D102751" s="2" t="s">
        <v>335031</v>
      </c>
      <c r="E102751" s="2" t="s">
        <v>335032</v>
      </c>
    </row>
    <row r="102752" spans="1:5" x14ac:dyDescent="0.3">
      <c r="A102752" s="2" t="s">
        <v>338420</v>
      </c>
      <c r="B102752" s="2" t="s">
        <v>338421</v>
      </c>
      <c r="C102752" s="2" t="s">
        <v>335038</v>
      </c>
      <c r="D102752" s="2" t="s">
        <v>335039</v>
      </c>
      <c r="E102752" s="2" t="s">
        <v>338422</v>
      </c>
    </row>
    <row r="102753" spans="1:5" x14ac:dyDescent="0.3">
      <c r="A102753" s="2" t="s">
        <v>347501</v>
      </c>
      <c r="B102753" s="2" t="s">
        <v>347502</v>
      </c>
      <c r="C102753" s="2" t="s">
        <v>347503</v>
      </c>
      <c r="D102753" s="2" t="s">
        <v>347504</v>
      </c>
      <c r="E102753" s="2" t="s">
        <v>347505</v>
      </c>
    </row>
    <row r="102754" spans="1:5" x14ac:dyDescent="0.3">
      <c r="A102754" s="2" t="s">
        <v>347506</v>
      </c>
      <c r="B102754" s="2" t="s">
        <v>347507</v>
      </c>
      <c r="C102754" s="2" t="s">
        <v>225353</v>
      </c>
      <c r="D102754" s="2" t="s">
        <v>225354</v>
      </c>
      <c r="E102754" s="2" t="s">
        <v>347508</v>
      </c>
    </row>
    <row r="102755" spans="1:5" x14ac:dyDescent="0.3">
      <c r="A102755" s="2" t="s">
        <v>337501</v>
      </c>
      <c r="B102755" s="2" t="s">
        <v>337502</v>
      </c>
      <c r="C102755" s="2" t="s">
        <v>39450</v>
      </c>
      <c r="D102755" s="2" t="s">
        <v>39451</v>
      </c>
      <c r="E102755" s="2" t="s">
        <v>337503</v>
      </c>
    </row>
    <row r="102756" spans="1:5" x14ac:dyDescent="0.3">
      <c r="A102756" s="2" t="s">
        <v>347509</v>
      </c>
      <c r="B102756" s="2" t="s">
        <v>347510</v>
      </c>
      <c r="C102756" s="2" t="s">
        <v>347511</v>
      </c>
      <c r="D102756" s="2" t="s">
        <v>347512</v>
      </c>
      <c r="E102756" s="2" t="s">
        <v>347513</v>
      </c>
    </row>
    <row r="102757" spans="1:5" x14ac:dyDescent="0.3">
      <c r="A102757" s="2" t="s">
        <v>338513</v>
      </c>
      <c r="B102757" s="2" t="s">
        <v>338514</v>
      </c>
      <c r="C102757" s="2" t="s">
        <v>338515</v>
      </c>
      <c r="D102757" s="2" t="s">
        <v>338516</v>
      </c>
      <c r="E102757" s="2" t="s">
        <v>338517</v>
      </c>
    </row>
    <row r="102758" spans="1:5" x14ac:dyDescent="0.3">
      <c r="A102758" s="2" t="s">
        <v>347514</v>
      </c>
      <c r="B102758" s="2" t="s">
        <v>347515</v>
      </c>
      <c r="C102758" s="2" t="s">
        <v>347516</v>
      </c>
      <c r="D102758" s="2" t="s">
        <v>347517</v>
      </c>
      <c r="E102758" s="2" t="s">
        <v>347518</v>
      </c>
    </row>
    <row r="102759" spans="1:5" x14ac:dyDescent="0.3">
      <c r="A102759" s="2" t="s">
        <v>347519</v>
      </c>
      <c r="B102759" s="2" t="s">
        <v>347520</v>
      </c>
      <c r="C102759" s="2" t="s">
        <v>347356</v>
      </c>
      <c r="D102759" s="2" t="s">
        <v>347357</v>
      </c>
      <c r="E102759" s="2" t="s">
        <v>347521</v>
      </c>
    </row>
    <row r="102760" spans="1:5" x14ac:dyDescent="0.3">
      <c r="A102760" s="2" t="s">
        <v>335090</v>
      </c>
      <c r="B102760" s="2" t="s">
        <v>335091</v>
      </c>
      <c r="C102760" s="2" t="s">
        <v>335092</v>
      </c>
      <c r="D102760" s="2" t="s">
        <v>335093</v>
      </c>
      <c r="E102760" s="2" t="s">
        <v>335094</v>
      </c>
    </row>
    <row r="102761" spans="1:5" x14ac:dyDescent="0.3">
      <c r="A102761" s="2" t="s">
        <v>347522</v>
      </c>
      <c r="B102761" s="2" t="s">
        <v>347523</v>
      </c>
      <c r="C102761" s="2" t="s">
        <v>347524</v>
      </c>
      <c r="D102761" s="2" t="s">
        <v>347525</v>
      </c>
      <c r="E102761" s="2" t="s">
        <v>347526</v>
      </c>
    </row>
    <row r="102762" spans="1:5" x14ac:dyDescent="0.3">
      <c r="A102762" s="2" t="s">
        <v>347527</v>
      </c>
      <c r="B102762" s="2" t="s">
        <v>347528</v>
      </c>
      <c r="C102762" s="2" t="s">
        <v>347529</v>
      </c>
      <c r="D102762" s="2" t="s">
        <v>347530</v>
      </c>
      <c r="E102762" s="2" t="s">
        <v>347531</v>
      </c>
    </row>
    <row r="102763" spans="1:5" x14ac:dyDescent="0.3">
      <c r="A102763" s="2" t="s">
        <v>347532</v>
      </c>
      <c r="B102763" s="2" t="s">
        <v>347533</v>
      </c>
      <c r="C102763" s="2" t="s">
        <v>347534</v>
      </c>
      <c r="D102763" s="2" t="s">
        <v>347535</v>
      </c>
      <c r="E102763" s="2" t="s">
        <v>347536</v>
      </c>
    </row>
    <row r="102764" spans="1:5" x14ac:dyDescent="0.3">
      <c r="A102764" s="2" t="s">
        <v>347537</v>
      </c>
      <c r="B102764" s="2" t="s">
        <v>347538</v>
      </c>
      <c r="C102764" s="2" t="s">
        <v>347539</v>
      </c>
      <c r="D102764" s="2" t="s">
        <v>347540</v>
      </c>
      <c r="E102764" s="2" t="s">
        <v>347541</v>
      </c>
    </row>
    <row r="102765" spans="1:5" x14ac:dyDescent="0.3">
      <c r="A102765" s="2" t="s">
        <v>347542</v>
      </c>
      <c r="B102765" s="2" t="s">
        <v>347543</v>
      </c>
      <c r="C102765" s="2" t="s">
        <v>347544</v>
      </c>
      <c r="D102765" s="2" t="s">
        <v>347545</v>
      </c>
      <c r="E102765" s="2" t="s">
        <v>347546</v>
      </c>
    </row>
    <row r="102766" spans="1:5" x14ac:dyDescent="0.3">
      <c r="A102766" s="2" t="s">
        <v>338709</v>
      </c>
      <c r="B102766" s="2" t="s">
        <v>338710</v>
      </c>
      <c r="C102766" s="2" t="s">
        <v>39892</v>
      </c>
      <c r="D102766" s="2" t="s">
        <v>39893</v>
      </c>
      <c r="E102766" s="2" t="s">
        <v>338711</v>
      </c>
    </row>
    <row r="102767" spans="1:5" x14ac:dyDescent="0.3">
      <c r="A102767" s="2" t="s">
        <v>347547</v>
      </c>
      <c r="B102767" s="2" t="s">
        <v>347548</v>
      </c>
      <c r="C102767" s="2" t="s">
        <v>347549</v>
      </c>
      <c r="D102767" s="2" t="s">
        <v>347550</v>
      </c>
      <c r="E102767" s="2" t="s">
        <v>347551</v>
      </c>
    </row>
    <row r="102768" spans="1:5" x14ac:dyDescent="0.3">
      <c r="A102768" s="2" t="s">
        <v>347552</v>
      </c>
      <c r="B102768" s="2" t="s">
        <v>347553</v>
      </c>
      <c r="C102768" s="2" t="s">
        <v>347552</v>
      </c>
      <c r="D102768" s="2" t="s">
        <v>347554</v>
      </c>
      <c r="E102768" s="2" t="s">
        <v>347555</v>
      </c>
    </row>
    <row r="102769" spans="1:5" x14ac:dyDescent="0.3">
      <c r="A102769" s="2" t="s">
        <v>347556</v>
      </c>
      <c r="B102769" s="2" t="s">
        <v>347557</v>
      </c>
      <c r="C102769" s="2" t="s">
        <v>347558</v>
      </c>
      <c r="D102769" s="2" t="s">
        <v>347559</v>
      </c>
      <c r="E102769" s="2" t="s">
        <v>347560</v>
      </c>
    </row>
    <row r="102770" spans="1:5" x14ac:dyDescent="0.3">
      <c r="A102770" s="2" t="s">
        <v>347561</v>
      </c>
      <c r="B102770" s="2" t="s">
        <v>347562</v>
      </c>
      <c r="C102770" s="2" t="s">
        <v>347563</v>
      </c>
      <c r="D102770" s="2" t="s">
        <v>347564</v>
      </c>
      <c r="E102770" s="2" t="s">
        <v>347565</v>
      </c>
    </row>
    <row r="102771" spans="1:5" x14ac:dyDescent="0.3">
      <c r="A102771" s="2" t="s">
        <v>347566</v>
      </c>
      <c r="B102771" s="2" t="s">
        <v>347567</v>
      </c>
      <c r="C102771" s="2" t="s">
        <v>337124</v>
      </c>
      <c r="D102771" s="2" t="s">
        <v>337125</v>
      </c>
      <c r="E102771" s="2" t="s">
        <v>347568</v>
      </c>
    </row>
    <row r="102772" spans="1:5" x14ac:dyDescent="0.3">
      <c r="A102772" s="2" t="s">
        <v>347569</v>
      </c>
      <c r="B102772" s="2" t="s">
        <v>347570</v>
      </c>
      <c r="C102772" s="2" t="s">
        <v>135817</v>
      </c>
      <c r="D102772" s="2" t="s">
        <v>135818</v>
      </c>
      <c r="E102772" s="2" t="s">
        <v>347571</v>
      </c>
    </row>
    <row r="102773" spans="1:5" x14ac:dyDescent="0.3">
      <c r="A102773" s="2" t="s">
        <v>335911</v>
      </c>
      <c r="B102773" s="2" t="s">
        <v>335912</v>
      </c>
      <c r="C102773" s="2" t="s">
        <v>335913</v>
      </c>
      <c r="D102773" s="2" t="s">
        <v>335914</v>
      </c>
      <c r="E102773" s="2" t="s">
        <v>335915</v>
      </c>
    </row>
    <row r="102774" spans="1:5" x14ac:dyDescent="0.3">
      <c r="A102774" s="2" t="s">
        <v>337769</v>
      </c>
      <c r="B102774" s="2" t="s">
        <v>337770</v>
      </c>
      <c r="C102774" s="2" t="s">
        <v>337771</v>
      </c>
      <c r="D102774" s="2" t="s">
        <v>337772</v>
      </c>
      <c r="E102774" s="2" t="s">
        <v>337773</v>
      </c>
    </row>
    <row r="102775" spans="1:5" x14ac:dyDescent="0.3">
      <c r="A102775" s="2" t="s">
        <v>338092</v>
      </c>
      <c r="B102775" s="2" t="s">
        <v>338093</v>
      </c>
      <c r="C102775" s="2" t="s">
        <v>39892</v>
      </c>
      <c r="D102775" s="2" t="s">
        <v>39893</v>
      </c>
      <c r="E102775" s="2" t="s">
        <v>338094</v>
      </c>
    </row>
    <row r="102776" spans="1:5" x14ac:dyDescent="0.3">
      <c r="A102776" s="2" t="s">
        <v>347572</v>
      </c>
      <c r="B102776" s="2" t="s">
        <v>347573</v>
      </c>
      <c r="C102776" s="2" t="s">
        <v>347574</v>
      </c>
      <c r="D102776" s="2" t="s">
        <v>347575</v>
      </c>
      <c r="E102776" s="2" t="s">
        <v>347576</v>
      </c>
    </row>
    <row r="102777" spans="1:5" x14ac:dyDescent="0.3">
      <c r="A102777" s="2" t="s">
        <v>347577</v>
      </c>
      <c r="B102777" s="2" t="s">
        <v>347578</v>
      </c>
      <c r="C102777" s="2" t="s">
        <v>347579</v>
      </c>
      <c r="D102777" s="2" t="s">
        <v>347580</v>
      </c>
      <c r="E102777" s="2" t="s">
        <v>347581</v>
      </c>
    </row>
    <row r="102778" spans="1:5" x14ac:dyDescent="0.3">
      <c r="A102778" s="2" t="s">
        <v>347582</v>
      </c>
      <c r="B102778" s="2" t="s">
        <v>347583</v>
      </c>
      <c r="C102778" s="2" t="s">
        <v>336078</v>
      </c>
      <c r="D102778" s="2" t="s">
        <v>336079</v>
      </c>
      <c r="E102778" s="2" t="s">
        <v>347584</v>
      </c>
    </row>
    <row r="102779" spans="1:5" x14ac:dyDescent="0.3">
      <c r="A102779" s="2" t="s">
        <v>347585</v>
      </c>
      <c r="B102779" s="2" t="s">
        <v>347586</v>
      </c>
      <c r="C102779" s="2" t="s">
        <v>347587</v>
      </c>
      <c r="D102779" s="2" t="s">
        <v>347588</v>
      </c>
      <c r="E102779" s="2" t="s">
        <v>347589</v>
      </c>
    </row>
    <row r="102780" spans="1:5" x14ac:dyDescent="0.3">
      <c r="A102780" s="2" t="s">
        <v>347590</v>
      </c>
      <c r="B102780" s="2" t="s">
        <v>347591</v>
      </c>
      <c r="C102780" s="2" t="s">
        <v>347592</v>
      </c>
      <c r="D102780" s="2" t="s">
        <v>347593</v>
      </c>
      <c r="E102780" s="2" t="s">
        <v>347594</v>
      </c>
    </row>
    <row r="102781" spans="1:5" x14ac:dyDescent="0.3">
      <c r="A102781" s="2" t="s">
        <v>347595</v>
      </c>
      <c r="B102781" s="2" t="s">
        <v>347596</v>
      </c>
      <c r="C102781" s="2" t="s">
        <v>347597</v>
      </c>
      <c r="D102781" s="2" t="s">
        <v>347598</v>
      </c>
      <c r="E102781" s="2" t="s">
        <v>347599</v>
      </c>
    </row>
    <row r="102782" spans="1:5" x14ac:dyDescent="0.3">
      <c r="A102782" s="2" t="s">
        <v>340339</v>
      </c>
      <c r="B102782" s="2" t="s">
        <v>340340</v>
      </c>
      <c r="C102782" s="2" t="s">
        <v>335677</v>
      </c>
      <c r="D102782" s="2" t="s">
        <v>335678</v>
      </c>
      <c r="E102782" s="2" t="s">
        <v>340341</v>
      </c>
    </row>
    <row r="102783" spans="1:5" x14ac:dyDescent="0.3">
      <c r="A102783" s="2" t="s">
        <v>347600</v>
      </c>
      <c r="B102783" s="2" t="s">
        <v>347601</v>
      </c>
      <c r="C102783" s="2" t="s">
        <v>347602</v>
      </c>
      <c r="D102783" s="2" t="s">
        <v>347603</v>
      </c>
      <c r="E102783" s="2" t="s">
        <v>347604</v>
      </c>
    </row>
    <row r="102784" spans="1:5" x14ac:dyDescent="0.3">
      <c r="A102784" s="2" t="s">
        <v>340350</v>
      </c>
      <c r="B102784" s="2" t="s">
        <v>340351</v>
      </c>
      <c r="C102784" s="2" t="s">
        <v>337982</v>
      </c>
      <c r="D102784" s="2" t="s">
        <v>337983</v>
      </c>
      <c r="E102784" s="2" t="s">
        <v>340352</v>
      </c>
    </row>
    <row r="102785" spans="1:5" x14ac:dyDescent="0.3">
      <c r="A102785" s="2" t="s">
        <v>347605</v>
      </c>
      <c r="B102785" s="2" t="s">
        <v>347606</v>
      </c>
      <c r="C102785" s="2" t="s">
        <v>347607</v>
      </c>
      <c r="D102785" s="2" t="s">
        <v>347608</v>
      </c>
      <c r="E102785" s="2" t="s">
        <v>347609</v>
      </c>
    </row>
    <row r="102786" spans="1:5" x14ac:dyDescent="0.3">
      <c r="A102786" s="2" t="s">
        <v>336790</v>
      </c>
      <c r="B102786" s="2" t="s">
        <v>336791</v>
      </c>
      <c r="C102786" s="2" t="s">
        <v>336792</v>
      </c>
      <c r="D102786" s="2" t="s">
        <v>336793</v>
      </c>
      <c r="E102786" s="2" t="s">
        <v>336794</v>
      </c>
    </row>
    <row r="102787" spans="1:5" x14ac:dyDescent="0.3">
      <c r="A102787" s="2" t="s">
        <v>337089</v>
      </c>
      <c r="B102787" s="2" t="s">
        <v>337090</v>
      </c>
      <c r="C102787" s="2" t="s">
        <v>337091</v>
      </c>
      <c r="D102787" s="2" t="s">
        <v>337092</v>
      </c>
      <c r="E102787" s="2" t="s">
        <v>337093</v>
      </c>
    </row>
    <row r="102788" spans="1:5" x14ac:dyDescent="0.3">
      <c r="A102788" s="2" t="s">
        <v>347610</v>
      </c>
      <c r="B102788" s="2" t="s">
        <v>347611</v>
      </c>
      <c r="C102788" s="2" t="s">
        <v>347612</v>
      </c>
      <c r="D102788" s="2" t="s">
        <v>347613</v>
      </c>
      <c r="E102788" s="2" t="s">
        <v>347614</v>
      </c>
    </row>
    <row r="102789" spans="1:5" x14ac:dyDescent="0.3">
      <c r="A102789" s="2" t="s">
        <v>347615</v>
      </c>
      <c r="B102789" s="2" t="s">
        <v>347616</v>
      </c>
      <c r="C102789" s="2" t="s">
        <v>340071</v>
      </c>
      <c r="D102789" s="2" t="s">
        <v>340072</v>
      </c>
      <c r="E102789" s="2" t="s">
        <v>347617</v>
      </c>
    </row>
    <row r="102790" spans="1:5" x14ac:dyDescent="0.3">
      <c r="A102790" s="2" t="s">
        <v>334139</v>
      </c>
      <c r="B102790" s="2" t="s">
        <v>334140</v>
      </c>
      <c r="C102790" s="2" t="s">
        <v>283247</v>
      </c>
      <c r="D102790" s="2" t="s">
        <v>283248</v>
      </c>
      <c r="E102790" s="2" t="s">
        <v>334141</v>
      </c>
    </row>
    <row r="102791" spans="1:5" x14ac:dyDescent="0.3">
      <c r="A102791" s="2" t="s">
        <v>335834</v>
      </c>
      <c r="B102791" s="2" t="s">
        <v>335835</v>
      </c>
      <c r="C102791" s="2" t="s">
        <v>283242</v>
      </c>
      <c r="D102791" s="2" t="s">
        <v>283243</v>
      </c>
      <c r="E102791" s="2" t="s">
        <v>335836</v>
      </c>
    </row>
    <row r="102792" spans="1:5" x14ac:dyDescent="0.3">
      <c r="A102792" s="2" t="s">
        <v>337242</v>
      </c>
      <c r="B102792" s="2" t="s">
        <v>337388</v>
      </c>
      <c r="C102792" s="2" t="s">
        <v>337242</v>
      </c>
      <c r="D102792" s="2" t="s">
        <v>337243</v>
      </c>
      <c r="E102792" s="2" t="s">
        <v>337389</v>
      </c>
    </row>
    <row r="102793" spans="1:5" x14ac:dyDescent="0.3">
      <c r="A102793" s="2" t="s">
        <v>337822</v>
      </c>
      <c r="B102793" s="2" t="s">
        <v>337823</v>
      </c>
      <c r="C102793" s="2" t="s">
        <v>123642</v>
      </c>
      <c r="D102793" s="2" t="s">
        <v>123643</v>
      </c>
      <c r="E102793" s="2" t="s">
        <v>337824</v>
      </c>
    </row>
    <row r="102794" spans="1:5" x14ac:dyDescent="0.3">
      <c r="A102794" s="2" t="s">
        <v>335837</v>
      </c>
      <c r="B102794" s="2" t="s">
        <v>335838</v>
      </c>
      <c r="C102794" s="2" t="s">
        <v>320422</v>
      </c>
      <c r="D102794" s="2" t="s">
        <v>320423</v>
      </c>
      <c r="E102794" s="2" t="s">
        <v>335839</v>
      </c>
    </row>
    <row r="102795" spans="1:5" x14ac:dyDescent="0.3">
      <c r="A102795" s="2" t="s">
        <v>335881</v>
      </c>
      <c r="B102795" s="2" t="s">
        <v>335882</v>
      </c>
      <c r="C102795" s="2" t="s">
        <v>335883</v>
      </c>
      <c r="D102795" s="2" t="s">
        <v>335884</v>
      </c>
      <c r="E102795" s="2" t="s">
        <v>335885</v>
      </c>
    </row>
    <row r="102796" spans="1:5" x14ac:dyDescent="0.3">
      <c r="A102796" s="2" t="s">
        <v>333873</v>
      </c>
      <c r="B102796" s="2" t="s">
        <v>333874</v>
      </c>
      <c r="C102796" s="2" t="s">
        <v>333875</v>
      </c>
      <c r="D102796" s="2" t="s">
        <v>333876</v>
      </c>
      <c r="E102796" s="2" t="s">
        <v>333877</v>
      </c>
    </row>
    <row r="102797" spans="1:5" x14ac:dyDescent="0.3">
      <c r="A102797" s="2" t="s">
        <v>334940</v>
      </c>
      <c r="B102797" s="2" t="s">
        <v>334941</v>
      </c>
      <c r="C102797" s="2" t="s">
        <v>69706</v>
      </c>
      <c r="D102797" s="2" t="s">
        <v>69707</v>
      </c>
      <c r="E102797" s="2" t="s">
        <v>334942</v>
      </c>
    </row>
    <row r="102798" spans="1:5" x14ac:dyDescent="0.3">
      <c r="A102798" s="2" t="s">
        <v>347618</v>
      </c>
      <c r="B102798" s="2" t="s">
        <v>347619</v>
      </c>
      <c r="C102798" s="2" t="s">
        <v>316860</v>
      </c>
      <c r="D102798" s="2" t="s">
        <v>316861</v>
      </c>
      <c r="E102798" s="2" t="s">
        <v>347620</v>
      </c>
    </row>
    <row r="102799" spans="1:5" x14ac:dyDescent="0.3">
      <c r="A102799" s="2" t="s">
        <v>334703</v>
      </c>
      <c r="B102799" s="2" t="s">
        <v>334704</v>
      </c>
      <c r="C102799" s="2" t="s">
        <v>334473</v>
      </c>
      <c r="D102799" s="2" t="s">
        <v>334474</v>
      </c>
      <c r="E102799" s="2" t="s">
        <v>334705</v>
      </c>
    </row>
    <row r="102800" spans="1:5" x14ac:dyDescent="0.3">
      <c r="A102800" s="2" t="s">
        <v>338638</v>
      </c>
      <c r="B102800" s="2" t="s">
        <v>338639</v>
      </c>
      <c r="C102800" s="2" t="s">
        <v>45336</v>
      </c>
      <c r="D102800" s="2" t="s">
        <v>45337</v>
      </c>
      <c r="E102800" s="2" t="s">
        <v>338640</v>
      </c>
    </row>
    <row r="102801" spans="1:5" x14ac:dyDescent="0.3">
      <c r="A102801" s="2" t="s">
        <v>346856</v>
      </c>
      <c r="B102801" s="2" t="s">
        <v>346857</v>
      </c>
      <c r="C102801" s="2" t="s">
        <v>346858</v>
      </c>
      <c r="D102801" s="2" t="s">
        <v>346859</v>
      </c>
      <c r="E102801" s="2" t="s">
        <v>346860</v>
      </c>
    </row>
    <row r="102802" spans="1:5" x14ac:dyDescent="0.3">
      <c r="A102802" s="2" t="s">
        <v>334943</v>
      </c>
      <c r="B102802" s="2" t="s">
        <v>334944</v>
      </c>
      <c r="C102802" s="2" t="s">
        <v>334945</v>
      </c>
      <c r="D102802" s="2" t="s">
        <v>334946</v>
      </c>
      <c r="E102802" s="2" t="s">
        <v>334947</v>
      </c>
    </row>
    <row r="102803" spans="1:5" x14ac:dyDescent="0.3">
      <c r="A102803" s="2" t="s">
        <v>334765</v>
      </c>
      <c r="B102803" s="2" t="s">
        <v>334766</v>
      </c>
      <c r="C102803" s="2" t="s">
        <v>334767</v>
      </c>
      <c r="D102803" s="2" t="s">
        <v>334768</v>
      </c>
      <c r="E102803" s="2" t="s">
        <v>334769</v>
      </c>
    </row>
    <row r="102804" spans="1:5" x14ac:dyDescent="0.3">
      <c r="A102804" s="2" t="s">
        <v>337535</v>
      </c>
      <c r="B102804" s="2" t="s">
        <v>337536</v>
      </c>
      <c r="C102804" s="2" t="s">
        <v>337537</v>
      </c>
      <c r="D102804" s="2" t="s">
        <v>337538</v>
      </c>
      <c r="E102804" s="2" t="s">
        <v>337539</v>
      </c>
    </row>
    <row r="102805" spans="1:5" x14ac:dyDescent="0.3">
      <c r="A102805" s="2" t="s">
        <v>338211</v>
      </c>
      <c r="B102805" s="2" t="s">
        <v>338212</v>
      </c>
      <c r="C102805" s="2" t="s">
        <v>338213</v>
      </c>
      <c r="D102805" s="2" t="s">
        <v>338214</v>
      </c>
      <c r="E102805" s="2" t="s">
        <v>338215</v>
      </c>
    </row>
    <row r="102806" spans="1:5" x14ac:dyDescent="0.3">
      <c r="A102806" s="2" t="s">
        <v>337498</v>
      </c>
      <c r="B102806" s="2" t="s">
        <v>337499</v>
      </c>
      <c r="C102806" s="2" t="s">
        <v>53237</v>
      </c>
      <c r="D102806" s="2" t="s">
        <v>53238</v>
      </c>
      <c r="E102806" s="2" t="s">
        <v>337500</v>
      </c>
    </row>
    <row r="102807" spans="1:5" x14ac:dyDescent="0.3">
      <c r="A102807" s="2" t="s">
        <v>337733</v>
      </c>
      <c r="B102807" s="2" t="s">
        <v>337734</v>
      </c>
      <c r="C102807" s="2" t="s">
        <v>318331</v>
      </c>
      <c r="D102807" s="2" t="s">
        <v>318332</v>
      </c>
      <c r="E102807" s="2" t="s">
        <v>337735</v>
      </c>
    </row>
    <row r="102808" spans="1:5" x14ac:dyDescent="0.3">
      <c r="A102808" s="2" t="s">
        <v>339806</v>
      </c>
      <c r="B102808" s="2" t="s">
        <v>339807</v>
      </c>
      <c r="C102808" s="2" t="s">
        <v>339808</v>
      </c>
      <c r="D102808" s="2" t="s">
        <v>339809</v>
      </c>
      <c r="E102808" s="2" t="s">
        <v>339810</v>
      </c>
    </row>
    <row r="102809" spans="1:5" x14ac:dyDescent="0.3">
      <c r="A102809" s="2" t="s">
        <v>334524</v>
      </c>
      <c r="B102809" s="2" t="s">
        <v>334525</v>
      </c>
      <c r="C102809" s="2" t="s">
        <v>334526</v>
      </c>
      <c r="D102809" s="2" t="s">
        <v>334527</v>
      </c>
      <c r="E102809" s="2" t="s">
        <v>334528</v>
      </c>
    </row>
    <row r="102810" spans="1:5" x14ac:dyDescent="0.3">
      <c r="A102810" s="2" t="s">
        <v>334251</v>
      </c>
      <c r="B102810" s="2" t="s">
        <v>334252</v>
      </c>
      <c r="C102810" s="2" t="s">
        <v>334253</v>
      </c>
      <c r="D102810" s="2" t="s">
        <v>334254</v>
      </c>
      <c r="E102810" s="2" t="s">
        <v>334255</v>
      </c>
    </row>
    <row r="102811" spans="1:5" x14ac:dyDescent="0.3">
      <c r="A102811" s="2" t="s">
        <v>337199</v>
      </c>
      <c r="B102811" s="2" t="s">
        <v>337200</v>
      </c>
      <c r="C102811" s="2" t="s">
        <v>337201</v>
      </c>
      <c r="D102811" s="2" t="s">
        <v>337202</v>
      </c>
      <c r="E102811" s="2" t="s">
        <v>337203</v>
      </c>
    </row>
    <row r="102812" spans="1:5" x14ac:dyDescent="0.3">
      <c r="A102812" s="2" t="s">
        <v>347621</v>
      </c>
      <c r="B102812" s="2" t="s">
        <v>347622</v>
      </c>
      <c r="C102812" s="2" t="s">
        <v>347623</v>
      </c>
      <c r="D102812" s="2" t="s">
        <v>347624</v>
      </c>
      <c r="E102812" s="2" t="s">
        <v>347625</v>
      </c>
    </row>
    <row r="102813" spans="1:5" x14ac:dyDescent="0.3">
      <c r="A102813" s="2" t="s">
        <v>337332</v>
      </c>
      <c r="B102813" s="2" t="s">
        <v>337333</v>
      </c>
      <c r="C102813" s="2" t="s">
        <v>131787</v>
      </c>
      <c r="D102813" s="2" t="s">
        <v>131788</v>
      </c>
      <c r="E102813" s="2" t="s">
        <v>337334</v>
      </c>
    </row>
    <row r="102814" spans="1:5" x14ac:dyDescent="0.3">
      <c r="A102814" s="2" t="s">
        <v>339935</v>
      </c>
      <c r="B102814" s="2" t="s">
        <v>339936</v>
      </c>
      <c r="C102814" s="2" t="s">
        <v>214361</v>
      </c>
      <c r="D102814" s="2" t="s">
        <v>214362</v>
      </c>
      <c r="E102814" s="2" t="s">
        <v>339937</v>
      </c>
    </row>
    <row r="102815" spans="1:5" x14ac:dyDescent="0.3">
      <c r="A102815" s="2" t="s">
        <v>335357</v>
      </c>
      <c r="B102815" s="2" t="s">
        <v>335358</v>
      </c>
      <c r="C102815" s="2" t="s">
        <v>326702</v>
      </c>
      <c r="D102815" s="2" t="s">
        <v>326703</v>
      </c>
      <c r="E102815" s="2" t="s">
        <v>335359</v>
      </c>
    </row>
    <row r="102816" spans="1:5" x14ac:dyDescent="0.3">
      <c r="A102816" s="2" t="s">
        <v>347626</v>
      </c>
      <c r="B102816" s="2" t="s">
        <v>347627</v>
      </c>
      <c r="C102816" s="2" t="s">
        <v>347628</v>
      </c>
      <c r="D102816" s="2" t="s">
        <v>347629</v>
      </c>
      <c r="E102816" s="2" t="s">
        <v>347630</v>
      </c>
    </row>
    <row r="102817" spans="1:5" x14ac:dyDescent="0.3">
      <c r="A102817" s="2" t="s">
        <v>335205</v>
      </c>
      <c r="B102817" s="2" t="s">
        <v>335206</v>
      </c>
      <c r="C102817" s="2" t="s">
        <v>283084</v>
      </c>
      <c r="D102817" s="2" t="s">
        <v>283085</v>
      </c>
      <c r="E102817" s="2" t="s">
        <v>335207</v>
      </c>
    </row>
    <row r="102818" spans="1:5" x14ac:dyDescent="0.3">
      <c r="A102818" s="2" t="s">
        <v>337970</v>
      </c>
      <c r="B102818" s="2" t="s">
        <v>337971</v>
      </c>
      <c r="C102818" s="2" t="s">
        <v>337972</v>
      </c>
      <c r="D102818" s="2" t="s">
        <v>337973</v>
      </c>
      <c r="E102818" s="2" t="s">
        <v>337974</v>
      </c>
    </row>
    <row r="102819" spans="1:5" x14ac:dyDescent="0.3">
      <c r="A102819" s="2" t="s">
        <v>346280</v>
      </c>
      <c r="B102819" s="2" t="s">
        <v>346281</v>
      </c>
      <c r="C102819" s="2" t="s">
        <v>346282</v>
      </c>
      <c r="D102819" s="2" t="s">
        <v>346283</v>
      </c>
      <c r="E102819" s="2" t="s">
        <v>346284</v>
      </c>
    </row>
    <row r="102820" spans="1:5" x14ac:dyDescent="0.3">
      <c r="A102820" s="2" t="s">
        <v>347631</v>
      </c>
      <c r="B102820" s="2" t="s">
        <v>347632</v>
      </c>
      <c r="C102820" s="2" t="s">
        <v>347633</v>
      </c>
      <c r="D102820" s="2" t="s">
        <v>347634</v>
      </c>
      <c r="E102820" s="2" t="s">
        <v>347635</v>
      </c>
    </row>
    <row r="102821" spans="1:5" x14ac:dyDescent="0.3">
      <c r="A102821" s="2" t="s">
        <v>336402</v>
      </c>
      <c r="B102821" s="2" t="s">
        <v>336403</v>
      </c>
      <c r="C102821" s="2" t="s">
        <v>336404</v>
      </c>
      <c r="D102821" s="2" t="s">
        <v>336405</v>
      </c>
      <c r="E102821" s="2" t="s">
        <v>336406</v>
      </c>
    </row>
    <row r="102822" spans="1:5" x14ac:dyDescent="0.3">
      <c r="A102822" s="2" t="s">
        <v>338343</v>
      </c>
      <c r="B102822" s="2" t="s">
        <v>338344</v>
      </c>
      <c r="C102822" s="2" t="s">
        <v>338345</v>
      </c>
      <c r="D102822" s="2" t="s">
        <v>338346</v>
      </c>
      <c r="E102822" s="2" t="s">
        <v>338347</v>
      </c>
    </row>
    <row r="102823" spans="1:5" x14ac:dyDescent="0.3">
      <c r="A102823" s="2" t="s">
        <v>347636</v>
      </c>
      <c r="B102823" s="2" t="s">
        <v>347637</v>
      </c>
      <c r="C102823" s="2" t="s">
        <v>347638</v>
      </c>
      <c r="D102823" s="2" t="s">
        <v>347639</v>
      </c>
      <c r="E102823" s="2" t="s">
        <v>347640</v>
      </c>
    </row>
    <row r="102824" spans="1:5" x14ac:dyDescent="0.3">
      <c r="A102824" s="2" t="s">
        <v>334601</v>
      </c>
      <c r="B102824" s="2" t="s">
        <v>334602</v>
      </c>
      <c r="C102824" s="2" t="s">
        <v>334603</v>
      </c>
      <c r="D102824" s="2" t="s">
        <v>334604</v>
      </c>
      <c r="E102824" s="2" t="s">
        <v>334605</v>
      </c>
    </row>
    <row r="102825" spans="1:5" x14ac:dyDescent="0.3">
      <c r="A102825" s="2" t="s">
        <v>335033</v>
      </c>
      <c r="B102825" s="2" t="s">
        <v>335034</v>
      </c>
      <c r="C102825" s="2" t="s">
        <v>191539</v>
      </c>
      <c r="D102825" s="2" t="s">
        <v>191540</v>
      </c>
      <c r="E102825" s="2" t="s">
        <v>335035</v>
      </c>
    </row>
    <row r="102826" spans="1:5" x14ac:dyDescent="0.3">
      <c r="A102826" s="2" t="s">
        <v>339658</v>
      </c>
      <c r="B102826" s="2" t="s">
        <v>339659</v>
      </c>
      <c r="C102826" s="2" t="s">
        <v>339660</v>
      </c>
      <c r="D102826" s="2" t="s">
        <v>339661</v>
      </c>
      <c r="E102826" s="2" t="s">
        <v>339662</v>
      </c>
    </row>
    <row r="102827" spans="1:5" x14ac:dyDescent="0.3">
      <c r="A102827" s="2" t="s">
        <v>337020</v>
      </c>
      <c r="B102827" s="2" t="s">
        <v>337021</v>
      </c>
      <c r="C102827" s="2" t="s">
        <v>336942</v>
      </c>
      <c r="D102827" s="2" t="s">
        <v>336943</v>
      </c>
      <c r="E102827" s="2" t="s">
        <v>337022</v>
      </c>
    </row>
    <row r="102828" spans="1:5" x14ac:dyDescent="0.3">
      <c r="A102828" s="2" t="s">
        <v>334319</v>
      </c>
      <c r="B102828" s="2" t="s">
        <v>334320</v>
      </c>
      <c r="C102828" s="2" t="s">
        <v>334319</v>
      </c>
      <c r="D102828" s="2" t="s">
        <v>334321</v>
      </c>
      <c r="E102828" s="2" t="s">
        <v>334322</v>
      </c>
    </row>
    <row r="102829" spans="1:5" x14ac:dyDescent="0.3">
      <c r="A102829" s="2" t="s">
        <v>335983</v>
      </c>
      <c r="B102829" s="2" t="s">
        <v>336387</v>
      </c>
      <c r="C102829" s="2" t="s">
        <v>143044</v>
      </c>
      <c r="D102829" s="2" t="s">
        <v>143045</v>
      </c>
      <c r="E102829" s="2" t="s">
        <v>336388</v>
      </c>
    </row>
    <row r="102830" spans="1:5" x14ac:dyDescent="0.3">
      <c r="A102830" s="2" t="s">
        <v>334382</v>
      </c>
      <c r="B102830" s="2" t="s">
        <v>334383</v>
      </c>
      <c r="C102830" s="2" t="s">
        <v>334384</v>
      </c>
      <c r="D102830" s="2" t="s">
        <v>334385</v>
      </c>
      <c r="E102830" s="2" t="s">
        <v>334386</v>
      </c>
    </row>
    <row r="102831" spans="1:5" x14ac:dyDescent="0.3">
      <c r="A102831" s="2" t="s">
        <v>334674</v>
      </c>
      <c r="B102831" s="2" t="s">
        <v>334675</v>
      </c>
      <c r="C102831" s="2" t="s">
        <v>334676</v>
      </c>
      <c r="D102831" s="2" t="s">
        <v>334677</v>
      </c>
      <c r="E102831" s="2" t="s">
        <v>334678</v>
      </c>
    </row>
    <row r="102832" spans="1:5" x14ac:dyDescent="0.3">
      <c r="A102832" s="2" t="s">
        <v>339375</v>
      </c>
      <c r="B102832" s="2" t="s">
        <v>339376</v>
      </c>
      <c r="C102832" s="2" t="s">
        <v>339377</v>
      </c>
      <c r="D102832" s="2" t="s">
        <v>339378</v>
      </c>
      <c r="E102832" s="2" t="s">
        <v>339379</v>
      </c>
    </row>
    <row r="102833" spans="1:5" x14ac:dyDescent="0.3">
      <c r="A102833" s="2" t="s">
        <v>333901</v>
      </c>
      <c r="B102833" s="2" t="s">
        <v>333902</v>
      </c>
      <c r="C102833" s="2" t="s">
        <v>333903</v>
      </c>
      <c r="D102833" s="2" t="s">
        <v>333904</v>
      </c>
      <c r="E102833" s="2" t="s">
        <v>333905</v>
      </c>
    </row>
    <row r="102834" spans="1:5" x14ac:dyDescent="0.3">
      <c r="A102834" s="2" t="s">
        <v>339826</v>
      </c>
      <c r="B102834" s="2" t="s">
        <v>339827</v>
      </c>
      <c r="C102834" s="2" t="s">
        <v>339828</v>
      </c>
      <c r="D102834" s="2" t="s">
        <v>339829</v>
      </c>
      <c r="E102834" s="2" t="s">
        <v>339830</v>
      </c>
    </row>
    <row r="102835" spans="1:5" x14ac:dyDescent="0.3">
      <c r="A102835" s="2" t="s">
        <v>346175</v>
      </c>
      <c r="B102835" s="2" t="s">
        <v>346176</v>
      </c>
      <c r="C102835" s="2" t="s">
        <v>346177</v>
      </c>
      <c r="D102835" s="2" t="s">
        <v>346178</v>
      </c>
      <c r="E102835" s="2" t="s">
        <v>346179</v>
      </c>
    </row>
    <row r="102836" spans="1:5" x14ac:dyDescent="0.3">
      <c r="A102836" s="2" t="s">
        <v>337819</v>
      </c>
      <c r="B102836" s="2" t="s">
        <v>337820</v>
      </c>
      <c r="C102836" s="2" t="s">
        <v>38387</v>
      </c>
      <c r="D102836" s="2" t="s">
        <v>38388</v>
      </c>
      <c r="E102836" s="2" t="s">
        <v>337821</v>
      </c>
    </row>
    <row r="102837" spans="1:5" x14ac:dyDescent="0.3">
      <c r="A102837" s="2" t="s">
        <v>339770</v>
      </c>
      <c r="B102837" s="2" t="s">
        <v>339771</v>
      </c>
      <c r="C102837" s="2" t="s">
        <v>339772</v>
      </c>
      <c r="D102837" s="2" t="s">
        <v>339773</v>
      </c>
      <c r="E102837" s="2" t="s">
        <v>339774</v>
      </c>
    </row>
    <row r="102838" spans="1:5" x14ac:dyDescent="0.3">
      <c r="A102838" s="2" t="s">
        <v>347641</v>
      </c>
      <c r="B102838" s="2" t="s">
        <v>347642</v>
      </c>
      <c r="C102838" s="2" t="s">
        <v>347643</v>
      </c>
      <c r="D102838" s="2" t="s">
        <v>347644</v>
      </c>
      <c r="E102838" s="2" t="s">
        <v>347645</v>
      </c>
    </row>
    <row r="102839" spans="1:5" x14ac:dyDescent="0.3">
      <c r="A102839" s="2" t="s">
        <v>338373</v>
      </c>
      <c r="B102839" s="2" t="s">
        <v>338374</v>
      </c>
      <c r="C102839" s="2" t="s">
        <v>316491</v>
      </c>
      <c r="D102839" s="2" t="s">
        <v>316492</v>
      </c>
      <c r="E102839" s="2" t="s">
        <v>338375</v>
      </c>
    </row>
    <row r="102840" spans="1:5" x14ac:dyDescent="0.3">
      <c r="A102840" s="2" t="s">
        <v>338969</v>
      </c>
      <c r="B102840" s="2" t="s">
        <v>338970</v>
      </c>
      <c r="C102840" s="2" t="s">
        <v>338971</v>
      </c>
      <c r="D102840" s="2" t="s">
        <v>338972</v>
      </c>
      <c r="E102840" s="2" t="s">
        <v>338973</v>
      </c>
    </row>
    <row r="102841" spans="1:5" x14ac:dyDescent="0.3">
      <c r="A102841" s="2" t="s">
        <v>347646</v>
      </c>
      <c r="B102841" s="2" t="s">
        <v>347647</v>
      </c>
      <c r="C102841" s="2" t="s">
        <v>347648</v>
      </c>
      <c r="D102841" s="2" t="s">
        <v>347649</v>
      </c>
      <c r="E102841" s="2" t="s">
        <v>347650</v>
      </c>
    </row>
    <row r="102842" spans="1:5" x14ac:dyDescent="0.3">
      <c r="A102842" s="2" t="s">
        <v>334689</v>
      </c>
      <c r="B102842" s="2" t="s">
        <v>334690</v>
      </c>
      <c r="C102842" s="2" t="s">
        <v>334691</v>
      </c>
      <c r="D102842" s="2" t="s">
        <v>334692</v>
      </c>
      <c r="E102842" s="2" t="s">
        <v>334693</v>
      </c>
    </row>
    <row r="102843" spans="1:5" x14ac:dyDescent="0.3">
      <c r="A102843" s="2" t="s">
        <v>339370</v>
      </c>
      <c r="B102843" s="2" t="s">
        <v>339371</v>
      </c>
      <c r="C102843" s="2" t="s">
        <v>339372</v>
      </c>
      <c r="D102843" s="2" t="s">
        <v>339373</v>
      </c>
      <c r="E102843" s="2" t="s">
        <v>339374</v>
      </c>
    </row>
    <row r="102844" spans="1:5" x14ac:dyDescent="0.3">
      <c r="A102844" s="2" t="s">
        <v>337191</v>
      </c>
      <c r="B102844" s="2" t="s">
        <v>337192</v>
      </c>
      <c r="C102844" s="2" t="s">
        <v>337193</v>
      </c>
      <c r="D102844" s="2" t="s">
        <v>337194</v>
      </c>
      <c r="E102844" s="2" t="s">
        <v>337195</v>
      </c>
    </row>
    <row r="102845" spans="1:5" x14ac:dyDescent="0.3">
      <c r="A102845" s="2" t="s">
        <v>334471</v>
      </c>
      <c r="B102845" s="2" t="s">
        <v>334472</v>
      </c>
      <c r="C102845" s="2" t="s">
        <v>334473</v>
      </c>
      <c r="D102845" s="2" t="s">
        <v>334474</v>
      </c>
      <c r="E102845" s="2" t="s">
        <v>334475</v>
      </c>
    </row>
    <row r="102846" spans="1:5" x14ac:dyDescent="0.3">
      <c r="A102846" s="2" t="s">
        <v>336165</v>
      </c>
      <c r="B102846" s="2" t="s">
        <v>336166</v>
      </c>
      <c r="C102846" s="2" t="s">
        <v>336167</v>
      </c>
      <c r="D102846" s="2" t="s">
        <v>336168</v>
      </c>
      <c r="E102846" s="2" t="s">
        <v>336169</v>
      </c>
    </row>
    <row r="102847" spans="1:5" x14ac:dyDescent="0.3">
      <c r="A102847" s="2" t="s">
        <v>347651</v>
      </c>
      <c r="B102847" s="2" t="s">
        <v>347652</v>
      </c>
      <c r="C102847" s="2" t="s">
        <v>347653</v>
      </c>
      <c r="D102847" s="2" t="s">
        <v>347654</v>
      </c>
      <c r="E102847" s="2" t="s">
        <v>347655</v>
      </c>
    </row>
    <row r="102848" spans="1:5" x14ac:dyDescent="0.3">
      <c r="A102848" s="2" t="s">
        <v>347656</v>
      </c>
      <c r="B102848" s="2" t="s">
        <v>347657</v>
      </c>
      <c r="C102848" s="2" t="s">
        <v>347658</v>
      </c>
      <c r="D102848" s="2" t="s">
        <v>347659</v>
      </c>
      <c r="E102848" s="2" t="s">
        <v>347660</v>
      </c>
    </row>
    <row r="102849" spans="1:5" x14ac:dyDescent="0.3">
      <c r="A102849" s="2" t="s">
        <v>334532</v>
      </c>
      <c r="B102849" s="2" t="s">
        <v>334533</v>
      </c>
      <c r="C102849" s="2" t="s">
        <v>283829</v>
      </c>
      <c r="D102849" s="2" t="s">
        <v>283830</v>
      </c>
      <c r="E102849" s="2" t="s">
        <v>334534</v>
      </c>
    </row>
    <row r="102850" spans="1:5" x14ac:dyDescent="0.3">
      <c r="A102850" s="2" t="s">
        <v>337068</v>
      </c>
      <c r="B102850" s="2" t="s">
        <v>337069</v>
      </c>
      <c r="C102850" s="2" t="s">
        <v>337070</v>
      </c>
      <c r="D102850" s="2" t="s">
        <v>337071</v>
      </c>
      <c r="E102850" s="2" t="s">
        <v>337072</v>
      </c>
    </row>
    <row r="102851" spans="1:5" x14ac:dyDescent="0.3">
      <c r="A102851" s="2" t="s">
        <v>338034</v>
      </c>
      <c r="B102851" s="2" t="s">
        <v>338035</v>
      </c>
      <c r="C102851" s="2" t="s">
        <v>338036</v>
      </c>
      <c r="D102851" s="2" t="s">
        <v>338037</v>
      </c>
      <c r="E102851" s="2" t="s">
        <v>338038</v>
      </c>
    </row>
    <row r="102852" spans="1:5" x14ac:dyDescent="0.3">
      <c r="A102852" s="2" t="s">
        <v>334309</v>
      </c>
      <c r="B102852" s="2" t="s">
        <v>334310</v>
      </c>
      <c r="C102852" s="2" t="s">
        <v>334311</v>
      </c>
      <c r="D102852" s="2" t="s">
        <v>334312</v>
      </c>
      <c r="E102852" s="2" t="s">
        <v>334313</v>
      </c>
    </row>
    <row r="102853" spans="1:5" x14ac:dyDescent="0.3">
      <c r="A102853" s="2" t="s">
        <v>347661</v>
      </c>
      <c r="B102853" s="2" t="s">
        <v>347662</v>
      </c>
      <c r="C102853" s="2" t="s">
        <v>347663</v>
      </c>
      <c r="D102853" s="2" t="s">
        <v>347664</v>
      </c>
      <c r="E102853" s="2" t="s">
        <v>347665</v>
      </c>
    </row>
    <row r="102854" spans="1:5" x14ac:dyDescent="0.3">
      <c r="A102854" s="2" t="s">
        <v>347666</v>
      </c>
      <c r="B102854" s="2" t="s">
        <v>347667</v>
      </c>
      <c r="C102854" s="2" t="s">
        <v>347668</v>
      </c>
      <c r="D102854" s="2" t="s">
        <v>347669</v>
      </c>
      <c r="E102854" s="2" t="s">
        <v>347670</v>
      </c>
    </row>
    <row r="102855" spans="1:5" x14ac:dyDescent="0.3">
      <c r="A102855" s="2" t="s">
        <v>334296</v>
      </c>
      <c r="B102855" s="2" t="s">
        <v>334297</v>
      </c>
      <c r="C102855" s="2" t="s">
        <v>320327</v>
      </c>
      <c r="D102855" s="2" t="s">
        <v>320328</v>
      </c>
      <c r="E102855" s="2" t="s">
        <v>334298</v>
      </c>
    </row>
    <row r="102856" spans="1:5" x14ac:dyDescent="0.3">
      <c r="A102856" s="2" t="s">
        <v>335916</v>
      </c>
      <c r="B102856" s="2" t="s">
        <v>335917</v>
      </c>
      <c r="C102856" s="2" t="s">
        <v>335916</v>
      </c>
      <c r="D102856" s="2" t="s">
        <v>335918</v>
      </c>
      <c r="E102856" s="2" t="s">
        <v>335919</v>
      </c>
    </row>
    <row r="102857" spans="1:5" x14ac:dyDescent="0.3">
      <c r="A102857" s="2" t="s">
        <v>334407</v>
      </c>
      <c r="B102857" s="2" t="s">
        <v>334408</v>
      </c>
      <c r="C102857" s="2" t="s">
        <v>320744</v>
      </c>
      <c r="D102857" s="2" t="s">
        <v>320745</v>
      </c>
      <c r="E102857" s="2" t="s">
        <v>334409</v>
      </c>
    </row>
    <row r="102858" spans="1:5" x14ac:dyDescent="0.3">
      <c r="A102858" s="2" t="s">
        <v>337844</v>
      </c>
      <c r="B102858" s="2" t="s">
        <v>337845</v>
      </c>
      <c r="C102858" s="2" t="s">
        <v>175709</v>
      </c>
      <c r="D102858" s="2" t="s">
        <v>175710</v>
      </c>
      <c r="E102858" s="2" t="s">
        <v>337846</v>
      </c>
    </row>
    <row r="102859" spans="1:5" x14ac:dyDescent="0.3">
      <c r="A102859" s="2" t="s">
        <v>337765</v>
      </c>
      <c r="B102859" s="2" t="s">
        <v>337766</v>
      </c>
      <c r="C102859" s="2" t="s">
        <v>337765</v>
      </c>
      <c r="D102859" s="2" t="s">
        <v>337767</v>
      </c>
      <c r="E102859" s="2" t="s">
        <v>337768</v>
      </c>
    </row>
    <row r="102860" spans="1:5" x14ac:dyDescent="0.3">
      <c r="A102860" s="2" t="s">
        <v>338987</v>
      </c>
      <c r="B102860" s="2" t="s">
        <v>338988</v>
      </c>
      <c r="C102860" s="2" t="s">
        <v>338989</v>
      </c>
      <c r="D102860" s="2" t="s">
        <v>338990</v>
      </c>
      <c r="E102860" s="2" t="s">
        <v>338991</v>
      </c>
    </row>
    <row r="102861" spans="1:5" x14ac:dyDescent="0.3">
      <c r="A102861" s="2" t="s">
        <v>335585</v>
      </c>
      <c r="B102861" s="2" t="s">
        <v>335586</v>
      </c>
      <c r="C102861" s="2" t="s">
        <v>335587</v>
      </c>
      <c r="D102861" s="2" t="s">
        <v>335588</v>
      </c>
      <c r="E102861" s="2" t="s">
        <v>335589</v>
      </c>
    </row>
    <row r="102862" spans="1:5" x14ac:dyDescent="0.3">
      <c r="A102862" s="2" t="s">
        <v>340373</v>
      </c>
      <c r="B102862" s="2" t="s">
        <v>340374</v>
      </c>
      <c r="C102862" s="2" t="s">
        <v>53403</v>
      </c>
      <c r="D102862" s="2" t="s">
        <v>53404</v>
      </c>
      <c r="E102862" s="2" t="s">
        <v>340375</v>
      </c>
    </row>
    <row r="102863" spans="1:5" x14ac:dyDescent="0.3">
      <c r="A102863" s="2" t="s">
        <v>347671</v>
      </c>
      <c r="B102863" s="2" t="s">
        <v>347672</v>
      </c>
      <c r="C102863" s="2" t="s">
        <v>347673</v>
      </c>
      <c r="D102863" s="2" t="s">
        <v>347674</v>
      </c>
      <c r="E102863" s="2" t="s">
        <v>347675</v>
      </c>
    </row>
    <row r="102864" spans="1:5" x14ac:dyDescent="0.3">
      <c r="A102864" s="2" t="s">
        <v>334871</v>
      </c>
      <c r="B102864" s="2" t="s">
        <v>334872</v>
      </c>
      <c r="C102864" s="2" t="s">
        <v>334873</v>
      </c>
      <c r="D102864" s="2" t="s">
        <v>334874</v>
      </c>
      <c r="E102864" s="2" t="s">
        <v>334875</v>
      </c>
    </row>
    <row r="102865" spans="1:5" x14ac:dyDescent="0.3">
      <c r="A102865" s="2" t="s">
        <v>335466</v>
      </c>
      <c r="B102865" s="2" t="s">
        <v>335467</v>
      </c>
      <c r="C102865" s="2" t="s">
        <v>335466</v>
      </c>
      <c r="D102865" s="2" t="s">
        <v>335468</v>
      </c>
      <c r="E102865" s="2" t="s">
        <v>335469</v>
      </c>
    </row>
    <row r="102866" spans="1:5" x14ac:dyDescent="0.3">
      <c r="A102866" s="2" t="s">
        <v>334291</v>
      </c>
      <c r="B102866" s="2" t="s">
        <v>334292</v>
      </c>
      <c r="C102866" s="2" t="s">
        <v>334293</v>
      </c>
      <c r="D102866" s="2" t="s">
        <v>334294</v>
      </c>
      <c r="E102866" s="2" t="s">
        <v>334295</v>
      </c>
    </row>
    <row r="102867" spans="1:5" x14ac:dyDescent="0.3">
      <c r="A102867" s="2" t="s">
        <v>339742</v>
      </c>
      <c r="B102867" s="2" t="s">
        <v>339743</v>
      </c>
      <c r="C102867" s="2" t="s">
        <v>339744</v>
      </c>
      <c r="D102867" s="2" t="s">
        <v>339745</v>
      </c>
      <c r="E102867" s="2" t="s">
        <v>339746</v>
      </c>
    </row>
    <row r="102868" spans="1:5" x14ac:dyDescent="0.3">
      <c r="A102868" s="2" t="s">
        <v>347676</v>
      </c>
      <c r="B102868" s="2" t="s">
        <v>347677</v>
      </c>
      <c r="C102868" s="2" t="s">
        <v>347678</v>
      </c>
      <c r="D102868" s="2" t="s">
        <v>347679</v>
      </c>
      <c r="E102868" s="2" t="s">
        <v>347680</v>
      </c>
    </row>
    <row r="102869" spans="1:5" x14ac:dyDescent="0.3">
      <c r="A102869" s="2" t="s">
        <v>335590</v>
      </c>
      <c r="B102869" s="2" t="s">
        <v>335591</v>
      </c>
      <c r="C102869" s="2" t="s">
        <v>335592</v>
      </c>
      <c r="D102869" s="2" t="s">
        <v>335593</v>
      </c>
      <c r="E102869" s="2" t="s">
        <v>335594</v>
      </c>
    </row>
    <row r="102870" spans="1:5" x14ac:dyDescent="0.3">
      <c r="A102870" s="2" t="s">
        <v>337514</v>
      </c>
      <c r="B102870" s="2" t="s">
        <v>337515</v>
      </c>
      <c r="C102870" s="2" t="s">
        <v>229416</v>
      </c>
      <c r="D102870" s="2" t="s">
        <v>229417</v>
      </c>
      <c r="E102870" s="2" t="s">
        <v>337516</v>
      </c>
    </row>
    <row r="102871" spans="1:5" x14ac:dyDescent="0.3">
      <c r="A102871" s="2" t="s">
        <v>347681</v>
      </c>
      <c r="B102871" s="2" t="s">
        <v>347682</v>
      </c>
      <c r="C102871" s="2" t="s">
        <v>347683</v>
      </c>
      <c r="D102871" s="2" t="s">
        <v>347684</v>
      </c>
      <c r="E102871" s="2" t="s">
        <v>347685</v>
      </c>
    </row>
    <row r="102872" spans="1:5" x14ac:dyDescent="0.3">
      <c r="A102872" s="2" t="s">
        <v>347686</v>
      </c>
      <c r="B102872" s="2" t="s">
        <v>347687</v>
      </c>
      <c r="C102872" s="2" t="s">
        <v>347688</v>
      </c>
      <c r="D102872" s="2" t="s">
        <v>347689</v>
      </c>
      <c r="E102872" s="2" t="s">
        <v>347690</v>
      </c>
    </row>
    <row r="102873" spans="1:5" x14ac:dyDescent="0.3">
      <c r="A102873" s="2" t="s">
        <v>316743</v>
      </c>
      <c r="B102873" s="2" t="s">
        <v>335124</v>
      </c>
      <c r="C102873" s="2" t="s">
        <v>53403</v>
      </c>
      <c r="D102873" s="2" t="s">
        <v>53404</v>
      </c>
      <c r="E102873" s="2" t="s">
        <v>335125</v>
      </c>
    </row>
    <row r="102874" spans="1:5" x14ac:dyDescent="0.3">
      <c r="A102874" s="2" t="s">
        <v>337240</v>
      </c>
      <c r="B102874" s="2" t="s">
        <v>337241</v>
      </c>
      <c r="C102874" s="2" t="s">
        <v>337242</v>
      </c>
      <c r="D102874" s="2" t="s">
        <v>337243</v>
      </c>
      <c r="E102874" s="2" t="s">
        <v>337244</v>
      </c>
    </row>
    <row r="102875" spans="1:5" x14ac:dyDescent="0.3">
      <c r="A102875" s="2" t="s">
        <v>337543</v>
      </c>
      <c r="B102875" s="2" t="s">
        <v>337544</v>
      </c>
      <c r="C102875" s="2" t="s">
        <v>53403</v>
      </c>
      <c r="D102875" s="2" t="s">
        <v>53404</v>
      </c>
      <c r="E102875" s="2" t="s">
        <v>337545</v>
      </c>
    </row>
    <row r="102876" spans="1:5" x14ac:dyDescent="0.3">
      <c r="A102876" s="2" t="s">
        <v>337860</v>
      </c>
      <c r="B102876" s="2" t="s">
        <v>337861</v>
      </c>
      <c r="C102876" s="2" t="s">
        <v>337862</v>
      </c>
      <c r="D102876" s="2" t="s">
        <v>337863</v>
      </c>
      <c r="E102876" s="2" t="s">
        <v>337864</v>
      </c>
    </row>
    <row r="102877" spans="1:5" x14ac:dyDescent="0.3">
      <c r="A102877" s="2" t="s">
        <v>337383</v>
      </c>
      <c r="B102877" s="2" t="s">
        <v>337384</v>
      </c>
      <c r="C102877" s="2" t="s">
        <v>337385</v>
      </c>
      <c r="D102877" s="2" t="s">
        <v>337386</v>
      </c>
      <c r="E102877" s="2" t="s">
        <v>337387</v>
      </c>
    </row>
    <row r="102878" spans="1:5" x14ac:dyDescent="0.3">
      <c r="A102878" s="2" t="s">
        <v>339030</v>
      </c>
      <c r="B102878" s="2" t="s">
        <v>339031</v>
      </c>
      <c r="C102878" s="2" t="s">
        <v>339032</v>
      </c>
      <c r="D102878" s="2" t="s">
        <v>339033</v>
      </c>
      <c r="E102878" s="2" t="s">
        <v>339034</v>
      </c>
    </row>
    <row r="102879" spans="1:5" x14ac:dyDescent="0.3">
      <c r="A102879" s="2" t="s">
        <v>339481</v>
      </c>
      <c r="B102879" s="2" t="s">
        <v>339482</v>
      </c>
      <c r="C102879" s="2" t="s">
        <v>339483</v>
      </c>
      <c r="D102879" s="2" t="s">
        <v>339484</v>
      </c>
      <c r="E102879" s="2" t="s">
        <v>339485</v>
      </c>
    </row>
    <row r="102880" spans="1:5" x14ac:dyDescent="0.3">
      <c r="A102880" s="2" t="s">
        <v>334170</v>
      </c>
      <c r="B102880" s="2" t="s">
        <v>334171</v>
      </c>
      <c r="C102880" s="2" t="s">
        <v>334172</v>
      </c>
      <c r="D102880" s="2" t="s">
        <v>334173</v>
      </c>
      <c r="E102880" s="2" t="s">
        <v>334174</v>
      </c>
    </row>
    <row r="102881" spans="1:5" x14ac:dyDescent="0.3">
      <c r="A102881" s="2" t="s">
        <v>346498</v>
      </c>
      <c r="B102881" s="2" t="s">
        <v>346499</v>
      </c>
      <c r="C102881" s="2" t="s">
        <v>44483</v>
      </c>
      <c r="D102881" s="2" t="s">
        <v>44484</v>
      </c>
      <c r="E102881" s="2" t="s">
        <v>346500</v>
      </c>
    </row>
    <row r="102882" spans="1:5" x14ac:dyDescent="0.3">
      <c r="A102882" s="2" t="s">
        <v>340199</v>
      </c>
      <c r="B102882" s="2" t="s">
        <v>340200</v>
      </c>
      <c r="C102882" s="2" t="s">
        <v>337987</v>
      </c>
      <c r="D102882" s="2" t="s">
        <v>337988</v>
      </c>
      <c r="E102882" s="2" t="s">
        <v>340201</v>
      </c>
    </row>
    <row r="102883" spans="1:5" x14ac:dyDescent="0.3">
      <c r="A102883" s="2" t="s">
        <v>339755</v>
      </c>
      <c r="B102883" s="2" t="s">
        <v>339756</v>
      </c>
      <c r="C102883" s="2" t="s">
        <v>339757</v>
      </c>
      <c r="D102883" s="2" t="s">
        <v>339758</v>
      </c>
      <c r="E102883" s="2" t="s">
        <v>339759</v>
      </c>
    </row>
    <row r="102884" spans="1:5" x14ac:dyDescent="0.3">
      <c r="A102884" s="2" t="s">
        <v>347077</v>
      </c>
      <c r="B102884" s="2" t="s">
        <v>347078</v>
      </c>
      <c r="C102884" s="2" t="s">
        <v>347079</v>
      </c>
      <c r="D102884" s="2" t="s">
        <v>347080</v>
      </c>
      <c r="E102884" s="2" t="s">
        <v>347081</v>
      </c>
    </row>
    <row r="102885" spans="1:5" x14ac:dyDescent="0.3">
      <c r="A102885" s="2" t="s">
        <v>334200</v>
      </c>
      <c r="B102885" s="2" t="s">
        <v>334201</v>
      </c>
      <c r="C102885" s="2" t="s">
        <v>334202</v>
      </c>
      <c r="D102885" s="2" t="s">
        <v>334203</v>
      </c>
      <c r="E102885" s="2" t="s">
        <v>334204</v>
      </c>
    </row>
    <row r="102886" spans="1:5" x14ac:dyDescent="0.3">
      <c r="A102886" s="2" t="s">
        <v>347691</v>
      </c>
      <c r="B102886" s="2" t="s">
        <v>347692</v>
      </c>
      <c r="C102886" s="2" t="s">
        <v>347693</v>
      </c>
      <c r="D102886" s="2" t="s">
        <v>347694</v>
      </c>
      <c r="E102886" s="2" t="s">
        <v>347695</v>
      </c>
    </row>
    <row r="102887" spans="1:5" x14ac:dyDescent="0.3">
      <c r="A102887" s="2" t="s">
        <v>336242</v>
      </c>
      <c r="B102887" s="2" t="s">
        <v>336243</v>
      </c>
      <c r="C102887" s="2" t="s">
        <v>336244</v>
      </c>
      <c r="D102887" s="2" t="s">
        <v>336245</v>
      </c>
      <c r="E102887" s="2" t="s">
        <v>336246</v>
      </c>
    </row>
    <row r="102888" spans="1:5" x14ac:dyDescent="0.3">
      <c r="A102888" s="2" t="s">
        <v>347696</v>
      </c>
      <c r="B102888" s="2" t="s">
        <v>347697</v>
      </c>
      <c r="C102888" s="2" t="s">
        <v>347356</v>
      </c>
      <c r="D102888" s="2" t="s">
        <v>347357</v>
      </c>
      <c r="E102888" s="2" t="s">
        <v>347698</v>
      </c>
    </row>
    <row r="102889" spans="1:5" x14ac:dyDescent="0.3">
      <c r="A102889" s="2" t="s">
        <v>336434</v>
      </c>
      <c r="B102889" s="2" t="s">
        <v>336435</v>
      </c>
      <c r="C102889" s="2" t="s">
        <v>336434</v>
      </c>
      <c r="D102889" s="2" t="s">
        <v>336436</v>
      </c>
      <c r="E102889" s="2" t="s">
        <v>336437</v>
      </c>
    </row>
    <row r="102890" spans="1:5" x14ac:dyDescent="0.3">
      <c r="A102890" s="2" t="s">
        <v>337809</v>
      </c>
      <c r="B102890" s="2" t="s">
        <v>337810</v>
      </c>
      <c r="C102890" s="2" t="s">
        <v>337811</v>
      </c>
      <c r="D102890" s="2" t="s">
        <v>337812</v>
      </c>
      <c r="E102890" s="2" t="s">
        <v>337813</v>
      </c>
    </row>
    <row r="102891" spans="1:5" x14ac:dyDescent="0.3">
      <c r="A102891" s="2" t="s">
        <v>347699</v>
      </c>
      <c r="B102891" s="2" t="s">
        <v>347700</v>
      </c>
      <c r="C102891" s="2" t="s">
        <v>347628</v>
      </c>
      <c r="D102891" s="2" t="s">
        <v>347629</v>
      </c>
      <c r="E102891" s="2" t="s">
        <v>347701</v>
      </c>
    </row>
    <row r="102892" spans="1:5" x14ac:dyDescent="0.3">
      <c r="A102892" s="2" t="s">
        <v>334333</v>
      </c>
      <c r="B102892" s="2" t="s">
        <v>334334</v>
      </c>
      <c r="C102892" s="2" t="s">
        <v>334253</v>
      </c>
      <c r="D102892" s="2" t="s">
        <v>334254</v>
      </c>
      <c r="E102892" s="2" t="s">
        <v>334335</v>
      </c>
    </row>
    <row r="102893" spans="1:5" x14ac:dyDescent="0.3">
      <c r="A102893" s="2" t="s">
        <v>347702</v>
      </c>
      <c r="B102893" s="2" t="s">
        <v>347703</v>
      </c>
      <c r="C102893" s="2" t="s">
        <v>347704</v>
      </c>
      <c r="D102893" s="2" t="s">
        <v>347705</v>
      </c>
      <c r="E102893" s="2" t="s">
        <v>347706</v>
      </c>
    </row>
    <row r="102894" spans="1:5" x14ac:dyDescent="0.3">
      <c r="A102894" s="2" t="s">
        <v>334598</v>
      </c>
      <c r="B102894" s="2" t="s">
        <v>334599</v>
      </c>
      <c r="C102894" s="2" t="s">
        <v>172748</v>
      </c>
      <c r="D102894" s="2" t="s">
        <v>172749</v>
      </c>
      <c r="E102894" s="2" t="s">
        <v>334600</v>
      </c>
    </row>
    <row r="102895" spans="1:5" x14ac:dyDescent="0.3">
      <c r="A102895" s="2" t="s">
        <v>347707</v>
      </c>
      <c r="B102895" s="2" t="s">
        <v>347708</v>
      </c>
      <c r="C102895" s="2" t="s">
        <v>39775</v>
      </c>
      <c r="D102895" s="2" t="s">
        <v>39776</v>
      </c>
      <c r="E102895" s="2" t="s">
        <v>347709</v>
      </c>
    </row>
    <row r="102896" spans="1:5" x14ac:dyDescent="0.3">
      <c r="A102896" s="2" t="s">
        <v>335872</v>
      </c>
      <c r="B102896" s="2" t="s">
        <v>335873</v>
      </c>
      <c r="C102896" s="2" t="s">
        <v>335661</v>
      </c>
      <c r="D102896" s="2" t="s">
        <v>335662</v>
      </c>
      <c r="E102896" s="2" t="s">
        <v>335874</v>
      </c>
    </row>
    <row r="102897" spans="1:5" x14ac:dyDescent="0.3">
      <c r="A102897" s="2" t="s">
        <v>347710</v>
      </c>
      <c r="B102897" s="2" t="s">
        <v>347711</v>
      </c>
      <c r="C102897" s="2" t="s">
        <v>347712</v>
      </c>
      <c r="D102897" s="2" t="s">
        <v>347713</v>
      </c>
      <c r="E102897" s="2" t="s">
        <v>347714</v>
      </c>
    </row>
    <row r="102898" spans="1:5" x14ac:dyDescent="0.3">
      <c r="A102898" s="2" t="s">
        <v>340040</v>
      </c>
      <c r="B102898" s="2" t="s">
        <v>340041</v>
      </c>
      <c r="C102898" s="2" t="s">
        <v>340042</v>
      </c>
      <c r="D102898" s="2" t="s">
        <v>340043</v>
      </c>
      <c r="E102898" s="2" t="s">
        <v>340044</v>
      </c>
    </row>
    <row r="102899" spans="1:5" x14ac:dyDescent="0.3">
      <c r="A102899" s="2" t="s">
        <v>335049</v>
      </c>
      <c r="B102899" s="2" t="s">
        <v>335050</v>
      </c>
      <c r="C102899" s="2" t="s">
        <v>283247</v>
      </c>
      <c r="D102899" s="2" t="s">
        <v>283248</v>
      </c>
      <c r="E102899" s="2" t="s">
        <v>335051</v>
      </c>
    </row>
    <row r="102900" spans="1:5" x14ac:dyDescent="0.3">
      <c r="A102900" s="2" t="s">
        <v>347715</v>
      </c>
      <c r="B102900" s="2" t="s">
        <v>347716</v>
      </c>
      <c r="C102900" s="2" t="s">
        <v>266307</v>
      </c>
      <c r="D102900" s="2" t="s">
        <v>266308</v>
      </c>
      <c r="E102900" s="2" t="s">
        <v>347717</v>
      </c>
    </row>
    <row r="102901" spans="1:5" x14ac:dyDescent="0.3">
      <c r="A102901" s="2" t="s">
        <v>338294</v>
      </c>
      <c r="B102901" s="2" t="s">
        <v>338295</v>
      </c>
      <c r="C102901" s="2" t="s">
        <v>337421</v>
      </c>
      <c r="D102901" s="2" t="s">
        <v>337422</v>
      </c>
      <c r="E102901" s="2" t="s">
        <v>338296</v>
      </c>
    </row>
    <row r="102902" spans="1:5" x14ac:dyDescent="0.3">
      <c r="A102902" s="2" t="s">
        <v>347718</v>
      </c>
      <c r="B102902" s="2" t="s">
        <v>347719</v>
      </c>
      <c r="C102902" s="2" t="s">
        <v>347720</v>
      </c>
      <c r="D102902" s="2" t="s">
        <v>347721</v>
      </c>
      <c r="E102902" s="2" t="s">
        <v>347722</v>
      </c>
    </row>
    <row r="102903" spans="1:5" x14ac:dyDescent="0.3">
      <c r="A102903" s="2" t="s">
        <v>337634</v>
      </c>
      <c r="B102903" s="2" t="s">
        <v>337635</v>
      </c>
      <c r="C102903" s="2" t="s">
        <v>337634</v>
      </c>
      <c r="D102903" s="2" t="s">
        <v>337636</v>
      </c>
      <c r="E102903" s="2" t="s">
        <v>337637</v>
      </c>
    </row>
    <row r="102904" spans="1:5" x14ac:dyDescent="0.3">
      <c r="A102904" s="2" t="s">
        <v>334535</v>
      </c>
      <c r="B102904" s="2" t="s">
        <v>334536</v>
      </c>
      <c r="C102904" s="2" t="s">
        <v>334537</v>
      </c>
      <c r="D102904" s="2" t="s">
        <v>334538</v>
      </c>
      <c r="E102904" s="2" t="s">
        <v>334539</v>
      </c>
    </row>
    <row r="102905" spans="1:5" x14ac:dyDescent="0.3">
      <c r="A102905" s="2" t="s">
        <v>338106</v>
      </c>
      <c r="B102905" s="2" t="s">
        <v>338107</v>
      </c>
      <c r="C102905" s="2" t="s">
        <v>338108</v>
      </c>
      <c r="D102905" s="2" t="s">
        <v>338109</v>
      </c>
      <c r="E102905" s="2" t="s">
        <v>338110</v>
      </c>
    </row>
    <row r="102906" spans="1:5" x14ac:dyDescent="0.3">
      <c r="A102906" s="2" t="s">
        <v>346270</v>
      </c>
      <c r="B102906" s="2" t="s">
        <v>346271</v>
      </c>
      <c r="C102906" s="2" t="s">
        <v>346272</v>
      </c>
      <c r="D102906" s="2" t="s">
        <v>346273</v>
      </c>
      <c r="E102906" s="2" t="s">
        <v>346274</v>
      </c>
    </row>
    <row r="102907" spans="1:5" x14ac:dyDescent="0.3">
      <c r="A102907" s="2" t="s">
        <v>337316</v>
      </c>
      <c r="B102907" s="2" t="s">
        <v>337317</v>
      </c>
      <c r="C102907" s="2" t="s">
        <v>316491</v>
      </c>
      <c r="D102907" s="2" t="s">
        <v>316492</v>
      </c>
      <c r="E102907" s="2" t="s">
        <v>337318</v>
      </c>
    </row>
    <row r="102908" spans="1:5" x14ac:dyDescent="0.3">
      <c r="A102908" s="2" t="s">
        <v>347723</v>
      </c>
      <c r="B102908" s="2" t="s">
        <v>347724</v>
      </c>
      <c r="C102908" s="2" t="s">
        <v>286866</v>
      </c>
      <c r="D102908" s="2" t="s">
        <v>286867</v>
      </c>
      <c r="E102908" s="2" t="s">
        <v>347725</v>
      </c>
    </row>
    <row r="102909" spans="1:5" x14ac:dyDescent="0.3">
      <c r="A102909" s="2" t="s">
        <v>347726</v>
      </c>
      <c r="B102909" s="2" t="s">
        <v>347727</v>
      </c>
      <c r="C102909" s="2" t="s">
        <v>347728</v>
      </c>
      <c r="D102909" s="2" t="s">
        <v>347729</v>
      </c>
      <c r="E102909" s="2" t="s">
        <v>347730</v>
      </c>
    </row>
    <row r="102910" spans="1:5" x14ac:dyDescent="0.3">
      <c r="A102910" s="2" t="s">
        <v>347731</v>
      </c>
      <c r="B102910" s="2" t="s">
        <v>347732</v>
      </c>
      <c r="C102910" s="2" t="s">
        <v>51064</v>
      </c>
      <c r="D102910" s="2" t="s">
        <v>51065</v>
      </c>
      <c r="E102910" s="2" t="s">
        <v>347733</v>
      </c>
    </row>
    <row r="102911" spans="1:5" x14ac:dyDescent="0.3">
      <c r="A102911" s="2" t="s">
        <v>336884</v>
      </c>
      <c r="B102911" s="2" t="s">
        <v>336885</v>
      </c>
      <c r="C102911" s="2" t="s">
        <v>336886</v>
      </c>
      <c r="D102911" s="2" t="s">
        <v>336887</v>
      </c>
      <c r="E102911" s="2" t="s">
        <v>336888</v>
      </c>
    </row>
    <row r="102912" spans="1:5" x14ac:dyDescent="0.3">
      <c r="A102912" s="2" t="s">
        <v>335818</v>
      </c>
      <c r="B102912" s="2" t="s">
        <v>335819</v>
      </c>
      <c r="C102912" s="2" t="s">
        <v>335820</v>
      </c>
      <c r="D102912" s="2" t="s">
        <v>335821</v>
      </c>
      <c r="E102912" s="2" t="s">
        <v>335822</v>
      </c>
    </row>
    <row r="102913" spans="1:5" x14ac:dyDescent="0.3">
      <c r="A102913" s="2" t="s">
        <v>339466</v>
      </c>
      <c r="B102913" s="2" t="s">
        <v>339467</v>
      </c>
      <c r="C102913" s="2" t="s">
        <v>339468</v>
      </c>
      <c r="D102913" s="2" t="s">
        <v>339469</v>
      </c>
      <c r="E102913" s="2" t="s">
        <v>339470</v>
      </c>
    </row>
    <row r="102914" spans="1:5" x14ac:dyDescent="0.3">
      <c r="A102914" s="2" t="s">
        <v>335416</v>
      </c>
      <c r="B102914" s="2" t="s">
        <v>335417</v>
      </c>
      <c r="C102914" s="2" t="s">
        <v>290348</v>
      </c>
      <c r="D102914" s="2" t="s">
        <v>290349</v>
      </c>
      <c r="E102914" s="2" t="s">
        <v>335418</v>
      </c>
    </row>
    <row r="102915" spans="1:5" x14ac:dyDescent="0.3">
      <c r="A102915" s="2" t="s">
        <v>335970</v>
      </c>
      <c r="B102915" s="2" t="s">
        <v>335971</v>
      </c>
      <c r="C102915" s="2" t="s">
        <v>335972</v>
      </c>
      <c r="D102915" s="2" t="s">
        <v>335973</v>
      </c>
      <c r="E102915" s="2" t="s">
        <v>335974</v>
      </c>
    </row>
    <row r="102916" spans="1:5" x14ac:dyDescent="0.3">
      <c r="A102916" s="2" t="s">
        <v>337335</v>
      </c>
      <c r="B102916" s="2" t="s">
        <v>337336</v>
      </c>
      <c r="C102916" s="2" t="s">
        <v>308677</v>
      </c>
      <c r="D102916" s="2" t="s">
        <v>308678</v>
      </c>
      <c r="E102916" s="2" t="s">
        <v>337337</v>
      </c>
    </row>
    <row r="102917" spans="1:5" x14ac:dyDescent="0.3">
      <c r="A102917" s="2" t="s">
        <v>335896</v>
      </c>
      <c r="B102917" s="2" t="s">
        <v>335897</v>
      </c>
      <c r="C102917" s="2" t="s">
        <v>335898</v>
      </c>
      <c r="D102917" s="2" t="s">
        <v>335899</v>
      </c>
      <c r="E102917" s="2" t="s">
        <v>335900</v>
      </c>
    </row>
    <row r="102918" spans="1:5" x14ac:dyDescent="0.3">
      <c r="A102918" s="2" t="s">
        <v>336614</v>
      </c>
      <c r="B102918" s="2" t="s">
        <v>336615</v>
      </c>
      <c r="C102918" s="2" t="s">
        <v>336616</v>
      </c>
      <c r="D102918" s="2" t="s">
        <v>336617</v>
      </c>
      <c r="E102918" s="2" t="s">
        <v>336618</v>
      </c>
    </row>
    <row r="102919" spans="1:5" x14ac:dyDescent="0.3">
      <c r="A102919" s="2" t="s">
        <v>333890</v>
      </c>
      <c r="B102919" s="2" t="s">
        <v>334440</v>
      </c>
      <c r="C102919" s="2" t="s">
        <v>333890</v>
      </c>
      <c r="D102919" s="2" t="s">
        <v>333891</v>
      </c>
      <c r="E102919" s="2" t="s">
        <v>334441</v>
      </c>
    </row>
    <row r="102920" spans="1:5" x14ac:dyDescent="0.3">
      <c r="A102920" s="2" t="s">
        <v>336570</v>
      </c>
      <c r="B102920" s="2" t="s">
        <v>336571</v>
      </c>
      <c r="C102920" s="2" t="s">
        <v>334149</v>
      </c>
      <c r="D102920" s="2" t="s">
        <v>334150</v>
      </c>
      <c r="E102920" s="2" t="s">
        <v>336572</v>
      </c>
    </row>
    <row r="102921" spans="1:5" x14ac:dyDescent="0.3">
      <c r="A102921" s="2" t="s">
        <v>334805</v>
      </c>
      <c r="B102921" s="2" t="s">
        <v>334806</v>
      </c>
      <c r="C102921" s="2" t="s">
        <v>334807</v>
      </c>
      <c r="D102921" s="2" t="s">
        <v>334808</v>
      </c>
      <c r="E102921" s="2" t="s">
        <v>334809</v>
      </c>
    </row>
    <row r="102922" spans="1:5" x14ac:dyDescent="0.3">
      <c r="A102922" s="2" t="s">
        <v>336673</v>
      </c>
      <c r="B102922" s="2" t="s">
        <v>336674</v>
      </c>
      <c r="C102922" s="2" t="s">
        <v>336675</v>
      </c>
      <c r="D102922" s="2" t="s">
        <v>336676</v>
      </c>
      <c r="E102922" s="2" t="s">
        <v>336677</v>
      </c>
    </row>
    <row r="102923" spans="1:5" x14ac:dyDescent="0.3">
      <c r="A102923" s="2" t="s">
        <v>347734</v>
      </c>
      <c r="B102923" s="2" t="s">
        <v>347735</v>
      </c>
      <c r="C102923" s="2" t="s">
        <v>347736</v>
      </c>
      <c r="D102923" s="2" t="s">
        <v>347737</v>
      </c>
      <c r="E102923" s="2" t="s">
        <v>347738</v>
      </c>
    </row>
    <row r="102924" spans="1:5" x14ac:dyDescent="0.3">
      <c r="A102924" s="2" t="s">
        <v>338358</v>
      </c>
      <c r="B102924" s="2" t="s">
        <v>338359</v>
      </c>
      <c r="C102924" s="2" t="s">
        <v>338360</v>
      </c>
      <c r="D102924" s="2" t="s">
        <v>338361</v>
      </c>
      <c r="E102924" s="2" t="s">
        <v>338362</v>
      </c>
    </row>
    <row r="102925" spans="1:5" x14ac:dyDescent="0.3">
      <c r="A102925" s="2" t="s">
        <v>334147</v>
      </c>
      <c r="B102925" s="2" t="s">
        <v>334148</v>
      </c>
      <c r="C102925" s="2" t="s">
        <v>334149</v>
      </c>
      <c r="D102925" s="2" t="s">
        <v>334150</v>
      </c>
      <c r="E102925" s="2" t="s">
        <v>334151</v>
      </c>
    </row>
    <row r="102926" spans="1:5" x14ac:dyDescent="0.3">
      <c r="A102926" s="2" t="s">
        <v>284524</v>
      </c>
      <c r="B102926" s="2" t="s">
        <v>335175</v>
      </c>
      <c r="C102926" s="2" t="s">
        <v>283242</v>
      </c>
      <c r="D102926" s="2" t="s">
        <v>283243</v>
      </c>
      <c r="E102926" s="2" t="s">
        <v>335176</v>
      </c>
    </row>
    <row r="102927" spans="1:5" x14ac:dyDescent="0.3">
      <c r="A102927" s="2" t="s">
        <v>337293</v>
      </c>
      <c r="B102927" s="2" t="s">
        <v>337294</v>
      </c>
      <c r="C102927" s="2" t="s">
        <v>337295</v>
      </c>
      <c r="D102927" s="2" t="s">
        <v>337296</v>
      </c>
      <c r="E102927" s="2" t="s">
        <v>337297</v>
      </c>
    </row>
    <row r="102928" spans="1:5" x14ac:dyDescent="0.3">
      <c r="A102928" s="2" t="s">
        <v>336609</v>
      </c>
      <c r="B102928" s="2" t="s">
        <v>336610</v>
      </c>
      <c r="C102928" s="2" t="s">
        <v>336611</v>
      </c>
      <c r="D102928" s="2" t="s">
        <v>336612</v>
      </c>
      <c r="E102928" s="2" t="s">
        <v>336613</v>
      </c>
    </row>
    <row r="102929" spans="1:5" x14ac:dyDescent="0.3">
      <c r="A102929" s="2" t="s">
        <v>338462</v>
      </c>
      <c r="B102929" s="2" t="s">
        <v>338463</v>
      </c>
      <c r="C102929" s="2" t="s">
        <v>338464</v>
      </c>
      <c r="D102929" s="2" t="s">
        <v>338465</v>
      </c>
      <c r="E102929" s="2" t="s">
        <v>338466</v>
      </c>
    </row>
    <row r="102930" spans="1:5" x14ac:dyDescent="0.3">
      <c r="A102930" s="2" t="s">
        <v>337224</v>
      </c>
      <c r="B102930" s="2" t="s">
        <v>337225</v>
      </c>
      <c r="C102930" s="2" t="s">
        <v>337226</v>
      </c>
      <c r="D102930" s="2" t="s">
        <v>337227</v>
      </c>
      <c r="E102930" s="2" t="s">
        <v>337228</v>
      </c>
    </row>
    <row r="102931" spans="1:5" x14ac:dyDescent="0.3">
      <c r="A102931" s="2" t="s">
        <v>347739</v>
      </c>
      <c r="B102931" s="2" t="s">
        <v>347740</v>
      </c>
      <c r="C102931" s="2" t="s">
        <v>339808</v>
      </c>
      <c r="D102931" s="2" t="s">
        <v>339809</v>
      </c>
      <c r="E102931" s="2" t="s">
        <v>347741</v>
      </c>
    </row>
    <row r="102932" spans="1:5" x14ac:dyDescent="0.3">
      <c r="A102932" s="2" t="s">
        <v>347742</v>
      </c>
      <c r="B102932" s="2" t="s">
        <v>347743</v>
      </c>
      <c r="C102932" s="2" t="s">
        <v>347742</v>
      </c>
      <c r="D102932" s="2" t="s">
        <v>347744</v>
      </c>
      <c r="E102932" s="2" t="s">
        <v>347745</v>
      </c>
    </row>
    <row r="102933" spans="1:5" x14ac:dyDescent="0.3">
      <c r="A102933" s="2" t="s">
        <v>335497</v>
      </c>
      <c r="B102933" s="2" t="s">
        <v>335498</v>
      </c>
      <c r="C102933" s="2" t="s">
        <v>49484</v>
      </c>
      <c r="D102933" s="2" t="s">
        <v>49485</v>
      </c>
      <c r="E102933" s="2" t="s">
        <v>335499</v>
      </c>
    </row>
    <row r="102934" spans="1:5" x14ac:dyDescent="0.3">
      <c r="A102934" s="2" t="s">
        <v>335570</v>
      </c>
      <c r="B102934" s="2" t="s">
        <v>335571</v>
      </c>
      <c r="C102934" s="2" t="s">
        <v>335572</v>
      </c>
      <c r="D102934" s="2" t="s">
        <v>335573</v>
      </c>
      <c r="E102934" s="2" t="s">
        <v>335574</v>
      </c>
    </row>
    <row r="102935" spans="1:5" x14ac:dyDescent="0.3">
      <c r="A102935" s="2" t="s">
        <v>335690</v>
      </c>
      <c r="B102935" s="2" t="s">
        <v>335691</v>
      </c>
      <c r="C102935" s="2" t="s">
        <v>314193</v>
      </c>
      <c r="D102935" s="2" t="s">
        <v>314194</v>
      </c>
      <c r="E102935" s="2" t="s">
        <v>335692</v>
      </c>
    </row>
    <row r="102936" spans="1:5" x14ac:dyDescent="0.3">
      <c r="A102936" s="2" t="s">
        <v>338221</v>
      </c>
      <c r="B102936" s="2" t="s">
        <v>338222</v>
      </c>
      <c r="C102936" s="2" t="s">
        <v>338223</v>
      </c>
      <c r="D102936" s="2" t="s">
        <v>338224</v>
      </c>
      <c r="E102936" s="2" t="s">
        <v>338225</v>
      </c>
    </row>
    <row r="102937" spans="1:5" x14ac:dyDescent="0.3">
      <c r="A102937" s="2" t="s">
        <v>347746</v>
      </c>
      <c r="B102937" s="2" t="s">
        <v>347747</v>
      </c>
      <c r="C102937" s="2" t="s">
        <v>347748</v>
      </c>
      <c r="D102937" s="2" t="s">
        <v>347749</v>
      </c>
      <c r="E102937" s="2" t="s">
        <v>347750</v>
      </c>
    </row>
    <row r="102938" spans="1:5" x14ac:dyDescent="0.3">
      <c r="A102938" s="2" t="s">
        <v>347751</v>
      </c>
      <c r="B102938" s="2" t="s">
        <v>347752</v>
      </c>
      <c r="C102938" s="2" t="s">
        <v>304388</v>
      </c>
      <c r="D102938" s="2" t="s">
        <v>304389</v>
      </c>
      <c r="E102938" s="2" t="s">
        <v>347753</v>
      </c>
    </row>
    <row r="102939" spans="1:5" x14ac:dyDescent="0.3">
      <c r="A102939" s="2" t="s">
        <v>347754</v>
      </c>
      <c r="B102939" s="2" t="s">
        <v>347755</v>
      </c>
      <c r="C102939" s="2" t="s">
        <v>337468</v>
      </c>
      <c r="D102939" s="2" t="s">
        <v>337469</v>
      </c>
      <c r="E102939" s="2" t="s">
        <v>347756</v>
      </c>
    </row>
    <row r="102940" spans="1:5" x14ac:dyDescent="0.3">
      <c r="A102940" s="2" t="s">
        <v>347757</v>
      </c>
      <c r="B102940" s="2" t="s">
        <v>347758</v>
      </c>
      <c r="C102940" s="2" t="s">
        <v>347759</v>
      </c>
      <c r="D102940" s="2" t="s">
        <v>347760</v>
      </c>
      <c r="E102940" s="2" t="s">
        <v>347761</v>
      </c>
    </row>
    <row r="102941" spans="1:5" x14ac:dyDescent="0.3">
      <c r="A102941" s="2" t="s">
        <v>334529</v>
      </c>
      <c r="B102941" s="2" t="s">
        <v>334530</v>
      </c>
      <c r="C102941" s="2" t="s">
        <v>39892</v>
      </c>
      <c r="D102941" s="2" t="s">
        <v>39893</v>
      </c>
      <c r="E102941" s="2" t="s">
        <v>334531</v>
      </c>
    </row>
    <row r="102942" spans="1:5" x14ac:dyDescent="0.3">
      <c r="A102942" s="2" t="s">
        <v>338541</v>
      </c>
      <c r="B102942" s="2" t="s">
        <v>338542</v>
      </c>
      <c r="C102942" s="2" t="s">
        <v>338543</v>
      </c>
      <c r="D102942" s="2" t="s">
        <v>338544</v>
      </c>
      <c r="E102942" s="2" t="s">
        <v>338545</v>
      </c>
    </row>
    <row r="102943" spans="1:5" x14ac:dyDescent="0.3">
      <c r="A102943" s="2" t="s">
        <v>334802</v>
      </c>
      <c r="B102943" s="2" t="s">
        <v>334803</v>
      </c>
      <c r="C102943" s="2" t="s">
        <v>318634</v>
      </c>
      <c r="D102943" s="2" t="s">
        <v>318635</v>
      </c>
      <c r="E102943" s="2" t="s">
        <v>334804</v>
      </c>
    </row>
    <row r="102944" spans="1:5" x14ac:dyDescent="0.3">
      <c r="A102944" s="2" t="s">
        <v>339209</v>
      </c>
      <c r="B102944" s="2" t="s">
        <v>339210</v>
      </c>
      <c r="C102944" s="2" t="s">
        <v>339211</v>
      </c>
      <c r="D102944" s="2" t="s">
        <v>339212</v>
      </c>
      <c r="E102944" s="2" t="s">
        <v>339213</v>
      </c>
    </row>
    <row r="102945" spans="1:5" x14ac:dyDescent="0.3">
      <c r="A102945" s="2" t="s">
        <v>347762</v>
      </c>
      <c r="B102945" s="2" t="s">
        <v>347763</v>
      </c>
      <c r="C102945" s="2" t="s">
        <v>320422</v>
      </c>
      <c r="D102945" s="2" t="s">
        <v>320423</v>
      </c>
      <c r="E102945" s="2" t="s">
        <v>347764</v>
      </c>
    </row>
    <row r="102946" spans="1:5" x14ac:dyDescent="0.3">
      <c r="A102946" s="2" t="s">
        <v>338579</v>
      </c>
      <c r="B102946" s="2" t="s">
        <v>338580</v>
      </c>
      <c r="C102946" s="2" t="s">
        <v>338581</v>
      </c>
      <c r="D102946" s="2" t="s">
        <v>338582</v>
      </c>
      <c r="E102946" s="2" t="s">
        <v>338583</v>
      </c>
    </row>
    <row r="102947" spans="1:5" x14ac:dyDescent="0.3">
      <c r="A102947" s="2" t="s">
        <v>338974</v>
      </c>
      <c r="B102947" s="2" t="s">
        <v>338975</v>
      </c>
      <c r="C102947" s="2" t="s">
        <v>323129</v>
      </c>
      <c r="D102947" s="2" t="s">
        <v>323130</v>
      </c>
      <c r="E102947" s="2" t="s">
        <v>338976</v>
      </c>
    </row>
    <row r="102948" spans="1:5" x14ac:dyDescent="0.3">
      <c r="A102948" s="2" t="s">
        <v>337530</v>
      </c>
      <c r="B102948" s="2" t="s">
        <v>337531</v>
      </c>
      <c r="C102948" s="2" t="s">
        <v>337532</v>
      </c>
      <c r="D102948" s="2" t="s">
        <v>337533</v>
      </c>
      <c r="E102948" s="2" t="s">
        <v>337534</v>
      </c>
    </row>
    <row r="102949" spans="1:5" x14ac:dyDescent="0.3">
      <c r="A102949" s="2" t="s">
        <v>346360</v>
      </c>
      <c r="B102949" s="2" t="s">
        <v>346361</v>
      </c>
      <c r="C102949" s="2" t="s">
        <v>346362</v>
      </c>
      <c r="D102949" s="2" t="s">
        <v>346363</v>
      </c>
      <c r="E102949" s="2" t="s">
        <v>346364</v>
      </c>
    </row>
    <row r="102950" spans="1:5" x14ac:dyDescent="0.3">
      <c r="A102950" s="2" t="s">
        <v>347765</v>
      </c>
      <c r="B102950" s="2" t="s">
        <v>347766</v>
      </c>
      <c r="C102950" s="2" t="s">
        <v>347767</v>
      </c>
      <c r="D102950" s="2" t="s">
        <v>347768</v>
      </c>
      <c r="E102950" s="2" t="s">
        <v>347769</v>
      </c>
    </row>
    <row r="102951" spans="1:5" x14ac:dyDescent="0.3">
      <c r="A102951" s="2" t="s">
        <v>338000</v>
      </c>
      <c r="B102951" s="2" t="s">
        <v>338001</v>
      </c>
      <c r="C102951" s="2" t="s">
        <v>321101</v>
      </c>
      <c r="D102951" s="2" t="s">
        <v>321102</v>
      </c>
      <c r="E102951" s="2" t="s">
        <v>338002</v>
      </c>
    </row>
    <row r="102952" spans="1:5" x14ac:dyDescent="0.3">
      <c r="A102952" s="2" t="s">
        <v>347770</v>
      </c>
      <c r="B102952" s="2" t="s">
        <v>347771</v>
      </c>
      <c r="C102952" s="2" t="s">
        <v>347770</v>
      </c>
      <c r="D102952" s="2" t="s">
        <v>347772</v>
      </c>
      <c r="E102952" s="2" t="s">
        <v>347773</v>
      </c>
    </row>
    <row r="102953" spans="1:5" x14ac:dyDescent="0.3">
      <c r="A102953" s="2" t="s">
        <v>347774</v>
      </c>
      <c r="B102953" s="2" t="s">
        <v>347775</v>
      </c>
      <c r="C102953" s="2" t="s">
        <v>347774</v>
      </c>
      <c r="D102953" s="2" t="s">
        <v>347776</v>
      </c>
      <c r="E102953" s="2" t="s">
        <v>347777</v>
      </c>
    </row>
    <row r="102954" spans="1:5" x14ac:dyDescent="0.3">
      <c r="A102954" s="2" t="s">
        <v>347115</v>
      </c>
      <c r="B102954" s="2" t="s">
        <v>347116</v>
      </c>
      <c r="C102954" s="2" t="s">
        <v>347117</v>
      </c>
      <c r="D102954" s="2" t="s">
        <v>347118</v>
      </c>
      <c r="E102954" s="2" t="s">
        <v>347119</v>
      </c>
    </row>
    <row r="102955" spans="1:5" x14ac:dyDescent="0.3">
      <c r="A102955" s="2" t="s">
        <v>335580</v>
      </c>
      <c r="B102955" s="2" t="s">
        <v>335581</v>
      </c>
      <c r="C102955" s="2" t="s">
        <v>335582</v>
      </c>
      <c r="D102955" s="2" t="s">
        <v>335583</v>
      </c>
      <c r="E102955" s="2" t="s">
        <v>335584</v>
      </c>
    </row>
    <row r="102956" spans="1:5" x14ac:dyDescent="0.3">
      <c r="A102956" s="2" t="s">
        <v>333898</v>
      </c>
      <c r="B102956" s="2" t="s">
        <v>333899</v>
      </c>
      <c r="C102956" s="2" t="s">
        <v>80882</v>
      </c>
      <c r="D102956" s="2" t="s">
        <v>80883</v>
      </c>
      <c r="E102956" s="2" t="s">
        <v>333900</v>
      </c>
    </row>
    <row r="102957" spans="1:5" x14ac:dyDescent="0.3">
      <c r="A102957" s="2" t="s">
        <v>336065</v>
      </c>
      <c r="B102957" s="2" t="s">
        <v>336066</v>
      </c>
      <c r="C102957" s="2" t="s">
        <v>326702</v>
      </c>
      <c r="D102957" s="2" t="s">
        <v>326703</v>
      </c>
      <c r="E102957" s="2" t="s">
        <v>336067</v>
      </c>
    </row>
    <row r="102958" spans="1:5" x14ac:dyDescent="0.3">
      <c r="A102958" s="2" t="s">
        <v>338570</v>
      </c>
      <c r="B102958" s="2" t="s">
        <v>338571</v>
      </c>
      <c r="C102958" s="2" t="s">
        <v>337258</v>
      </c>
      <c r="D102958" s="2" t="s">
        <v>337259</v>
      </c>
      <c r="E102958" s="2" t="s">
        <v>338572</v>
      </c>
    </row>
    <row r="102959" spans="1:5" x14ac:dyDescent="0.3">
      <c r="A102959" s="2" t="s">
        <v>347778</v>
      </c>
      <c r="B102959" s="2" t="s">
        <v>347779</v>
      </c>
      <c r="C102959" s="2" t="s">
        <v>340293</v>
      </c>
      <c r="D102959" s="2" t="s">
        <v>340294</v>
      </c>
      <c r="E102959" s="2" t="s">
        <v>347780</v>
      </c>
    </row>
    <row r="102960" spans="1:5" x14ac:dyDescent="0.3">
      <c r="A102960" s="2" t="s">
        <v>337857</v>
      </c>
      <c r="B102960" s="2" t="s">
        <v>337858</v>
      </c>
      <c r="C102960" s="2" t="s">
        <v>83327</v>
      </c>
      <c r="D102960" s="2" t="s">
        <v>83328</v>
      </c>
      <c r="E102960" s="2" t="s">
        <v>337859</v>
      </c>
    </row>
    <row r="102961" spans="1:5" x14ac:dyDescent="0.3">
      <c r="A102961" s="2" t="s">
        <v>339506</v>
      </c>
      <c r="B102961" s="2" t="s">
        <v>339507</v>
      </c>
      <c r="C102961" s="2" t="s">
        <v>339508</v>
      </c>
      <c r="D102961" s="2" t="s">
        <v>339509</v>
      </c>
      <c r="E102961" s="2" t="s">
        <v>339510</v>
      </c>
    </row>
    <row r="102962" spans="1:5" x14ac:dyDescent="0.3">
      <c r="A102962" s="2" t="s">
        <v>339136</v>
      </c>
      <c r="B102962" s="2" t="s">
        <v>339137</v>
      </c>
      <c r="C102962" s="2" t="s">
        <v>339138</v>
      </c>
      <c r="D102962" s="2" t="s">
        <v>339139</v>
      </c>
      <c r="E102962" s="2" t="s">
        <v>339140</v>
      </c>
    </row>
    <row r="102963" spans="1:5" x14ac:dyDescent="0.3">
      <c r="A102963" s="2" t="s">
        <v>347781</v>
      </c>
      <c r="B102963" s="2" t="s">
        <v>347782</v>
      </c>
      <c r="C102963" s="2" t="s">
        <v>347783</v>
      </c>
      <c r="D102963" s="2" t="s">
        <v>347784</v>
      </c>
      <c r="E102963" s="2" t="s">
        <v>347785</v>
      </c>
    </row>
    <row r="102964" spans="1:5" x14ac:dyDescent="0.3">
      <c r="A102964" s="2" t="s">
        <v>334142</v>
      </c>
      <c r="B102964" s="2" t="s">
        <v>334143</v>
      </c>
      <c r="C102964" s="2" t="s">
        <v>334144</v>
      </c>
      <c r="D102964" s="2" t="s">
        <v>334145</v>
      </c>
      <c r="E102964" s="2" t="s">
        <v>334146</v>
      </c>
    </row>
    <row r="102965" spans="1:5" x14ac:dyDescent="0.3">
      <c r="A102965" s="2" t="s">
        <v>335041</v>
      </c>
      <c r="B102965" s="2" t="s">
        <v>335042</v>
      </c>
      <c r="C102965" s="2" t="s">
        <v>335043</v>
      </c>
      <c r="D102965" s="2" t="s">
        <v>335044</v>
      </c>
      <c r="E102965" s="2" t="s">
        <v>335045</v>
      </c>
    </row>
    <row r="102966" spans="1:5" x14ac:dyDescent="0.3">
      <c r="A102966" s="2" t="s">
        <v>337327</v>
      </c>
      <c r="B102966" s="2" t="s">
        <v>337328</v>
      </c>
      <c r="C102966" s="2" t="s">
        <v>337329</v>
      </c>
      <c r="D102966" s="2" t="s">
        <v>337330</v>
      </c>
      <c r="E102966" s="2" t="s">
        <v>337331</v>
      </c>
    </row>
    <row r="102967" spans="1:5" x14ac:dyDescent="0.3">
      <c r="A102967" s="2" t="s">
        <v>347786</v>
      </c>
      <c r="B102967" s="2" t="s">
        <v>347787</v>
      </c>
      <c r="C102967" s="2" t="s">
        <v>347788</v>
      </c>
      <c r="D102967" s="2" t="s">
        <v>347789</v>
      </c>
      <c r="E102967" s="2" t="s">
        <v>347790</v>
      </c>
    </row>
    <row r="102968" spans="1:5" x14ac:dyDescent="0.3">
      <c r="A102968" s="2" t="s">
        <v>347791</v>
      </c>
      <c r="B102968" s="2" t="s">
        <v>347792</v>
      </c>
      <c r="C102968" s="2" t="s">
        <v>347793</v>
      </c>
      <c r="D102968" s="2" t="s">
        <v>347794</v>
      </c>
      <c r="E102968" s="2" t="s">
        <v>347795</v>
      </c>
    </row>
    <row r="102969" spans="1:5" x14ac:dyDescent="0.3">
      <c r="A102969" s="2" t="s">
        <v>339938</v>
      </c>
      <c r="B102969" s="2" t="s">
        <v>339939</v>
      </c>
      <c r="C102969" s="2" t="s">
        <v>339940</v>
      </c>
      <c r="D102969" s="2" t="s">
        <v>339941</v>
      </c>
      <c r="E102969" s="2" t="s">
        <v>339942</v>
      </c>
    </row>
    <row r="102970" spans="1:5" x14ac:dyDescent="0.3">
      <c r="A102970" s="2" t="s">
        <v>335274</v>
      </c>
      <c r="B102970" s="2" t="s">
        <v>335275</v>
      </c>
      <c r="C102970" s="2" t="s">
        <v>335276</v>
      </c>
      <c r="D102970" s="2" t="s">
        <v>335277</v>
      </c>
      <c r="E102970" s="2" t="s">
        <v>335278</v>
      </c>
    </row>
    <row r="102971" spans="1:5" x14ac:dyDescent="0.3">
      <c r="A102971" s="2" t="s">
        <v>347796</v>
      </c>
      <c r="B102971" s="2" t="s">
        <v>347797</v>
      </c>
      <c r="C102971" s="2" t="s">
        <v>54026</v>
      </c>
      <c r="D102971" s="2" t="s">
        <v>54027</v>
      </c>
      <c r="E102971" s="2" t="s">
        <v>347798</v>
      </c>
    </row>
    <row r="102972" spans="1:5" x14ac:dyDescent="0.3">
      <c r="A102972" s="2" t="s">
        <v>347799</v>
      </c>
      <c r="B102972" s="2" t="s">
        <v>347800</v>
      </c>
      <c r="C102972" s="2" t="s">
        <v>322004</v>
      </c>
      <c r="D102972" s="2" t="s">
        <v>322005</v>
      </c>
      <c r="E102972" s="2" t="s">
        <v>347801</v>
      </c>
    </row>
    <row r="102973" spans="1:5" x14ac:dyDescent="0.3">
      <c r="A102973" s="2" t="s">
        <v>347802</v>
      </c>
      <c r="B102973" s="2" t="s">
        <v>347803</v>
      </c>
      <c r="C102973" s="2" t="s">
        <v>347804</v>
      </c>
      <c r="D102973" s="2" t="s">
        <v>347805</v>
      </c>
      <c r="E102973" s="2" t="s">
        <v>347806</v>
      </c>
    </row>
    <row r="102974" spans="1:5" x14ac:dyDescent="0.3">
      <c r="A102974" s="2" t="s">
        <v>335965</v>
      </c>
      <c r="B102974" s="2" t="s">
        <v>335966</v>
      </c>
      <c r="C102974" s="2" t="s">
        <v>335967</v>
      </c>
      <c r="D102974" s="2" t="s">
        <v>335968</v>
      </c>
      <c r="E102974" s="2" t="s">
        <v>335969</v>
      </c>
    </row>
    <row r="102975" spans="1:5" x14ac:dyDescent="0.3">
      <c r="A102975" s="2" t="s">
        <v>338627</v>
      </c>
      <c r="B102975" s="2" t="s">
        <v>338628</v>
      </c>
      <c r="C102975" s="2" t="s">
        <v>338629</v>
      </c>
      <c r="D102975" s="2" t="s">
        <v>338630</v>
      </c>
      <c r="E102975" s="2" t="s">
        <v>338631</v>
      </c>
    </row>
    <row r="102976" spans="1:5" x14ac:dyDescent="0.3">
      <c r="A102976" s="2" t="s">
        <v>346717</v>
      </c>
      <c r="B102976" s="2" t="s">
        <v>346718</v>
      </c>
      <c r="C102976" s="2" t="s">
        <v>112715</v>
      </c>
      <c r="D102976" s="2" t="s">
        <v>112716</v>
      </c>
      <c r="E102976" s="2" t="s">
        <v>346719</v>
      </c>
    </row>
    <row r="102977" spans="1:5" x14ac:dyDescent="0.3">
      <c r="A102977" s="2" t="s">
        <v>338573</v>
      </c>
      <c r="B102977" s="2" t="s">
        <v>338574</v>
      </c>
      <c r="C102977" s="2" t="s">
        <v>54026</v>
      </c>
      <c r="D102977" s="2" t="s">
        <v>54027</v>
      </c>
      <c r="E102977" s="2" t="s">
        <v>338575</v>
      </c>
    </row>
    <row r="102978" spans="1:5" x14ac:dyDescent="0.3">
      <c r="A102978" s="2" t="s">
        <v>336940</v>
      </c>
      <c r="B102978" s="2" t="s">
        <v>336941</v>
      </c>
      <c r="C102978" s="2" t="s">
        <v>336942</v>
      </c>
      <c r="D102978" s="2" t="s">
        <v>336943</v>
      </c>
      <c r="E102978" s="2" t="s">
        <v>336944</v>
      </c>
    </row>
    <row r="102979" spans="1:5" x14ac:dyDescent="0.3">
      <c r="A102979" s="2" t="s">
        <v>347807</v>
      </c>
      <c r="B102979" s="2" t="s">
        <v>347808</v>
      </c>
      <c r="C102979" s="2" t="s">
        <v>313050</v>
      </c>
      <c r="D102979" s="2" t="s">
        <v>313051</v>
      </c>
      <c r="E102979" s="2" t="s">
        <v>347809</v>
      </c>
    </row>
    <row r="102980" spans="1:5" x14ac:dyDescent="0.3">
      <c r="A102980" s="2" t="s">
        <v>347810</v>
      </c>
      <c r="B102980" s="2" t="s">
        <v>347811</v>
      </c>
      <c r="C102980" s="2" t="s">
        <v>320422</v>
      </c>
      <c r="D102980" s="2" t="s">
        <v>320423</v>
      </c>
      <c r="E102980" s="2" t="s">
        <v>347812</v>
      </c>
    </row>
    <row r="102981" spans="1:5" x14ac:dyDescent="0.3">
      <c r="A102981" s="2" t="s">
        <v>337995</v>
      </c>
      <c r="B102981" s="2" t="s">
        <v>337996</v>
      </c>
      <c r="C102981" s="2" t="s">
        <v>337997</v>
      </c>
      <c r="D102981" s="2" t="s">
        <v>337998</v>
      </c>
      <c r="E102981" s="2" t="s">
        <v>337999</v>
      </c>
    </row>
    <row r="102982" spans="1:5" x14ac:dyDescent="0.3">
      <c r="A102982" s="2" t="s">
        <v>336832</v>
      </c>
      <c r="B102982" s="2" t="s">
        <v>336833</v>
      </c>
      <c r="C102982" s="2" t="s">
        <v>145432</v>
      </c>
      <c r="D102982" s="2" t="s">
        <v>145433</v>
      </c>
      <c r="E102982" s="2" t="s">
        <v>336834</v>
      </c>
    </row>
    <row r="102983" spans="1:5" x14ac:dyDescent="0.3">
      <c r="A102983" s="2" t="s">
        <v>347813</v>
      </c>
      <c r="B102983" s="2" t="s">
        <v>347814</v>
      </c>
      <c r="C102983" s="2" t="s">
        <v>346212</v>
      </c>
      <c r="D102983" s="2" t="s">
        <v>346213</v>
      </c>
      <c r="E102983" s="2" t="s">
        <v>347815</v>
      </c>
    </row>
    <row r="102984" spans="1:5" x14ac:dyDescent="0.3">
      <c r="A102984" s="2" t="s">
        <v>339669</v>
      </c>
      <c r="B102984" s="2" t="s">
        <v>339670</v>
      </c>
      <c r="C102984" s="2" t="s">
        <v>339671</v>
      </c>
      <c r="D102984" s="2" t="s">
        <v>339672</v>
      </c>
      <c r="E102984" s="2" t="s">
        <v>339673</v>
      </c>
    </row>
    <row r="102985" spans="1:5" x14ac:dyDescent="0.3">
      <c r="A102985" s="2" t="s">
        <v>335560</v>
      </c>
      <c r="B102985" s="2" t="s">
        <v>335561</v>
      </c>
      <c r="C102985" s="2" t="s">
        <v>335562</v>
      </c>
      <c r="D102985" s="2" t="s">
        <v>335563</v>
      </c>
      <c r="E102985" s="2" t="s">
        <v>335564</v>
      </c>
    </row>
    <row r="102986" spans="1:5" x14ac:dyDescent="0.3">
      <c r="A102986" s="2" t="s">
        <v>347816</v>
      </c>
      <c r="B102986" s="2" t="s">
        <v>347817</v>
      </c>
      <c r="C102986" s="2" t="s">
        <v>321594</v>
      </c>
      <c r="D102986" s="2" t="s">
        <v>321595</v>
      </c>
      <c r="E102986" s="2" t="s">
        <v>347818</v>
      </c>
    </row>
    <row r="102987" spans="1:5" x14ac:dyDescent="0.3">
      <c r="A102987" s="2" t="s">
        <v>335515</v>
      </c>
      <c r="B102987" s="2" t="s">
        <v>335516</v>
      </c>
      <c r="C102987" s="2" t="s">
        <v>335517</v>
      </c>
      <c r="D102987" s="2" t="s">
        <v>335518</v>
      </c>
      <c r="E102987" s="2" t="s">
        <v>335519</v>
      </c>
    </row>
    <row r="102988" spans="1:5" x14ac:dyDescent="0.3">
      <c r="A102988" s="2" t="s">
        <v>347819</v>
      </c>
      <c r="B102988" s="2" t="s">
        <v>347820</v>
      </c>
      <c r="C102988" s="2" t="s">
        <v>320422</v>
      </c>
      <c r="D102988" s="2" t="s">
        <v>320423</v>
      </c>
      <c r="E102988" s="2" t="s">
        <v>347821</v>
      </c>
    </row>
    <row r="102989" spans="1:5" x14ac:dyDescent="0.3">
      <c r="A102989" s="2" t="s">
        <v>338193</v>
      </c>
      <c r="B102989" s="2" t="s">
        <v>338194</v>
      </c>
      <c r="C102989" s="2" t="s">
        <v>337997</v>
      </c>
      <c r="D102989" s="2" t="s">
        <v>337998</v>
      </c>
      <c r="E102989" s="2" t="s">
        <v>338195</v>
      </c>
    </row>
    <row r="102990" spans="1:5" x14ac:dyDescent="0.3">
      <c r="A102990" s="2" t="s">
        <v>347822</v>
      </c>
      <c r="B102990" s="2" t="s">
        <v>347823</v>
      </c>
      <c r="C102990" s="2" t="s">
        <v>347824</v>
      </c>
      <c r="D102990" s="2" t="s">
        <v>347825</v>
      </c>
      <c r="E102990" s="2" t="s">
        <v>347826</v>
      </c>
    </row>
    <row r="102991" spans="1:5" x14ac:dyDescent="0.3">
      <c r="A102991" s="2" t="s">
        <v>334893</v>
      </c>
      <c r="B102991" s="2" t="s">
        <v>334894</v>
      </c>
      <c r="C102991" s="2" t="s">
        <v>170559</v>
      </c>
      <c r="D102991" s="2" t="s">
        <v>170560</v>
      </c>
      <c r="E102991" s="2" t="s">
        <v>334895</v>
      </c>
    </row>
    <row r="102992" spans="1:5" x14ac:dyDescent="0.3">
      <c r="A102992" s="2" t="s">
        <v>339932</v>
      </c>
      <c r="B102992" s="2" t="s">
        <v>339933</v>
      </c>
      <c r="C102992" s="2" t="s">
        <v>320422</v>
      </c>
      <c r="D102992" s="2" t="s">
        <v>320423</v>
      </c>
      <c r="E102992" s="2" t="s">
        <v>339934</v>
      </c>
    </row>
    <row r="102993" spans="1:5" x14ac:dyDescent="0.3">
      <c r="A102993" s="2" t="s">
        <v>336132</v>
      </c>
      <c r="B102993" s="2" t="s">
        <v>336133</v>
      </c>
      <c r="C102993" s="2" t="s">
        <v>336134</v>
      </c>
      <c r="D102993" s="2" t="s">
        <v>336135</v>
      </c>
      <c r="E102993" s="2" t="s">
        <v>336136</v>
      </c>
    </row>
    <row r="102994" spans="1:5" x14ac:dyDescent="0.3">
      <c r="A102994" s="2" t="s">
        <v>335381</v>
      </c>
      <c r="B102994" s="2" t="s">
        <v>335382</v>
      </c>
      <c r="C102994" s="2" t="s">
        <v>335383</v>
      </c>
      <c r="D102994" s="2" t="s">
        <v>335384</v>
      </c>
      <c r="E102994" s="2" t="s">
        <v>335385</v>
      </c>
    </row>
    <row r="102995" spans="1:5" x14ac:dyDescent="0.3">
      <c r="A102995" s="2" t="s">
        <v>347827</v>
      </c>
      <c r="B102995" s="2" t="s">
        <v>347828</v>
      </c>
      <c r="C102995" s="2" t="s">
        <v>347829</v>
      </c>
      <c r="D102995" s="2" t="s">
        <v>347830</v>
      </c>
      <c r="E102995" s="2" t="s">
        <v>347831</v>
      </c>
    </row>
    <row r="102996" spans="1:5" x14ac:dyDescent="0.3">
      <c r="A102996" s="2" t="s">
        <v>347832</v>
      </c>
      <c r="B102996" s="2" t="s">
        <v>347833</v>
      </c>
      <c r="C102996" s="2" t="s">
        <v>338360</v>
      </c>
      <c r="D102996" s="2" t="s">
        <v>338361</v>
      </c>
      <c r="E102996" s="2" t="s">
        <v>347834</v>
      </c>
    </row>
    <row r="102997" spans="1:5" x14ac:dyDescent="0.3">
      <c r="A102997" s="2" t="s">
        <v>335494</v>
      </c>
      <c r="B102997" s="2" t="s">
        <v>335495</v>
      </c>
      <c r="C102997" s="2" t="s">
        <v>42008</v>
      </c>
      <c r="D102997" s="2" t="s">
        <v>42009</v>
      </c>
      <c r="E102997" s="2" t="s">
        <v>335496</v>
      </c>
    </row>
    <row r="102998" spans="1:5" x14ac:dyDescent="0.3">
      <c r="A102998" s="2" t="s">
        <v>338712</v>
      </c>
      <c r="B102998" s="2" t="s">
        <v>338713</v>
      </c>
      <c r="C102998" s="2" t="s">
        <v>338714</v>
      </c>
      <c r="D102998" s="2" t="s">
        <v>338715</v>
      </c>
      <c r="E102998" s="2" t="s">
        <v>338716</v>
      </c>
    </row>
    <row r="102999" spans="1:5" x14ac:dyDescent="0.3">
      <c r="A102999" s="2" t="s">
        <v>335134</v>
      </c>
      <c r="B102999" s="2" t="s">
        <v>335135</v>
      </c>
      <c r="C102999" s="2" t="s">
        <v>320422</v>
      </c>
      <c r="D102999" s="2" t="s">
        <v>320423</v>
      </c>
      <c r="E102999" s="2" t="s">
        <v>335136</v>
      </c>
    </row>
    <row r="103000" spans="1:5" x14ac:dyDescent="0.3">
      <c r="A103000" s="2" t="s">
        <v>339781</v>
      </c>
      <c r="B103000" s="2" t="s">
        <v>339782</v>
      </c>
      <c r="C103000" s="2" t="s">
        <v>320744</v>
      </c>
      <c r="D103000" s="2" t="s">
        <v>320745</v>
      </c>
      <c r="E103000" s="2" t="s">
        <v>339783</v>
      </c>
    </row>
    <row r="103001" spans="1:5" x14ac:dyDescent="0.3">
      <c r="A103001" s="2" t="s">
        <v>347835</v>
      </c>
      <c r="B103001" s="2" t="s">
        <v>347836</v>
      </c>
      <c r="C103001" s="2" t="s">
        <v>347837</v>
      </c>
      <c r="D103001" s="2" t="s">
        <v>347838</v>
      </c>
      <c r="E103001" s="2" t="s">
        <v>347839</v>
      </c>
    </row>
    <row r="103002" spans="1:5" x14ac:dyDescent="0.3">
      <c r="A103002" s="2" t="s">
        <v>334314</v>
      </c>
      <c r="B103002" s="2" t="s">
        <v>334315</v>
      </c>
      <c r="C103002" s="2" t="s">
        <v>334316</v>
      </c>
      <c r="D103002" s="2" t="s">
        <v>334317</v>
      </c>
      <c r="E103002" s="2" t="s">
        <v>334318</v>
      </c>
    </row>
    <row r="103003" spans="1:5" x14ac:dyDescent="0.3">
      <c r="A103003" s="2" t="s">
        <v>336007</v>
      </c>
      <c r="B103003" s="2" t="s">
        <v>336008</v>
      </c>
      <c r="C103003" s="2" t="s">
        <v>336009</v>
      </c>
      <c r="D103003" s="2" t="s">
        <v>336010</v>
      </c>
      <c r="E103003" s="2" t="s">
        <v>336011</v>
      </c>
    </row>
    <row r="103004" spans="1:5" x14ac:dyDescent="0.3">
      <c r="A103004" s="2" t="s">
        <v>347840</v>
      </c>
      <c r="B103004" s="2" t="s">
        <v>347841</v>
      </c>
      <c r="C103004" s="2" t="s">
        <v>347842</v>
      </c>
      <c r="D103004" s="2" t="s">
        <v>347843</v>
      </c>
      <c r="E103004" s="2" t="s">
        <v>347844</v>
      </c>
    </row>
    <row r="103005" spans="1:5" x14ac:dyDescent="0.3">
      <c r="A103005" s="2" t="s">
        <v>335271</v>
      </c>
      <c r="B103005" s="2" t="s">
        <v>335272</v>
      </c>
      <c r="C103005" s="2" t="s">
        <v>288056</v>
      </c>
      <c r="D103005" s="2" t="s">
        <v>288057</v>
      </c>
      <c r="E103005" s="2" t="s">
        <v>335273</v>
      </c>
    </row>
    <row r="103006" spans="1:5" x14ac:dyDescent="0.3">
      <c r="A103006" s="2" t="s">
        <v>347845</v>
      </c>
      <c r="B103006" s="2" t="s">
        <v>347846</v>
      </c>
      <c r="C103006" s="2" t="s">
        <v>175219</v>
      </c>
      <c r="D103006" s="2" t="s">
        <v>175220</v>
      </c>
      <c r="E103006" s="2" t="s">
        <v>347847</v>
      </c>
    </row>
    <row r="103007" spans="1:5" x14ac:dyDescent="0.3">
      <c r="A103007" s="2" t="s">
        <v>339380</v>
      </c>
      <c r="B103007" s="2" t="s">
        <v>339381</v>
      </c>
      <c r="C103007" s="2" t="s">
        <v>334526</v>
      </c>
      <c r="D103007" s="2" t="s">
        <v>334527</v>
      </c>
      <c r="E103007" s="2" t="s">
        <v>339382</v>
      </c>
    </row>
    <row r="103008" spans="1:5" x14ac:dyDescent="0.3">
      <c r="A103008" s="2" t="s">
        <v>340265</v>
      </c>
      <c r="B103008" s="2" t="s">
        <v>340266</v>
      </c>
      <c r="C103008" s="2" t="s">
        <v>296328</v>
      </c>
      <c r="D103008" s="2" t="s">
        <v>296329</v>
      </c>
      <c r="E103008" s="2" t="s">
        <v>340267</v>
      </c>
    </row>
    <row r="103009" spans="1:5" x14ac:dyDescent="0.3">
      <c r="A103009" s="2" t="s">
        <v>347848</v>
      </c>
      <c r="B103009" s="2" t="s">
        <v>347849</v>
      </c>
      <c r="C103009" s="2" t="s">
        <v>338464</v>
      </c>
      <c r="D103009" s="2" t="s">
        <v>338465</v>
      </c>
      <c r="E103009" s="2" t="s">
        <v>347850</v>
      </c>
    </row>
    <row r="103010" spans="1:5" x14ac:dyDescent="0.3">
      <c r="A103010" s="2" t="s">
        <v>335851</v>
      </c>
      <c r="B103010" s="2" t="s">
        <v>335852</v>
      </c>
      <c r="C103010" s="2" t="s">
        <v>39892</v>
      </c>
      <c r="D103010" s="2" t="s">
        <v>39893</v>
      </c>
      <c r="E103010" s="2" t="s">
        <v>335853</v>
      </c>
    </row>
    <row r="103011" spans="1:5" x14ac:dyDescent="0.3">
      <c r="A103011" s="2" t="s">
        <v>335891</v>
      </c>
      <c r="B103011" s="2" t="s">
        <v>335892</v>
      </c>
      <c r="C103011" s="2" t="s">
        <v>335893</v>
      </c>
      <c r="D103011" s="2" t="s">
        <v>335894</v>
      </c>
      <c r="E103011" s="2" t="s">
        <v>335895</v>
      </c>
    </row>
    <row r="103012" spans="1:5" x14ac:dyDescent="0.3">
      <c r="A103012" s="2" t="s">
        <v>336329</v>
      </c>
      <c r="B103012" s="2" t="s">
        <v>336330</v>
      </c>
      <c r="C103012" s="2" t="s">
        <v>336331</v>
      </c>
      <c r="D103012" s="2" t="s">
        <v>336332</v>
      </c>
      <c r="E103012" s="2" t="s">
        <v>336333</v>
      </c>
    </row>
    <row r="103013" spans="1:5" x14ac:dyDescent="0.3">
      <c r="A103013" s="2" t="s">
        <v>347851</v>
      </c>
      <c r="B103013" s="2" t="s">
        <v>347852</v>
      </c>
      <c r="C103013" s="2" t="s">
        <v>347853</v>
      </c>
      <c r="D103013" s="2" t="s">
        <v>347854</v>
      </c>
      <c r="E103013" s="2" t="s">
        <v>347855</v>
      </c>
    </row>
    <row r="103014" spans="1:5" x14ac:dyDescent="0.3">
      <c r="A103014" s="2" t="s">
        <v>347856</v>
      </c>
      <c r="B103014" s="2" t="s">
        <v>347857</v>
      </c>
      <c r="C103014" s="2" t="s">
        <v>347858</v>
      </c>
      <c r="D103014" s="2" t="s">
        <v>347859</v>
      </c>
      <c r="E103014" s="2" t="s">
        <v>347860</v>
      </c>
    </row>
    <row r="103015" spans="1:5" x14ac:dyDescent="0.3">
      <c r="A103015" s="2" t="s">
        <v>337403</v>
      </c>
      <c r="B103015" s="2" t="s">
        <v>337404</v>
      </c>
      <c r="C103015" s="2" t="s">
        <v>337405</v>
      </c>
      <c r="D103015" s="2" t="s">
        <v>337406</v>
      </c>
      <c r="E103015" s="2" t="s">
        <v>337407</v>
      </c>
    </row>
    <row r="103016" spans="1:5" x14ac:dyDescent="0.3">
      <c r="A103016" s="2" t="s">
        <v>347861</v>
      </c>
      <c r="B103016" s="2" t="s">
        <v>347862</v>
      </c>
      <c r="C103016" s="2" t="s">
        <v>347863</v>
      </c>
      <c r="D103016" s="2" t="s">
        <v>347864</v>
      </c>
      <c r="E103016" s="2" t="s">
        <v>347865</v>
      </c>
    </row>
    <row r="103017" spans="1:5" x14ac:dyDescent="0.3">
      <c r="A103017" s="2" t="s">
        <v>347866</v>
      </c>
      <c r="B103017" s="2" t="s">
        <v>347867</v>
      </c>
      <c r="C103017" s="2" t="s">
        <v>174778</v>
      </c>
      <c r="D103017" s="2" t="s">
        <v>174779</v>
      </c>
      <c r="E103017" s="2" t="s">
        <v>347868</v>
      </c>
    </row>
    <row r="103018" spans="1:5" x14ac:dyDescent="0.3">
      <c r="A103018" s="2" t="s">
        <v>347869</v>
      </c>
      <c r="B103018" s="2" t="s">
        <v>347870</v>
      </c>
      <c r="C103018" s="2" t="s">
        <v>339002</v>
      </c>
      <c r="D103018" s="2" t="s">
        <v>339003</v>
      </c>
      <c r="E103018" s="2" t="s">
        <v>347871</v>
      </c>
    </row>
    <row r="103019" spans="1:5" x14ac:dyDescent="0.3">
      <c r="A103019" s="2" t="s">
        <v>336894</v>
      </c>
      <c r="B103019" s="2" t="s">
        <v>336895</v>
      </c>
      <c r="C103019" s="2" t="s">
        <v>322888</v>
      </c>
      <c r="D103019" s="2" t="s">
        <v>322889</v>
      </c>
      <c r="E103019" s="2" t="s">
        <v>336896</v>
      </c>
    </row>
    <row r="103020" spans="1:5" x14ac:dyDescent="0.3">
      <c r="A103020" s="2" t="s">
        <v>347872</v>
      </c>
      <c r="B103020" s="2" t="s">
        <v>347873</v>
      </c>
      <c r="C103020" s="2" t="s">
        <v>347874</v>
      </c>
      <c r="D103020" s="2" t="s">
        <v>347875</v>
      </c>
      <c r="E103020" s="2" t="s">
        <v>347876</v>
      </c>
    </row>
    <row r="103021" spans="1:5" x14ac:dyDescent="0.3">
      <c r="A103021" s="2" t="s">
        <v>338338</v>
      </c>
      <c r="B103021" s="2" t="s">
        <v>338339</v>
      </c>
      <c r="C103021" s="2" t="s">
        <v>338340</v>
      </c>
      <c r="D103021" s="2" t="s">
        <v>338341</v>
      </c>
      <c r="E103021" s="2" t="s">
        <v>338342</v>
      </c>
    </row>
    <row r="103022" spans="1:5" x14ac:dyDescent="0.3">
      <c r="A103022" s="2" t="s">
        <v>339601</v>
      </c>
      <c r="B103022" s="2" t="s">
        <v>339602</v>
      </c>
      <c r="C103022" s="2" t="s">
        <v>321219</v>
      </c>
      <c r="D103022" s="2" t="s">
        <v>321220</v>
      </c>
      <c r="E103022" s="2" t="s">
        <v>339603</v>
      </c>
    </row>
    <row r="103023" spans="1:5" x14ac:dyDescent="0.3">
      <c r="A103023" s="2" t="s">
        <v>335659</v>
      </c>
      <c r="B103023" s="2" t="s">
        <v>335660</v>
      </c>
      <c r="C103023" s="2" t="s">
        <v>335661</v>
      </c>
      <c r="D103023" s="2" t="s">
        <v>335662</v>
      </c>
      <c r="E103023" s="2" t="s">
        <v>335663</v>
      </c>
    </row>
    <row r="103024" spans="1:5" x14ac:dyDescent="0.3">
      <c r="A103024" s="2" t="s">
        <v>334190</v>
      </c>
      <c r="B103024" s="2" t="s">
        <v>334191</v>
      </c>
      <c r="C103024" s="2" t="s">
        <v>334192</v>
      </c>
      <c r="D103024" s="2" t="s">
        <v>334193</v>
      </c>
      <c r="E103024" s="2" t="s">
        <v>334194</v>
      </c>
    </row>
    <row r="103025" spans="1:5" x14ac:dyDescent="0.3">
      <c r="A103025" s="2" t="s">
        <v>335826</v>
      </c>
      <c r="B103025" s="2" t="s">
        <v>335827</v>
      </c>
      <c r="C103025" s="2" t="s">
        <v>335828</v>
      </c>
      <c r="D103025" s="2" t="s">
        <v>335829</v>
      </c>
      <c r="E103025" s="2" t="s">
        <v>335830</v>
      </c>
    </row>
    <row r="103026" spans="1:5" x14ac:dyDescent="0.3">
      <c r="A103026" s="2" t="s">
        <v>347877</v>
      </c>
      <c r="B103026" s="2" t="s">
        <v>347878</v>
      </c>
      <c r="C103026" s="2" t="s">
        <v>347879</v>
      </c>
      <c r="D103026" s="2" t="s">
        <v>347880</v>
      </c>
      <c r="E103026" s="2" t="s">
        <v>347881</v>
      </c>
    </row>
    <row r="103027" spans="1:5" x14ac:dyDescent="0.3">
      <c r="A103027" s="2" t="s">
        <v>347072</v>
      </c>
      <c r="B103027" s="2" t="s">
        <v>347073</v>
      </c>
      <c r="C103027" s="2" t="s">
        <v>347074</v>
      </c>
      <c r="D103027" s="2" t="s">
        <v>347075</v>
      </c>
      <c r="E103027" s="2" t="s">
        <v>347076</v>
      </c>
    </row>
    <row r="103028" spans="1:5" x14ac:dyDescent="0.3">
      <c r="A103028" s="2" t="s">
        <v>335886</v>
      </c>
      <c r="B103028" s="2" t="s">
        <v>335887</v>
      </c>
      <c r="C103028" s="2" t="s">
        <v>335888</v>
      </c>
      <c r="D103028" s="2" t="s">
        <v>335889</v>
      </c>
      <c r="E103028" s="2" t="s">
        <v>335890</v>
      </c>
    </row>
    <row r="103029" spans="1:5" x14ac:dyDescent="0.3">
      <c r="A103029" s="2" t="s">
        <v>340291</v>
      </c>
      <c r="B103029" s="2" t="s">
        <v>340292</v>
      </c>
      <c r="C103029" s="2" t="s">
        <v>340293</v>
      </c>
      <c r="D103029" s="2" t="s">
        <v>340294</v>
      </c>
      <c r="E103029" s="2" t="s">
        <v>340295</v>
      </c>
    </row>
    <row r="103030" spans="1:5" x14ac:dyDescent="0.3">
      <c r="A103030" s="2" t="s">
        <v>347882</v>
      </c>
      <c r="B103030" s="2" t="s">
        <v>347883</v>
      </c>
      <c r="C103030" s="2" t="s">
        <v>347884</v>
      </c>
      <c r="D103030" s="2" t="s">
        <v>347885</v>
      </c>
      <c r="E103030" s="2" t="s">
        <v>347886</v>
      </c>
    </row>
    <row r="103031" spans="1:5" x14ac:dyDescent="0.3">
      <c r="A103031" s="2" t="s">
        <v>334152</v>
      </c>
      <c r="B103031" s="2" t="s">
        <v>334153</v>
      </c>
      <c r="C103031" s="2" t="s">
        <v>324800</v>
      </c>
      <c r="D103031" s="2" t="s">
        <v>324801</v>
      </c>
      <c r="E103031" s="2" t="s">
        <v>334154</v>
      </c>
    </row>
    <row r="103032" spans="1:5" x14ac:dyDescent="0.3">
      <c r="A103032" s="2" t="s">
        <v>338857</v>
      </c>
      <c r="B103032" s="2" t="s">
        <v>338858</v>
      </c>
      <c r="C103032" s="2" t="s">
        <v>338859</v>
      </c>
      <c r="D103032" s="2" t="s">
        <v>338860</v>
      </c>
      <c r="E103032" s="2" t="s">
        <v>338861</v>
      </c>
    </row>
    <row r="103033" spans="1:5" x14ac:dyDescent="0.3">
      <c r="A103033" s="2" t="s">
        <v>336479</v>
      </c>
      <c r="B103033" s="2" t="s">
        <v>336480</v>
      </c>
      <c r="C103033" s="2" t="s">
        <v>336481</v>
      </c>
      <c r="D103033" s="2" t="s">
        <v>336482</v>
      </c>
      <c r="E103033" s="2" t="s">
        <v>336483</v>
      </c>
    </row>
    <row r="103034" spans="1:5" x14ac:dyDescent="0.3">
      <c r="A103034" s="2" t="s">
        <v>336912</v>
      </c>
      <c r="B103034" s="2" t="s">
        <v>336913</v>
      </c>
      <c r="C103034" s="2" t="s">
        <v>45217</v>
      </c>
      <c r="D103034" s="2" t="s">
        <v>45218</v>
      </c>
      <c r="E103034" s="2" t="s">
        <v>336914</v>
      </c>
    </row>
    <row r="103035" spans="1:5" x14ac:dyDescent="0.3">
      <c r="A103035" s="2" t="s">
        <v>337783</v>
      </c>
      <c r="B103035" s="2" t="s">
        <v>337784</v>
      </c>
      <c r="C103035" s="2" t="s">
        <v>318634</v>
      </c>
      <c r="D103035" s="2" t="s">
        <v>318635</v>
      </c>
      <c r="E103035" s="2" t="s">
        <v>337785</v>
      </c>
    </row>
    <row r="103036" spans="1:5" x14ac:dyDescent="0.3">
      <c r="A103036" s="2" t="s">
        <v>347887</v>
      </c>
      <c r="B103036" s="2" t="s">
        <v>347888</v>
      </c>
      <c r="C103036" s="2" t="s">
        <v>347889</v>
      </c>
      <c r="D103036" s="2" t="s">
        <v>347890</v>
      </c>
      <c r="E103036" s="2" t="s">
        <v>347891</v>
      </c>
    </row>
    <row r="103037" spans="1:5" x14ac:dyDescent="0.3">
      <c r="A103037" s="2" t="s">
        <v>347892</v>
      </c>
      <c r="B103037" s="2" t="s">
        <v>347893</v>
      </c>
      <c r="C103037" s="2" t="s">
        <v>347894</v>
      </c>
      <c r="D103037" s="2" t="s">
        <v>347895</v>
      </c>
      <c r="E103037" s="2" t="s">
        <v>347896</v>
      </c>
    </row>
    <row r="103038" spans="1:5" x14ac:dyDescent="0.3">
      <c r="A103038" s="2" t="s">
        <v>336990</v>
      </c>
      <c r="B103038" s="2" t="s">
        <v>336991</v>
      </c>
      <c r="C103038" s="2" t="s">
        <v>336992</v>
      </c>
      <c r="D103038" s="2" t="s">
        <v>336993</v>
      </c>
      <c r="E103038" s="2" t="s">
        <v>336994</v>
      </c>
    </row>
    <row r="103039" spans="1:5" x14ac:dyDescent="0.3">
      <c r="A103039" s="2" t="s">
        <v>334569</v>
      </c>
      <c r="B103039" s="2" t="s">
        <v>334570</v>
      </c>
      <c r="C103039" s="2" t="s">
        <v>334566</v>
      </c>
      <c r="D103039" s="2" t="s">
        <v>334567</v>
      </c>
      <c r="E103039" s="2" t="s">
        <v>334571</v>
      </c>
    </row>
    <row r="103040" spans="1:5" x14ac:dyDescent="0.3">
      <c r="A103040" s="2" t="s">
        <v>338101</v>
      </c>
      <c r="B103040" s="2" t="s">
        <v>338102</v>
      </c>
      <c r="C103040" s="2" t="s">
        <v>338103</v>
      </c>
      <c r="D103040" s="2" t="s">
        <v>338104</v>
      </c>
      <c r="E103040" s="2" t="s">
        <v>338105</v>
      </c>
    </row>
    <row r="103041" spans="1:5" x14ac:dyDescent="0.3">
      <c r="A103041" s="2" t="s">
        <v>334175</v>
      </c>
      <c r="B103041" s="2" t="s">
        <v>334176</v>
      </c>
      <c r="C103041" s="2" t="s">
        <v>334177</v>
      </c>
      <c r="D103041" s="2" t="s">
        <v>334178</v>
      </c>
      <c r="E103041" s="2" t="s">
        <v>334179</v>
      </c>
    </row>
    <row r="103042" spans="1:5" x14ac:dyDescent="0.3">
      <c r="A103042" s="2" t="s">
        <v>347897</v>
      </c>
      <c r="B103042" s="2" t="s">
        <v>347898</v>
      </c>
      <c r="C103042" s="2" t="s">
        <v>347897</v>
      </c>
      <c r="D103042" s="2" t="s">
        <v>347899</v>
      </c>
      <c r="E103042" s="2" t="s">
        <v>347900</v>
      </c>
    </row>
    <row r="103043" spans="1:5" x14ac:dyDescent="0.3">
      <c r="A103043" s="2" t="s">
        <v>335854</v>
      </c>
      <c r="B103043" s="2" t="s">
        <v>335855</v>
      </c>
      <c r="C103043" s="2" t="s">
        <v>335856</v>
      </c>
      <c r="D103043" s="2" t="s">
        <v>335857</v>
      </c>
      <c r="E103043" s="2" t="s">
        <v>335858</v>
      </c>
    </row>
    <row r="103044" spans="1:5" x14ac:dyDescent="0.3">
      <c r="A103044" s="2" t="s">
        <v>337865</v>
      </c>
      <c r="B103044" s="2" t="s">
        <v>337866</v>
      </c>
      <c r="C103044" s="2" t="s">
        <v>337124</v>
      </c>
      <c r="D103044" s="2" t="s">
        <v>337125</v>
      </c>
      <c r="E103044" s="2" t="s">
        <v>337867</v>
      </c>
    </row>
    <row r="103045" spans="1:5" x14ac:dyDescent="0.3">
      <c r="A103045" s="2" t="s">
        <v>346262</v>
      </c>
      <c r="B103045" s="2" t="s">
        <v>346263</v>
      </c>
      <c r="C103045" s="2" t="s">
        <v>346264</v>
      </c>
      <c r="D103045" s="2" t="s">
        <v>346265</v>
      </c>
      <c r="E103045" s="2" t="s">
        <v>346266</v>
      </c>
    </row>
    <row r="103046" spans="1:5" x14ac:dyDescent="0.3">
      <c r="A103046" s="2" t="s">
        <v>334012</v>
      </c>
      <c r="B103046" s="2" t="s">
        <v>334013</v>
      </c>
      <c r="C103046" s="2" t="s">
        <v>283268</v>
      </c>
      <c r="D103046" s="2" t="s">
        <v>283269</v>
      </c>
      <c r="E103046" s="2" t="s">
        <v>334014</v>
      </c>
    </row>
    <row r="103047" spans="1:5" x14ac:dyDescent="0.3">
      <c r="A103047" s="2" t="s">
        <v>338992</v>
      </c>
      <c r="B103047" s="2" t="s">
        <v>338993</v>
      </c>
      <c r="C103047" s="2" t="s">
        <v>338994</v>
      </c>
      <c r="D103047" s="2" t="s">
        <v>338995</v>
      </c>
      <c r="E103047" s="2" t="s">
        <v>338996</v>
      </c>
    </row>
    <row r="103048" spans="1:5" x14ac:dyDescent="0.3">
      <c r="A103048" s="2" t="s">
        <v>347901</v>
      </c>
      <c r="B103048" s="2" t="s">
        <v>347902</v>
      </c>
      <c r="C103048" s="2" t="s">
        <v>347903</v>
      </c>
      <c r="D103048" s="2" t="s">
        <v>347904</v>
      </c>
      <c r="E103048" s="2" t="s">
        <v>347905</v>
      </c>
    </row>
    <row r="103049" spans="1:5" x14ac:dyDescent="0.3">
      <c r="A103049" s="2" t="s">
        <v>347906</v>
      </c>
      <c r="B103049" s="2" t="s">
        <v>347907</v>
      </c>
      <c r="C103049" s="2" t="s">
        <v>139966</v>
      </c>
      <c r="D103049" s="2" t="s">
        <v>139967</v>
      </c>
      <c r="E103049" s="2" t="s">
        <v>347908</v>
      </c>
    </row>
    <row r="103050" spans="1:5" x14ac:dyDescent="0.3">
      <c r="A103050" s="2" t="s">
        <v>347909</v>
      </c>
      <c r="B103050" s="2" t="s">
        <v>347910</v>
      </c>
      <c r="C103050" s="2" t="s">
        <v>347911</v>
      </c>
      <c r="D103050" s="2" t="s">
        <v>347912</v>
      </c>
      <c r="E103050" s="2" t="s">
        <v>347913</v>
      </c>
    </row>
    <row r="103051" spans="1:5" x14ac:dyDescent="0.3">
      <c r="A103051" s="2" t="s">
        <v>336863</v>
      </c>
      <c r="B103051" s="2" t="s">
        <v>336864</v>
      </c>
      <c r="C103051" s="2" t="s">
        <v>336865</v>
      </c>
      <c r="D103051" s="2" t="s">
        <v>336866</v>
      </c>
      <c r="E103051" s="2" t="s">
        <v>336867</v>
      </c>
    </row>
    <row r="103052" spans="1:5" x14ac:dyDescent="0.3">
      <c r="A103052" s="2" t="s">
        <v>347914</v>
      </c>
      <c r="B103052" s="2" t="s">
        <v>347915</v>
      </c>
      <c r="C103052" s="2" t="s">
        <v>347916</v>
      </c>
      <c r="D103052" s="2" t="s">
        <v>347917</v>
      </c>
      <c r="E103052" s="2" t="s">
        <v>347918</v>
      </c>
    </row>
    <row r="103053" spans="1:5" x14ac:dyDescent="0.3">
      <c r="A103053" s="2" t="s">
        <v>347919</v>
      </c>
      <c r="B103053" s="2" t="s">
        <v>347920</v>
      </c>
      <c r="C103053" s="2" t="s">
        <v>316043</v>
      </c>
      <c r="D103053" s="2" t="s">
        <v>316044</v>
      </c>
      <c r="E103053" s="2" t="s">
        <v>347921</v>
      </c>
    </row>
    <row r="103054" spans="1:5" x14ac:dyDescent="0.3">
      <c r="A103054" s="2" t="s">
        <v>339796</v>
      </c>
      <c r="B103054" s="2" t="s">
        <v>339797</v>
      </c>
      <c r="C103054" s="2" t="s">
        <v>339798</v>
      </c>
      <c r="D103054" s="2" t="s">
        <v>339799</v>
      </c>
      <c r="E103054" s="2" t="s">
        <v>339800</v>
      </c>
    </row>
    <row r="103055" spans="1:5" x14ac:dyDescent="0.3">
      <c r="A103055" s="2" t="s">
        <v>347922</v>
      </c>
      <c r="B103055" s="2" t="s">
        <v>347923</v>
      </c>
      <c r="C103055" s="2" t="s">
        <v>347924</v>
      </c>
      <c r="D103055" s="2" t="s">
        <v>347925</v>
      </c>
      <c r="E103055" s="2" t="s">
        <v>347926</v>
      </c>
    </row>
    <row r="103056" spans="1:5" x14ac:dyDescent="0.3">
      <c r="A103056" s="2" t="s">
        <v>347927</v>
      </c>
      <c r="B103056" s="2" t="s">
        <v>347928</v>
      </c>
      <c r="C103056" s="2" t="s">
        <v>347929</v>
      </c>
      <c r="D103056" s="2" t="s">
        <v>347930</v>
      </c>
      <c r="E103056" s="2" t="s">
        <v>347931</v>
      </c>
    </row>
    <row r="103057" spans="1:5" x14ac:dyDescent="0.3">
      <c r="A103057" s="2" t="s">
        <v>339924</v>
      </c>
      <c r="B103057" s="2" t="s">
        <v>339925</v>
      </c>
      <c r="C103057" s="2" t="s">
        <v>336275</v>
      </c>
      <c r="D103057" s="2" t="s">
        <v>336276</v>
      </c>
      <c r="E103057" s="2" t="s">
        <v>339926</v>
      </c>
    </row>
    <row r="103058" spans="1:5" x14ac:dyDescent="0.3">
      <c r="A103058" s="2" t="s">
        <v>337900</v>
      </c>
      <c r="B103058" s="2" t="s">
        <v>337901</v>
      </c>
      <c r="C103058" s="2" t="s">
        <v>337902</v>
      </c>
      <c r="D103058" s="2" t="s">
        <v>337903</v>
      </c>
      <c r="E103058" s="2" t="s">
        <v>337904</v>
      </c>
    </row>
    <row r="103059" spans="1:5" x14ac:dyDescent="0.3">
      <c r="A103059" s="2" t="s">
        <v>347932</v>
      </c>
      <c r="B103059" s="2" t="s">
        <v>347933</v>
      </c>
      <c r="C103059" s="2" t="s">
        <v>85720</v>
      </c>
      <c r="D103059" s="2" t="s">
        <v>85721</v>
      </c>
      <c r="E103059" s="2" t="s">
        <v>347934</v>
      </c>
    </row>
    <row r="103060" spans="1:5" x14ac:dyDescent="0.3">
      <c r="A103060" s="2" t="s">
        <v>347935</v>
      </c>
      <c r="B103060" s="2" t="s">
        <v>347936</v>
      </c>
      <c r="C103060" s="2" t="s">
        <v>347937</v>
      </c>
      <c r="D103060" s="2" t="s">
        <v>347938</v>
      </c>
      <c r="E103060" s="2" t="s">
        <v>347939</v>
      </c>
    </row>
    <row r="103061" spans="1:5" x14ac:dyDescent="0.3">
      <c r="A103061" s="2" t="s">
        <v>335983</v>
      </c>
      <c r="B103061" s="2" t="s">
        <v>335984</v>
      </c>
      <c r="C103061" s="2" t="s">
        <v>114289</v>
      </c>
      <c r="D103061" s="2" t="s">
        <v>114290</v>
      </c>
      <c r="E103061" s="2" t="s">
        <v>335985</v>
      </c>
    </row>
    <row r="103062" spans="1:5" x14ac:dyDescent="0.3">
      <c r="A103062" s="2" t="s">
        <v>347940</v>
      </c>
      <c r="B103062" s="2" t="s">
        <v>347941</v>
      </c>
      <c r="C103062" s="2" t="s">
        <v>347942</v>
      </c>
      <c r="D103062" s="2" t="s">
        <v>347943</v>
      </c>
      <c r="E103062" s="2" t="s">
        <v>347944</v>
      </c>
    </row>
    <row r="103063" spans="1:5" x14ac:dyDescent="0.3">
      <c r="A103063" s="2" t="s">
        <v>347367</v>
      </c>
      <c r="B103063" s="2" t="s">
        <v>347368</v>
      </c>
      <c r="C103063" s="2" t="s">
        <v>347369</v>
      </c>
      <c r="D103063" s="2" t="s">
        <v>347370</v>
      </c>
      <c r="E103063" s="2" t="s">
        <v>347371</v>
      </c>
    </row>
    <row r="103064" spans="1:5" x14ac:dyDescent="0.3">
      <c r="A103064" s="2" t="s">
        <v>347945</v>
      </c>
      <c r="B103064" s="2" t="s">
        <v>347946</v>
      </c>
      <c r="C103064" s="2" t="s">
        <v>347947</v>
      </c>
      <c r="D103064" s="2" t="s">
        <v>347948</v>
      </c>
      <c r="E103064" s="2" t="s">
        <v>347949</v>
      </c>
    </row>
    <row r="103065" spans="1:5" x14ac:dyDescent="0.3">
      <c r="A103065" s="2" t="s">
        <v>347950</v>
      </c>
      <c r="B103065" s="2" t="s">
        <v>347951</v>
      </c>
      <c r="C103065" s="2" t="s">
        <v>347952</v>
      </c>
      <c r="D103065" s="2" t="s">
        <v>347953</v>
      </c>
      <c r="E103065" s="2" t="s">
        <v>347954</v>
      </c>
    </row>
    <row r="103066" spans="1:5" x14ac:dyDescent="0.3">
      <c r="A103066" s="2" t="s">
        <v>337910</v>
      </c>
      <c r="B103066" s="2" t="s">
        <v>337911</v>
      </c>
      <c r="C103066" s="2" t="s">
        <v>230058</v>
      </c>
      <c r="D103066" s="2" t="s">
        <v>230059</v>
      </c>
      <c r="E103066" s="2" t="s">
        <v>337912</v>
      </c>
    </row>
    <row r="103067" spans="1:5" x14ac:dyDescent="0.3">
      <c r="A103067" s="2" t="s">
        <v>339409</v>
      </c>
      <c r="B103067" s="2" t="s">
        <v>339410</v>
      </c>
      <c r="C103067" s="2" t="s">
        <v>339411</v>
      </c>
      <c r="D103067" s="2" t="s">
        <v>339412</v>
      </c>
      <c r="E103067" s="2" t="s">
        <v>339413</v>
      </c>
    </row>
    <row r="103068" spans="1:5" x14ac:dyDescent="0.3">
      <c r="A103068" s="2" t="s">
        <v>347955</v>
      </c>
      <c r="B103068" s="2" t="s">
        <v>347956</v>
      </c>
      <c r="C103068" s="2" t="s">
        <v>347957</v>
      </c>
      <c r="D103068" s="2" t="s">
        <v>347958</v>
      </c>
      <c r="E103068" s="2" t="s">
        <v>347959</v>
      </c>
    </row>
    <row r="103069" spans="1:5" x14ac:dyDescent="0.3">
      <c r="A103069" s="2" t="s">
        <v>338190</v>
      </c>
      <c r="B103069" s="2" t="s">
        <v>338191</v>
      </c>
      <c r="C103069" s="2" t="s">
        <v>123642</v>
      </c>
      <c r="D103069" s="2" t="s">
        <v>123643</v>
      </c>
      <c r="E103069" s="2" t="s">
        <v>338192</v>
      </c>
    </row>
    <row r="103070" spans="1:5" x14ac:dyDescent="0.3">
      <c r="A103070" s="2" t="s">
        <v>337052</v>
      </c>
      <c r="B103070" s="2" t="s">
        <v>337053</v>
      </c>
      <c r="C103070" s="2" t="s">
        <v>318708</v>
      </c>
      <c r="D103070" s="2" t="s">
        <v>318709</v>
      </c>
      <c r="E103070" s="2" t="s">
        <v>337054</v>
      </c>
    </row>
    <row r="103071" spans="1:5" x14ac:dyDescent="0.3">
      <c r="A103071" s="2" t="s">
        <v>347960</v>
      </c>
      <c r="B103071" s="2" t="s">
        <v>347961</v>
      </c>
      <c r="C103071" s="2" t="s">
        <v>347962</v>
      </c>
      <c r="D103071" s="2" t="s">
        <v>347963</v>
      </c>
      <c r="E103071" s="2" t="s">
        <v>347964</v>
      </c>
    </row>
    <row r="103072" spans="1:5" x14ac:dyDescent="0.3">
      <c r="A103072" s="2" t="s">
        <v>347965</v>
      </c>
      <c r="B103072" s="2" t="s">
        <v>347966</v>
      </c>
      <c r="C103072" s="2" t="s">
        <v>347967</v>
      </c>
      <c r="D103072" s="2" t="s">
        <v>347968</v>
      </c>
      <c r="E103072" s="2" t="s">
        <v>347969</v>
      </c>
    </row>
    <row r="103073" spans="1:5" x14ac:dyDescent="0.3">
      <c r="A103073" s="2" t="s">
        <v>347970</v>
      </c>
      <c r="B103073" s="2" t="s">
        <v>347971</v>
      </c>
      <c r="C103073" s="2" t="s">
        <v>347972</v>
      </c>
      <c r="D103073" s="2" t="s">
        <v>347973</v>
      </c>
      <c r="E103073" s="2" t="s">
        <v>347974</v>
      </c>
    </row>
    <row r="103074" spans="1:5" x14ac:dyDescent="0.3">
      <c r="A103074" s="2" t="s">
        <v>347975</v>
      </c>
      <c r="B103074" s="2" t="s">
        <v>347976</v>
      </c>
      <c r="C103074" s="2" t="s">
        <v>347977</v>
      </c>
      <c r="D103074" s="2" t="s">
        <v>347978</v>
      </c>
      <c r="E103074" s="2" t="s">
        <v>347979</v>
      </c>
    </row>
    <row r="103075" spans="1:5" x14ac:dyDescent="0.3">
      <c r="A103075" s="2" t="s">
        <v>337368</v>
      </c>
      <c r="B103075" s="2" t="s">
        <v>337369</v>
      </c>
      <c r="C103075" s="2" t="s">
        <v>337370</v>
      </c>
      <c r="D103075" s="2" t="s">
        <v>337371</v>
      </c>
      <c r="E103075" s="2" t="s">
        <v>337372</v>
      </c>
    </row>
    <row r="103076" spans="1:5" x14ac:dyDescent="0.3">
      <c r="A103076" s="2" t="s">
        <v>347980</v>
      </c>
      <c r="B103076" s="2" t="s">
        <v>347981</v>
      </c>
      <c r="C103076" s="2" t="s">
        <v>347638</v>
      </c>
      <c r="D103076" s="2" t="s">
        <v>347639</v>
      </c>
      <c r="E103076" s="2" t="s">
        <v>347982</v>
      </c>
    </row>
    <row r="103077" spans="1:5" x14ac:dyDescent="0.3">
      <c r="A103077" s="2" t="s">
        <v>347983</v>
      </c>
      <c r="B103077" s="2" t="s">
        <v>347984</v>
      </c>
      <c r="C103077" s="2" t="s">
        <v>288604</v>
      </c>
      <c r="D103077" s="2" t="s">
        <v>288605</v>
      </c>
      <c r="E103077" s="2" t="s">
        <v>347985</v>
      </c>
    </row>
    <row r="103078" spans="1:5" x14ac:dyDescent="0.3">
      <c r="A103078" s="2" t="s">
        <v>335228</v>
      </c>
      <c r="B103078" s="2" t="s">
        <v>335229</v>
      </c>
      <c r="C103078" s="2" t="s">
        <v>335230</v>
      </c>
      <c r="D103078" s="2" t="s">
        <v>335231</v>
      </c>
      <c r="E103078" s="2" t="s">
        <v>335232</v>
      </c>
    </row>
    <row r="103079" spans="1:5" x14ac:dyDescent="0.3">
      <c r="A103079" s="2" t="s">
        <v>347986</v>
      </c>
      <c r="B103079" s="2" t="s">
        <v>347987</v>
      </c>
      <c r="C103079" s="2" t="s">
        <v>347988</v>
      </c>
      <c r="D103079" s="2" t="s">
        <v>347989</v>
      </c>
      <c r="E103079" s="2" t="s">
        <v>347990</v>
      </c>
    </row>
    <row r="103080" spans="1:5" x14ac:dyDescent="0.3">
      <c r="A103080" s="2" t="s">
        <v>336871</v>
      </c>
      <c r="B103080" s="2" t="s">
        <v>336872</v>
      </c>
      <c r="C103080" s="2" t="s">
        <v>336873</v>
      </c>
      <c r="D103080" s="2" t="s">
        <v>336874</v>
      </c>
      <c r="E103080" s="2" t="s">
        <v>336875</v>
      </c>
    </row>
    <row r="103081" spans="1:5" x14ac:dyDescent="0.3">
      <c r="A103081" s="2" t="s">
        <v>340222</v>
      </c>
      <c r="B103081" s="2" t="s">
        <v>340223</v>
      </c>
      <c r="C103081" s="2" t="s">
        <v>340224</v>
      </c>
      <c r="D103081" s="2" t="s">
        <v>340225</v>
      </c>
      <c r="E103081" s="2" t="s">
        <v>340226</v>
      </c>
    </row>
    <row r="103082" spans="1:5" x14ac:dyDescent="0.3">
      <c r="A103082" s="2" t="s">
        <v>336319</v>
      </c>
      <c r="B103082" s="2" t="s">
        <v>336320</v>
      </c>
      <c r="C103082" s="2" t="s">
        <v>336321</v>
      </c>
      <c r="D103082" s="2" t="s">
        <v>336322</v>
      </c>
      <c r="E103082" s="2" t="s">
        <v>336323</v>
      </c>
    </row>
    <row r="103083" spans="1:5" x14ac:dyDescent="0.3">
      <c r="A103083" s="2" t="s">
        <v>347991</v>
      </c>
      <c r="B103083" s="2" t="s">
        <v>347992</v>
      </c>
      <c r="C103083" s="2" t="s">
        <v>347993</v>
      </c>
      <c r="D103083" s="2" t="s">
        <v>347994</v>
      </c>
      <c r="E103083" s="2" t="s">
        <v>347995</v>
      </c>
    </row>
    <row r="103084" spans="1:5" x14ac:dyDescent="0.3">
      <c r="A103084" s="2" t="s">
        <v>335605</v>
      </c>
      <c r="B103084" s="2" t="s">
        <v>335606</v>
      </c>
      <c r="C103084" s="2" t="s">
        <v>335607</v>
      </c>
      <c r="D103084" s="2" t="s">
        <v>335608</v>
      </c>
      <c r="E103084" s="2" t="s">
        <v>335609</v>
      </c>
    </row>
    <row r="103085" spans="1:5" x14ac:dyDescent="0.3">
      <c r="A103085" s="2" t="s">
        <v>347996</v>
      </c>
      <c r="B103085" s="2" t="s">
        <v>347997</v>
      </c>
      <c r="C103085" s="2" t="s">
        <v>347998</v>
      </c>
      <c r="D103085" s="2" t="s">
        <v>347999</v>
      </c>
      <c r="E103085" s="2" t="s">
        <v>348000</v>
      </c>
    </row>
    <row r="103086" spans="1:5" x14ac:dyDescent="0.3">
      <c r="A103086" s="2" t="s">
        <v>339365</v>
      </c>
      <c r="B103086" s="2" t="s">
        <v>339366</v>
      </c>
      <c r="C103086" s="2" t="s">
        <v>339367</v>
      </c>
      <c r="D103086" s="2" t="s">
        <v>339368</v>
      </c>
      <c r="E103086" s="2" t="s">
        <v>339369</v>
      </c>
    </row>
    <row r="103087" spans="1:5" x14ac:dyDescent="0.3">
      <c r="A103087" s="2" t="s">
        <v>336160</v>
      </c>
      <c r="B103087" s="2" t="s">
        <v>336161</v>
      </c>
      <c r="C103087" s="2" t="s">
        <v>336162</v>
      </c>
      <c r="D103087" s="2" t="s">
        <v>336163</v>
      </c>
      <c r="E103087" s="2" t="s">
        <v>336164</v>
      </c>
    </row>
    <row r="103088" spans="1:5" x14ac:dyDescent="0.3">
      <c r="A103088" s="2" t="s">
        <v>335936</v>
      </c>
      <c r="B103088" s="2" t="s">
        <v>335937</v>
      </c>
      <c r="C103088" s="2" t="s">
        <v>334432</v>
      </c>
      <c r="D103088" s="2" t="s">
        <v>334433</v>
      </c>
      <c r="E103088" s="2" t="s">
        <v>335938</v>
      </c>
    </row>
    <row r="103089" spans="1:5" x14ac:dyDescent="0.3">
      <c r="A103089" s="2" t="s">
        <v>348001</v>
      </c>
      <c r="B103089" s="2" t="s">
        <v>348002</v>
      </c>
      <c r="C103089" s="2" t="s">
        <v>348003</v>
      </c>
      <c r="D103089" s="2" t="s">
        <v>348004</v>
      </c>
      <c r="E103089" s="2" t="s">
        <v>348005</v>
      </c>
    </row>
    <row r="103090" spans="1:5" x14ac:dyDescent="0.3">
      <c r="A103090" s="2" t="s">
        <v>336062</v>
      </c>
      <c r="B103090" s="2" t="s">
        <v>336063</v>
      </c>
      <c r="C103090" s="2" t="s">
        <v>308677</v>
      </c>
      <c r="D103090" s="2" t="s">
        <v>308678</v>
      </c>
      <c r="E103090" s="2" t="s">
        <v>336064</v>
      </c>
    </row>
    <row r="103091" spans="1:5" x14ac:dyDescent="0.3">
      <c r="A103091" s="2" t="s">
        <v>339331</v>
      </c>
      <c r="B103091" s="2" t="s">
        <v>339332</v>
      </c>
      <c r="C103091" s="2" t="s">
        <v>321219</v>
      </c>
      <c r="D103091" s="2" t="s">
        <v>321220</v>
      </c>
      <c r="E103091" s="2" t="s">
        <v>339333</v>
      </c>
    </row>
    <row r="103092" spans="1:5" x14ac:dyDescent="0.3">
      <c r="A103092" s="2" t="s">
        <v>336528</v>
      </c>
      <c r="B103092" s="2" t="s">
        <v>336529</v>
      </c>
      <c r="C103092" s="2" t="s">
        <v>250902</v>
      </c>
      <c r="D103092" s="2" t="s">
        <v>250903</v>
      </c>
      <c r="E103092" s="2" t="s">
        <v>336530</v>
      </c>
    </row>
    <row r="103093" spans="1:5" x14ac:dyDescent="0.3">
      <c r="A103093" s="2" t="s">
        <v>348006</v>
      </c>
      <c r="B103093" s="2" t="s">
        <v>348007</v>
      </c>
      <c r="C103093" s="2" t="s">
        <v>348008</v>
      </c>
      <c r="D103093" s="2" t="s">
        <v>348009</v>
      </c>
      <c r="E103093" s="2" t="s">
        <v>348010</v>
      </c>
    </row>
    <row r="103094" spans="1:5" x14ac:dyDescent="0.3">
      <c r="A103094" s="2" t="s">
        <v>348011</v>
      </c>
      <c r="B103094" s="2" t="s">
        <v>348012</v>
      </c>
      <c r="C103094" s="2" t="s">
        <v>337124</v>
      </c>
      <c r="D103094" s="2" t="s">
        <v>337125</v>
      </c>
      <c r="E103094" s="2" t="s">
        <v>348013</v>
      </c>
    </row>
    <row r="103095" spans="1:5" x14ac:dyDescent="0.3">
      <c r="A103095" s="2" t="s">
        <v>335944</v>
      </c>
      <c r="B103095" s="2" t="s">
        <v>335945</v>
      </c>
      <c r="C103095" s="2" t="s">
        <v>335944</v>
      </c>
      <c r="D103095" s="2" t="s">
        <v>335946</v>
      </c>
      <c r="E103095" s="2" t="s">
        <v>335947</v>
      </c>
    </row>
    <row r="103096" spans="1:5" x14ac:dyDescent="0.3">
      <c r="A103096" s="2" t="s">
        <v>334304</v>
      </c>
      <c r="B103096" s="2" t="s">
        <v>334305</v>
      </c>
      <c r="C103096" s="2" t="s">
        <v>334306</v>
      </c>
      <c r="D103096" s="2" t="s">
        <v>334307</v>
      </c>
      <c r="E103096" s="2" t="s">
        <v>334308</v>
      </c>
    </row>
    <row r="103097" spans="1:5" x14ac:dyDescent="0.3">
      <c r="A103097" s="2" t="s">
        <v>348014</v>
      </c>
      <c r="B103097" s="2" t="s">
        <v>348015</v>
      </c>
      <c r="C103097" s="2" t="s">
        <v>44903</v>
      </c>
      <c r="D103097" s="2" t="s">
        <v>44904</v>
      </c>
      <c r="E103097" s="2" t="s">
        <v>348016</v>
      </c>
    </row>
    <row r="103098" spans="1:5" x14ac:dyDescent="0.3">
      <c r="A103098" s="2" t="s">
        <v>337248</v>
      </c>
      <c r="B103098" s="2" t="s">
        <v>337249</v>
      </c>
      <c r="C103098" s="2" t="s">
        <v>324690</v>
      </c>
      <c r="D103098" s="2" t="s">
        <v>324691</v>
      </c>
      <c r="E103098" s="2" t="s">
        <v>337250</v>
      </c>
    </row>
    <row r="103099" spans="1:5" x14ac:dyDescent="0.3">
      <c r="A103099" s="2" t="s">
        <v>348017</v>
      </c>
      <c r="B103099" s="2" t="s">
        <v>348018</v>
      </c>
      <c r="C103099" s="2" t="s">
        <v>348019</v>
      </c>
      <c r="D103099" s="2" t="s">
        <v>348020</v>
      </c>
      <c r="E103099" s="2" t="s">
        <v>348021</v>
      </c>
    </row>
    <row r="103100" spans="1:5" x14ac:dyDescent="0.3">
      <c r="A103100" s="2" t="s">
        <v>348022</v>
      </c>
      <c r="B103100" s="2" t="s">
        <v>348023</v>
      </c>
      <c r="C103100" s="2" t="s">
        <v>348022</v>
      </c>
      <c r="D103100" s="2" t="s">
        <v>348024</v>
      </c>
      <c r="E103100" s="2" t="s">
        <v>348025</v>
      </c>
    </row>
    <row r="103101" spans="1:5" x14ac:dyDescent="0.3">
      <c r="A103101" s="2" t="s">
        <v>348026</v>
      </c>
      <c r="B103101" s="2" t="s">
        <v>348027</v>
      </c>
      <c r="C103101" s="2" t="s">
        <v>347824</v>
      </c>
      <c r="D103101" s="2" t="s">
        <v>347825</v>
      </c>
      <c r="E103101" s="2" t="s">
        <v>348028</v>
      </c>
    </row>
    <row r="103102" spans="1:5" x14ac:dyDescent="0.3">
      <c r="A103102" s="2" t="s">
        <v>348029</v>
      </c>
      <c r="B103102" s="2" t="s">
        <v>348030</v>
      </c>
      <c r="C103102" s="2" t="s">
        <v>348031</v>
      </c>
      <c r="D103102" s="2" t="s">
        <v>348032</v>
      </c>
      <c r="E103102" s="2" t="s">
        <v>348033</v>
      </c>
    </row>
    <row r="103103" spans="1:5" x14ac:dyDescent="0.3">
      <c r="A103103" s="2" t="s">
        <v>348034</v>
      </c>
      <c r="B103103" s="2" t="s">
        <v>348035</v>
      </c>
      <c r="C103103" s="2" t="s">
        <v>348034</v>
      </c>
      <c r="D103103" s="2" t="s">
        <v>348036</v>
      </c>
      <c r="E103103" s="2" t="s">
        <v>348037</v>
      </c>
    </row>
    <row r="103104" spans="1:5" x14ac:dyDescent="0.3">
      <c r="A103104" s="2" t="s">
        <v>348038</v>
      </c>
      <c r="B103104" s="2" t="s">
        <v>348039</v>
      </c>
      <c r="C103104" s="2" t="s">
        <v>321326</v>
      </c>
      <c r="D103104" s="2" t="s">
        <v>321327</v>
      </c>
      <c r="E103104" s="2" t="s">
        <v>348040</v>
      </c>
    </row>
    <row r="103105" spans="1:5" x14ac:dyDescent="0.3">
      <c r="A103105" s="2" t="s">
        <v>335999</v>
      </c>
      <c r="B103105" s="2" t="s">
        <v>336000</v>
      </c>
      <c r="C103105" s="2" t="s">
        <v>250902</v>
      </c>
      <c r="D103105" s="2" t="s">
        <v>250903</v>
      </c>
      <c r="E103105" s="2" t="s">
        <v>336001</v>
      </c>
    </row>
    <row r="103106" spans="1:5" x14ac:dyDescent="0.3">
      <c r="A103106" s="2" t="s">
        <v>348041</v>
      </c>
      <c r="B103106" s="2" t="s">
        <v>348042</v>
      </c>
      <c r="C103106" s="2" t="s">
        <v>348043</v>
      </c>
      <c r="D103106" s="2" t="s">
        <v>348044</v>
      </c>
      <c r="E103106" s="2" t="s">
        <v>348045</v>
      </c>
    </row>
    <row r="103107" spans="1:5" x14ac:dyDescent="0.3">
      <c r="A103107" s="2" t="s">
        <v>339927</v>
      </c>
      <c r="B103107" s="2" t="s">
        <v>339928</v>
      </c>
      <c r="C103107" s="2" t="s">
        <v>339929</v>
      </c>
      <c r="D103107" s="2" t="s">
        <v>339930</v>
      </c>
      <c r="E103107" s="2" t="s">
        <v>339931</v>
      </c>
    </row>
    <row r="103108" spans="1:5" x14ac:dyDescent="0.3">
      <c r="A103108" s="2" t="s">
        <v>348046</v>
      </c>
      <c r="B103108" s="2" t="s">
        <v>348047</v>
      </c>
      <c r="C103108" s="2" t="s">
        <v>348048</v>
      </c>
      <c r="D103108" s="2" t="s">
        <v>348049</v>
      </c>
      <c r="E103108" s="2" t="s">
        <v>348050</v>
      </c>
    </row>
    <row r="103109" spans="1:5" x14ac:dyDescent="0.3">
      <c r="A103109" s="2" t="s">
        <v>348051</v>
      </c>
      <c r="B103109" s="2" t="s">
        <v>348052</v>
      </c>
      <c r="C103109" s="2" t="s">
        <v>348053</v>
      </c>
      <c r="D103109" s="2" t="s">
        <v>348054</v>
      </c>
      <c r="E103109" s="2" t="s">
        <v>348055</v>
      </c>
    </row>
    <row r="103110" spans="1:5" x14ac:dyDescent="0.3">
      <c r="A103110" s="2" t="s">
        <v>339171</v>
      </c>
      <c r="B103110" s="2" t="s">
        <v>339172</v>
      </c>
      <c r="C103110" s="2" t="s">
        <v>320422</v>
      </c>
      <c r="D103110" s="2" t="s">
        <v>320423</v>
      </c>
      <c r="E103110" s="2" t="s">
        <v>339173</v>
      </c>
    </row>
    <row r="103111" spans="1:5" x14ac:dyDescent="0.3">
      <c r="A103111" s="2" t="s">
        <v>348056</v>
      </c>
      <c r="B103111" s="2" t="s">
        <v>348057</v>
      </c>
      <c r="C103111" s="2" t="s">
        <v>347683</v>
      </c>
      <c r="D103111" s="2" t="s">
        <v>347684</v>
      </c>
      <c r="E103111" s="2" t="s">
        <v>348058</v>
      </c>
    </row>
    <row r="103112" spans="1:5" x14ac:dyDescent="0.3">
      <c r="A103112" s="2" t="s">
        <v>334362</v>
      </c>
      <c r="B103112" s="2" t="s">
        <v>334363</v>
      </c>
      <c r="C103112" s="2" t="s">
        <v>334364</v>
      </c>
      <c r="D103112" s="2" t="s">
        <v>334365</v>
      </c>
      <c r="E103112" s="2" t="s">
        <v>334366</v>
      </c>
    </row>
    <row r="103113" spans="1:5" x14ac:dyDescent="0.3">
      <c r="A103113" s="2" t="s">
        <v>348059</v>
      </c>
      <c r="B103113" s="2" t="s">
        <v>348060</v>
      </c>
      <c r="C103113" s="2" t="s">
        <v>316860</v>
      </c>
      <c r="D103113" s="2" t="s">
        <v>316861</v>
      </c>
      <c r="E103113" s="2" t="s">
        <v>348061</v>
      </c>
    </row>
    <row r="103114" spans="1:5" x14ac:dyDescent="0.3">
      <c r="A103114" s="2" t="s">
        <v>338584</v>
      </c>
      <c r="B103114" s="2" t="s">
        <v>338585</v>
      </c>
      <c r="C103114" s="2" t="s">
        <v>310203</v>
      </c>
      <c r="D103114" s="2" t="s">
        <v>310204</v>
      </c>
      <c r="E103114" s="2" t="s">
        <v>338586</v>
      </c>
    </row>
    <row r="103115" spans="1:5" x14ac:dyDescent="0.3">
      <c r="A103115" s="2" t="s">
        <v>336868</v>
      </c>
      <c r="B103115" s="2" t="s">
        <v>336869</v>
      </c>
      <c r="C103115" s="2" t="s">
        <v>191718</v>
      </c>
      <c r="D103115" s="2" t="s">
        <v>191719</v>
      </c>
      <c r="E103115" s="2" t="s">
        <v>336870</v>
      </c>
    </row>
    <row r="103116" spans="1:5" x14ac:dyDescent="0.3">
      <c r="A103116" s="2" t="s">
        <v>348062</v>
      </c>
      <c r="B103116" s="2" t="s">
        <v>348063</v>
      </c>
      <c r="C103116" s="2" t="s">
        <v>83594</v>
      </c>
      <c r="D103116" s="2" t="s">
        <v>83595</v>
      </c>
      <c r="E103116" s="2" t="s">
        <v>348064</v>
      </c>
    </row>
    <row r="103117" spans="1:5" x14ac:dyDescent="0.3">
      <c r="A103117" s="2" t="s">
        <v>340393</v>
      </c>
      <c r="B103117" s="2" t="s">
        <v>340394</v>
      </c>
      <c r="C103117" s="2" t="s">
        <v>320422</v>
      </c>
      <c r="D103117" s="2" t="s">
        <v>320423</v>
      </c>
      <c r="E103117" s="2" t="s">
        <v>340395</v>
      </c>
    </row>
    <row r="103118" spans="1:5" x14ac:dyDescent="0.3">
      <c r="A103118" s="2" t="s">
        <v>348065</v>
      </c>
      <c r="B103118" s="2" t="s">
        <v>348066</v>
      </c>
      <c r="C103118" s="2" t="s">
        <v>336850</v>
      </c>
      <c r="D103118" s="2" t="s">
        <v>336851</v>
      </c>
      <c r="E103118" s="2" t="s">
        <v>348067</v>
      </c>
    </row>
    <row r="103119" spans="1:5" x14ac:dyDescent="0.3">
      <c r="A103119" s="2" t="s">
        <v>336790</v>
      </c>
      <c r="B103119" s="2" t="s">
        <v>336791</v>
      </c>
      <c r="C103119" s="2" t="s">
        <v>336792</v>
      </c>
      <c r="D103119" s="2" t="s">
        <v>336793</v>
      </c>
      <c r="E103119" s="2" t="s">
        <v>336794</v>
      </c>
    </row>
    <row r="103120" spans="1:5" x14ac:dyDescent="0.3">
      <c r="A103120" s="2" t="s">
        <v>348068</v>
      </c>
      <c r="B103120" s="2" t="s">
        <v>348069</v>
      </c>
      <c r="C103120" s="2" t="s">
        <v>215143</v>
      </c>
      <c r="D103120" s="2" t="s">
        <v>215144</v>
      </c>
      <c r="E103120" s="2" t="s">
        <v>348070</v>
      </c>
    </row>
    <row r="103121" spans="1:5" x14ac:dyDescent="0.3">
      <c r="A103121" s="2" t="s">
        <v>348071</v>
      </c>
      <c r="B103121" s="2" t="s">
        <v>348072</v>
      </c>
      <c r="C103121" s="2" t="s">
        <v>316860</v>
      </c>
      <c r="D103121" s="2" t="s">
        <v>316861</v>
      </c>
      <c r="E103121" s="2" t="s">
        <v>348073</v>
      </c>
    </row>
    <row r="103122" spans="1:5" x14ac:dyDescent="0.3">
      <c r="A103122" s="2" t="s">
        <v>338854</v>
      </c>
      <c r="B103122" s="2" t="s">
        <v>338855</v>
      </c>
      <c r="C103122" s="2" t="s">
        <v>231983</v>
      </c>
      <c r="D103122" s="2" t="s">
        <v>231984</v>
      </c>
      <c r="E103122" s="2" t="s">
        <v>338856</v>
      </c>
    </row>
    <row r="103123" spans="1:5" x14ac:dyDescent="0.3">
      <c r="A103123" s="2" t="s">
        <v>348074</v>
      </c>
      <c r="B103123" s="2" t="s">
        <v>348075</v>
      </c>
      <c r="C103123" s="2" t="s">
        <v>348076</v>
      </c>
      <c r="D103123" s="2" t="s">
        <v>348077</v>
      </c>
      <c r="E103123" s="2" t="s">
        <v>348078</v>
      </c>
    </row>
    <row r="103124" spans="1:5" x14ac:dyDescent="0.3">
      <c r="A103124" s="2" t="s">
        <v>348079</v>
      </c>
      <c r="B103124" s="2" t="s">
        <v>348080</v>
      </c>
      <c r="C103124" s="2" t="s">
        <v>348081</v>
      </c>
      <c r="D103124" s="2" t="s">
        <v>348082</v>
      </c>
      <c r="E103124" s="2" t="s">
        <v>348083</v>
      </c>
    </row>
    <row r="103125" spans="1:5" x14ac:dyDescent="0.3">
      <c r="A103125" s="2" t="s">
        <v>348084</v>
      </c>
      <c r="B103125" s="2" t="s">
        <v>348085</v>
      </c>
      <c r="C103125" s="2" t="s">
        <v>348086</v>
      </c>
      <c r="D103125" s="2" t="s">
        <v>348087</v>
      </c>
      <c r="E103125" s="2" t="s">
        <v>348088</v>
      </c>
    </row>
    <row r="103126" spans="1:5" x14ac:dyDescent="0.3">
      <c r="A103126" s="2" t="s">
        <v>337540</v>
      </c>
      <c r="B103126" s="2" t="s">
        <v>337541</v>
      </c>
      <c r="C103126" s="2" t="s">
        <v>323129</v>
      </c>
      <c r="D103126" s="2" t="s">
        <v>323130</v>
      </c>
      <c r="E103126" s="2" t="s">
        <v>337542</v>
      </c>
    </row>
    <row r="103127" spans="1:5" x14ac:dyDescent="0.3">
      <c r="A103127" s="2" t="s">
        <v>334001</v>
      </c>
      <c r="B103127" s="2" t="s">
        <v>334002</v>
      </c>
      <c r="C103127" s="2" t="s">
        <v>39892</v>
      </c>
      <c r="D103127" s="2" t="s">
        <v>39893</v>
      </c>
      <c r="E103127" s="2" t="s">
        <v>334003</v>
      </c>
    </row>
    <row r="103128" spans="1:5" x14ac:dyDescent="0.3">
      <c r="A103128" s="2" t="s">
        <v>336881</v>
      </c>
      <c r="B103128" s="2" t="s">
        <v>336882</v>
      </c>
      <c r="C103128" s="2" t="s">
        <v>320422</v>
      </c>
      <c r="D103128" s="2" t="s">
        <v>320423</v>
      </c>
      <c r="E103128" s="2" t="s">
        <v>336883</v>
      </c>
    </row>
    <row r="103129" spans="1:5" x14ac:dyDescent="0.3">
      <c r="A103129" s="2" t="s">
        <v>334885</v>
      </c>
      <c r="B103129" s="2" t="s">
        <v>334886</v>
      </c>
      <c r="C103129" s="2" t="s">
        <v>334887</v>
      </c>
      <c r="D103129" s="2" t="s">
        <v>334888</v>
      </c>
      <c r="E103129" s="2" t="s">
        <v>334889</v>
      </c>
    </row>
    <row r="103130" spans="1:5" x14ac:dyDescent="0.3">
      <c r="A103130" s="2" t="s">
        <v>339342</v>
      </c>
      <c r="B103130" s="2" t="s">
        <v>339343</v>
      </c>
      <c r="C103130" s="2" t="s">
        <v>339344</v>
      </c>
      <c r="D103130" s="2" t="s">
        <v>339345</v>
      </c>
      <c r="E103130" s="2" t="s">
        <v>339346</v>
      </c>
    </row>
    <row r="103131" spans="1:5" x14ac:dyDescent="0.3">
      <c r="A103131" s="2" t="s">
        <v>339146</v>
      </c>
      <c r="B103131" s="2" t="s">
        <v>339147</v>
      </c>
      <c r="C103131" s="2" t="s">
        <v>337237</v>
      </c>
      <c r="D103131" s="2" t="s">
        <v>337238</v>
      </c>
      <c r="E103131" s="2" t="s">
        <v>339148</v>
      </c>
    </row>
    <row r="103132" spans="1:5" x14ac:dyDescent="0.3">
      <c r="A103132" s="2" t="s">
        <v>335805</v>
      </c>
      <c r="B103132" s="2" t="s">
        <v>335806</v>
      </c>
      <c r="C103132" s="2" t="s">
        <v>335807</v>
      </c>
      <c r="D103132" s="2" t="s">
        <v>335808</v>
      </c>
      <c r="E103132" s="2" t="s">
        <v>335809</v>
      </c>
    </row>
    <row r="103133" spans="1:5" x14ac:dyDescent="0.3">
      <c r="A103133" s="2" t="s">
        <v>348089</v>
      </c>
      <c r="B103133" s="2" t="s">
        <v>348090</v>
      </c>
      <c r="C103133" s="2" t="s">
        <v>348091</v>
      </c>
      <c r="D103133" s="2" t="s">
        <v>348092</v>
      </c>
      <c r="E103133" s="2" t="s">
        <v>348093</v>
      </c>
    </row>
    <row r="103134" spans="1:5" x14ac:dyDescent="0.3">
      <c r="A103134" s="2" t="s">
        <v>338323</v>
      </c>
      <c r="B103134" s="2" t="s">
        <v>338324</v>
      </c>
      <c r="C103134" s="2" t="s">
        <v>338325</v>
      </c>
      <c r="D103134" s="2" t="s">
        <v>338326</v>
      </c>
      <c r="E103134" s="2" t="s">
        <v>338327</v>
      </c>
    </row>
    <row r="103135" spans="1:5" x14ac:dyDescent="0.3">
      <c r="A103135" s="2" t="s">
        <v>348094</v>
      </c>
      <c r="B103135" s="2" t="s">
        <v>348095</v>
      </c>
      <c r="C103135" s="2" t="s">
        <v>348096</v>
      </c>
      <c r="D103135" s="2" t="s">
        <v>348097</v>
      </c>
      <c r="E103135" s="2" t="s">
        <v>348098</v>
      </c>
    </row>
    <row r="103136" spans="1:5" x14ac:dyDescent="0.3">
      <c r="A103136" s="2" t="s">
        <v>348099</v>
      </c>
      <c r="B103136" s="2" t="s">
        <v>348100</v>
      </c>
      <c r="C103136" s="2" t="s">
        <v>348101</v>
      </c>
      <c r="D103136" s="2" t="s">
        <v>348102</v>
      </c>
      <c r="E103136" s="2" t="s">
        <v>348103</v>
      </c>
    </row>
    <row r="103137" spans="1:5" x14ac:dyDescent="0.3">
      <c r="A103137" s="2" t="s">
        <v>348104</v>
      </c>
      <c r="B103137" s="2" t="s">
        <v>348105</v>
      </c>
      <c r="C103137" s="2" t="s">
        <v>151646</v>
      </c>
      <c r="D103137" s="2" t="s">
        <v>151647</v>
      </c>
      <c r="E103137" s="2" t="s">
        <v>348106</v>
      </c>
    </row>
    <row r="103138" spans="1:5" x14ac:dyDescent="0.3">
      <c r="A103138" s="2" t="s">
        <v>348107</v>
      </c>
      <c r="B103138" s="2" t="s">
        <v>348108</v>
      </c>
      <c r="C103138" s="2" t="s">
        <v>348109</v>
      </c>
      <c r="D103138" s="2" t="s">
        <v>348110</v>
      </c>
      <c r="E103138" s="2" t="s">
        <v>348111</v>
      </c>
    </row>
    <row r="103139" spans="1:5" x14ac:dyDescent="0.3">
      <c r="A103139" s="2" t="s">
        <v>336634</v>
      </c>
      <c r="B103139" s="2" t="s">
        <v>336635</v>
      </c>
      <c r="C103139" s="2" t="s">
        <v>336636</v>
      </c>
      <c r="D103139" s="2" t="s">
        <v>336637</v>
      </c>
      <c r="E103139" s="2" t="s">
        <v>336638</v>
      </c>
    </row>
    <row r="103140" spans="1:5" x14ac:dyDescent="0.3">
      <c r="A103140" s="2" t="s">
        <v>348112</v>
      </c>
      <c r="B103140" s="2" t="s">
        <v>348113</v>
      </c>
      <c r="C103140" s="2" t="s">
        <v>348114</v>
      </c>
      <c r="D103140" s="2" t="s">
        <v>348115</v>
      </c>
      <c r="E103140" s="2" t="s">
        <v>348116</v>
      </c>
    </row>
    <row r="103141" spans="1:5" x14ac:dyDescent="0.3">
      <c r="A103141" s="2" t="s">
        <v>348117</v>
      </c>
      <c r="B103141" s="2" t="s">
        <v>348118</v>
      </c>
      <c r="C103141" s="2" t="s">
        <v>348119</v>
      </c>
      <c r="D103141" s="2" t="s">
        <v>348120</v>
      </c>
      <c r="E103141" s="2" t="s">
        <v>348121</v>
      </c>
    </row>
    <row r="103142" spans="1:5" x14ac:dyDescent="0.3">
      <c r="A103142" s="2" t="s">
        <v>348122</v>
      </c>
      <c r="B103142" s="2" t="s">
        <v>348123</v>
      </c>
      <c r="C103142" s="2" t="s">
        <v>348124</v>
      </c>
      <c r="D103142" s="2" t="s">
        <v>348125</v>
      </c>
      <c r="E103142" s="2" t="s">
        <v>348126</v>
      </c>
    </row>
    <row r="103143" spans="1:5" x14ac:dyDescent="0.3">
      <c r="A103143" s="2" t="s">
        <v>346577</v>
      </c>
      <c r="B103143" s="2" t="s">
        <v>346578</v>
      </c>
      <c r="C103143" s="2" t="s">
        <v>346579</v>
      </c>
      <c r="D103143" s="2" t="s">
        <v>346580</v>
      </c>
      <c r="E103143" s="2" t="s">
        <v>346581</v>
      </c>
    </row>
    <row r="103144" spans="1:5" x14ac:dyDescent="0.3">
      <c r="A103144" s="2" t="s">
        <v>348127</v>
      </c>
      <c r="B103144" s="2" t="s">
        <v>348128</v>
      </c>
      <c r="C103144" s="2" t="s">
        <v>348129</v>
      </c>
      <c r="D103144" s="2" t="s">
        <v>348130</v>
      </c>
      <c r="E103144" s="2" t="s">
        <v>348131</v>
      </c>
    </row>
    <row r="103145" spans="1:5" x14ac:dyDescent="0.3">
      <c r="A103145" s="2" t="s">
        <v>348132</v>
      </c>
      <c r="B103145" s="2" t="s">
        <v>348133</v>
      </c>
      <c r="C103145" s="2" t="s">
        <v>348134</v>
      </c>
      <c r="D103145" s="2" t="s">
        <v>348135</v>
      </c>
      <c r="E103145" s="2" t="s">
        <v>348136</v>
      </c>
    </row>
    <row r="103146" spans="1:5" x14ac:dyDescent="0.3">
      <c r="A103146" s="2" t="s">
        <v>348137</v>
      </c>
      <c r="B103146" s="2" t="s">
        <v>348138</v>
      </c>
      <c r="C103146" s="2" t="s">
        <v>348139</v>
      </c>
      <c r="D103146" s="2" t="s">
        <v>348140</v>
      </c>
      <c r="E103146" s="2" t="s">
        <v>348141</v>
      </c>
    </row>
    <row r="103147" spans="1:5" x14ac:dyDescent="0.3">
      <c r="A103147" s="2" t="s">
        <v>348142</v>
      </c>
      <c r="B103147" s="2" t="s">
        <v>348143</v>
      </c>
      <c r="C103147" s="2" t="s">
        <v>188828</v>
      </c>
      <c r="D103147" s="2" t="s">
        <v>188829</v>
      </c>
      <c r="E103147" s="2" t="s">
        <v>348144</v>
      </c>
    </row>
    <row r="103148" spans="1:5" x14ac:dyDescent="0.3">
      <c r="A103148" s="2" t="s">
        <v>348145</v>
      </c>
      <c r="B103148" s="2" t="s">
        <v>348146</v>
      </c>
      <c r="C103148" s="2" t="s">
        <v>316860</v>
      </c>
      <c r="D103148" s="2" t="s">
        <v>316861</v>
      </c>
      <c r="E103148" s="2" t="s">
        <v>348147</v>
      </c>
    </row>
    <row r="103149" spans="1:5" x14ac:dyDescent="0.3">
      <c r="A103149" s="2" t="s">
        <v>348148</v>
      </c>
      <c r="B103149" s="2" t="s">
        <v>348149</v>
      </c>
      <c r="C103149" s="2" t="s">
        <v>348150</v>
      </c>
      <c r="D103149" s="2" t="s">
        <v>348151</v>
      </c>
      <c r="E103149" s="2" t="s">
        <v>348152</v>
      </c>
    </row>
    <row r="103150" spans="1:5" x14ac:dyDescent="0.3">
      <c r="A103150" s="2" t="s">
        <v>348153</v>
      </c>
      <c r="B103150" s="2" t="s">
        <v>348154</v>
      </c>
      <c r="C103150" s="2" t="s">
        <v>348155</v>
      </c>
      <c r="D103150" s="2" t="s">
        <v>348156</v>
      </c>
      <c r="E103150" s="2" t="s">
        <v>348157</v>
      </c>
    </row>
    <row r="103151" spans="1:5" x14ac:dyDescent="0.3">
      <c r="A103151" s="2" t="s">
        <v>348158</v>
      </c>
      <c r="B103151" s="2" t="s">
        <v>348159</v>
      </c>
      <c r="C103151" s="2" t="s">
        <v>313857</v>
      </c>
      <c r="D103151" s="2" t="s">
        <v>313858</v>
      </c>
      <c r="E103151" s="2" t="s">
        <v>348160</v>
      </c>
    </row>
    <row r="103152" spans="1:5" x14ac:dyDescent="0.3">
      <c r="A103152" s="2" t="s">
        <v>334716</v>
      </c>
      <c r="B103152" s="2" t="s">
        <v>339730</v>
      </c>
      <c r="C103152" s="2" t="s">
        <v>339731</v>
      </c>
      <c r="D103152" s="2" t="s">
        <v>339732</v>
      </c>
      <c r="E103152" s="2" t="s">
        <v>339733</v>
      </c>
    </row>
    <row r="103153" spans="1:5" x14ac:dyDescent="0.3">
      <c r="A103153" s="2" t="s">
        <v>348161</v>
      </c>
      <c r="B103153" s="2" t="s">
        <v>348162</v>
      </c>
      <c r="C103153" s="2" t="s">
        <v>348163</v>
      </c>
      <c r="D103153" s="2" t="s">
        <v>348164</v>
      </c>
      <c r="E103153" s="2" t="s">
        <v>348165</v>
      </c>
    </row>
    <row r="103154" spans="1:5" x14ac:dyDescent="0.3">
      <c r="A103154" s="2" t="s">
        <v>335862</v>
      </c>
      <c r="B103154" s="2" t="s">
        <v>335863</v>
      </c>
      <c r="C103154" s="2" t="s">
        <v>335864</v>
      </c>
      <c r="D103154" s="2" t="s">
        <v>335865</v>
      </c>
      <c r="E103154" s="2" t="s">
        <v>335866</v>
      </c>
    </row>
    <row r="103155" spans="1:5" x14ac:dyDescent="0.3">
      <c r="A103155" s="2" t="s">
        <v>348166</v>
      </c>
      <c r="B103155" s="2" t="s">
        <v>348167</v>
      </c>
      <c r="C103155" s="2" t="s">
        <v>338851</v>
      </c>
      <c r="D103155" s="2" t="s">
        <v>338852</v>
      </c>
      <c r="E103155" s="2" t="s">
        <v>348168</v>
      </c>
    </row>
    <row r="103156" spans="1:5" x14ac:dyDescent="0.3">
      <c r="A103156" s="2" t="s">
        <v>348169</v>
      </c>
      <c r="B103156" s="2" t="s">
        <v>348170</v>
      </c>
      <c r="C103156" s="2" t="s">
        <v>338108</v>
      </c>
      <c r="D103156" s="2" t="s">
        <v>338109</v>
      </c>
      <c r="E103156" s="2" t="s">
        <v>348171</v>
      </c>
    </row>
    <row r="103157" spans="1:5" x14ac:dyDescent="0.3">
      <c r="A103157" s="2" t="s">
        <v>337691</v>
      </c>
      <c r="B103157" s="2" t="s">
        <v>337692</v>
      </c>
      <c r="C103157" s="2" t="s">
        <v>170054</v>
      </c>
      <c r="D103157" s="2" t="s">
        <v>170055</v>
      </c>
      <c r="E103157" s="2" t="s">
        <v>337693</v>
      </c>
    </row>
    <row r="103158" spans="1:5" x14ac:dyDescent="0.3">
      <c r="A103158" s="2" t="s">
        <v>337361</v>
      </c>
      <c r="B103158" s="2" t="s">
        <v>337362</v>
      </c>
      <c r="C103158" s="2" t="s">
        <v>337363</v>
      </c>
      <c r="D103158" s="2" t="s">
        <v>337364</v>
      </c>
      <c r="E103158" s="2" t="s">
        <v>337365</v>
      </c>
    </row>
    <row r="103159" spans="1:5" x14ac:dyDescent="0.3">
      <c r="A103159" s="2" t="s">
        <v>348172</v>
      </c>
      <c r="B103159" s="2" t="s">
        <v>348173</v>
      </c>
      <c r="C103159" s="2" t="s">
        <v>348174</v>
      </c>
      <c r="D103159" s="2" t="s">
        <v>348175</v>
      </c>
      <c r="E103159" s="2" t="s">
        <v>348176</v>
      </c>
    </row>
    <row r="103160" spans="1:5" x14ac:dyDescent="0.3">
      <c r="A103160" s="2" t="s">
        <v>348177</v>
      </c>
      <c r="B103160" s="2" t="s">
        <v>348178</v>
      </c>
      <c r="C103160" s="2" t="s">
        <v>347026</v>
      </c>
      <c r="D103160" s="2" t="s">
        <v>347027</v>
      </c>
      <c r="E103160" s="2" t="s">
        <v>348179</v>
      </c>
    </row>
    <row r="103161" spans="1:5" x14ac:dyDescent="0.3">
      <c r="A103161" s="2" t="s">
        <v>334882</v>
      </c>
      <c r="B103161" s="2" t="s">
        <v>334883</v>
      </c>
      <c r="C103161" s="2" t="s">
        <v>59667</v>
      </c>
      <c r="D103161" s="2" t="s">
        <v>59668</v>
      </c>
      <c r="E103161" s="2" t="s">
        <v>334884</v>
      </c>
    </row>
    <row r="103162" spans="1:5" x14ac:dyDescent="0.3">
      <c r="A103162" s="2" t="s">
        <v>348180</v>
      </c>
      <c r="B103162" s="2" t="s">
        <v>348181</v>
      </c>
      <c r="C103162" s="2" t="s">
        <v>348182</v>
      </c>
      <c r="D103162" s="2" t="s">
        <v>348183</v>
      </c>
      <c r="E103162" s="2" t="s">
        <v>348184</v>
      </c>
    </row>
    <row r="103163" spans="1:5" x14ac:dyDescent="0.3">
      <c r="A103163" s="2" t="s">
        <v>336534</v>
      </c>
      <c r="B103163" s="2" t="s">
        <v>336535</v>
      </c>
      <c r="C103163" s="2" t="s">
        <v>336536</v>
      </c>
      <c r="D103163" s="2" t="s">
        <v>336537</v>
      </c>
      <c r="E103163" s="2" t="s">
        <v>336538</v>
      </c>
    </row>
    <row r="103164" spans="1:5" x14ac:dyDescent="0.3">
      <c r="A103164" s="2" t="s">
        <v>334668</v>
      </c>
      <c r="B103164" s="2" t="s">
        <v>334669</v>
      </c>
      <c r="C103164" s="2" t="s">
        <v>316334</v>
      </c>
      <c r="D103164" s="2" t="s">
        <v>316335</v>
      </c>
      <c r="E103164" s="2" t="s">
        <v>334670</v>
      </c>
    </row>
    <row r="103165" spans="1:5" x14ac:dyDescent="0.3">
      <c r="A103165" s="2" t="s">
        <v>337839</v>
      </c>
      <c r="B103165" s="2" t="s">
        <v>337840</v>
      </c>
      <c r="C103165" s="2" t="s">
        <v>337841</v>
      </c>
      <c r="D103165" s="2" t="s">
        <v>337842</v>
      </c>
      <c r="E103165" s="2" t="s">
        <v>337843</v>
      </c>
    </row>
    <row r="103166" spans="1:5" x14ac:dyDescent="0.3">
      <c r="A103166" s="2" t="s">
        <v>347566</v>
      </c>
      <c r="B103166" s="2" t="s">
        <v>347567</v>
      </c>
      <c r="C103166" s="2" t="s">
        <v>337124</v>
      </c>
      <c r="D103166" s="2" t="s">
        <v>337125</v>
      </c>
      <c r="E103166" s="2" t="s">
        <v>347568</v>
      </c>
    </row>
    <row r="103167" spans="1:5" x14ac:dyDescent="0.3">
      <c r="A103167" s="2" t="s">
        <v>348185</v>
      </c>
      <c r="B103167" s="2" t="s">
        <v>348186</v>
      </c>
      <c r="C103167" s="2" t="s">
        <v>348187</v>
      </c>
      <c r="D103167" s="2" t="s">
        <v>348188</v>
      </c>
      <c r="E103167" s="2" t="s">
        <v>348189</v>
      </c>
    </row>
    <row r="103168" spans="1:5" x14ac:dyDescent="0.3">
      <c r="A103168" s="2" t="s">
        <v>348190</v>
      </c>
      <c r="B103168" s="2" t="s">
        <v>348191</v>
      </c>
      <c r="C103168" s="2" t="s">
        <v>348192</v>
      </c>
      <c r="D103168" s="2" t="s">
        <v>348193</v>
      </c>
      <c r="E103168" s="2" t="s">
        <v>348194</v>
      </c>
    </row>
    <row r="103169" spans="1:5" x14ac:dyDescent="0.3">
      <c r="A103169" s="2" t="s">
        <v>339914</v>
      </c>
      <c r="B103169" s="2" t="s">
        <v>339915</v>
      </c>
      <c r="C103169" s="2" t="s">
        <v>339916</v>
      </c>
      <c r="D103169" s="2" t="s">
        <v>339917</v>
      </c>
      <c r="E103169" s="2" t="s">
        <v>339918</v>
      </c>
    </row>
    <row r="103170" spans="1:5" x14ac:dyDescent="0.3">
      <c r="A103170" s="2" t="s">
        <v>348195</v>
      </c>
      <c r="B103170" s="2" t="s">
        <v>348196</v>
      </c>
      <c r="C103170" s="2" t="s">
        <v>348197</v>
      </c>
      <c r="D103170" s="2" t="s">
        <v>348198</v>
      </c>
      <c r="E103170" s="2" t="s">
        <v>348199</v>
      </c>
    </row>
    <row r="103171" spans="1:5" x14ac:dyDescent="0.3">
      <c r="A103171" s="2" t="s">
        <v>334180</v>
      </c>
      <c r="B103171" s="2" t="s">
        <v>334181</v>
      </c>
      <c r="C103171" s="2" t="s">
        <v>334182</v>
      </c>
      <c r="D103171" s="2" t="s">
        <v>334183</v>
      </c>
      <c r="E103171" s="2" t="s">
        <v>334184</v>
      </c>
    </row>
    <row r="103172" spans="1:5" x14ac:dyDescent="0.3">
      <c r="A103172" s="2" t="s">
        <v>348200</v>
      </c>
      <c r="B103172" s="2" t="s">
        <v>348201</v>
      </c>
      <c r="C103172" s="2" t="s">
        <v>321395</v>
      </c>
      <c r="D103172" s="2" t="s">
        <v>321396</v>
      </c>
      <c r="E103172" s="2" t="s">
        <v>348202</v>
      </c>
    </row>
    <row r="103173" spans="1:5" x14ac:dyDescent="0.3">
      <c r="A103173" s="2" t="s">
        <v>348203</v>
      </c>
      <c r="B103173" s="2" t="s">
        <v>348204</v>
      </c>
      <c r="C103173" s="2" t="s">
        <v>348205</v>
      </c>
      <c r="D103173" s="2" t="s">
        <v>348206</v>
      </c>
      <c r="E103173" s="2" t="s">
        <v>348207</v>
      </c>
    </row>
    <row r="103174" spans="1:5" x14ac:dyDescent="0.3">
      <c r="A103174" s="2" t="s">
        <v>348208</v>
      </c>
      <c r="B103174" s="2" t="s">
        <v>348209</v>
      </c>
      <c r="C103174" s="2" t="s">
        <v>348210</v>
      </c>
      <c r="D103174" s="2" t="s">
        <v>348211</v>
      </c>
      <c r="E103174" s="2" t="s">
        <v>348212</v>
      </c>
    </row>
    <row r="103175" spans="1:5" x14ac:dyDescent="0.3">
      <c r="A103175" s="2" t="s">
        <v>334514</v>
      </c>
      <c r="B103175" s="2" t="s">
        <v>334515</v>
      </c>
      <c r="C103175" s="2" t="s">
        <v>334516</v>
      </c>
      <c r="D103175" s="2" t="s">
        <v>334517</v>
      </c>
      <c r="E103175" s="2" t="s">
        <v>334518</v>
      </c>
    </row>
    <row r="103176" spans="1:5" x14ac:dyDescent="0.3">
      <c r="A103176" s="2" t="s">
        <v>348213</v>
      </c>
      <c r="B103176" s="2" t="s">
        <v>348214</v>
      </c>
      <c r="C103176" s="2" t="s">
        <v>339483</v>
      </c>
      <c r="D103176" s="2" t="s">
        <v>339484</v>
      </c>
      <c r="E103176" s="2" t="s">
        <v>348215</v>
      </c>
    </row>
    <row r="103177" spans="1:5" x14ac:dyDescent="0.3">
      <c r="A103177" s="2" t="s">
        <v>348216</v>
      </c>
      <c r="B103177" s="2" t="s">
        <v>348217</v>
      </c>
      <c r="C103177" s="2" t="s">
        <v>348218</v>
      </c>
      <c r="D103177" s="2" t="s">
        <v>348219</v>
      </c>
      <c r="E103177" s="2" t="s">
        <v>348220</v>
      </c>
    </row>
    <row r="103178" spans="1:5" x14ac:dyDescent="0.3">
      <c r="A103178" s="2" t="s">
        <v>339355</v>
      </c>
      <c r="B103178" s="2" t="s">
        <v>339356</v>
      </c>
      <c r="C103178" s="2" t="s">
        <v>339357</v>
      </c>
      <c r="D103178" s="2" t="s">
        <v>339358</v>
      </c>
      <c r="E103178" s="2" t="s">
        <v>339359</v>
      </c>
    </row>
    <row r="103179" spans="1:5" x14ac:dyDescent="0.3">
      <c r="A103179" s="2" t="s">
        <v>348221</v>
      </c>
      <c r="B103179" s="2" t="s">
        <v>348222</v>
      </c>
      <c r="C103179" s="2" t="s">
        <v>348223</v>
      </c>
      <c r="D103179" s="2" t="s">
        <v>348224</v>
      </c>
      <c r="E103179" s="2" t="s">
        <v>348225</v>
      </c>
    </row>
    <row r="103180" spans="1:5" x14ac:dyDescent="0.3">
      <c r="A103180" s="2" t="s">
        <v>348226</v>
      </c>
      <c r="B103180" s="2" t="s">
        <v>348227</v>
      </c>
      <c r="C103180" s="2" t="s">
        <v>338103</v>
      </c>
      <c r="D103180" s="2" t="s">
        <v>338104</v>
      </c>
      <c r="E103180" s="2" t="s">
        <v>348228</v>
      </c>
    </row>
    <row r="103181" spans="1:5" x14ac:dyDescent="0.3">
      <c r="A103181" s="2" t="s">
        <v>348229</v>
      </c>
      <c r="B103181" s="2" t="s">
        <v>348230</v>
      </c>
      <c r="C103181" s="2" t="s">
        <v>348231</v>
      </c>
      <c r="D103181" s="2" t="s">
        <v>348232</v>
      </c>
      <c r="E103181" s="2" t="s">
        <v>348233</v>
      </c>
    </row>
    <row r="103182" spans="1:5" x14ac:dyDescent="0.3">
      <c r="A103182" s="2" t="s">
        <v>348234</v>
      </c>
      <c r="B103182" s="2" t="s">
        <v>348235</v>
      </c>
      <c r="C103182" s="2" t="s">
        <v>348236</v>
      </c>
      <c r="D103182" s="2" t="s">
        <v>348237</v>
      </c>
      <c r="E103182" s="2" t="s">
        <v>348238</v>
      </c>
    </row>
    <row r="103183" spans="1:5" x14ac:dyDescent="0.3">
      <c r="A103183" s="2" t="s">
        <v>335402</v>
      </c>
      <c r="B103183" s="2" t="s">
        <v>335403</v>
      </c>
      <c r="C103183" s="2" t="s">
        <v>39892</v>
      </c>
      <c r="D103183" s="2" t="s">
        <v>39893</v>
      </c>
      <c r="E103183" s="2" t="s">
        <v>335404</v>
      </c>
    </row>
    <row r="103184" spans="1:5" x14ac:dyDescent="0.3">
      <c r="A103184" s="2" t="s">
        <v>338776</v>
      </c>
      <c r="B103184" s="2" t="s">
        <v>338777</v>
      </c>
      <c r="C103184" s="2" t="s">
        <v>313050</v>
      </c>
      <c r="D103184" s="2" t="s">
        <v>313051</v>
      </c>
      <c r="E103184" s="2" t="s">
        <v>338778</v>
      </c>
    </row>
    <row r="103185" spans="1:5" x14ac:dyDescent="0.3">
      <c r="A103185" s="2" t="s">
        <v>335729</v>
      </c>
      <c r="B103185" s="2" t="s">
        <v>335730</v>
      </c>
      <c r="C103185" s="2" t="s">
        <v>229764</v>
      </c>
      <c r="D103185" s="2" t="s">
        <v>229765</v>
      </c>
      <c r="E103185" s="2" t="s">
        <v>335731</v>
      </c>
    </row>
    <row r="103186" spans="1:5" x14ac:dyDescent="0.3">
      <c r="A103186" s="2" t="s">
        <v>348239</v>
      </c>
      <c r="B103186" s="2" t="s">
        <v>348240</v>
      </c>
      <c r="C103186" s="2" t="s">
        <v>348241</v>
      </c>
      <c r="D103186" s="2" t="s">
        <v>348242</v>
      </c>
      <c r="E103186" s="2" t="s">
        <v>348243</v>
      </c>
    </row>
    <row r="103187" spans="1:5" x14ac:dyDescent="0.3">
      <c r="A103187" s="2" t="s">
        <v>335939</v>
      </c>
      <c r="B103187" s="2" t="s">
        <v>335940</v>
      </c>
      <c r="C103187" s="2" t="s">
        <v>335941</v>
      </c>
      <c r="D103187" s="2" t="s">
        <v>335942</v>
      </c>
      <c r="E103187" s="2" t="s">
        <v>335943</v>
      </c>
    </row>
    <row r="103188" spans="1:5" x14ac:dyDescent="0.3">
      <c r="A103188" s="2" t="s">
        <v>348244</v>
      </c>
      <c r="B103188" s="2" t="s">
        <v>348245</v>
      </c>
      <c r="C103188" s="2" t="s">
        <v>348246</v>
      </c>
      <c r="D103188" s="2" t="s">
        <v>348247</v>
      </c>
      <c r="E103188" s="2" t="s">
        <v>348248</v>
      </c>
    </row>
    <row r="103189" spans="1:5" x14ac:dyDescent="0.3">
      <c r="A103189" s="2" t="s">
        <v>348249</v>
      </c>
      <c r="B103189" s="2" t="s">
        <v>348250</v>
      </c>
      <c r="C103189" s="2" t="s">
        <v>348251</v>
      </c>
      <c r="D103189" s="2" t="s">
        <v>348252</v>
      </c>
      <c r="E103189" s="2" t="s">
        <v>348253</v>
      </c>
    </row>
    <row r="103190" spans="1:5" x14ac:dyDescent="0.3">
      <c r="A103190" s="2" t="s">
        <v>337466</v>
      </c>
      <c r="B103190" s="2" t="s">
        <v>337467</v>
      </c>
      <c r="C103190" s="2" t="s">
        <v>337468</v>
      </c>
      <c r="D103190" s="2" t="s">
        <v>337469</v>
      </c>
      <c r="E103190" s="2" t="s">
        <v>337470</v>
      </c>
    </row>
    <row r="103191" spans="1:5" x14ac:dyDescent="0.3">
      <c r="A103191" s="2" t="s">
        <v>348254</v>
      </c>
      <c r="B103191" s="2" t="s">
        <v>348255</v>
      </c>
      <c r="C103191" s="2" t="s">
        <v>348256</v>
      </c>
      <c r="D103191" s="2" t="s">
        <v>348257</v>
      </c>
      <c r="E103191" s="2" t="s">
        <v>348258</v>
      </c>
    </row>
    <row r="103192" spans="1:5" x14ac:dyDescent="0.3">
      <c r="A103192" s="2" t="s">
        <v>338500</v>
      </c>
      <c r="B103192" s="2" t="s">
        <v>338501</v>
      </c>
      <c r="C103192" s="2" t="s">
        <v>338502</v>
      </c>
      <c r="D103192" s="2" t="s">
        <v>338503</v>
      </c>
      <c r="E103192" s="2" t="s">
        <v>338504</v>
      </c>
    </row>
    <row r="103193" spans="1:5" x14ac:dyDescent="0.3">
      <c r="A103193" s="2" t="s">
        <v>334261</v>
      </c>
      <c r="B103193" s="2" t="s">
        <v>334262</v>
      </c>
      <c r="C103193" s="2" t="s">
        <v>334263</v>
      </c>
      <c r="D103193" s="2" t="s">
        <v>334264</v>
      </c>
      <c r="E103193" s="2" t="s">
        <v>334265</v>
      </c>
    </row>
    <row r="103194" spans="1:5" x14ac:dyDescent="0.3">
      <c r="A103194" s="2" t="s">
        <v>348259</v>
      </c>
      <c r="B103194" s="2" t="s">
        <v>348260</v>
      </c>
      <c r="C103194" s="2" t="s">
        <v>108570</v>
      </c>
      <c r="D103194" s="2" t="s">
        <v>108571</v>
      </c>
      <c r="E103194" s="2" t="s">
        <v>348261</v>
      </c>
    </row>
    <row r="103195" spans="1:5" x14ac:dyDescent="0.3">
      <c r="A103195" s="2" t="s">
        <v>348262</v>
      </c>
      <c r="B103195" s="2" t="s">
        <v>348263</v>
      </c>
      <c r="C103195" s="2" t="s">
        <v>348264</v>
      </c>
      <c r="D103195" s="2" t="s">
        <v>348265</v>
      </c>
      <c r="E103195" s="2" t="s">
        <v>348266</v>
      </c>
    </row>
    <row r="103196" spans="1:5" x14ac:dyDescent="0.3">
      <c r="A103196" s="2" t="s">
        <v>313867</v>
      </c>
      <c r="B103196" s="2" t="s">
        <v>337204</v>
      </c>
      <c r="C103196" s="2" t="s">
        <v>313867</v>
      </c>
      <c r="D103196" s="2" t="s">
        <v>313868</v>
      </c>
      <c r="E103196" s="2" t="s">
        <v>337205</v>
      </c>
    </row>
    <row r="103197" spans="1:5" x14ac:dyDescent="0.3">
      <c r="A103197" s="2" t="s">
        <v>348267</v>
      </c>
      <c r="B103197" s="2" t="s">
        <v>348268</v>
      </c>
      <c r="C103197" s="2" t="s">
        <v>335276</v>
      </c>
      <c r="D103197" s="2" t="s">
        <v>335277</v>
      </c>
      <c r="E103197" s="2" t="s">
        <v>348269</v>
      </c>
    </row>
    <row r="103198" spans="1:5" x14ac:dyDescent="0.3">
      <c r="A103198" s="2" t="s">
        <v>348270</v>
      </c>
      <c r="B103198" s="2" t="s">
        <v>348271</v>
      </c>
      <c r="C103198" s="2" t="s">
        <v>348272</v>
      </c>
      <c r="D103198" s="2" t="s">
        <v>348273</v>
      </c>
      <c r="E103198" s="2" t="s">
        <v>348274</v>
      </c>
    </row>
    <row r="103199" spans="1:5" x14ac:dyDescent="0.3">
      <c r="A103199" s="2" t="s">
        <v>348275</v>
      </c>
      <c r="B103199" s="2" t="s">
        <v>348276</v>
      </c>
      <c r="C103199" s="2" t="s">
        <v>192582</v>
      </c>
      <c r="D103199" s="2" t="s">
        <v>192583</v>
      </c>
      <c r="E103199" s="2" t="s">
        <v>348277</v>
      </c>
    </row>
    <row r="103200" spans="1:5" x14ac:dyDescent="0.3">
      <c r="A103200" s="2" t="s">
        <v>348278</v>
      </c>
      <c r="B103200" s="2" t="s">
        <v>348279</v>
      </c>
      <c r="C103200" s="2" t="s">
        <v>171190</v>
      </c>
      <c r="D103200" s="2" t="s">
        <v>171191</v>
      </c>
      <c r="E103200" s="2" t="s">
        <v>348280</v>
      </c>
    </row>
    <row r="103201" spans="1:5" x14ac:dyDescent="0.3">
      <c r="A103201" s="2" t="s">
        <v>336344</v>
      </c>
      <c r="B103201" s="2" t="s">
        <v>336345</v>
      </c>
      <c r="C103201" s="2" t="s">
        <v>336346</v>
      </c>
      <c r="D103201" s="2" t="s">
        <v>336347</v>
      </c>
      <c r="E103201" s="2" t="s">
        <v>336348</v>
      </c>
    </row>
    <row r="103202" spans="1:5" x14ac:dyDescent="0.3">
      <c r="A103202" s="2" t="s">
        <v>348281</v>
      </c>
      <c r="B103202" s="2" t="s">
        <v>348282</v>
      </c>
      <c r="C103202" s="2" t="s">
        <v>348283</v>
      </c>
      <c r="D103202" s="2" t="s">
        <v>348284</v>
      </c>
      <c r="E103202" s="2" t="s">
        <v>348285</v>
      </c>
    </row>
    <row r="103203" spans="1:5" x14ac:dyDescent="0.3">
      <c r="A103203" s="2" t="s">
        <v>348286</v>
      </c>
      <c r="B103203" s="2" t="s">
        <v>348287</v>
      </c>
      <c r="C103203" s="2" t="s">
        <v>316023</v>
      </c>
      <c r="D103203" s="2" t="s">
        <v>316024</v>
      </c>
      <c r="E103203" s="2" t="s">
        <v>348288</v>
      </c>
    </row>
    <row r="103204" spans="1:5" x14ac:dyDescent="0.3">
      <c r="A103204" s="2" t="s">
        <v>348289</v>
      </c>
      <c r="B103204" s="2" t="s">
        <v>348290</v>
      </c>
      <c r="C103204" s="2" t="s">
        <v>348291</v>
      </c>
      <c r="D103204" s="2" t="s">
        <v>348292</v>
      </c>
      <c r="E103204" s="2" t="s">
        <v>348293</v>
      </c>
    </row>
    <row r="103205" spans="1:5" x14ac:dyDescent="0.3">
      <c r="A103205" s="2" t="s">
        <v>340479</v>
      </c>
      <c r="B103205" s="2" t="s">
        <v>340480</v>
      </c>
      <c r="C103205" s="2" t="s">
        <v>340479</v>
      </c>
      <c r="D103205" s="2" t="s">
        <v>340481</v>
      </c>
      <c r="E103205" s="2" t="s">
        <v>340482</v>
      </c>
    </row>
    <row r="103206" spans="1:5" x14ac:dyDescent="0.3">
      <c r="A103206" s="2" t="s">
        <v>348294</v>
      </c>
      <c r="B103206" s="2" t="s">
        <v>348295</v>
      </c>
      <c r="C103206" s="2" t="s">
        <v>348296</v>
      </c>
      <c r="D103206" s="2" t="s">
        <v>348297</v>
      </c>
      <c r="E103206" s="2" t="s">
        <v>348298</v>
      </c>
    </row>
    <row r="103207" spans="1:5" x14ac:dyDescent="0.3">
      <c r="A103207" s="2" t="s">
        <v>337165</v>
      </c>
      <c r="B103207" s="2" t="s">
        <v>337166</v>
      </c>
      <c r="C103207" s="2" t="s">
        <v>337167</v>
      </c>
      <c r="D103207" s="2" t="s">
        <v>337168</v>
      </c>
      <c r="E103207" s="2" t="s">
        <v>337169</v>
      </c>
    </row>
    <row r="103208" spans="1:5" x14ac:dyDescent="0.3">
      <c r="A103208" s="2" t="s">
        <v>336915</v>
      </c>
      <c r="B103208" s="2" t="s">
        <v>336916</v>
      </c>
      <c r="C103208" s="2" t="s">
        <v>336917</v>
      </c>
      <c r="D103208" s="2" t="s">
        <v>336918</v>
      </c>
      <c r="E103208" s="2" t="s">
        <v>336919</v>
      </c>
    </row>
    <row r="103209" spans="1:5" x14ac:dyDescent="0.3">
      <c r="A103209" s="2" t="s">
        <v>339427</v>
      </c>
      <c r="B103209" s="2" t="s">
        <v>339428</v>
      </c>
      <c r="C103209" s="2" t="s">
        <v>339429</v>
      </c>
      <c r="D103209" s="2" t="s">
        <v>339430</v>
      </c>
      <c r="E103209" s="2" t="s">
        <v>339431</v>
      </c>
    </row>
    <row r="103210" spans="1:5" x14ac:dyDescent="0.3">
      <c r="A103210" s="2" t="s">
        <v>348299</v>
      </c>
      <c r="B103210" s="2" t="s">
        <v>348300</v>
      </c>
      <c r="C103210" s="2" t="s">
        <v>348301</v>
      </c>
      <c r="D103210" s="2" t="s">
        <v>348302</v>
      </c>
      <c r="E103210" s="2" t="s">
        <v>348303</v>
      </c>
    </row>
    <row r="103211" spans="1:5" x14ac:dyDescent="0.3">
      <c r="A103211" s="2" t="s">
        <v>348304</v>
      </c>
      <c r="B103211" s="2" t="s">
        <v>348305</v>
      </c>
      <c r="C103211" s="2" t="s">
        <v>348306</v>
      </c>
      <c r="D103211" s="2" t="s">
        <v>348307</v>
      </c>
      <c r="E103211" s="2" t="s">
        <v>348308</v>
      </c>
    </row>
    <row r="103212" spans="1:5" x14ac:dyDescent="0.3">
      <c r="A103212" s="2" t="s">
        <v>346452</v>
      </c>
      <c r="B103212" s="2" t="s">
        <v>346453</v>
      </c>
      <c r="C103212" s="2" t="s">
        <v>334545</v>
      </c>
      <c r="D103212" s="2" t="s">
        <v>334546</v>
      </c>
      <c r="E103212" s="2" t="s">
        <v>346454</v>
      </c>
    </row>
    <row r="103213" spans="1:5" x14ac:dyDescent="0.3">
      <c r="A103213" s="2" t="s">
        <v>348309</v>
      </c>
      <c r="B103213" s="2" t="s">
        <v>348310</v>
      </c>
      <c r="C103213" s="2" t="s">
        <v>348311</v>
      </c>
      <c r="D103213" s="2" t="s">
        <v>348312</v>
      </c>
      <c r="E103213" s="2" t="s">
        <v>348313</v>
      </c>
    </row>
    <row r="103214" spans="1:5" x14ac:dyDescent="0.3">
      <c r="A103214" s="2" t="s">
        <v>348314</v>
      </c>
      <c r="B103214" s="2" t="s">
        <v>348315</v>
      </c>
      <c r="C103214" s="2" t="s">
        <v>348316</v>
      </c>
      <c r="D103214" s="2" t="s">
        <v>348317</v>
      </c>
      <c r="E103214" s="2" t="s">
        <v>348318</v>
      </c>
    </row>
    <row r="103215" spans="1:5" x14ac:dyDescent="0.3">
      <c r="A103215" s="2" t="s">
        <v>346664</v>
      </c>
      <c r="B103215" s="2" t="s">
        <v>346665</v>
      </c>
      <c r="C103215" s="2" t="s">
        <v>346666</v>
      </c>
      <c r="D103215" s="2" t="s">
        <v>346667</v>
      </c>
      <c r="E103215" s="2" t="s">
        <v>346668</v>
      </c>
    </row>
    <row r="103216" spans="1:5" x14ac:dyDescent="0.3">
      <c r="A103216" s="2" t="s">
        <v>348319</v>
      </c>
      <c r="B103216" s="2" t="s">
        <v>348320</v>
      </c>
      <c r="C103216" s="2" t="s">
        <v>348321</v>
      </c>
      <c r="D103216" s="2" t="s">
        <v>348322</v>
      </c>
      <c r="E103216" s="2" t="s">
        <v>348323</v>
      </c>
    </row>
    <row r="103217" spans="1:5" x14ac:dyDescent="0.3">
      <c r="A103217" s="2" t="s">
        <v>348324</v>
      </c>
      <c r="B103217" s="2" t="s">
        <v>348325</v>
      </c>
      <c r="C103217" s="2" t="s">
        <v>348326</v>
      </c>
      <c r="D103217" s="2" t="s">
        <v>348327</v>
      </c>
      <c r="E103217" s="2" t="s">
        <v>348328</v>
      </c>
    </row>
    <row r="103218" spans="1:5" x14ac:dyDescent="0.3">
      <c r="A103218" s="2" t="s">
        <v>348329</v>
      </c>
      <c r="B103218" s="2" t="s">
        <v>348330</v>
      </c>
      <c r="C103218" s="2" t="s">
        <v>348331</v>
      </c>
      <c r="D103218" s="2" t="s">
        <v>348332</v>
      </c>
      <c r="E103218" s="2" t="s">
        <v>348333</v>
      </c>
    </row>
    <row r="103219" spans="1:5" x14ac:dyDescent="0.3">
      <c r="A103219" s="2" t="s">
        <v>348334</v>
      </c>
      <c r="B103219" s="2" t="s">
        <v>348335</v>
      </c>
      <c r="C103219" s="2" t="s">
        <v>348336</v>
      </c>
      <c r="D103219" s="2" t="s">
        <v>348337</v>
      </c>
      <c r="E103219" s="2" t="s">
        <v>348338</v>
      </c>
    </row>
    <row r="103220" spans="1:5" x14ac:dyDescent="0.3">
      <c r="A103220" s="2" t="s">
        <v>337941</v>
      </c>
      <c r="B103220" s="2" t="s">
        <v>337942</v>
      </c>
      <c r="C103220" s="2" t="s">
        <v>321548</v>
      </c>
      <c r="D103220" s="2" t="s">
        <v>321549</v>
      </c>
      <c r="E103220" s="2" t="s">
        <v>337943</v>
      </c>
    </row>
    <row r="103221" spans="1:5" x14ac:dyDescent="0.3">
      <c r="A103221" s="2" t="s">
        <v>348339</v>
      </c>
      <c r="B103221" s="2" t="s">
        <v>348340</v>
      </c>
      <c r="C103221" s="2" t="s">
        <v>316860</v>
      </c>
      <c r="D103221" s="2" t="s">
        <v>316861</v>
      </c>
      <c r="E103221" s="2" t="s">
        <v>348341</v>
      </c>
    </row>
    <row r="103222" spans="1:5" x14ac:dyDescent="0.3">
      <c r="A103222" s="2" t="s">
        <v>348342</v>
      </c>
      <c r="B103222" s="2" t="s">
        <v>348343</v>
      </c>
      <c r="C103222" s="2" t="s">
        <v>338643</v>
      </c>
      <c r="D103222" s="2" t="s">
        <v>338644</v>
      </c>
      <c r="E103222" s="2" t="s">
        <v>348344</v>
      </c>
    </row>
    <row r="103223" spans="1:5" x14ac:dyDescent="0.3">
      <c r="A103223" s="2" t="s">
        <v>348345</v>
      </c>
      <c r="B103223" s="2" t="s">
        <v>348346</v>
      </c>
      <c r="C103223" s="2" t="s">
        <v>348347</v>
      </c>
      <c r="D103223" s="2" t="s">
        <v>348348</v>
      </c>
      <c r="E103223" s="2" t="s">
        <v>348349</v>
      </c>
    </row>
    <row r="103224" spans="1:5" x14ac:dyDescent="0.3">
      <c r="A103224" s="2" t="s">
        <v>348350</v>
      </c>
      <c r="B103224" s="2" t="s">
        <v>348351</v>
      </c>
      <c r="C103224" s="2" t="s">
        <v>339833</v>
      </c>
      <c r="D103224" s="2" t="s">
        <v>339834</v>
      </c>
      <c r="E103224" s="2" t="s">
        <v>348352</v>
      </c>
    </row>
    <row r="103225" spans="1:5" x14ac:dyDescent="0.3">
      <c r="A103225" s="2" t="s">
        <v>337152</v>
      </c>
      <c r="B103225" s="2" t="s">
        <v>337153</v>
      </c>
      <c r="C103225" s="2" t="s">
        <v>334732</v>
      </c>
      <c r="D103225" s="2" t="s">
        <v>334733</v>
      </c>
      <c r="E103225" s="2" t="s">
        <v>337154</v>
      </c>
    </row>
    <row r="103226" spans="1:5" x14ac:dyDescent="0.3">
      <c r="A103226" s="2" t="s">
        <v>338185</v>
      </c>
      <c r="B103226" s="2" t="s">
        <v>338186</v>
      </c>
      <c r="C103226" s="2" t="s">
        <v>338187</v>
      </c>
      <c r="D103226" s="2" t="s">
        <v>338188</v>
      </c>
      <c r="E103226" s="2" t="s">
        <v>338189</v>
      </c>
    </row>
    <row r="103227" spans="1:5" x14ac:dyDescent="0.3">
      <c r="A103227" s="2" t="s">
        <v>348353</v>
      </c>
      <c r="B103227" s="2" t="s">
        <v>348354</v>
      </c>
      <c r="C103227" s="2" t="s">
        <v>348355</v>
      </c>
      <c r="D103227" s="2" t="s">
        <v>348356</v>
      </c>
      <c r="E103227" s="2" t="s">
        <v>348357</v>
      </c>
    </row>
    <row r="103228" spans="1:5" x14ac:dyDescent="0.3">
      <c r="A103228" s="2" t="s">
        <v>348358</v>
      </c>
      <c r="B103228" s="2" t="s">
        <v>348359</v>
      </c>
      <c r="C103228" s="2" t="s">
        <v>348360</v>
      </c>
      <c r="D103228" s="2" t="s">
        <v>348361</v>
      </c>
      <c r="E103228" s="2" t="s">
        <v>348362</v>
      </c>
    </row>
    <row r="103229" spans="1:5" x14ac:dyDescent="0.3">
      <c r="A103229" s="2" t="s">
        <v>339391</v>
      </c>
      <c r="B103229" s="2" t="s">
        <v>339392</v>
      </c>
      <c r="C103229" s="2" t="s">
        <v>113741</v>
      </c>
      <c r="D103229" s="2" t="s">
        <v>113742</v>
      </c>
      <c r="E103229" s="2" t="s">
        <v>339393</v>
      </c>
    </row>
    <row r="103230" spans="1:5" x14ac:dyDescent="0.3">
      <c r="A103230" s="2" t="s">
        <v>338447</v>
      </c>
      <c r="B103230" s="2" t="s">
        <v>338448</v>
      </c>
      <c r="C103230" s="2" t="s">
        <v>338449</v>
      </c>
      <c r="D103230" s="2" t="s">
        <v>338450</v>
      </c>
      <c r="E103230" s="2" t="s">
        <v>338451</v>
      </c>
    </row>
    <row r="103231" spans="1:5" x14ac:dyDescent="0.3">
      <c r="A103231" s="2" t="s">
        <v>335709</v>
      </c>
      <c r="B103231" s="2" t="s">
        <v>335710</v>
      </c>
      <c r="C103231" s="2" t="s">
        <v>335711</v>
      </c>
      <c r="D103231" s="2" t="s">
        <v>335712</v>
      </c>
      <c r="E103231" s="2" t="s">
        <v>335713</v>
      </c>
    </row>
    <row r="103232" spans="1:5" x14ac:dyDescent="0.3">
      <c r="A103232" s="2" t="s">
        <v>336902</v>
      </c>
      <c r="B103232" s="2" t="s">
        <v>336903</v>
      </c>
      <c r="C103232" s="2" t="s">
        <v>336904</v>
      </c>
      <c r="D103232" s="2" t="s">
        <v>336905</v>
      </c>
      <c r="E103232" s="2" t="s">
        <v>336906</v>
      </c>
    </row>
    <row r="103233" spans="1:5" x14ac:dyDescent="0.3">
      <c r="A103233" s="2" t="s">
        <v>348363</v>
      </c>
      <c r="B103233" s="2" t="s">
        <v>348364</v>
      </c>
      <c r="C103233" s="2" t="s">
        <v>320422</v>
      </c>
      <c r="D103233" s="2" t="s">
        <v>320423</v>
      </c>
      <c r="E103233" s="2" t="s">
        <v>348365</v>
      </c>
    </row>
    <row r="103234" spans="1:5" x14ac:dyDescent="0.3">
      <c r="A103234" s="2" t="s">
        <v>334906</v>
      </c>
      <c r="B103234" s="2" t="s">
        <v>334907</v>
      </c>
      <c r="C103234" s="2" t="s">
        <v>334908</v>
      </c>
      <c r="D103234" s="2" t="s">
        <v>334909</v>
      </c>
      <c r="E103234" s="2" t="s">
        <v>334910</v>
      </c>
    </row>
    <row r="103235" spans="1:5" x14ac:dyDescent="0.3">
      <c r="A103235" s="2" t="s">
        <v>346319</v>
      </c>
      <c r="B103235" s="2" t="s">
        <v>346320</v>
      </c>
      <c r="C103235" s="2" t="s">
        <v>346321</v>
      </c>
      <c r="D103235" s="2" t="s">
        <v>346322</v>
      </c>
      <c r="E103235" s="2" t="s">
        <v>346323</v>
      </c>
    </row>
    <row r="103236" spans="1:5" x14ac:dyDescent="0.3">
      <c r="A103236" s="2" t="s">
        <v>348366</v>
      </c>
      <c r="B103236" s="2" t="s">
        <v>348367</v>
      </c>
      <c r="C103236" s="2" t="s">
        <v>348368</v>
      </c>
      <c r="D103236" s="2" t="s">
        <v>348369</v>
      </c>
      <c r="E103236" s="2" t="s">
        <v>348370</v>
      </c>
    </row>
    <row r="103237" spans="1:5" x14ac:dyDescent="0.3">
      <c r="A103237" s="2" t="s">
        <v>348371</v>
      </c>
      <c r="B103237" s="2" t="s">
        <v>348372</v>
      </c>
      <c r="C103237" s="2" t="s">
        <v>348373</v>
      </c>
      <c r="D103237" s="2" t="s">
        <v>348374</v>
      </c>
      <c r="E103237" s="2" t="s">
        <v>348375</v>
      </c>
    </row>
    <row r="103238" spans="1:5" x14ac:dyDescent="0.3">
      <c r="A103238" s="2" t="s">
        <v>348376</v>
      </c>
      <c r="B103238" s="2" t="s">
        <v>348377</v>
      </c>
      <c r="C103238" s="2" t="s">
        <v>245256</v>
      </c>
      <c r="D103238" s="2" t="s">
        <v>245257</v>
      </c>
      <c r="E103238" s="2" t="s">
        <v>348378</v>
      </c>
    </row>
    <row r="103239" spans="1:5" x14ac:dyDescent="0.3">
      <c r="A103239" s="2" t="s">
        <v>348379</v>
      </c>
      <c r="B103239" s="2" t="s">
        <v>348380</v>
      </c>
      <c r="C103239" s="2" t="s">
        <v>348381</v>
      </c>
      <c r="D103239" s="2" t="s">
        <v>348382</v>
      </c>
      <c r="E103239" s="2" t="s">
        <v>348383</v>
      </c>
    </row>
    <row r="103240" spans="1:5" x14ac:dyDescent="0.3">
      <c r="A103240" s="2" t="s">
        <v>340184</v>
      </c>
      <c r="B103240" s="2" t="s">
        <v>340185</v>
      </c>
      <c r="C103240" s="2" t="s">
        <v>340186</v>
      </c>
      <c r="D103240" s="2" t="s">
        <v>340187</v>
      </c>
      <c r="E103240" s="2" t="s">
        <v>340188</v>
      </c>
    </row>
    <row r="103241" spans="1:5" x14ac:dyDescent="0.3">
      <c r="A103241" s="2" t="s">
        <v>338272</v>
      </c>
      <c r="B103241" s="2" t="s">
        <v>338273</v>
      </c>
      <c r="C103241" s="2" t="s">
        <v>338272</v>
      </c>
      <c r="D103241" s="2" t="s">
        <v>338274</v>
      </c>
      <c r="E103241" s="2" t="s">
        <v>338275</v>
      </c>
    </row>
    <row r="103242" spans="1:5" x14ac:dyDescent="0.3">
      <c r="A103242" s="2" t="s">
        <v>348384</v>
      </c>
      <c r="B103242" s="2" t="s">
        <v>348385</v>
      </c>
      <c r="C103242" s="2" t="s">
        <v>348386</v>
      </c>
      <c r="D103242" s="2" t="s">
        <v>348387</v>
      </c>
      <c r="E103242" s="2" t="s">
        <v>348388</v>
      </c>
    </row>
    <row r="103243" spans="1:5" x14ac:dyDescent="0.3">
      <c r="A103243" s="2" t="s">
        <v>348389</v>
      </c>
      <c r="B103243" s="2" t="s">
        <v>348390</v>
      </c>
      <c r="C103243" s="2" t="s">
        <v>348391</v>
      </c>
      <c r="D103243" s="2" t="s">
        <v>348392</v>
      </c>
      <c r="E103243" s="2" t="s">
        <v>348393</v>
      </c>
    </row>
    <row r="103244" spans="1:5" x14ac:dyDescent="0.3">
      <c r="A103244" s="2" t="s">
        <v>348394</v>
      </c>
      <c r="B103244" s="2" t="s">
        <v>348395</v>
      </c>
      <c r="C103244" s="2" t="s">
        <v>348396</v>
      </c>
      <c r="D103244" s="2" t="s">
        <v>348397</v>
      </c>
      <c r="E103244" s="2" t="s">
        <v>348398</v>
      </c>
    </row>
    <row r="103245" spans="1:5" x14ac:dyDescent="0.3">
      <c r="A103245" s="2" t="s">
        <v>348399</v>
      </c>
      <c r="B103245" s="2" t="s">
        <v>348400</v>
      </c>
      <c r="C103245" s="2" t="s">
        <v>348401</v>
      </c>
      <c r="D103245" s="2" t="s">
        <v>348402</v>
      </c>
      <c r="E103245" s="2" t="s">
        <v>348403</v>
      </c>
    </row>
    <row r="103246" spans="1:5" x14ac:dyDescent="0.3">
      <c r="A103246" s="2" t="s">
        <v>348404</v>
      </c>
      <c r="B103246" s="2" t="s">
        <v>348405</v>
      </c>
      <c r="C103246" s="2" t="s">
        <v>348406</v>
      </c>
      <c r="D103246" s="2" t="s">
        <v>348407</v>
      </c>
      <c r="E103246" s="2" t="s">
        <v>348408</v>
      </c>
    </row>
    <row r="103247" spans="1:5" x14ac:dyDescent="0.3">
      <c r="A103247" s="2" t="s">
        <v>348409</v>
      </c>
      <c r="B103247" s="2" t="s">
        <v>348410</v>
      </c>
      <c r="C103247" s="2" t="s">
        <v>318941</v>
      </c>
      <c r="D103247" s="2" t="s">
        <v>318942</v>
      </c>
      <c r="E103247" s="2" t="s">
        <v>348411</v>
      </c>
    </row>
    <row r="103248" spans="1:5" x14ac:dyDescent="0.3">
      <c r="A103248" s="2" t="s">
        <v>348412</v>
      </c>
      <c r="B103248" s="2" t="s">
        <v>348413</v>
      </c>
      <c r="C103248" s="2" t="s">
        <v>348414</v>
      </c>
      <c r="D103248" s="2" t="s">
        <v>348415</v>
      </c>
      <c r="E103248" s="2" t="s">
        <v>348416</v>
      </c>
    </row>
    <row r="103249" spans="1:5" x14ac:dyDescent="0.3">
      <c r="A103249" s="2" t="s">
        <v>339869</v>
      </c>
      <c r="B103249" s="2" t="s">
        <v>339870</v>
      </c>
      <c r="C103249" s="2" t="s">
        <v>339871</v>
      </c>
      <c r="D103249" s="2" t="s">
        <v>339872</v>
      </c>
      <c r="E103249" s="2" t="s">
        <v>339873</v>
      </c>
    </row>
    <row r="103250" spans="1:5" x14ac:dyDescent="0.3">
      <c r="A103250" s="2" t="s">
        <v>335815</v>
      </c>
      <c r="B103250" s="2" t="s">
        <v>335816</v>
      </c>
      <c r="C103250" s="2" t="s">
        <v>313259</v>
      </c>
      <c r="D103250" s="2" t="s">
        <v>313260</v>
      </c>
      <c r="E103250" s="2" t="s">
        <v>335817</v>
      </c>
    </row>
    <row r="103251" spans="1:5" x14ac:dyDescent="0.3">
      <c r="A103251" s="2" t="s">
        <v>338412</v>
      </c>
      <c r="B103251" s="2" t="s">
        <v>338413</v>
      </c>
      <c r="C103251" s="2" t="s">
        <v>338414</v>
      </c>
      <c r="D103251" s="2" t="s">
        <v>338415</v>
      </c>
      <c r="E103251" s="2" t="s">
        <v>338416</v>
      </c>
    </row>
    <row r="103252" spans="1:5" x14ac:dyDescent="0.3">
      <c r="A103252" s="2" t="s">
        <v>336081</v>
      </c>
      <c r="B103252" s="2" t="s">
        <v>336082</v>
      </c>
      <c r="C103252" s="2" t="s">
        <v>44785</v>
      </c>
      <c r="D103252" s="2" t="s">
        <v>44786</v>
      </c>
      <c r="E103252" s="2" t="s">
        <v>336083</v>
      </c>
    </row>
    <row r="103253" spans="1:5" x14ac:dyDescent="0.3">
      <c r="A103253" s="2" t="s">
        <v>348417</v>
      </c>
      <c r="B103253" s="2" t="s">
        <v>348418</v>
      </c>
      <c r="C103253" s="2" t="s">
        <v>348419</v>
      </c>
      <c r="D103253" s="2" t="s">
        <v>348420</v>
      </c>
      <c r="E103253" s="2" t="s">
        <v>348421</v>
      </c>
    </row>
    <row r="103254" spans="1:5" x14ac:dyDescent="0.3">
      <c r="A103254" s="2" t="s">
        <v>334716</v>
      </c>
      <c r="B103254" s="2" t="s">
        <v>334717</v>
      </c>
      <c r="C103254" s="2" t="s">
        <v>334716</v>
      </c>
      <c r="D103254" s="2" t="s">
        <v>334718</v>
      </c>
      <c r="E103254" s="2" t="s">
        <v>334719</v>
      </c>
    </row>
    <row r="103255" spans="1:5" x14ac:dyDescent="0.3">
      <c r="A103255" s="2" t="s">
        <v>335306</v>
      </c>
      <c r="B103255" s="2" t="s">
        <v>335307</v>
      </c>
      <c r="C103255" s="2" t="s">
        <v>334394</v>
      </c>
      <c r="D103255" s="2" t="s">
        <v>334395</v>
      </c>
      <c r="E103255" s="2" t="s">
        <v>335308</v>
      </c>
    </row>
    <row r="103256" spans="1:5" x14ac:dyDescent="0.3">
      <c r="A103256" s="2" t="s">
        <v>348422</v>
      </c>
      <c r="B103256" s="2" t="s">
        <v>348423</v>
      </c>
      <c r="C103256" s="2" t="s">
        <v>348424</v>
      </c>
      <c r="D103256" s="2" t="s">
        <v>348425</v>
      </c>
      <c r="E103256" s="2" t="s">
        <v>348426</v>
      </c>
    </row>
    <row r="103257" spans="1:5" x14ac:dyDescent="0.3">
      <c r="A103257" s="2" t="s">
        <v>348427</v>
      </c>
      <c r="B103257" s="2" t="s">
        <v>348428</v>
      </c>
      <c r="C103257" s="2" t="s">
        <v>348101</v>
      </c>
      <c r="D103257" s="2" t="s">
        <v>348102</v>
      </c>
      <c r="E103257" s="2" t="s">
        <v>348429</v>
      </c>
    </row>
    <row r="103258" spans="1:5" x14ac:dyDescent="0.3">
      <c r="A103258" s="2" t="s">
        <v>348430</v>
      </c>
      <c r="B103258" s="2" t="s">
        <v>348431</v>
      </c>
      <c r="C103258" s="2" t="s">
        <v>347693</v>
      </c>
      <c r="D103258" s="2" t="s">
        <v>347694</v>
      </c>
      <c r="E103258" s="2" t="s">
        <v>348432</v>
      </c>
    </row>
    <row r="103259" spans="1:5" x14ac:dyDescent="0.3">
      <c r="A103259" s="2" t="s">
        <v>348433</v>
      </c>
      <c r="B103259" s="2" t="s">
        <v>348434</v>
      </c>
      <c r="C103259" s="2" t="s">
        <v>348435</v>
      </c>
      <c r="D103259" s="2" t="s">
        <v>348436</v>
      </c>
      <c r="E103259" s="2" t="s">
        <v>348437</v>
      </c>
    </row>
    <row r="103260" spans="1:5" x14ac:dyDescent="0.3">
      <c r="A103260" s="2" t="s">
        <v>348438</v>
      </c>
      <c r="B103260" s="2" t="s">
        <v>348439</v>
      </c>
      <c r="C103260" s="2" t="s">
        <v>348438</v>
      </c>
      <c r="D103260" s="2" t="s">
        <v>348440</v>
      </c>
      <c r="E103260" s="2" t="s">
        <v>348441</v>
      </c>
    </row>
    <row r="103261" spans="1:5" x14ac:dyDescent="0.3">
      <c r="A103261" s="2" t="s">
        <v>348442</v>
      </c>
      <c r="B103261" s="2" t="s">
        <v>348443</v>
      </c>
      <c r="C103261" s="2" t="s">
        <v>348246</v>
      </c>
      <c r="D103261" s="2" t="s">
        <v>348247</v>
      </c>
      <c r="E103261" s="2" t="s">
        <v>348444</v>
      </c>
    </row>
    <row r="103262" spans="1:5" x14ac:dyDescent="0.3">
      <c r="A103262" s="2" t="s">
        <v>337985</v>
      </c>
      <c r="B103262" s="2" t="s">
        <v>337986</v>
      </c>
      <c r="C103262" s="2" t="s">
        <v>337987</v>
      </c>
      <c r="D103262" s="2" t="s">
        <v>337988</v>
      </c>
      <c r="E103262" s="2" t="s">
        <v>337989</v>
      </c>
    </row>
    <row r="103263" spans="1:5" x14ac:dyDescent="0.3">
      <c r="A103263" s="2" t="s">
        <v>340095</v>
      </c>
      <c r="B103263" s="2" t="s">
        <v>340096</v>
      </c>
      <c r="C103263" s="2" t="s">
        <v>340097</v>
      </c>
      <c r="D103263" s="2" t="s">
        <v>340098</v>
      </c>
      <c r="E103263" s="2" t="s">
        <v>340099</v>
      </c>
    </row>
    <row r="103264" spans="1:5" x14ac:dyDescent="0.3">
      <c r="A103264" s="2" t="s">
        <v>348445</v>
      </c>
      <c r="B103264" s="2" t="s">
        <v>348446</v>
      </c>
      <c r="C103264" s="2" t="s">
        <v>286866</v>
      </c>
      <c r="D103264" s="2" t="s">
        <v>286867</v>
      </c>
      <c r="E103264" s="2" t="s">
        <v>348447</v>
      </c>
    </row>
    <row r="103265" spans="1:5" x14ac:dyDescent="0.3">
      <c r="A103265" s="2" t="s">
        <v>348448</v>
      </c>
      <c r="B103265" s="2" t="s">
        <v>348449</v>
      </c>
      <c r="C103265" s="2" t="s">
        <v>348450</v>
      </c>
      <c r="D103265" s="2" t="s">
        <v>348451</v>
      </c>
      <c r="E103265" s="2" t="s">
        <v>348452</v>
      </c>
    </row>
    <row r="103266" spans="1:5" x14ac:dyDescent="0.3">
      <c r="A103266" s="2" t="s">
        <v>348453</v>
      </c>
      <c r="B103266" s="2" t="s">
        <v>348454</v>
      </c>
      <c r="C103266" s="2" t="s">
        <v>348455</v>
      </c>
      <c r="D103266" s="2" t="s">
        <v>348456</v>
      </c>
      <c r="E103266" s="2" t="s">
        <v>348457</v>
      </c>
    </row>
    <row r="103267" spans="1:5" x14ac:dyDescent="0.3">
      <c r="A103267" s="2" t="s">
        <v>339789</v>
      </c>
      <c r="B103267" s="2" t="s">
        <v>339790</v>
      </c>
      <c r="C103267" s="2" t="s">
        <v>319322</v>
      </c>
      <c r="D103267" s="2" t="s">
        <v>339791</v>
      </c>
      <c r="E103267" s="2" t="s">
        <v>339792</v>
      </c>
    </row>
    <row r="103268" spans="1:5" x14ac:dyDescent="0.3">
      <c r="A103268" s="2" t="s">
        <v>348458</v>
      </c>
      <c r="B103268" s="2" t="s">
        <v>348459</v>
      </c>
      <c r="C103268" s="2" t="s">
        <v>348460</v>
      </c>
      <c r="D103268" s="2" t="s">
        <v>348461</v>
      </c>
      <c r="E103268" s="2" t="s">
        <v>348462</v>
      </c>
    </row>
    <row r="103269" spans="1:5" x14ac:dyDescent="0.3">
      <c r="A103269" s="2" t="s">
        <v>336278</v>
      </c>
      <c r="B103269" s="2" t="s">
        <v>336279</v>
      </c>
      <c r="C103269" s="2" t="s">
        <v>336280</v>
      </c>
      <c r="D103269" s="2" t="s">
        <v>336281</v>
      </c>
      <c r="E103269" s="2" t="s">
        <v>336282</v>
      </c>
    </row>
    <row r="103270" spans="1:5" x14ac:dyDescent="0.3">
      <c r="A103270" s="2" t="s">
        <v>348463</v>
      </c>
      <c r="B103270" s="2" t="s">
        <v>348464</v>
      </c>
      <c r="C103270" s="2" t="s">
        <v>348465</v>
      </c>
      <c r="D103270" s="2" t="s">
        <v>348466</v>
      </c>
      <c r="E103270" s="2" t="s">
        <v>348467</v>
      </c>
    </row>
    <row r="103271" spans="1:5" x14ac:dyDescent="0.3">
      <c r="A103271" s="2" t="s">
        <v>348468</v>
      </c>
      <c r="B103271" s="2" t="s">
        <v>348469</v>
      </c>
      <c r="C103271" s="2" t="s">
        <v>348470</v>
      </c>
      <c r="D103271" s="2" t="s">
        <v>348471</v>
      </c>
      <c r="E103271" s="2" t="s">
        <v>348472</v>
      </c>
    </row>
    <row r="103272" spans="1:5" x14ac:dyDescent="0.3">
      <c r="A103272" s="2" t="s">
        <v>348473</v>
      </c>
      <c r="B103272" s="2" t="s">
        <v>348474</v>
      </c>
      <c r="C103272" s="2" t="s">
        <v>348475</v>
      </c>
      <c r="D103272" s="2" t="s">
        <v>348476</v>
      </c>
      <c r="E103272" s="2" t="s">
        <v>348477</v>
      </c>
    </row>
    <row r="103273" spans="1:5" x14ac:dyDescent="0.3">
      <c r="A103273" s="2" t="s">
        <v>348478</v>
      </c>
      <c r="B103273" s="2" t="s">
        <v>348479</v>
      </c>
      <c r="C103273" s="2" t="s">
        <v>348480</v>
      </c>
      <c r="D103273" s="2" t="s">
        <v>348481</v>
      </c>
      <c r="E103273" s="2" t="s">
        <v>348482</v>
      </c>
    </row>
    <row r="103274" spans="1:5" x14ac:dyDescent="0.3">
      <c r="A103274" s="2" t="s">
        <v>348483</v>
      </c>
      <c r="B103274" s="2" t="s">
        <v>348484</v>
      </c>
      <c r="C103274" s="2" t="s">
        <v>348485</v>
      </c>
      <c r="D103274" s="2" t="s">
        <v>348486</v>
      </c>
      <c r="E103274" s="2" t="s">
        <v>348487</v>
      </c>
    </row>
    <row r="103275" spans="1:5" x14ac:dyDescent="0.3">
      <c r="A103275" s="2" t="s">
        <v>348488</v>
      </c>
      <c r="B103275" s="2" t="s">
        <v>348489</v>
      </c>
      <c r="C103275" s="2" t="s">
        <v>348490</v>
      </c>
      <c r="D103275" s="2" t="s">
        <v>348491</v>
      </c>
      <c r="E103275" s="2" t="s">
        <v>348492</v>
      </c>
    </row>
    <row r="103276" spans="1:5" x14ac:dyDescent="0.3">
      <c r="A103276" s="2" t="s">
        <v>339793</v>
      </c>
      <c r="B103276" s="2" t="s">
        <v>339794</v>
      </c>
      <c r="C103276" s="2" t="s">
        <v>171433</v>
      </c>
      <c r="D103276" s="2" t="s">
        <v>171434</v>
      </c>
      <c r="E103276" s="2" t="s">
        <v>339795</v>
      </c>
    </row>
    <row r="103277" spans="1:5" x14ac:dyDescent="0.3">
      <c r="A103277" s="2" t="s">
        <v>348493</v>
      </c>
      <c r="B103277" s="2" t="s">
        <v>348494</v>
      </c>
      <c r="C103277" s="2" t="s">
        <v>348495</v>
      </c>
      <c r="D103277" s="2" t="s">
        <v>348496</v>
      </c>
      <c r="E103277" s="2" t="s">
        <v>348497</v>
      </c>
    </row>
    <row r="103278" spans="1:5" x14ac:dyDescent="0.3">
      <c r="A103278" s="2" t="s">
        <v>41017</v>
      </c>
      <c r="B103278" s="2" t="s">
        <v>348498</v>
      </c>
      <c r="C103278" s="2" t="s">
        <v>322004</v>
      </c>
      <c r="D103278" s="2" t="s">
        <v>322005</v>
      </c>
      <c r="E103278" s="2" t="s">
        <v>348499</v>
      </c>
    </row>
    <row r="103279" spans="1:5" x14ac:dyDescent="0.3">
      <c r="A103279" s="2" t="s">
        <v>348500</v>
      </c>
      <c r="B103279" s="2" t="s">
        <v>348501</v>
      </c>
      <c r="C103279" s="2" t="s">
        <v>348502</v>
      </c>
      <c r="D103279" s="2" t="s">
        <v>348503</v>
      </c>
      <c r="E103279" s="2" t="s">
        <v>348504</v>
      </c>
    </row>
    <row r="103280" spans="1:5" x14ac:dyDescent="0.3">
      <c r="A103280" s="2" t="s">
        <v>348505</v>
      </c>
      <c r="B103280" s="2" t="s">
        <v>348506</v>
      </c>
      <c r="C103280" s="2" t="s">
        <v>339508</v>
      </c>
      <c r="D103280" s="2" t="s">
        <v>339509</v>
      </c>
      <c r="E103280" s="2" t="s">
        <v>348507</v>
      </c>
    </row>
    <row r="103281" spans="1:5" x14ac:dyDescent="0.3">
      <c r="A103281" s="2" t="s">
        <v>335926</v>
      </c>
      <c r="B103281" s="2" t="s">
        <v>335927</v>
      </c>
      <c r="C103281" s="2" t="s">
        <v>335928</v>
      </c>
      <c r="D103281" s="2" t="s">
        <v>335929</v>
      </c>
      <c r="E103281" s="2" t="s">
        <v>335930</v>
      </c>
    </row>
    <row r="103282" spans="1:5" x14ac:dyDescent="0.3">
      <c r="A103282" s="2" t="s">
        <v>348508</v>
      </c>
      <c r="B103282" s="2" t="s">
        <v>348509</v>
      </c>
      <c r="C103282" s="2" t="s">
        <v>348187</v>
      </c>
      <c r="D103282" s="2" t="s">
        <v>348188</v>
      </c>
      <c r="E103282" s="2" t="s">
        <v>348510</v>
      </c>
    </row>
    <row r="103283" spans="1:5" x14ac:dyDescent="0.3">
      <c r="A103283" s="2" t="s">
        <v>348511</v>
      </c>
      <c r="B103283" s="2" t="s">
        <v>348512</v>
      </c>
      <c r="C103283" s="2" t="s">
        <v>348513</v>
      </c>
      <c r="D103283" s="2" t="s">
        <v>348514</v>
      </c>
      <c r="E103283" s="2" t="s">
        <v>348515</v>
      </c>
    </row>
    <row r="103284" spans="1:5" x14ac:dyDescent="0.3">
      <c r="A103284" s="2" t="s">
        <v>348516</v>
      </c>
      <c r="B103284" s="2" t="s">
        <v>348517</v>
      </c>
      <c r="C103284" s="2" t="s">
        <v>348518</v>
      </c>
      <c r="D103284" s="2" t="s">
        <v>348519</v>
      </c>
      <c r="E103284" s="2" t="s">
        <v>348520</v>
      </c>
    </row>
    <row r="103285" spans="1:5" x14ac:dyDescent="0.3">
      <c r="A103285" s="2" t="s">
        <v>348521</v>
      </c>
      <c r="B103285" s="2" t="s">
        <v>348522</v>
      </c>
      <c r="C103285" s="2" t="s">
        <v>348523</v>
      </c>
      <c r="D103285" s="2" t="s">
        <v>348524</v>
      </c>
      <c r="E103285" s="2" t="s">
        <v>348525</v>
      </c>
    </row>
    <row r="103286" spans="1:5" x14ac:dyDescent="0.3">
      <c r="A103286" s="2" t="s">
        <v>335505</v>
      </c>
      <c r="B103286" s="2" t="s">
        <v>335506</v>
      </c>
      <c r="C103286" s="2" t="s">
        <v>335507</v>
      </c>
      <c r="D103286" s="2" t="s">
        <v>335508</v>
      </c>
      <c r="E103286" s="2" t="s">
        <v>335509</v>
      </c>
    </row>
    <row r="103287" spans="1:5" x14ac:dyDescent="0.3">
      <c r="A103287" s="2" t="s">
        <v>348526</v>
      </c>
      <c r="B103287" s="2" t="s">
        <v>348527</v>
      </c>
      <c r="C103287" s="2" t="s">
        <v>338108</v>
      </c>
      <c r="D103287" s="2" t="s">
        <v>338109</v>
      </c>
      <c r="E103287" s="2" t="s">
        <v>348528</v>
      </c>
    </row>
    <row r="103288" spans="1:5" x14ac:dyDescent="0.3">
      <c r="A103288" s="2" t="s">
        <v>348529</v>
      </c>
      <c r="B103288" s="2" t="s">
        <v>348530</v>
      </c>
      <c r="C103288" s="2" t="s">
        <v>347736</v>
      </c>
      <c r="D103288" s="2" t="s">
        <v>347737</v>
      </c>
      <c r="E103288" s="2" t="s">
        <v>348531</v>
      </c>
    </row>
    <row r="103289" spans="1:5" x14ac:dyDescent="0.3">
      <c r="A103289" s="2" t="s">
        <v>335121</v>
      </c>
      <c r="B103289" s="2" t="s">
        <v>335122</v>
      </c>
      <c r="C103289" s="2" t="s">
        <v>283242</v>
      </c>
      <c r="D103289" s="2" t="s">
        <v>283243</v>
      </c>
      <c r="E103289" s="2" t="s">
        <v>335123</v>
      </c>
    </row>
    <row r="103290" spans="1:5" x14ac:dyDescent="0.3">
      <c r="A103290" s="2" t="s">
        <v>348532</v>
      </c>
      <c r="B103290" s="2" t="s">
        <v>348533</v>
      </c>
      <c r="C103290" s="2" t="s">
        <v>348534</v>
      </c>
      <c r="D103290" s="2" t="s">
        <v>348535</v>
      </c>
      <c r="E103290" s="2" t="s">
        <v>348536</v>
      </c>
    </row>
    <row r="103291" spans="1:5" x14ac:dyDescent="0.3">
      <c r="A103291" s="2" t="s">
        <v>335818</v>
      </c>
      <c r="B103291" s="2" t="s">
        <v>335819</v>
      </c>
      <c r="C103291" s="2" t="s">
        <v>335820</v>
      </c>
      <c r="D103291" s="2" t="s">
        <v>335821</v>
      </c>
      <c r="E103291" s="2" t="s">
        <v>335822</v>
      </c>
    </row>
    <row r="103292" spans="1:5" x14ac:dyDescent="0.3">
      <c r="A103292" s="2" t="s">
        <v>347666</v>
      </c>
      <c r="B103292" s="2" t="s">
        <v>347667</v>
      </c>
      <c r="C103292" s="2" t="s">
        <v>347668</v>
      </c>
      <c r="D103292" s="2" t="s">
        <v>347669</v>
      </c>
      <c r="E103292" s="2" t="s">
        <v>347670</v>
      </c>
    </row>
    <row r="103293" spans="1:5" x14ac:dyDescent="0.3">
      <c r="A103293" s="2" t="s">
        <v>348537</v>
      </c>
      <c r="B103293" s="2" t="s">
        <v>348538</v>
      </c>
      <c r="C103293" s="2" t="s">
        <v>348539</v>
      </c>
      <c r="D103293" s="2" t="s">
        <v>348540</v>
      </c>
      <c r="E103293" s="2" t="s">
        <v>348541</v>
      </c>
    </row>
    <row r="103294" spans="1:5" x14ac:dyDescent="0.3">
      <c r="A103294" s="2" t="s">
        <v>348542</v>
      </c>
      <c r="B103294" s="2" t="s">
        <v>348543</v>
      </c>
      <c r="C103294" s="2" t="s">
        <v>348544</v>
      </c>
      <c r="D103294" s="2" t="s">
        <v>348545</v>
      </c>
      <c r="E103294" s="2" t="s">
        <v>348546</v>
      </c>
    </row>
    <row r="103295" spans="1:5" x14ac:dyDescent="0.3">
      <c r="A103295" s="2" t="s">
        <v>348547</v>
      </c>
      <c r="B103295" s="2" t="s">
        <v>348548</v>
      </c>
      <c r="C103295" s="2" t="s">
        <v>348549</v>
      </c>
      <c r="D103295" s="2" t="s">
        <v>348550</v>
      </c>
      <c r="E103295" s="2" t="s">
        <v>348551</v>
      </c>
    </row>
    <row r="103296" spans="1:5" x14ac:dyDescent="0.3">
      <c r="A103296" s="2" t="s">
        <v>335983</v>
      </c>
      <c r="B103296" s="2" t="s">
        <v>335984</v>
      </c>
      <c r="C103296" s="2" t="s">
        <v>114289</v>
      </c>
      <c r="D103296" s="2" t="s">
        <v>114290</v>
      </c>
      <c r="E103296" s="2" t="s">
        <v>335985</v>
      </c>
    </row>
    <row r="103297" spans="1:5" x14ac:dyDescent="0.3">
      <c r="A103297" s="2" t="s">
        <v>348172</v>
      </c>
      <c r="B103297" s="2" t="s">
        <v>348173</v>
      </c>
      <c r="C103297" s="2" t="s">
        <v>348174</v>
      </c>
      <c r="D103297" s="2" t="s">
        <v>348175</v>
      </c>
      <c r="E103297" s="2" t="s">
        <v>348176</v>
      </c>
    </row>
    <row r="103298" spans="1:5" x14ac:dyDescent="0.3">
      <c r="A103298" s="2" t="s">
        <v>347686</v>
      </c>
      <c r="B103298" s="2" t="s">
        <v>347687</v>
      </c>
      <c r="C103298" s="2" t="s">
        <v>347688</v>
      </c>
      <c r="D103298" s="2" t="s">
        <v>347689</v>
      </c>
      <c r="E103298" s="2" t="s">
        <v>347690</v>
      </c>
    </row>
    <row r="103299" spans="1:5" x14ac:dyDescent="0.3">
      <c r="A103299" s="2" t="s">
        <v>337332</v>
      </c>
      <c r="B103299" s="2" t="s">
        <v>337333</v>
      </c>
      <c r="C103299" s="2" t="s">
        <v>131787</v>
      </c>
      <c r="D103299" s="2" t="s">
        <v>131788</v>
      </c>
      <c r="E103299" s="2" t="s">
        <v>337334</v>
      </c>
    </row>
    <row r="103300" spans="1:5" x14ac:dyDescent="0.3">
      <c r="A103300" s="2" t="s">
        <v>347935</v>
      </c>
      <c r="B103300" s="2" t="s">
        <v>347936</v>
      </c>
      <c r="C103300" s="2" t="s">
        <v>347937</v>
      </c>
      <c r="D103300" s="2" t="s">
        <v>347938</v>
      </c>
      <c r="E103300" s="2" t="s">
        <v>347939</v>
      </c>
    </row>
    <row r="103301" spans="1:5" x14ac:dyDescent="0.3">
      <c r="A103301" s="2" t="s">
        <v>337844</v>
      </c>
      <c r="B103301" s="2" t="s">
        <v>337845</v>
      </c>
      <c r="C103301" s="2" t="s">
        <v>175709</v>
      </c>
      <c r="D103301" s="2" t="s">
        <v>175710</v>
      </c>
      <c r="E103301" s="2" t="s">
        <v>337846</v>
      </c>
    </row>
    <row r="103302" spans="1:5" x14ac:dyDescent="0.3">
      <c r="A103302" s="2" t="s">
        <v>336242</v>
      </c>
      <c r="B103302" s="2" t="s">
        <v>336243</v>
      </c>
      <c r="C103302" s="2" t="s">
        <v>336244</v>
      </c>
      <c r="D103302" s="2" t="s">
        <v>336245</v>
      </c>
      <c r="E103302" s="2" t="s">
        <v>336246</v>
      </c>
    </row>
    <row r="103303" spans="1:5" x14ac:dyDescent="0.3">
      <c r="A103303" s="2" t="s">
        <v>348552</v>
      </c>
      <c r="B103303" s="2" t="s">
        <v>348553</v>
      </c>
      <c r="C103303" s="2" t="s">
        <v>348554</v>
      </c>
      <c r="D103303" s="2" t="s">
        <v>348555</v>
      </c>
      <c r="E103303" s="2" t="s">
        <v>348556</v>
      </c>
    </row>
    <row r="103304" spans="1:5" x14ac:dyDescent="0.3">
      <c r="A103304" s="2" t="s">
        <v>347869</v>
      </c>
      <c r="B103304" s="2" t="s">
        <v>347870</v>
      </c>
      <c r="C103304" s="2" t="s">
        <v>339002</v>
      </c>
      <c r="D103304" s="2" t="s">
        <v>339003</v>
      </c>
      <c r="E103304" s="2" t="s">
        <v>347871</v>
      </c>
    </row>
    <row r="103305" spans="1:5" x14ac:dyDescent="0.3">
      <c r="A103305" s="2" t="s">
        <v>333901</v>
      </c>
      <c r="B103305" s="2" t="s">
        <v>333902</v>
      </c>
      <c r="C103305" s="2" t="s">
        <v>333903</v>
      </c>
      <c r="D103305" s="2" t="s">
        <v>333904</v>
      </c>
      <c r="E103305" s="2" t="s">
        <v>333905</v>
      </c>
    </row>
    <row r="103306" spans="1:5" x14ac:dyDescent="0.3">
      <c r="A103306" s="2" t="s">
        <v>337068</v>
      </c>
      <c r="B103306" s="2" t="s">
        <v>337069</v>
      </c>
      <c r="C103306" s="2" t="s">
        <v>337070</v>
      </c>
      <c r="D103306" s="2" t="s">
        <v>337071</v>
      </c>
      <c r="E103306" s="2" t="s">
        <v>337072</v>
      </c>
    </row>
    <row r="103307" spans="1:5" x14ac:dyDescent="0.3">
      <c r="A103307" s="2" t="s">
        <v>334319</v>
      </c>
      <c r="B103307" s="2" t="s">
        <v>334320</v>
      </c>
      <c r="C103307" s="2" t="s">
        <v>334319</v>
      </c>
      <c r="D103307" s="2" t="s">
        <v>334321</v>
      </c>
      <c r="E103307" s="2" t="s">
        <v>334322</v>
      </c>
    </row>
    <row r="103308" spans="1:5" x14ac:dyDescent="0.3">
      <c r="A103308" s="2" t="s">
        <v>339742</v>
      </c>
      <c r="B103308" s="2" t="s">
        <v>339743</v>
      </c>
      <c r="C103308" s="2" t="s">
        <v>339744</v>
      </c>
      <c r="D103308" s="2" t="s">
        <v>339745</v>
      </c>
      <c r="E103308" s="2" t="s">
        <v>339746</v>
      </c>
    </row>
    <row r="103309" spans="1:5" x14ac:dyDescent="0.3">
      <c r="A103309" s="2" t="s">
        <v>339481</v>
      </c>
      <c r="B103309" s="2" t="s">
        <v>339482</v>
      </c>
      <c r="C103309" s="2" t="s">
        <v>339483</v>
      </c>
      <c r="D103309" s="2" t="s">
        <v>339484</v>
      </c>
      <c r="E103309" s="2" t="s">
        <v>339485</v>
      </c>
    </row>
    <row r="103310" spans="1:5" x14ac:dyDescent="0.3">
      <c r="A103310" s="2" t="s">
        <v>335872</v>
      </c>
      <c r="B103310" s="2" t="s">
        <v>335873</v>
      </c>
      <c r="C103310" s="2" t="s">
        <v>335661</v>
      </c>
      <c r="D103310" s="2" t="s">
        <v>335662</v>
      </c>
      <c r="E103310" s="2" t="s">
        <v>335874</v>
      </c>
    </row>
    <row r="103311" spans="1:5" x14ac:dyDescent="0.3">
      <c r="A103311" s="2" t="s">
        <v>339601</v>
      </c>
      <c r="B103311" s="2" t="s">
        <v>339602</v>
      </c>
      <c r="C103311" s="2" t="s">
        <v>321219</v>
      </c>
      <c r="D103311" s="2" t="s">
        <v>321220</v>
      </c>
      <c r="E103311" s="2" t="s">
        <v>339603</v>
      </c>
    </row>
    <row r="103312" spans="1:5" x14ac:dyDescent="0.3">
      <c r="A103312" s="2" t="s">
        <v>347754</v>
      </c>
      <c r="B103312" s="2" t="s">
        <v>347755</v>
      </c>
      <c r="C103312" s="2" t="s">
        <v>337468</v>
      </c>
      <c r="D103312" s="2" t="s">
        <v>337469</v>
      </c>
      <c r="E103312" s="2" t="s">
        <v>347756</v>
      </c>
    </row>
    <row r="103313" spans="1:5" x14ac:dyDescent="0.3">
      <c r="A103313" s="2" t="s">
        <v>339506</v>
      </c>
      <c r="B103313" s="2" t="s">
        <v>339507</v>
      </c>
      <c r="C103313" s="2" t="s">
        <v>339508</v>
      </c>
      <c r="D103313" s="2" t="s">
        <v>339509</v>
      </c>
      <c r="E103313" s="2" t="s">
        <v>339510</v>
      </c>
    </row>
    <row r="103314" spans="1:5" x14ac:dyDescent="0.3">
      <c r="A103314" s="2" t="s">
        <v>336698</v>
      </c>
      <c r="B103314" s="2" t="s">
        <v>336699</v>
      </c>
      <c r="C103314" s="2" t="s">
        <v>334106</v>
      </c>
      <c r="D103314" s="2" t="s">
        <v>334107</v>
      </c>
      <c r="E103314" s="2" t="s">
        <v>336700</v>
      </c>
    </row>
    <row r="103315" spans="1:5" x14ac:dyDescent="0.3">
      <c r="A103315" s="2" t="s">
        <v>348094</v>
      </c>
      <c r="B103315" s="2" t="s">
        <v>348095</v>
      </c>
      <c r="C103315" s="2" t="s">
        <v>348096</v>
      </c>
      <c r="D103315" s="2" t="s">
        <v>348097</v>
      </c>
      <c r="E103315" s="2" t="s">
        <v>348098</v>
      </c>
    </row>
    <row r="103316" spans="1:5" x14ac:dyDescent="0.3">
      <c r="A103316" s="2" t="s">
        <v>346175</v>
      </c>
      <c r="B103316" s="2" t="s">
        <v>346176</v>
      </c>
      <c r="C103316" s="2" t="s">
        <v>346177</v>
      </c>
      <c r="D103316" s="2" t="s">
        <v>346178</v>
      </c>
      <c r="E103316" s="2" t="s">
        <v>346179</v>
      </c>
    </row>
    <row r="103317" spans="1:5" x14ac:dyDescent="0.3">
      <c r="A103317" s="2" t="s">
        <v>335970</v>
      </c>
      <c r="B103317" s="2" t="s">
        <v>335971</v>
      </c>
      <c r="C103317" s="2" t="s">
        <v>335972</v>
      </c>
      <c r="D103317" s="2" t="s">
        <v>335973</v>
      </c>
      <c r="E103317" s="2" t="s">
        <v>335974</v>
      </c>
    </row>
    <row r="103318" spans="1:5" x14ac:dyDescent="0.3">
      <c r="A103318" s="2" t="s">
        <v>337256</v>
      </c>
      <c r="B103318" s="2" t="s">
        <v>337257</v>
      </c>
      <c r="C103318" s="2" t="s">
        <v>337258</v>
      </c>
      <c r="D103318" s="2" t="s">
        <v>337259</v>
      </c>
      <c r="E103318" s="2" t="s">
        <v>337260</v>
      </c>
    </row>
    <row r="103319" spans="1:5" x14ac:dyDescent="0.3">
      <c r="A103319" s="2" t="s">
        <v>336614</v>
      </c>
      <c r="B103319" s="2" t="s">
        <v>336615</v>
      </c>
      <c r="C103319" s="2" t="s">
        <v>336616</v>
      </c>
      <c r="D103319" s="2" t="s">
        <v>336617</v>
      </c>
      <c r="E103319" s="2" t="s">
        <v>336618</v>
      </c>
    </row>
    <row r="103320" spans="1:5" x14ac:dyDescent="0.3">
      <c r="A103320" s="2" t="s">
        <v>335381</v>
      </c>
      <c r="B103320" s="2" t="s">
        <v>335382</v>
      </c>
      <c r="C103320" s="2" t="s">
        <v>335383</v>
      </c>
      <c r="D103320" s="2" t="s">
        <v>335384</v>
      </c>
      <c r="E103320" s="2" t="s">
        <v>335385</v>
      </c>
    </row>
    <row r="103321" spans="1:5" x14ac:dyDescent="0.3">
      <c r="A103321" s="2" t="s">
        <v>336990</v>
      </c>
      <c r="B103321" s="2" t="s">
        <v>336991</v>
      </c>
      <c r="C103321" s="2" t="s">
        <v>336992</v>
      </c>
      <c r="D103321" s="2" t="s">
        <v>336993</v>
      </c>
      <c r="E103321" s="2" t="s">
        <v>336994</v>
      </c>
    </row>
    <row r="103322" spans="1:5" x14ac:dyDescent="0.3">
      <c r="A103322" s="2" t="s">
        <v>348430</v>
      </c>
      <c r="B103322" s="2" t="s">
        <v>348431</v>
      </c>
      <c r="C103322" s="2" t="s">
        <v>347693</v>
      </c>
      <c r="D103322" s="2" t="s">
        <v>347694</v>
      </c>
      <c r="E103322" s="2" t="s">
        <v>348432</v>
      </c>
    </row>
    <row r="103323" spans="1:5" x14ac:dyDescent="0.3">
      <c r="A103323" s="2" t="s">
        <v>348239</v>
      </c>
      <c r="B103323" s="2" t="s">
        <v>348240</v>
      </c>
      <c r="C103323" s="2" t="s">
        <v>348241</v>
      </c>
      <c r="D103323" s="2" t="s">
        <v>348242</v>
      </c>
      <c r="E103323" s="2" t="s">
        <v>348243</v>
      </c>
    </row>
    <row r="103324" spans="1:5" x14ac:dyDescent="0.3">
      <c r="A103324" s="2" t="s">
        <v>337822</v>
      </c>
      <c r="B103324" s="2" t="s">
        <v>337823</v>
      </c>
      <c r="C103324" s="2" t="s">
        <v>123642</v>
      </c>
      <c r="D103324" s="2" t="s">
        <v>123643</v>
      </c>
      <c r="E103324" s="2" t="s">
        <v>337824</v>
      </c>
    </row>
    <row r="103325" spans="1:5" x14ac:dyDescent="0.3">
      <c r="A103325" s="2" t="s">
        <v>337335</v>
      </c>
      <c r="B103325" s="2" t="s">
        <v>337336</v>
      </c>
      <c r="C103325" s="2" t="s">
        <v>308677</v>
      </c>
      <c r="D103325" s="2" t="s">
        <v>308678</v>
      </c>
      <c r="E103325" s="2" t="s">
        <v>337337</v>
      </c>
    </row>
    <row r="103326" spans="1:5" x14ac:dyDescent="0.3">
      <c r="A103326" s="2" t="s">
        <v>347681</v>
      </c>
      <c r="B103326" s="2" t="s">
        <v>347682</v>
      </c>
      <c r="C103326" s="2" t="s">
        <v>347683</v>
      </c>
      <c r="D103326" s="2" t="s">
        <v>347684</v>
      </c>
      <c r="E103326" s="2" t="s">
        <v>347685</v>
      </c>
    </row>
    <row r="103327" spans="1:5" x14ac:dyDescent="0.3">
      <c r="A103327" s="2" t="s">
        <v>348458</v>
      </c>
      <c r="B103327" s="2" t="s">
        <v>348459</v>
      </c>
      <c r="C103327" s="2" t="s">
        <v>348460</v>
      </c>
      <c r="D103327" s="2" t="s">
        <v>348461</v>
      </c>
      <c r="E103327" s="2" t="s">
        <v>348462</v>
      </c>
    </row>
    <row r="103328" spans="1:5" x14ac:dyDescent="0.3">
      <c r="A103328" s="2" t="s">
        <v>347927</v>
      </c>
      <c r="B103328" s="2" t="s">
        <v>347928</v>
      </c>
      <c r="C103328" s="2" t="s">
        <v>347929</v>
      </c>
      <c r="D103328" s="2" t="s">
        <v>347930</v>
      </c>
      <c r="E103328" s="2" t="s">
        <v>347931</v>
      </c>
    </row>
    <row r="103329" spans="1:5" x14ac:dyDescent="0.3">
      <c r="A103329" s="2" t="s">
        <v>336570</v>
      </c>
      <c r="B103329" s="2" t="s">
        <v>336571</v>
      </c>
      <c r="C103329" s="2" t="s">
        <v>334149</v>
      </c>
      <c r="D103329" s="2" t="s">
        <v>334150</v>
      </c>
      <c r="E103329" s="2" t="s">
        <v>336572</v>
      </c>
    </row>
    <row r="103330" spans="1:5" x14ac:dyDescent="0.3">
      <c r="A103330" s="2" t="s">
        <v>339030</v>
      </c>
      <c r="B103330" s="2" t="s">
        <v>339031</v>
      </c>
      <c r="C103330" s="2" t="s">
        <v>339032</v>
      </c>
      <c r="D103330" s="2" t="s">
        <v>339033</v>
      </c>
      <c r="E103330" s="2" t="s">
        <v>339034</v>
      </c>
    </row>
    <row r="103331" spans="1:5" x14ac:dyDescent="0.3">
      <c r="A103331" s="2" t="s">
        <v>347786</v>
      </c>
      <c r="B103331" s="2" t="s">
        <v>347787</v>
      </c>
      <c r="C103331" s="2" t="s">
        <v>347788</v>
      </c>
      <c r="D103331" s="2" t="s">
        <v>347789</v>
      </c>
      <c r="E103331" s="2" t="s">
        <v>347790</v>
      </c>
    </row>
    <row r="103332" spans="1:5" x14ac:dyDescent="0.3">
      <c r="A103332" s="2" t="s">
        <v>335891</v>
      </c>
      <c r="B103332" s="2" t="s">
        <v>335892</v>
      </c>
      <c r="C103332" s="2" t="s">
        <v>335893</v>
      </c>
      <c r="D103332" s="2" t="s">
        <v>335894</v>
      </c>
      <c r="E103332" s="2" t="s">
        <v>335895</v>
      </c>
    </row>
    <row r="103333" spans="1:5" x14ac:dyDescent="0.3">
      <c r="A103333" s="2" t="s">
        <v>335134</v>
      </c>
      <c r="B103333" s="2" t="s">
        <v>335135</v>
      </c>
      <c r="C103333" s="2" t="s">
        <v>320422</v>
      </c>
      <c r="D103333" s="2" t="s">
        <v>320423</v>
      </c>
      <c r="E103333" s="2" t="s">
        <v>335136</v>
      </c>
    </row>
    <row r="103334" spans="1:5" x14ac:dyDescent="0.3">
      <c r="A103334" s="2" t="s">
        <v>347856</v>
      </c>
      <c r="B103334" s="2" t="s">
        <v>347857</v>
      </c>
      <c r="C103334" s="2" t="s">
        <v>347858</v>
      </c>
      <c r="D103334" s="2" t="s">
        <v>347859</v>
      </c>
      <c r="E103334" s="2" t="s">
        <v>347860</v>
      </c>
    </row>
    <row r="103335" spans="1:5" x14ac:dyDescent="0.3">
      <c r="A103335" s="2" t="s">
        <v>334893</v>
      </c>
      <c r="B103335" s="2" t="s">
        <v>334894</v>
      </c>
      <c r="C103335" s="2" t="s">
        <v>170559</v>
      </c>
      <c r="D103335" s="2" t="s">
        <v>170560</v>
      </c>
      <c r="E103335" s="2" t="s">
        <v>334895</v>
      </c>
    </row>
    <row r="103336" spans="1:5" x14ac:dyDescent="0.3">
      <c r="A103336" s="2" t="s">
        <v>348557</v>
      </c>
      <c r="B103336" s="2" t="s">
        <v>348558</v>
      </c>
      <c r="C103336" s="2" t="s">
        <v>77663</v>
      </c>
      <c r="D103336" s="2" t="s">
        <v>77664</v>
      </c>
      <c r="E103336" s="2" t="s">
        <v>348559</v>
      </c>
    </row>
    <row r="103337" spans="1:5" x14ac:dyDescent="0.3">
      <c r="A103337" s="2" t="s">
        <v>334200</v>
      </c>
      <c r="B103337" s="2" t="s">
        <v>334201</v>
      </c>
      <c r="C103337" s="2" t="s">
        <v>334202</v>
      </c>
      <c r="D103337" s="2" t="s">
        <v>334203</v>
      </c>
      <c r="E103337" s="2" t="s">
        <v>334204</v>
      </c>
    </row>
    <row r="103338" spans="1:5" x14ac:dyDescent="0.3">
      <c r="A103338" s="2" t="s">
        <v>336902</v>
      </c>
      <c r="B103338" s="2" t="s">
        <v>336903</v>
      </c>
      <c r="C103338" s="2" t="s">
        <v>336904</v>
      </c>
      <c r="D103338" s="2" t="s">
        <v>336905</v>
      </c>
      <c r="E103338" s="2" t="s">
        <v>336906</v>
      </c>
    </row>
    <row r="103339" spans="1:5" x14ac:dyDescent="0.3">
      <c r="A103339" s="2" t="s">
        <v>347765</v>
      </c>
      <c r="B103339" s="2" t="s">
        <v>347766</v>
      </c>
      <c r="C103339" s="2" t="s">
        <v>347767</v>
      </c>
      <c r="D103339" s="2" t="s">
        <v>347768</v>
      </c>
      <c r="E103339" s="2" t="s">
        <v>347769</v>
      </c>
    </row>
    <row r="103340" spans="1:5" x14ac:dyDescent="0.3">
      <c r="A103340" s="2" t="s">
        <v>334703</v>
      </c>
      <c r="B103340" s="2" t="s">
        <v>334704</v>
      </c>
      <c r="C103340" s="2" t="s">
        <v>334473</v>
      </c>
      <c r="D103340" s="2" t="s">
        <v>334474</v>
      </c>
      <c r="E103340" s="2" t="s">
        <v>334705</v>
      </c>
    </row>
    <row r="103341" spans="1:5" x14ac:dyDescent="0.3">
      <c r="A103341" s="2" t="s">
        <v>347710</v>
      </c>
      <c r="B103341" s="2" t="s">
        <v>347711</v>
      </c>
      <c r="C103341" s="2" t="s">
        <v>347712</v>
      </c>
      <c r="D103341" s="2" t="s">
        <v>347713</v>
      </c>
      <c r="E103341" s="2" t="s">
        <v>347714</v>
      </c>
    </row>
    <row r="103342" spans="1:5" x14ac:dyDescent="0.3">
      <c r="A103342" s="2" t="s">
        <v>347691</v>
      </c>
      <c r="B103342" s="2" t="s">
        <v>347692</v>
      </c>
      <c r="C103342" s="2" t="s">
        <v>347693</v>
      </c>
      <c r="D103342" s="2" t="s">
        <v>347694</v>
      </c>
      <c r="E103342" s="2" t="s">
        <v>347695</v>
      </c>
    </row>
    <row r="103343" spans="1:5" x14ac:dyDescent="0.3">
      <c r="A103343" s="2" t="s">
        <v>338034</v>
      </c>
      <c r="B103343" s="2" t="s">
        <v>338035</v>
      </c>
      <c r="C103343" s="2" t="s">
        <v>338036</v>
      </c>
      <c r="D103343" s="2" t="s">
        <v>338037</v>
      </c>
      <c r="E103343" s="2" t="s">
        <v>338038</v>
      </c>
    </row>
    <row r="103344" spans="1:5" x14ac:dyDescent="0.3">
      <c r="A103344" s="2" t="s">
        <v>348221</v>
      </c>
      <c r="B103344" s="2" t="s">
        <v>348222</v>
      </c>
      <c r="C103344" s="2" t="s">
        <v>348223</v>
      </c>
      <c r="D103344" s="2" t="s">
        <v>348224</v>
      </c>
      <c r="E103344" s="2" t="s">
        <v>348225</v>
      </c>
    </row>
    <row r="103345" spans="1:5" x14ac:dyDescent="0.3">
      <c r="A103345" s="2" t="s">
        <v>339331</v>
      </c>
      <c r="B103345" s="2" t="s">
        <v>339332</v>
      </c>
      <c r="C103345" s="2" t="s">
        <v>321219</v>
      </c>
      <c r="D103345" s="2" t="s">
        <v>321220</v>
      </c>
      <c r="E103345" s="2" t="s">
        <v>339333</v>
      </c>
    </row>
    <row r="103346" spans="1:5" x14ac:dyDescent="0.3">
      <c r="A103346" s="2" t="s">
        <v>334535</v>
      </c>
      <c r="B103346" s="2" t="s">
        <v>334536</v>
      </c>
      <c r="C103346" s="2" t="s">
        <v>334537</v>
      </c>
      <c r="D103346" s="2" t="s">
        <v>334538</v>
      </c>
      <c r="E103346" s="2" t="s">
        <v>334539</v>
      </c>
    </row>
    <row r="103347" spans="1:5" x14ac:dyDescent="0.3">
      <c r="A103347" s="2" t="s">
        <v>347840</v>
      </c>
      <c r="B103347" s="2" t="s">
        <v>347841</v>
      </c>
      <c r="C103347" s="2" t="s">
        <v>347842</v>
      </c>
      <c r="D103347" s="2" t="s">
        <v>347843</v>
      </c>
      <c r="E103347" s="2" t="s">
        <v>347844</v>
      </c>
    </row>
    <row r="103348" spans="1:5" x14ac:dyDescent="0.3">
      <c r="A103348" s="2" t="s">
        <v>338579</v>
      </c>
      <c r="B103348" s="2" t="s">
        <v>338580</v>
      </c>
      <c r="C103348" s="2" t="s">
        <v>338581</v>
      </c>
      <c r="D103348" s="2" t="s">
        <v>338582</v>
      </c>
      <c r="E103348" s="2" t="s">
        <v>338583</v>
      </c>
    </row>
    <row r="103349" spans="1:5" x14ac:dyDescent="0.3">
      <c r="A103349" s="2" t="s">
        <v>348560</v>
      </c>
      <c r="B103349" s="2" t="s">
        <v>348561</v>
      </c>
      <c r="C103349" s="2" t="s">
        <v>348256</v>
      </c>
      <c r="D103349" s="2" t="s">
        <v>348257</v>
      </c>
      <c r="E103349" s="2" t="s">
        <v>348562</v>
      </c>
    </row>
    <row r="103350" spans="1:5" x14ac:dyDescent="0.3">
      <c r="A103350" s="2" t="s">
        <v>339826</v>
      </c>
      <c r="B103350" s="2" t="s">
        <v>339827</v>
      </c>
      <c r="C103350" s="2" t="s">
        <v>339828</v>
      </c>
      <c r="D103350" s="2" t="s">
        <v>339829</v>
      </c>
      <c r="E103350" s="2" t="s">
        <v>339830</v>
      </c>
    </row>
    <row r="103351" spans="1:5" x14ac:dyDescent="0.3">
      <c r="A103351" s="2" t="s">
        <v>337498</v>
      </c>
      <c r="B103351" s="2" t="s">
        <v>337499</v>
      </c>
      <c r="C103351" s="2" t="s">
        <v>53237</v>
      </c>
      <c r="D103351" s="2" t="s">
        <v>53238</v>
      </c>
      <c r="E103351" s="2" t="s">
        <v>337500</v>
      </c>
    </row>
    <row r="103352" spans="1:5" x14ac:dyDescent="0.3">
      <c r="A103352" s="2" t="s">
        <v>337995</v>
      </c>
      <c r="B103352" s="2" t="s">
        <v>337996</v>
      </c>
      <c r="C103352" s="2" t="s">
        <v>337997</v>
      </c>
      <c r="D103352" s="2" t="s">
        <v>337998</v>
      </c>
      <c r="E103352" s="2" t="s">
        <v>337999</v>
      </c>
    </row>
    <row r="103353" spans="1:5" x14ac:dyDescent="0.3">
      <c r="A103353" s="2" t="s">
        <v>334147</v>
      </c>
      <c r="B103353" s="2" t="s">
        <v>334148</v>
      </c>
      <c r="C103353" s="2" t="s">
        <v>334149</v>
      </c>
      <c r="D103353" s="2" t="s">
        <v>334150</v>
      </c>
      <c r="E103353" s="2" t="s">
        <v>334151</v>
      </c>
    </row>
    <row r="103354" spans="1:5" x14ac:dyDescent="0.3">
      <c r="A103354" s="2" t="s">
        <v>348169</v>
      </c>
      <c r="B103354" s="2" t="s">
        <v>348170</v>
      </c>
      <c r="C103354" s="2" t="s">
        <v>338108</v>
      </c>
      <c r="D103354" s="2" t="s">
        <v>338109</v>
      </c>
      <c r="E103354" s="2" t="s">
        <v>348171</v>
      </c>
    </row>
    <row r="103355" spans="1:5" x14ac:dyDescent="0.3">
      <c r="A103355" s="2" t="s">
        <v>348563</v>
      </c>
      <c r="B103355" s="2" t="s">
        <v>348564</v>
      </c>
      <c r="C103355" s="2" t="s">
        <v>348565</v>
      </c>
      <c r="D103355" s="2" t="s">
        <v>348566</v>
      </c>
      <c r="E103355" s="2" t="s">
        <v>348567</v>
      </c>
    </row>
    <row r="103356" spans="1:5" x14ac:dyDescent="0.3">
      <c r="A103356" s="2" t="s">
        <v>336160</v>
      </c>
      <c r="B103356" s="2" t="s">
        <v>336161</v>
      </c>
      <c r="C103356" s="2" t="s">
        <v>336162</v>
      </c>
      <c r="D103356" s="2" t="s">
        <v>336163</v>
      </c>
      <c r="E103356" s="2" t="s">
        <v>336164</v>
      </c>
    </row>
    <row r="103357" spans="1:5" x14ac:dyDescent="0.3">
      <c r="A103357" s="2" t="s">
        <v>335497</v>
      </c>
      <c r="B103357" s="2" t="s">
        <v>335498</v>
      </c>
      <c r="C103357" s="2" t="s">
        <v>49484</v>
      </c>
      <c r="D103357" s="2" t="s">
        <v>49485</v>
      </c>
      <c r="E103357" s="2" t="s">
        <v>335499</v>
      </c>
    </row>
    <row r="103358" spans="1:5" x14ac:dyDescent="0.3">
      <c r="A103358" s="2" t="s">
        <v>347819</v>
      </c>
      <c r="B103358" s="2" t="s">
        <v>347820</v>
      </c>
      <c r="C103358" s="2" t="s">
        <v>320422</v>
      </c>
      <c r="D103358" s="2" t="s">
        <v>320423</v>
      </c>
      <c r="E103358" s="2" t="s">
        <v>347821</v>
      </c>
    </row>
    <row r="103359" spans="1:5" x14ac:dyDescent="0.3">
      <c r="A103359" s="2" t="s">
        <v>338857</v>
      </c>
      <c r="B103359" s="2" t="s">
        <v>338858</v>
      </c>
      <c r="C103359" s="2" t="s">
        <v>338859</v>
      </c>
      <c r="D103359" s="2" t="s">
        <v>338860</v>
      </c>
      <c r="E103359" s="2" t="s">
        <v>338861</v>
      </c>
    </row>
    <row r="103360" spans="1:5" x14ac:dyDescent="0.3">
      <c r="A103360" s="2" t="s">
        <v>348278</v>
      </c>
      <c r="B103360" s="2" t="s">
        <v>348279</v>
      </c>
      <c r="C103360" s="2" t="s">
        <v>171190</v>
      </c>
      <c r="D103360" s="2" t="s">
        <v>171191</v>
      </c>
      <c r="E103360" s="2" t="s">
        <v>348280</v>
      </c>
    </row>
    <row r="103361" spans="1:5" x14ac:dyDescent="0.3">
      <c r="A103361" s="2" t="s">
        <v>335680</v>
      </c>
      <c r="B103361" s="2" t="s">
        <v>335681</v>
      </c>
      <c r="C103361" s="2" t="s">
        <v>335682</v>
      </c>
      <c r="D103361" s="2" t="s">
        <v>335683</v>
      </c>
      <c r="E103361" s="2" t="s">
        <v>335684</v>
      </c>
    </row>
    <row r="103362" spans="1:5" x14ac:dyDescent="0.3">
      <c r="A103362" s="2" t="s">
        <v>334703</v>
      </c>
      <c r="B103362" s="2" t="s">
        <v>334704</v>
      </c>
      <c r="C103362" s="2" t="s">
        <v>334473</v>
      </c>
      <c r="D103362" s="2" t="s">
        <v>334474</v>
      </c>
      <c r="E103362" s="2" t="s">
        <v>334705</v>
      </c>
    </row>
    <row r="103363" spans="1:5" x14ac:dyDescent="0.3">
      <c r="A103363" s="2" t="s">
        <v>334674</v>
      </c>
      <c r="B103363" s="2" t="s">
        <v>334675</v>
      </c>
      <c r="C103363" s="2" t="s">
        <v>334676</v>
      </c>
      <c r="D103363" s="2" t="s">
        <v>334677</v>
      </c>
      <c r="E103363" s="2" t="s">
        <v>334678</v>
      </c>
    </row>
    <row r="103364" spans="1:5" x14ac:dyDescent="0.3">
      <c r="A103364" s="2" t="s">
        <v>334142</v>
      </c>
      <c r="B103364" s="2" t="s">
        <v>334143</v>
      </c>
      <c r="C103364" s="2" t="s">
        <v>334144</v>
      </c>
      <c r="D103364" s="2" t="s">
        <v>334145</v>
      </c>
      <c r="E103364" s="2" t="s">
        <v>334146</v>
      </c>
    </row>
    <row r="103365" spans="1:5" x14ac:dyDescent="0.3">
      <c r="A103365" s="2" t="s">
        <v>336402</v>
      </c>
      <c r="B103365" s="2" t="s">
        <v>336403</v>
      </c>
      <c r="C103365" s="2" t="s">
        <v>336404</v>
      </c>
      <c r="D103365" s="2" t="s">
        <v>336405</v>
      </c>
      <c r="E103365" s="2" t="s">
        <v>336406</v>
      </c>
    </row>
    <row r="103366" spans="1:5" x14ac:dyDescent="0.3">
      <c r="A103366" s="2" t="s">
        <v>335033</v>
      </c>
      <c r="B103366" s="2" t="s">
        <v>335034</v>
      </c>
      <c r="C103366" s="2" t="s">
        <v>191539</v>
      </c>
      <c r="D103366" s="2" t="s">
        <v>191540</v>
      </c>
      <c r="E103366" s="2" t="s">
        <v>335035</v>
      </c>
    </row>
    <row r="103367" spans="1:5" x14ac:dyDescent="0.3">
      <c r="A103367" s="2" t="s">
        <v>334471</v>
      </c>
      <c r="B103367" s="2" t="s">
        <v>334472</v>
      </c>
      <c r="C103367" s="2" t="s">
        <v>334473</v>
      </c>
      <c r="D103367" s="2" t="s">
        <v>334474</v>
      </c>
      <c r="E103367" s="2" t="s">
        <v>334475</v>
      </c>
    </row>
    <row r="103368" spans="1:5" x14ac:dyDescent="0.3">
      <c r="A103368" s="2" t="s">
        <v>336894</v>
      </c>
      <c r="B103368" s="2" t="s">
        <v>336895</v>
      </c>
      <c r="C103368" s="2" t="s">
        <v>322888</v>
      </c>
      <c r="D103368" s="2" t="s">
        <v>322889</v>
      </c>
      <c r="E103368" s="2" t="s">
        <v>336896</v>
      </c>
    </row>
    <row r="103369" spans="1:5" x14ac:dyDescent="0.3">
      <c r="A103369" s="2" t="s">
        <v>335886</v>
      </c>
      <c r="B103369" s="2" t="s">
        <v>335887</v>
      </c>
      <c r="C103369" s="2" t="s">
        <v>335888</v>
      </c>
      <c r="D103369" s="2" t="s">
        <v>335889</v>
      </c>
      <c r="E103369" s="2" t="s">
        <v>335890</v>
      </c>
    </row>
    <row r="103370" spans="1:5" x14ac:dyDescent="0.3">
      <c r="A103370" s="2" t="s">
        <v>334175</v>
      </c>
      <c r="B103370" s="2" t="s">
        <v>334176</v>
      </c>
      <c r="C103370" s="2" t="s">
        <v>334177</v>
      </c>
      <c r="D103370" s="2" t="s">
        <v>334178</v>
      </c>
      <c r="E103370" s="2" t="s">
        <v>334179</v>
      </c>
    </row>
    <row r="103371" spans="1:5" x14ac:dyDescent="0.3">
      <c r="A103371" s="2" t="s">
        <v>346280</v>
      </c>
      <c r="B103371" s="2" t="s">
        <v>346281</v>
      </c>
      <c r="C103371" s="2" t="s">
        <v>346282</v>
      </c>
      <c r="D103371" s="2" t="s">
        <v>346283</v>
      </c>
      <c r="E103371" s="2" t="s">
        <v>346284</v>
      </c>
    </row>
    <row r="103372" spans="1:5" x14ac:dyDescent="0.3">
      <c r="A103372" s="2" t="s">
        <v>333901</v>
      </c>
      <c r="B103372" s="2" t="s">
        <v>333902</v>
      </c>
      <c r="C103372" s="2" t="s">
        <v>333903</v>
      </c>
      <c r="D103372" s="2" t="s">
        <v>333904</v>
      </c>
      <c r="E103372" s="2" t="s">
        <v>333905</v>
      </c>
    </row>
    <row r="103373" spans="1:5" x14ac:dyDescent="0.3">
      <c r="A103373" s="2" t="s">
        <v>335939</v>
      </c>
      <c r="B103373" s="2" t="s">
        <v>335940</v>
      </c>
      <c r="C103373" s="2" t="s">
        <v>335941</v>
      </c>
      <c r="D103373" s="2" t="s">
        <v>335942</v>
      </c>
      <c r="E103373" s="2" t="s">
        <v>335943</v>
      </c>
    </row>
    <row r="103374" spans="1:5" x14ac:dyDescent="0.3">
      <c r="A103374" s="2" t="s">
        <v>335570</v>
      </c>
      <c r="B103374" s="2" t="s">
        <v>335571</v>
      </c>
      <c r="C103374" s="2" t="s">
        <v>335572</v>
      </c>
      <c r="D103374" s="2" t="s">
        <v>335573</v>
      </c>
      <c r="E103374" s="2" t="s">
        <v>335574</v>
      </c>
    </row>
    <row r="103375" spans="1:5" x14ac:dyDescent="0.3">
      <c r="A103375" s="2" t="s">
        <v>338573</v>
      </c>
      <c r="B103375" s="2" t="s">
        <v>338574</v>
      </c>
      <c r="C103375" s="2" t="s">
        <v>54026</v>
      </c>
      <c r="D103375" s="2" t="s">
        <v>54027</v>
      </c>
      <c r="E103375" s="2" t="s">
        <v>338575</v>
      </c>
    </row>
    <row r="103376" spans="1:5" x14ac:dyDescent="0.3">
      <c r="A103376" s="2" t="s">
        <v>335881</v>
      </c>
      <c r="B103376" s="2" t="s">
        <v>335882</v>
      </c>
      <c r="C103376" s="2" t="s">
        <v>335883</v>
      </c>
      <c r="D103376" s="2" t="s">
        <v>335884</v>
      </c>
      <c r="E103376" s="2" t="s">
        <v>335885</v>
      </c>
    </row>
    <row r="103377" spans="1:5" x14ac:dyDescent="0.3">
      <c r="A103377" s="2" t="s">
        <v>348568</v>
      </c>
      <c r="B103377" s="2" t="s">
        <v>348569</v>
      </c>
      <c r="C103377" s="2" t="s">
        <v>322888</v>
      </c>
      <c r="D103377" s="2" t="s">
        <v>322889</v>
      </c>
      <c r="E103377" s="2" t="s">
        <v>348570</v>
      </c>
    </row>
    <row r="103378" spans="1:5" x14ac:dyDescent="0.3">
      <c r="A103378" s="2" t="s">
        <v>348571</v>
      </c>
      <c r="B103378" s="2" t="s">
        <v>348572</v>
      </c>
      <c r="C103378" s="2" t="s">
        <v>335562</v>
      </c>
      <c r="D103378" s="2" t="s">
        <v>335563</v>
      </c>
      <c r="E103378" s="2" t="s">
        <v>348573</v>
      </c>
    </row>
    <row r="103379" spans="1:5" x14ac:dyDescent="0.3">
      <c r="A103379" s="2" t="s">
        <v>334407</v>
      </c>
      <c r="B103379" s="2" t="s">
        <v>334408</v>
      </c>
      <c r="C103379" s="2" t="s">
        <v>320744</v>
      </c>
      <c r="D103379" s="2" t="s">
        <v>320745</v>
      </c>
      <c r="E103379" s="2" t="s">
        <v>334409</v>
      </c>
    </row>
    <row r="103380" spans="1:5" x14ac:dyDescent="0.3">
      <c r="A103380" s="2" t="s">
        <v>335041</v>
      </c>
      <c r="B103380" s="2" t="s">
        <v>335042</v>
      </c>
      <c r="C103380" s="2" t="s">
        <v>335043</v>
      </c>
      <c r="D103380" s="2" t="s">
        <v>335044</v>
      </c>
      <c r="E103380" s="2" t="s">
        <v>335045</v>
      </c>
    </row>
    <row r="103381" spans="1:5" x14ac:dyDescent="0.3">
      <c r="A103381" s="2" t="s">
        <v>337498</v>
      </c>
      <c r="B103381" s="2" t="s">
        <v>337499</v>
      </c>
      <c r="C103381" s="2" t="s">
        <v>53237</v>
      </c>
      <c r="D103381" s="2" t="s">
        <v>53238</v>
      </c>
      <c r="E103381" s="2" t="s">
        <v>337500</v>
      </c>
    </row>
    <row r="103382" spans="1:5" x14ac:dyDescent="0.3">
      <c r="A103382" s="2" t="s">
        <v>336068</v>
      </c>
      <c r="B103382" s="2" t="s">
        <v>336069</v>
      </c>
      <c r="C103382" s="2" t="s">
        <v>336070</v>
      </c>
      <c r="D103382" s="2" t="s">
        <v>336071</v>
      </c>
      <c r="E103382" s="2" t="s">
        <v>336072</v>
      </c>
    </row>
    <row r="103383" spans="1:5" x14ac:dyDescent="0.3">
      <c r="A103383" s="2" t="s">
        <v>339770</v>
      </c>
      <c r="B103383" s="2" t="s">
        <v>339771</v>
      </c>
      <c r="C103383" s="2" t="s">
        <v>339772</v>
      </c>
      <c r="D103383" s="2" t="s">
        <v>339773</v>
      </c>
      <c r="E103383" s="2" t="s">
        <v>339774</v>
      </c>
    </row>
    <row r="103384" spans="1:5" x14ac:dyDescent="0.3">
      <c r="A103384" s="2" t="s">
        <v>334535</v>
      </c>
      <c r="B103384" s="2" t="s">
        <v>334536</v>
      </c>
      <c r="C103384" s="2" t="s">
        <v>334537</v>
      </c>
      <c r="D103384" s="2" t="s">
        <v>334538</v>
      </c>
      <c r="E103384" s="2" t="s">
        <v>334539</v>
      </c>
    </row>
    <row r="103385" spans="1:5" x14ac:dyDescent="0.3">
      <c r="A103385" s="2" t="s">
        <v>346360</v>
      </c>
      <c r="B103385" s="2" t="s">
        <v>346361</v>
      </c>
      <c r="C103385" s="2" t="s">
        <v>346362</v>
      </c>
      <c r="D103385" s="2" t="s">
        <v>346363</v>
      </c>
      <c r="E103385" s="2" t="s">
        <v>346364</v>
      </c>
    </row>
    <row r="103386" spans="1:5" x14ac:dyDescent="0.3">
      <c r="A103386" s="2" t="s">
        <v>339409</v>
      </c>
      <c r="B103386" s="2" t="s">
        <v>339410</v>
      </c>
      <c r="C103386" s="2" t="s">
        <v>339411</v>
      </c>
      <c r="D103386" s="2" t="s">
        <v>339412</v>
      </c>
      <c r="E103386" s="2" t="s">
        <v>339413</v>
      </c>
    </row>
    <row r="103387" spans="1:5" x14ac:dyDescent="0.3">
      <c r="A103387" s="2" t="s">
        <v>339935</v>
      </c>
      <c r="B103387" s="2" t="s">
        <v>339936</v>
      </c>
      <c r="C103387" s="2" t="s">
        <v>214361</v>
      </c>
      <c r="D103387" s="2" t="s">
        <v>214362</v>
      </c>
      <c r="E103387" s="2" t="s">
        <v>339937</v>
      </c>
    </row>
    <row r="103388" spans="1:5" x14ac:dyDescent="0.3">
      <c r="A103388" s="2" t="s">
        <v>348574</v>
      </c>
      <c r="B103388" s="2" t="s">
        <v>348575</v>
      </c>
      <c r="C103388" s="2" t="s">
        <v>348576</v>
      </c>
      <c r="D103388" s="2" t="s">
        <v>348577</v>
      </c>
      <c r="E103388" s="2" t="s">
        <v>348578</v>
      </c>
    </row>
    <row r="103389" spans="1:5" x14ac:dyDescent="0.3">
      <c r="A103389" s="2" t="s">
        <v>348579</v>
      </c>
      <c r="B103389" s="2" t="s">
        <v>348580</v>
      </c>
      <c r="C103389" s="2" t="s">
        <v>348581</v>
      </c>
      <c r="D103389" s="2" t="s">
        <v>348582</v>
      </c>
      <c r="E103389" s="2" t="s">
        <v>348583</v>
      </c>
    </row>
    <row r="103390" spans="1:5" x14ac:dyDescent="0.3">
      <c r="A103390" s="2" t="s">
        <v>337335</v>
      </c>
      <c r="B103390" s="2" t="s">
        <v>337336</v>
      </c>
      <c r="C103390" s="2" t="s">
        <v>308677</v>
      </c>
      <c r="D103390" s="2" t="s">
        <v>308678</v>
      </c>
      <c r="E103390" s="2" t="s">
        <v>337337</v>
      </c>
    </row>
    <row r="103391" spans="1:5" x14ac:dyDescent="0.3">
      <c r="A103391" s="2" t="s">
        <v>334871</v>
      </c>
      <c r="B103391" s="2" t="s">
        <v>334872</v>
      </c>
      <c r="C103391" s="2" t="s">
        <v>334873</v>
      </c>
      <c r="D103391" s="2" t="s">
        <v>334874</v>
      </c>
      <c r="E103391" s="2" t="s">
        <v>334875</v>
      </c>
    </row>
    <row r="103392" spans="1:5" x14ac:dyDescent="0.3">
      <c r="A103392" s="2" t="s">
        <v>336278</v>
      </c>
      <c r="B103392" s="2" t="s">
        <v>336279</v>
      </c>
      <c r="C103392" s="2" t="s">
        <v>336280</v>
      </c>
      <c r="D103392" s="2" t="s">
        <v>336281</v>
      </c>
      <c r="E103392" s="2" t="s">
        <v>336282</v>
      </c>
    </row>
    <row r="103393" spans="1:5" x14ac:dyDescent="0.3">
      <c r="A103393" s="2" t="s">
        <v>348584</v>
      </c>
      <c r="B103393" s="2" t="s">
        <v>348585</v>
      </c>
      <c r="C103393" s="2" t="s">
        <v>347356</v>
      </c>
      <c r="D103393" s="2" t="s">
        <v>347357</v>
      </c>
      <c r="E103393" s="2" t="s">
        <v>348586</v>
      </c>
    </row>
    <row r="103394" spans="1:5" x14ac:dyDescent="0.3">
      <c r="A103394" s="2" t="s">
        <v>335228</v>
      </c>
      <c r="B103394" s="2" t="s">
        <v>335229</v>
      </c>
      <c r="C103394" s="2" t="s">
        <v>335230</v>
      </c>
      <c r="D103394" s="2" t="s">
        <v>335231</v>
      </c>
      <c r="E103394" s="2" t="s">
        <v>335232</v>
      </c>
    </row>
    <row r="103395" spans="1:5" x14ac:dyDescent="0.3">
      <c r="A103395" s="2" t="s">
        <v>335585</v>
      </c>
      <c r="B103395" s="2" t="s">
        <v>335586</v>
      </c>
      <c r="C103395" s="2" t="s">
        <v>335587</v>
      </c>
      <c r="D103395" s="2" t="s">
        <v>335588</v>
      </c>
      <c r="E103395" s="2" t="s">
        <v>335589</v>
      </c>
    </row>
    <row r="103396" spans="1:5" x14ac:dyDescent="0.3">
      <c r="A103396" s="2" t="s">
        <v>336528</v>
      </c>
      <c r="B103396" s="2" t="s">
        <v>336529</v>
      </c>
      <c r="C103396" s="2" t="s">
        <v>250902</v>
      </c>
      <c r="D103396" s="2" t="s">
        <v>250903</v>
      </c>
      <c r="E103396" s="2" t="s">
        <v>336530</v>
      </c>
    </row>
    <row r="103397" spans="1:5" x14ac:dyDescent="0.3">
      <c r="A103397" s="2" t="s">
        <v>334296</v>
      </c>
      <c r="B103397" s="2" t="s">
        <v>334297</v>
      </c>
      <c r="C103397" s="2" t="s">
        <v>320327</v>
      </c>
      <c r="D103397" s="2" t="s">
        <v>320328</v>
      </c>
      <c r="E103397" s="2" t="s">
        <v>334298</v>
      </c>
    </row>
    <row r="103398" spans="1:5" x14ac:dyDescent="0.3">
      <c r="A103398" s="2" t="s">
        <v>339194</v>
      </c>
      <c r="B103398" s="2" t="s">
        <v>339195</v>
      </c>
      <c r="C103398" s="2" t="s">
        <v>339196</v>
      </c>
      <c r="D103398" s="2" t="s">
        <v>339197</v>
      </c>
      <c r="E103398" s="2" t="s">
        <v>339198</v>
      </c>
    </row>
    <row r="103399" spans="1:5" x14ac:dyDescent="0.3">
      <c r="A103399" s="2" t="s">
        <v>335999</v>
      </c>
      <c r="B103399" s="2" t="s">
        <v>336000</v>
      </c>
      <c r="C103399" s="2" t="s">
        <v>250902</v>
      </c>
      <c r="D103399" s="2" t="s">
        <v>250903</v>
      </c>
      <c r="E103399" s="2" t="s">
        <v>336001</v>
      </c>
    </row>
    <row r="103400" spans="1:5" x14ac:dyDescent="0.3">
      <c r="A103400" s="2" t="s">
        <v>348587</v>
      </c>
      <c r="B103400" s="2" t="s">
        <v>348588</v>
      </c>
      <c r="C103400" s="2" t="s">
        <v>348589</v>
      </c>
      <c r="D103400" s="2" t="s">
        <v>348590</v>
      </c>
      <c r="E103400" s="2" t="s">
        <v>348591</v>
      </c>
    </row>
    <row r="103401" spans="1:5" x14ac:dyDescent="0.3">
      <c r="A103401" s="2" t="s">
        <v>336132</v>
      </c>
      <c r="B103401" s="2" t="s">
        <v>336133</v>
      </c>
      <c r="C103401" s="2" t="s">
        <v>336134</v>
      </c>
      <c r="D103401" s="2" t="s">
        <v>336135</v>
      </c>
      <c r="E103401" s="2" t="s">
        <v>336136</v>
      </c>
    </row>
    <row r="103402" spans="1:5" x14ac:dyDescent="0.3">
      <c r="A103402" s="2" t="s">
        <v>348592</v>
      </c>
      <c r="B103402" s="2" t="s">
        <v>348593</v>
      </c>
      <c r="C103402" s="2" t="s">
        <v>348594</v>
      </c>
      <c r="D103402" s="2" t="s">
        <v>348595</v>
      </c>
      <c r="E103402" s="2" t="s">
        <v>348596</v>
      </c>
    </row>
    <row r="103403" spans="1:5" x14ac:dyDescent="0.3">
      <c r="A103403" s="2" t="s">
        <v>336319</v>
      </c>
      <c r="B103403" s="2" t="s">
        <v>336320</v>
      </c>
      <c r="C103403" s="2" t="s">
        <v>336321</v>
      </c>
      <c r="D103403" s="2" t="s">
        <v>336322</v>
      </c>
      <c r="E103403" s="2" t="s">
        <v>336323</v>
      </c>
    </row>
    <row r="103404" spans="1:5" x14ac:dyDescent="0.3">
      <c r="A103404" s="2" t="s">
        <v>336863</v>
      </c>
      <c r="B103404" s="2" t="s">
        <v>336864</v>
      </c>
      <c r="C103404" s="2" t="s">
        <v>336865</v>
      </c>
      <c r="D103404" s="2" t="s">
        <v>336866</v>
      </c>
      <c r="E103404" s="2" t="s">
        <v>336867</v>
      </c>
    </row>
    <row r="103405" spans="1:5" x14ac:dyDescent="0.3">
      <c r="A103405" s="2" t="s">
        <v>338462</v>
      </c>
      <c r="B103405" s="2" t="s">
        <v>338463</v>
      </c>
      <c r="C103405" s="2" t="s">
        <v>338464</v>
      </c>
      <c r="D103405" s="2" t="s">
        <v>338465</v>
      </c>
      <c r="E103405" s="2" t="s">
        <v>338466</v>
      </c>
    </row>
    <row r="103406" spans="1:5" x14ac:dyDescent="0.3">
      <c r="A103406" s="2" t="s">
        <v>335095</v>
      </c>
      <c r="B103406" s="2" t="s">
        <v>335096</v>
      </c>
      <c r="C103406" s="2" t="s">
        <v>335097</v>
      </c>
      <c r="D103406" s="2" t="s">
        <v>335098</v>
      </c>
      <c r="E103406" s="2" t="s">
        <v>335099</v>
      </c>
    </row>
    <row r="103407" spans="1:5" x14ac:dyDescent="0.3">
      <c r="A103407" s="2" t="s">
        <v>348597</v>
      </c>
      <c r="B103407" s="2" t="s">
        <v>348598</v>
      </c>
      <c r="C103407" s="2" t="s">
        <v>250902</v>
      </c>
      <c r="D103407" s="2" t="s">
        <v>250903</v>
      </c>
      <c r="E103407" s="2" t="s">
        <v>348599</v>
      </c>
    </row>
    <row r="103408" spans="1:5" x14ac:dyDescent="0.3">
      <c r="A103408" s="2" t="s">
        <v>336990</v>
      </c>
      <c r="B103408" s="2" t="s">
        <v>336991</v>
      </c>
      <c r="C103408" s="2" t="s">
        <v>336992</v>
      </c>
      <c r="D103408" s="2" t="s">
        <v>336993</v>
      </c>
      <c r="E103408" s="2" t="s">
        <v>336994</v>
      </c>
    </row>
    <row r="103409" spans="1:5" x14ac:dyDescent="0.3">
      <c r="A103409" s="2" t="s">
        <v>347067</v>
      </c>
      <c r="B103409" s="2" t="s">
        <v>347068</v>
      </c>
      <c r="C103409" s="2" t="s">
        <v>347069</v>
      </c>
      <c r="D103409" s="2" t="s">
        <v>347070</v>
      </c>
      <c r="E103409" s="2" t="s">
        <v>347071</v>
      </c>
    </row>
    <row r="103410" spans="1:5" x14ac:dyDescent="0.3">
      <c r="A103410" s="2" t="s">
        <v>335965</v>
      </c>
      <c r="B103410" s="2" t="s">
        <v>335966</v>
      </c>
      <c r="C103410" s="2" t="s">
        <v>335967</v>
      </c>
      <c r="D103410" s="2" t="s">
        <v>335968</v>
      </c>
      <c r="E103410" s="2" t="s">
        <v>335969</v>
      </c>
    </row>
    <row r="103411" spans="1:5" x14ac:dyDescent="0.3">
      <c r="A103411" s="2" t="s">
        <v>348600</v>
      </c>
      <c r="B103411" s="2" t="s">
        <v>348601</v>
      </c>
      <c r="C103411" s="2" t="s">
        <v>348602</v>
      </c>
      <c r="D103411" s="2" t="s">
        <v>348603</v>
      </c>
      <c r="E103411" s="2" t="s">
        <v>348604</v>
      </c>
    </row>
    <row r="103412" spans="1:5" x14ac:dyDescent="0.3">
      <c r="A103412" s="2" t="s">
        <v>347840</v>
      </c>
      <c r="B103412" s="2" t="s">
        <v>347841</v>
      </c>
      <c r="C103412" s="2" t="s">
        <v>347842</v>
      </c>
      <c r="D103412" s="2" t="s">
        <v>347843</v>
      </c>
      <c r="E103412" s="2" t="s">
        <v>347844</v>
      </c>
    </row>
    <row r="103413" spans="1:5" x14ac:dyDescent="0.3">
      <c r="A103413" s="2" t="s">
        <v>348353</v>
      </c>
      <c r="B103413" s="2" t="s">
        <v>348354</v>
      </c>
      <c r="C103413" s="2" t="s">
        <v>348355</v>
      </c>
      <c r="D103413" s="2" t="s">
        <v>348356</v>
      </c>
      <c r="E103413" s="2" t="s">
        <v>348357</v>
      </c>
    </row>
    <row r="103414" spans="1:5" x14ac:dyDescent="0.3">
      <c r="A103414" s="2" t="s">
        <v>348605</v>
      </c>
      <c r="B103414" s="2" t="s">
        <v>348606</v>
      </c>
      <c r="C103414" s="2" t="s">
        <v>338103</v>
      </c>
      <c r="D103414" s="2" t="s">
        <v>338104</v>
      </c>
      <c r="E103414" s="2" t="s">
        <v>348607</v>
      </c>
    </row>
    <row r="103415" spans="1:5" x14ac:dyDescent="0.3">
      <c r="A103415" s="2" t="s">
        <v>346180</v>
      </c>
      <c r="B103415" s="2" t="s">
        <v>346181</v>
      </c>
      <c r="C103415" s="2" t="s">
        <v>346182</v>
      </c>
      <c r="D103415" s="2" t="s">
        <v>346183</v>
      </c>
      <c r="E103415" s="2" t="s">
        <v>346184</v>
      </c>
    </row>
    <row r="103416" spans="1:5" x14ac:dyDescent="0.3">
      <c r="A103416" s="2" t="s">
        <v>334906</v>
      </c>
      <c r="B103416" s="2" t="s">
        <v>334907</v>
      </c>
      <c r="C103416" s="2" t="s">
        <v>334908</v>
      </c>
      <c r="D103416" s="2" t="s">
        <v>334909</v>
      </c>
      <c r="E103416" s="2" t="s">
        <v>334910</v>
      </c>
    </row>
    <row r="103417" spans="1:5" x14ac:dyDescent="0.3">
      <c r="A103417" s="2" t="s">
        <v>339658</v>
      </c>
      <c r="B103417" s="2" t="s">
        <v>339659</v>
      </c>
      <c r="C103417" s="2" t="s">
        <v>339660</v>
      </c>
      <c r="D103417" s="2" t="s">
        <v>339661</v>
      </c>
      <c r="E103417" s="2" t="s">
        <v>339662</v>
      </c>
    </row>
    <row r="103418" spans="1:5" x14ac:dyDescent="0.3">
      <c r="A103418" s="2" t="s">
        <v>348608</v>
      </c>
      <c r="B103418" s="2" t="s">
        <v>348609</v>
      </c>
      <c r="C103418" s="2" t="s">
        <v>348610</v>
      </c>
      <c r="D103418" s="2" t="s">
        <v>348611</v>
      </c>
      <c r="E103418" s="2" t="s">
        <v>348612</v>
      </c>
    </row>
    <row r="103419" spans="1:5" x14ac:dyDescent="0.3">
      <c r="A103419" s="2" t="s">
        <v>335515</v>
      </c>
      <c r="B103419" s="2" t="s">
        <v>335516</v>
      </c>
      <c r="C103419" s="2" t="s">
        <v>335517</v>
      </c>
      <c r="D103419" s="2" t="s">
        <v>335518</v>
      </c>
      <c r="E103419" s="2" t="s">
        <v>335519</v>
      </c>
    </row>
    <row r="103420" spans="1:5" x14ac:dyDescent="0.3">
      <c r="A103420" s="2" t="s">
        <v>335590</v>
      </c>
      <c r="B103420" s="2" t="s">
        <v>335591</v>
      </c>
      <c r="C103420" s="2" t="s">
        <v>335592</v>
      </c>
      <c r="D103420" s="2" t="s">
        <v>335593</v>
      </c>
      <c r="E103420" s="2" t="s">
        <v>335594</v>
      </c>
    </row>
    <row r="103421" spans="1:5" x14ac:dyDescent="0.3">
      <c r="A103421" s="2" t="s">
        <v>348613</v>
      </c>
      <c r="B103421" s="2" t="s">
        <v>348614</v>
      </c>
      <c r="C103421" s="2" t="s">
        <v>348615</v>
      </c>
      <c r="D103421" s="2" t="s">
        <v>348616</v>
      </c>
      <c r="E103421" s="2" t="s">
        <v>348617</v>
      </c>
    </row>
    <row r="103422" spans="1:5" x14ac:dyDescent="0.3">
      <c r="A103422" s="2" t="s">
        <v>334251</v>
      </c>
      <c r="B103422" s="2" t="s">
        <v>334252</v>
      </c>
      <c r="C103422" s="2" t="s">
        <v>334253</v>
      </c>
      <c r="D103422" s="2" t="s">
        <v>334254</v>
      </c>
      <c r="E103422" s="2" t="s">
        <v>334255</v>
      </c>
    </row>
    <row r="103423" spans="1:5" x14ac:dyDescent="0.3">
      <c r="A103423" s="2" t="s">
        <v>348618</v>
      </c>
      <c r="B103423" s="2" t="s">
        <v>348619</v>
      </c>
      <c r="C103423" s="2" t="s">
        <v>348620</v>
      </c>
      <c r="D103423" s="2" t="s">
        <v>348621</v>
      </c>
      <c r="E103423" s="2" t="s">
        <v>348622</v>
      </c>
    </row>
    <row r="103424" spans="1:5" x14ac:dyDescent="0.3">
      <c r="A103424" s="2" t="s">
        <v>337530</v>
      </c>
      <c r="B103424" s="2" t="s">
        <v>337531</v>
      </c>
      <c r="C103424" s="2" t="s">
        <v>337532</v>
      </c>
      <c r="D103424" s="2" t="s">
        <v>337533</v>
      </c>
      <c r="E103424" s="2" t="s">
        <v>337534</v>
      </c>
    </row>
    <row r="103425" spans="1:5" x14ac:dyDescent="0.3">
      <c r="A103425" s="2" t="s">
        <v>337514</v>
      </c>
      <c r="B103425" s="2" t="s">
        <v>337515</v>
      </c>
      <c r="C103425" s="2" t="s">
        <v>229416</v>
      </c>
      <c r="D103425" s="2" t="s">
        <v>229417</v>
      </c>
      <c r="E103425" s="2" t="s">
        <v>337516</v>
      </c>
    </row>
    <row r="103426" spans="1:5" x14ac:dyDescent="0.3">
      <c r="A103426" s="2" t="s">
        <v>348458</v>
      </c>
      <c r="B103426" s="2" t="s">
        <v>348459</v>
      </c>
      <c r="C103426" s="2" t="s">
        <v>348460</v>
      </c>
      <c r="D103426" s="2" t="s">
        <v>348461</v>
      </c>
      <c r="E103426" s="2" t="s">
        <v>348462</v>
      </c>
    </row>
    <row r="103427" spans="1:5" x14ac:dyDescent="0.3">
      <c r="A103427" s="2" t="s">
        <v>348623</v>
      </c>
      <c r="B103427" s="2" t="s">
        <v>348624</v>
      </c>
      <c r="C103427" s="2" t="s">
        <v>317322</v>
      </c>
      <c r="D103427" s="2" t="s">
        <v>317323</v>
      </c>
      <c r="E103427" s="2" t="s">
        <v>348625</v>
      </c>
    </row>
    <row r="103428" spans="1:5" x14ac:dyDescent="0.3">
      <c r="A103428" s="2" t="s">
        <v>335560</v>
      </c>
      <c r="B103428" s="2" t="s">
        <v>335561</v>
      </c>
      <c r="C103428" s="2" t="s">
        <v>335562</v>
      </c>
      <c r="D103428" s="2" t="s">
        <v>335563</v>
      </c>
      <c r="E103428" s="2" t="s">
        <v>335564</v>
      </c>
    </row>
    <row r="103429" spans="1:5" x14ac:dyDescent="0.3">
      <c r="A103429" s="2" t="s">
        <v>348626</v>
      </c>
      <c r="B103429" s="2" t="s">
        <v>348627</v>
      </c>
      <c r="C103429" s="2" t="s">
        <v>301527</v>
      </c>
      <c r="D103429" s="2" t="s">
        <v>301528</v>
      </c>
      <c r="E103429" s="2" t="s">
        <v>348628</v>
      </c>
    </row>
    <row r="103430" spans="1:5" x14ac:dyDescent="0.3">
      <c r="A103430" s="2" t="s">
        <v>348629</v>
      </c>
      <c r="B103430" s="2" t="s">
        <v>348630</v>
      </c>
      <c r="C103430" s="2" t="s">
        <v>348631</v>
      </c>
      <c r="D103430" s="2" t="s">
        <v>348632</v>
      </c>
      <c r="E103430" s="2" t="s">
        <v>348633</v>
      </c>
    </row>
    <row r="103431" spans="1:5" x14ac:dyDescent="0.3">
      <c r="A103431" s="2" t="s">
        <v>339781</v>
      </c>
      <c r="B103431" s="2" t="s">
        <v>339782</v>
      </c>
      <c r="C103431" s="2" t="s">
        <v>320744</v>
      </c>
      <c r="D103431" s="2" t="s">
        <v>320745</v>
      </c>
      <c r="E103431" s="2" t="s">
        <v>339783</v>
      </c>
    </row>
    <row r="103432" spans="1:5" x14ac:dyDescent="0.3">
      <c r="A103432" s="2" t="s">
        <v>348634</v>
      </c>
      <c r="B103432" s="2" t="s">
        <v>348635</v>
      </c>
      <c r="C103432" s="2" t="s">
        <v>338103</v>
      </c>
      <c r="D103432" s="2" t="s">
        <v>338104</v>
      </c>
      <c r="E103432" s="2" t="s">
        <v>348636</v>
      </c>
    </row>
    <row r="103433" spans="1:5" x14ac:dyDescent="0.3">
      <c r="A103433" s="2" t="s">
        <v>348637</v>
      </c>
      <c r="B103433" s="2" t="s">
        <v>348638</v>
      </c>
      <c r="C103433" s="2" t="s">
        <v>338497</v>
      </c>
      <c r="D103433" s="2" t="s">
        <v>338498</v>
      </c>
      <c r="E103433" s="2" t="s">
        <v>348639</v>
      </c>
    </row>
    <row r="103434" spans="1:5" x14ac:dyDescent="0.3">
      <c r="A103434" s="2" t="s">
        <v>348640</v>
      </c>
      <c r="B103434" s="2" t="s">
        <v>348641</v>
      </c>
      <c r="C103434" s="2" t="s">
        <v>348642</v>
      </c>
      <c r="D103434" s="2" t="s">
        <v>348643</v>
      </c>
      <c r="E103434" s="2" t="s">
        <v>348644</v>
      </c>
    </row>
    <row r="103435" spans="1:5" x14ac:dyDescent="0.3">
      <c r="A103435" s="2" t="s">
        <v>348645</v>
      </c>
      <c r="B103435" s="2" t="s">
        <v>348646</v>
      </c>
      <c r="C103435" s="2" t="s">
        <v>339808</v>
      </c>
      <c r="D103435" s="2" t="s">
        <v>339809</v>
      </c>
      <c r="E103435" s="2" t="s">
        <v>348647</v>
      </c>
    </row>
    <row r="103436" spans="1:5" x14ac:dyDescent="0.3">
      <c r="A103436" s="2" t="s">
        <v>348648</v>
      </c>
      <c r="B103436" s="2" t="s">
        <v>348649</v>
      </c>
      <c r="C103436" s="2" t="s">
        <v>348650</v>
      </c>
      <c r="D103436" s="2" t="s">
        <v>348651</v>
      </c>
      <c r="E103436" s="2" t="s">
        <v>348652</v>
      </c>
    </row>
    <row r="103437" spans="1:5" x14ac:dyDescent="0.3">
      <c r="A103437" s="2" t="s">
        <v>348653</v>
      </c>
      <c r="B103437" s="2" t="s">
        <v>348654</v>
      </c>
      <c r="C103437" s="2" t="s">
        <v>323223</v>
      </c>
      <c r="D103437" s="2" t="s">
        <v>323224</v>
      </c>
      <c r="E103437" s="2" t="s">
        <v>348655</v>
      </c>
    </row>
    <row r="103438" spans="1:5" x14ac:dyDescent="0.3">
      <c r="A103438" s="2" t="s">
        <v>338042</v>
      </c>
      <c r="B103438" s="2" t="s">
        <v>338043</v>
      </c>
      <c r="C103438" s="2" t="s">
        <v>170054</v>
      </c>
      <c r="D103438" s="2" t="s">
        <v>170055</v>
      </c>
      <c r="E103438" s="2" t="s">
        <v>338044</v>
      </c>
    </row>
    <row r="103439" spans="1:5" x14ac:dyDescent="0.3">
      <c r="A103439" s="2" t="s">
        <v>348656</v>
      </c>
      <c r="B103439" s="2" t="s">
        <v>348657</v>
      </c>
      <c r="C103439" s="2" t="s">
        <v>348658</v>
      </c>
      <c r="D103439" s="2" t="s">
        <v>348659</v>
      </c>
      <c r="E103439" s="2" t="s">
        <v>348660</v>
      </c>
    </row>
    <row r="103440" spans="1:5" x14ac:dyDescent="0.3">
      <c r="A103440" s="2" t="s">
        <v>337844</v>
      </c>
      <c r="B103440" s="2" t="s">
        <v>337845</v>
      </c>
      <c r="C103440" s="2" t="s">
        <v>175709</v>
      </c>
      <c r="D103440" s="2" t="s">
        <v>175710</v>
      </c>
      <c r="E103440" s="2" t="s">
        <v>337846</v>
      </c>
    </row>
    <row r="103441" spans="1:5" x14ac:dyDescent="0.3">
      <c r="A103441" s="2" t="s">
        <v>336142</v>
      </c>
      <c r="B103441" s="2" t="s">
        <v>336143</v>
      </c>
      <c r="C103441" s="2" t="s">
        <v>34134</v>
      </c>
      <c r="D103441" s="2" t="s">
        <v>34135</v>
      </c>
      <c r="E103441" s="2" t="s">
        <v>336144</v>
      </c>
    </row>
    <row r="103442" spans="1:5" x14ac:dyDescent="0.3">
      <c r="A103442" s="2" t="s">
        <v>348661</v>
      </c>
      <c r="B103442" s="2" t="s">
        <v>348662</v>
      </c>
      <c r="C103442" s="2" t="s">
        <v>348663</v>
      </c>
      <c r="D103442" s="2" t="s">
        <v>348664</v>
      </c>
      <c r="E103442" s="2" t="s">
        <v>348665</v>
      </c>
    </row>
    <row r="103443" spans="1:5" x14ac:dyDescent="0.3">
      <c r="A103443" s="2" t="s">
        <v>348666</v>
      </c>
      <c r="B103443" s="2" t="s">
        <v>348667</v>
      </c>
      <c r="C103443" s="2" t="s">
        <v>348668</v>
      </c>
      <c r="D103443" s="2" t="s">
        <v>348669</v>
      </c>
      <c r="E103443" s="2" t="s">
        <v>348670</v>
      </c>
    </row>
    <row r="103444" spans="1:5" x14ac:dyDescent="0.3">
      <c r="A103444" s="2" t="s">
        <v>337822</v>
      </c>
      <c r="B103444" s="2" t="s">
        <v>337823</v>
      </c>
      <c r="C103444" s="2" t="s">
        <v>123642</v>
      </c>
      <c r="D103444" s="2" t="s">
        <v>123643</v>
      </c>
      <c r="E103444" s="2" t="s">
        <v>337824</v>
      </c>
    </row>
    <row r="103445" spans="1:5" x14ac:dyDescent="0.3">
      <c r="A103445" s="2" t="s">
        <v>348671</v>
      </c>
      <c r="B103445" s="2" t="s">
        <v>348672</v>
      </c>
      <c r="C103445" s="2" t="s">
        <v>322888</v>
      </c>
      <c r="D103445" s="2" t="s">
        <v>322889</v>
      </c>
      <c r="E103445" s="2" t="s">
        <v>348673</v>
      </c>
    </row>
    <row r="103446" spans="1:5" x14ac:dyDescent="0.3">
      <c r="A103446" s="2" t="s">
        <v>347848</v>
      </c>
      <c r="B103446" s="2" t="s">
        <v>347849</v>
      </c>
      <c r="C103446" s="2" t="s">
        <v>338464</v>
      </c>
      <c r="D103446" s="2" t="s">
        <v>338465</v>
      </c>
      <c r="E103446" s="2" t="s">
        <v>347850</v>
      </c>
    </row>
    <row r="103447" spans="1:5" x14ac:dyDescent="0.3">
      <c r="A103447" s="2" t="s">
        <v>348674</v>
      </c>
      <c r="B103447" s="2" t="s">
        <v>348675</v>
      </c>
      <c r="C103447" s="2" t="s">
        <v>348676</v>
      </c>
      <c r="D103447" s="2" t="s">
        <v>348677</v>
      </c>
      <c r="E103447" s="2" t="s">
        <v>348678</v>
      </c>
    </row>
    <row r="103448" spans="1:5" x14ac:dyDescent="0.3">
      <c r="A103448" s="2" t="s">
        <v>339375</v>
      </c>
      <c r="B103448" s="2" t="s">
        <v>339376</v>
      </c>
      <c r="C103448" s="2" t="s">
        <v>339377</v>
      </c>
      <c r="D103448" s="2" t="s">
        <v>339378</v>
      </c>
      <c r="E103448" s="2" t="s">
        <v>339379</v>
      </c>
    </row>
    <row r="103449" spans="1:5" x14ac:dyDescent="0.3">
      <c r="A103449" s="2" t="s">
        <v>334940</v>
      </c>
      <c r="B103449" s="2" t="s">
        <v>334941</v>
      </c>
      <c r="C103449" s="2" t="s">
        <v>69706</v>
      </c>
      <c r="D103449" s="2" t="s">
        <v>69707</v>
      </c>
      <c r="E103449" s="2" t="s">
        <v>334942</v>
      </c>
    </row>
    <row r="103450" spans="1:5" x14ac:dyDescent="0.3">
      <c r="A103450" s="2" t="s">
        <v>348679</v>
      </c>
      <c r="B103450" s="2" t="s">
        <v>348680</v>
      </c>
      <c r="C103450" s="2" t="s">
        <v>348681</v>
      </c>
      <c r="D103450" s="2" t="s">
        <v>348682</v>
      </c>
      <c r="E103450" s="2" t="s">
        <v>348683</v>
      </c>
    </row>
    <row r="103451" spans="1:5" x14ac:dyDescent="0.3">
      <c r="A103451" s="2" t="s">
        <v>348684</v>
      </c>
      <c r="B103451" s="2" t="s">
        <v>348685</v>
      </c>
      <c r="C103451" s="2" t="s">
        <v>337065</v>
      </c>
      <c r="D103451" s="2" t="s">
        <v>337066</v>
      </c>
      <c r="E103451" s="2" t="s">
        <v>348686</v>
      </c>
    </row>
    <row r="103452" spans="1:5" x14ac:dyDescent="0.3">
      <c r="A103452" s="2" t="s">
        <v>348275</v>
      </c>
      <c r="B103452" s="2" t="s">
        <v>348276</v>
      </c>
      <c r="C103452" s="2" t="s">
        <v>192582</v>
      </c>
      <c r="D103452" s="2" t="s">
        <v>192583</v>
      </c>
      <c r="E103452" s="2" t="s">
        <v>348277</v>
      </c>
    </row>
    <row r="103453" spans="1:5" x14ac:dyDescent="0.3">
      <c r="A103453" s="2" t="s">
        <v>337691</v>
      </c>
      <c r="B103453" s="2" t="s">
        <v>337692</v>
      </c>
      <c r="C103453" s="2" t="s">
        <v>170054</v>
      </c>
      <c r="D103453" s="2" t="s">
        <v>170055</v>
      </c>
      <c r="E103453" s="2" t="s">
        <v>337693</v>
      </c>
    </row>
    <row r="103454" spans="1:5" x14ac:dyDescent="0.3">
      <c r="A103454" s="2" t="s">
        <v>335926</v>
      </c>
      <c r="B103454" s="2" t="s">
        <v>335927</v>
      </c>
      <c r="C103454" s="2" t="s">
        <v>335928</v>
      </c>
      <c r="D103454" s="2" t="s">
        <v>335929</v>
      </c>
      <c r="E103454" s="2" t="s">
        <v>335930</v>
      </c>
    </row>
    <row r="103455" spans="1:5" x14ac:dyDescent="0.3">
      <c r="A103455" s="2" t="s">
        <v>336242</v>
      </c>
      <c r="B103455" s="2" t="s">
        <v>336243</v>
      </c>
      <c r="C103455" s="2" t="s">
        <v>336244</v>
      </c>
      <c r="D103455" s="2" t="s">
        <v>336245</v>
      </c>
      <c r="E103455" s="2" t="s">
        <v>336246</v>
      </c>
    </row>
    <row r="103456" spans="1:5" x14ac:dyDescent="0.3">
      <c r="A103456" s="2" t="s">
        <v>338294</v>
      </c>
      <c r="B103456" s="2" t="s">
        <v>338295</v>
      </c>
      <c r="C103456" s="2" t="s">
        <v>337421</v>
      </c>
      <c r="D103456" s="2" t="s">
        <v>337422</v>
      </c>
      <c r="E103456" s="2" t="s">
        <v>338296</v>
      </c>
    </row>
    <row r="103457" spans="1:5" x14ac:dyDescent="0.3">
      <c r="A103457" s="2" t="s">
        <v>348687</v>
      </c>
      <c r="B103457" s="2" t="s">
        <v>348688</v>
      </c>
      <c r="C103457" s="2" t="s">
        <v>348689</v>
      </c>
      <c r="D103457" s="2" t="s">
        <v>348690</v>
      </c>
      <c r="E103457" s="2" t="s">
        <v>348691</v>
      </c>
    </row>
    <row r="103458" spans="1:5" x14ac:dyDescent="0.3">
      <c r="A103458" s="2" t="s">
        <v>340079</v>
      </c>
      <c r="B103458" s="2" t="s">
        <v>340080</v>
      </c>
      <c r="C103458" s="2" t="s">
        <v>317908</v>
      </c>
      <c r="D103458" s="2" t="s">
        <v>317909</v>
      </c>
      <c r="E103458" s="2" t="s">
        <v>340081</v>
      </c>
    </row>
    <row r="103459" spans="1:5" x14ac:dyDescent="0.3">
      <c r="A103459" s="2" t="s">
        <v>348692</v>
      </c>
      <c r="B103459" s="2" t="s">
        <v>348693</v>
      </c>
      <c r="C103459" s="2" t="s">
        <v>348694</v>
      </c>
      <c r="D103459" s="2" t="s">
        <v>348695</v>
      </c>
      <c r="E103459" s="2" t="s">
        <v>348696</v>
      </c>
    </row>
    <row r="103460" spans="1:5" x14ac:dyDescent="0.3">
      <c r="A103460" s="2" t="s">
        <v>334200</v>
      </c>
      <c r="B103460" s="2" t="s">
        <v>334201</v>
      </c>
      <c r="C103460" s="2" t="s">
        <v>334202</v>
      </c>
      <c r="D103460" s="2" t="s">
        <v>334203</v>
      </c>
      <c r="E103460" s="2" t="s">
        <v>334204</v>
      </c>
    </row>
    <row r="103461" spans="1:5" x14ac:dyDescent="0.3">
      <c r="A103461" s="2" t="s">
        <v>348697</v>
      </c>
      <c r="B103461" s="2" t="s">
        <v>348698</v>
      </c>
      <c r="C103461" s="2" t="s">
        <v>334990</v>
      </c>
      <c r="D103461" s="2" t="s">
        <v>334991</v>
      </c>
      <c r="E103461" s="2" t="s">
        <v>348699</v>
      </c>
    </row>
    <row r="103462" spans="1:5" x14ac:dyDescent="0.3">
      <c r="A103462" s="2" t="s">
        <v>348700</v>
      </c>
      <c r="B103462" s="2" t="s">
        <v>348701</v>
      </c>
      <c r="C103462" s="2" t="s">
        <v>335607</v>
      </c>
      <c r="D103462" s="2" t="s">
        <v>335608</v>
      </c>
      <c r="E103462" s="2" t="s">
        <v>348702</v>
      </c>
    </row>
    <row r="103463" spans="1:5" x14ac:dyDescent="0.3">
      <c r="A103463" s="2" t="s">
        <v>335983</v>
      </c>
      <c r="B103463" s="2" t="s">
        <v>336387</v>
      </c>
      <c r="C103463" s="2" t="s">
        <v>143044</v>
      </c>
      <c r="D103463" s="2" t="s">
        <v>143045</v>
      </c>
      <c r="E103463" s="2" t="s">
        <v>336388</v>
      </c>
    </row>
    <row r="103464" spans="1:5" x14ac:dyDescent="0.3">
      <c r="A103464" s="2" t="s">
        <v>334185</v>
      </c>
      <c r="B103464" s="2" t="s">
        <v>334186</v>
      </c>
      <c r="C103464" s="2" t="s">
        <v>334187</v>
      </c>
      <c r="D103464" s="2" t="s">
        <v>334188</v>
      </c>
      <c r="E103464" s="2" t="s">
        <v>334189</v>
      </c>
    </row>
    <row r="103465" spans="1:5" x14ac:dyDescent="0.3">
      <c r="A103465" s="2" t="s">
        <v>338126</v>
      </c>
      <c r="B103465" s="2" t="s">
        <v>338127</v>
      </c>
      <c r="C103465" s="2" t="s">
        <v>338128</v>
      </c>
      <c r="D103465" s="2" t="s">
        <v>338129</v>
      </c>
      <c r="E103465" s="2" t="s">
        <v>338130</v>
      </c>
    </row>
    <row r="103466" spans="1:5" x14ac:dyDescent="0.3">
      <c r="A103466" s="2" t="s">
        <v>339342</v>
      </c>
      <c r="B103466" s="2" t="s">
        <v>339343</v>
      </c>
      <c r="C103466" s="2" t="s">
        <v>339344</v>
      </c>
      <c r="D103466" s="2" t="s">
        <v>339345</v>
      </c>
      <c r="E103466" s="2" t="s">
        <v>339346</v>
      </c>
    </row>
    <row r="103467" spans="1:5" x14ac:dyDescent="0.3">
      <c r="A103467" s="2" t="s">
        <v>348703</v>
      </c>
      <c r="B103467" s="2" t="s">
        <v>348704</v>
      </c>
      <c r="C103467" s="2" t="s">
        <v>348705</v>
      </c>
      <c r="D103467" s="2" t="s">
        <v>348706</v>
      </c>
      <c r="E103467" s="2" t="s">
        <v>348707</v>
      </c>
    </row>
    <row r="103468" spans="1:5" x14ac:dyDescent="0.3">
      <c r="A103468" s="2" t="s">
        <v>348708</v>
      </c>
      <c r="B103468" s="2" t="s">
        <v>348709</v>
      </c>
      <c r="C103468" s="2" t="s">
        <v>348710</v>
      </c>
      <c r="D103468" s="2" t="s">
        <v>348711</v>
      </c>
      <c r="E103468" s="2" t="s">
        <v>348712</v>
      </c>
    </row>
    <row r="103469" spans="1:5" x14ac:dyDescent="0.3">
      <c r="A103469" s="2" t="s">
        <v>337368</v>
      </c>
      <c r="B103469" s="2" t="s">
        <v>337369</v>
      </c>
      <c r="C103469" s="2" t="s">
        <v>337370</v>
      </c>
      <c r="D103469" s="2" t="s">
        <v>337371</v>
      </c>
      <c r="E103469" s="2" t="s">
        <v>337372</v>
      </c>
    </row>
    <row r="103470" spans="1:5" x14ac:dyDescent="0.3">
      <c r="A103470" s="2" t="s">
        <v>334291</v>
      </c>
      <c r="B103470" s="2" t="s">
        <v>334292</v>
      </c>
      <c r="C103470" s="2" t="s">
        <v>334293</v>
      </c>
      <c r="D103470" s="2" t="s">
        <v>334294</v>
      </c>
      <c r="E103470" s="2" t="s">
        <v>334295</v>
      </c>
    </row>
    <row r="103471" spans="1:5" x14ac:dyDescent="0.3">
      <c r="A103471" s="2" t="s">
        <v>348713</v>
      </c>
      <c r="B103471" s="2" t="s">
        <v>348714</v>
      </c>
      <c r="C103471" s="2" t="s">
        <v>348715</v>
      </c>
      <c r="D103471" s="2" t="s">
        <v>348716</v>
      </c>
      <c r="E103471" s="2" t="s">
        <v>348717</v>
      </c>
    </row>
    <row r="103472" spans="1:5" x14ac:dyDescent="0.3">
      <c r="A103472" s="2" t="s">
        <v>348718</v>
      </c>
      <c r="B103472" s="2" t="s">
        <v>348719</v>
      </c>
      <c r="C103472" s="2" t="s">
        <v>314487</v>
      </c>
      <c r="D103472" s="2" t="s">
        <v>314488</v>
      </c>
      <c r="E103472" s="2" t="s">
        <v>348720</v>
      </c>
    </row>
    <row r="103473" spans="1:5" x14ac:dyDescent="0.3">
      <c r="A103473" s="2" t="s">
        <v>348721</v>
      </c>
      <c r="B103473" s="2" t="s">
        <v>348722</v>
      </c>
      <c r="C103473" s="2" t="s">
        <v>323686</v>
      </c>
      <c r="D103473" s="2" t="s">
        <v>323687</v>
      </c>
      <c r="E103473" s="2" t="s">
        <v>348723</v>
      </c>
    </row>
    <row r="103474" spans="1:5" x14ac:dyDescent="0.3">
      <c r="A103474" s="2" t="s">
        <v>340040</v>
      </c>
      <c r="B103474" s="2" t="s">
        <v>340041</v>
      </c>
      <c r="C103474" s="2" t="s">
        <v>340042</v>
      </c>
      <c r="D103474" s="2" t="s">
        <v>340043</v>
      </c>
      <c r="E103474" s="2" t="s">
        <v>340044</v>
      </c>
    </row>
    <row r="103475" spans="1:5" x14ac:dyDescent="0.3">
      <c r="A103475" s="2" t="s">
        <v>348724</v>
      </c>
      <c r="B103475" s="2" t="s">
        <v>348725</v>
      </c>
      <c r="C103475" s="2" t="s">
        <v>348726</v>
      </c>
      <c r="D103475" s="2" t="s">
        <v>348727</v>
      </c>
      <c r="E103475" s="2" t="s">
        <v>348728</v>
      </c>
    </row>
    <row r="103476" spans="1:5" x14ac:dyDescent="0.3">
      <c r="A103476" s="2" t="s">
        <v>348729</v>
      </c>
      <c r="B103476" s="2" t="s">
        <v>348730</v>
      </c>
      <c r="C103476" s="2" t="s">
        <v>323006</v>
      </c>
      <c r="D103476" s="2" t="s">
        <v>323007</v>
      </c>
      <c r="E103476" s="2" t="s">
        <v>348731</v>
      </c>
    </row>
    <row r="103477" spans="1:5" x14ac:dyDescent="0.3">
      <c r="A103477" s="2" t="s">
        <v>338338</v>
      </c>
      <c r="B103477" s="2" t="s">
        <v>338339</v>
      </c>
      <c r="C103477" s="2" t="s">
        <v>338340</v>
      </c>
      <c r="D103477" s="2" t="s">
        <v>338341</v>
      </c>
      <c r="E103477" s="2" t="s">
        <v>338342</v>
      </c>
    </row>
    <row r="103478" spans="1:5" x14ac:dyDescent="0.3">
      <c r="A103478" s="2" t="s">
        <v>348732</v>
      </c>
      <c r="B103478" s="2" t="s">
        <v>348733</v>
      </c>
      <c r="C103478" s="2" t="s">
        <v>348734</v>
      </c>
      <c r="D103478" s="2" t="s">
        <v>348735</v>
      </c>
      <c r="E103478" s="2" t="s">
        <v>348736</v>
      </c>
    </row>
    <row r="103479" spans="1:5" x14ac:dyDescent="0.3">
      <c r="A103479" s="2" t="s">
        <v>346664</v>
      </c>
      <c r="B103479" s="2" t="s">
        <v>346665</v>
      </c>
      <c r="C103479" s="2" t="s">
        <v>346666</v>
      </c>
      <c r="D103479" s="2" t="s">
        <v>346667</v>
      </c>
      <c r="E103479" s="2" t="s">
        <v>346668</v>
      </c>
    </row>
    <row r="103480" spans="1:5" x14ac:dyDescent="0.3">
      <c r="A103480" s="2" t="s">
        <v>348737</v>
      </c>
      <c r="B103480" s="2" t="s">
        <v>348738</v>
      </c>
      <c r="C103480" s="2" t="s">
        <v>323321</v>
      </c>
      <c r="D103480" s="2" t="s">
        <v>323322</v>
      </c>
      <c r="E103480" s="2" t="s">
        <v>348739</v>
      </c>
    </row>
    <row r="103481" spans="1:5" x14ac:dyDescent="0.3">
      <c r="A103481" s="2" t="s">
        <v>337170</v>
      </c>
      <c r="B103481" s="2" t="s">
        <v>337171</v>
      </c>
      <c r="C103481" s="2" t="s">
        <v>337172</v>
      </c>
      <c r="D103481" s="2" t="s">
        <v>337173</v>
      </c>
      <c r="E103481" s="2" t="s">
        <v>337174</v>
      </c>
    </row>
    <row r="103482" spans="1:5" x14ac:dyDescent="0.3">
      <c r="A103482" s="2" t="s">
        <v>334333</v>
      </c>
      <c r="B103482" s="2" t="s">
        <v>334334</v>
      </c>
      <c r="C103482" s="2" t="s">
        <v>334253</v>
      </c>
      <c r="D103482" s="2" t="s">
        <v>334254</v>
      </c>
      <c r="E103482" s="2" t="s">
        <v>334335</v>
      </c>
    </row>
    <row r="103483" spans="1:5" x14ac:dyDescent="0.3">
      <c r="A103483" s="2" t="s">
        <v>338272</v>
      </c>
      <c r="B103483" s="2" t="s">
        <v>338273</v>
      </c>
      <c r="C103483" s="2" t="s">
        <v>338272</v>
      </c>
      <c r="D103483" s="2" t="s">
        <v>338274</v>
      </c>
      <c r="E103483" s="2" t="s">
        <v>338275</v>
      </c>
    </row>
    <row r="103484" spans="1:5" x14ac:dyDescent="0.3">
      <c r="A103484" s="2" t="s">
        <v>348740</v>
      </c>
      <c r="B103484" s="2" t="s">
        <v>348741</v>
      </c>
      <c r="C103484" s="2" t="s">
        <v>348742</v>
      </c>
      <c r="D103484" s="2" t="s">
        <v>348743</v>
      </c>
      <c r="E103484" s="2" t="s">
        <v>348744</v>
      </c>
    </row>
    <row r="103485" spans="1:5" x14ac:dyDescent="0.3">
      <c r="A103485" s="2" t="s">
        <v>337970</v>
      </c>
      <c r="B103485" s="2" t="s">
        <v>337971</v>
      </c>
      <c r="C103485" s="2" t="s">
        <v>337972</v>
      </c>
      <c r="D103485" s="2" t="s">
        <v>337973</v>
      </c>
      <c r="E103485" s="2" t="s">
        <v>337974</v>
      </c>
    </row>
    <row r="103486" spans="1:5" x14ac:dyDescent="0.3">
      <c r="A103486" s="2" t="s">
        <v>348745</v>
      </c>
      <c r="B103486" s="2" t="s">
        <v>348746</v>
      </c>
      <c r="C103486" s="2" t="s">
        <v>348747</v>
      </c>
      <c r="D103486" s="2" t="s">
        <v>348748</v>
      </c>
      <c r="E103486" s="2" t="s">
        <v>348749</v>
      </c>
    </row>
    <row r="103487" spans="1:5" x14ac:dyDescent="0.3">
      <c r="A103487" s="2" t="s">
        <v>348750</v>
      </c>
      <c r="B103487" s="2" t="s">
        <v>348751</v>
      </c>
      <c r="C103487" s="2" t="s">
        <v>250902</v>
      </c>
      <c r="D103487" s="2" t="s">
        <v>250903</v>
      </c>
      <c r="E103487" s="2" t="s">
        <v>348752</v>
      </c>
    </row>
    <row r="103488" spans="1:5" x14ac:dyDescent="0.3">
      <c r="A103488" s="2" t="s">
        <v>335805</v>
      </c>
      <c r="B103488" s="2" t="s">
        <v>335806</v>
      </c>
      <c r="C103488" s="2" t="s">
        <v>335807</v>
      </c>
      <c r="D103488" s="2" t="s">
        <v>335808</v>
      </c>
      <c r="E103488" s="2" t="s">
        <v>335809</v>
      </c>
    </row>
    <row r="103489" spans="1:5" x14ac:dyDescent="0.3">
      <c r="A103489" s="2" t="s">
        <v>335854</v>
      </c>
      <c r="B103489" s="2" t="s">
        <v>335855</v>
      </c>
      <c r="C103489" s="2" t="s">
        <v>335856</v>
      </c>
      <c r="D103489" s="2" t="s">
        <v>335857</v>
      </c>
      <c r="E103489" s="2" t="s">
        <v>335858</v>
      </c>
    </row>
    <row r="103490" spans="1:5" x14ac:dyDescent="0.3">
      <c r="A103490" s="2" t="s">
        <v>348753</v>
      </c>
      <c r="B103490" s="2" t="s">
        <v>348754</v>
      </c>
      <c r="C103490" s="2" t="s">
        <v>348755</v>
      </c>
      <c r="D103490" s="2" t="s">
        <v>348756</v>
      </c>
      <c r="E103490" s="2" t="s">
        <v>348757</v>
      </c>
    </row>
    <row r="103491" spans="1:5" x14ac:dyDescent="0.3">
      <c r="A103491" s="2" t="s">
        <v>337063</v>
      </c>
      <c r="B103491" s="2" t="s">
        <v>337064</v>
      </c>
      <c r="C103491" s="2" t="s">
        <v>337065</v>
      </c>
      <c r="D103491" s="2" t="s">
        <v>337066</v>
      </c>
      <c r="E103491" s="2" t="s">
        <v>337067</v>
      </c>
    </row>
    <row r="103492" spans="1:5" x14ac:dyDescent="0.3">
      <c r="A103492" s="2" t="s">
        <v>348758</v>
      </c>
      <c r="B103492" s="2" t="s">
        <v>348759</v>
      </c>
      <c r="C103492" s="2" t="s">
        <v>336331</v>
      </c>
      <c r="D103492" s="2" t="s">
        <v>336332</v>
      </c>
      <c r="E103492" s="2" t="s">
        <v>348760</v>
      </c>
    </row>
    <row r="103493" spans="1:5" x14ac:dyDescent="0.3">
      <c r="A103493" s="2" t="s">
        <v>347514</v>
      </c>
      <c r="B103493" s="2" t="s">
        <v>347515</v>
      </c>
      <c r="C103493" s="2" t="s">
        <v>347516</v>
      </c>
      <c r="D103493" s="2" t="s">
        <v>347517</v>
      </c>
      <c r="E103493" s="2" t="s">
        <v>347518</v>
      </c>
    </row>
    <row r="103494" spans="1:5" x14ac:dyDescent="0.3">
      <c r="A103494" s="2" t="s">
        <v>348062</v>
      </c>
      <c r="B103494" s="2" t="s">
        <v>348063</v>
      </c>
      <c r="C103494" s="2" t="s">
        <v>83594</v>
      </c>
      <c r="D103494" s="2" t="s">
        <v>83595</v>
      </c>
      <c r="E103494" s="2" t="s">
        <v>348064</v>
      </c>
    </row>
    <row r="103495" spans="1:5" x14ac:dyDescent="0.3">
      <c r="A103495" s="2" t="s">
        <v>346498</v>
      </c>
      <c r="B103495" s="2" t="s">
        <v>346499</v>
      </c>
      <c r="C103495" s="2" t="s">
        <v>44483</v>
      </c>
      <c r="D103495" s="2" t="s">
        <v>44484</v>
      </c>
      <c r="E103495" s="2" t="s">
        <v>346500</v>
      </c>
    </row>
    <row r="103496" spans="1:5" x14ac:dyDescent="0.3">
      <c r="A103496" s="2" t="s">
        <v>348761</v>
      </c>
      <c r="B103496" s="2" t="s">
        <v>348762</v>
      </c>
      <c r="C103496" s="2" t="s">
        <v>348763</v>
      </c>
      <c r="D103496" s="2" t="s">
        <v>348764</v>
      </c>
      <c r="E103496" s="2" t="s">
        <v>348765</v>
      </c>
    </row>
    <row r="103497" spans="1:5" x14ac:dyDescent="0.3">
      <c r="A103497" s="2" t="s">
        <v>348766</v>
      </c>
      <c r="B103497" s="2" t="s">
        <v>348767</v>
      </c>
      <c r="C103497" s="2" t="s">
        <v>214361</v>
      </c>
      <c r="D103497" s="2" t="s">
        <v>214362</v>
      </c>
      <c r="E103497" s="2" t="s">
        <v>348768</v>
      </c>
    </row>
    <row r="103498" spans="1:5" x14ac:dyDescent="0.3">
      <c r="A103498" s="2" t="s">
        <v>348769</v>
      </c>
      <c r="B103498" s="2" t="s">
        <v>348770</v>
      </c>
      <c r="C103498" s="2" t="s">
        <v>323321</v>
      </c>
      <c r="D103498" s="2" t="s">
        <v>323322</v>
      </c>
      <c r="E103498" s="2" t="s">
        <v>348771</v>
      </c>
    </row>
    <row r="103499" spans="1:5" x14ac:dyDescent="0.3">
      <c r="A103499" s="2" t="s">
        <v>348772</v>
      </c>
      <c r="B103499" s="2" t="s">
        <v>348773</v>
      </c>
      <c r="C103499" s="2" t="s">
        <v>348774</v>
      </c>
      <c r="D103499" s="2" t="s">
        <v>348775</v>
      </c>
      <c r="E103499" s="2" t="s">
        <v>348776</v>
      </c>
    </row>
    <row r="103500" spans="1:5" x14ac:dyDescent="0.3">
      <c r="A103500" s="2" t="s">
        <v>348777</v>
      </c>
      <c r="B103500" s="2" t="s">
        <v>348778</v>
      </c>
      <c r="C103500" s="2" t="s">
        <v>348779</v>
      </c>
      <c r="D103500" s="2" t="s">
        <v>348780</v>
      </c>
      <c r="E103500" s="2" t="s">
        <v>348781</v>
      </c>
    </row>
    <row r="103501" spans="1:5" x14ac:dyDescent="0.3">
      <c r="A103501" s="2" t="s">
        <v>348782</v>
      </c>
      <c r="B103501" s="2" t="s">
        <v>348783</v>
      </c>
      <c r="C103501" s="2" t="s">
        <v>348784</v>
      </c>
      <c r="D103501" s="2" t="s">
        <v>348785</v>
      </c>
      <c r="E103501" s="2" t="s">
        <v>348786</v>
      </c>
    </row>
    <row r="103502" spans="1:5" x14ac:dyDescent="0.3">
      <c r="A103502" s="2" t="s">
        <v>348787</v>
      </c>
      <c r="B103502" s="2" t="s">
        <v>348788</v>
      </c>
      <c r="C103502" s="2" t="s">
        <v>348789</v>
      </c>
      <c r="D103502" s="2" t="s">
        <v>348790</v>
      </c>
      <c r="E103502" s="2" t="s">
        <v>348791</v>
      </c>
    </row>
    <row r="103503" spans="1:5" x14ac:dyDescent="0.3">
      <c r="A103503" s="2" t="s">
        <v>336619</v>
      </c>
      <c r="B103503" s="2" t="s">
        <v>336620</v>
      </c>
      <c r="C103503" s="2" t="s">
        <v>336621</v>
      </c>
      <c r="D103503" s="2" t="s">
        <v>336622</v>
      </c>
      <c r="E103503" s="2" t="s">
        <v>336623</v>
      </c>
    </row>
    <row r="103504" spans="1:5" x14ac:dyDescent="0.3">
      <c r="A103504" s="2" t="s">
        <v>338987</v>
      </c>
      <c r="B103504" s="2" t="s">
        <v>338988</v>
      </c>
      <c r="C103504" s="2" t="s">
        <v>338989</v>
      </c>
      <c r="D103504" s="2" t="s">
        <v>338990</v>
      </c>
      <c r="E103504" s="2" t="s">
        <v>338991</v>
      </c>
    </row>
    <row r="103505" spans="1:5" x14ac:dyDescent="0.3">
      <c r="A103505" s="2" t="s">
        <v>348792</v>
      </c>
      <c r="B103505" s="2" t="s">
        <v>348793</v>
      </c>
      <c r="C103505" s="2" t="s">
        <v>348794</v>
      </c>
      <c r="D103505" s="2" t="s">
        <v>348795</v>
      </c>
      <c r="E103505" s="2" t="s">
        <v>348796</v>
      </c>
    </row>
    <row r="103506" spans="1:5" x14ac:dyDescent="0.3">
      <c r="A103506" s="2" t="s">
        <v>338974</v>
      </c>
      <c r="B103506" s="2" t="s">
        <v>338975</v>
      </c>
      <c r="C103506" s="2" t="s">
        <v>323129</v>
      </c>
      <c r="D103506" s="2" t="s">
        <v>323130</v>
      </c>
      <c r="E103506" s="2" t="s">
        <v>338976</v>
      </c>
    </row>
    <row r="103507" spans="1:5" x14ac:dyDescent="0.3">
      <c r="A103507" s="2" t="s">
        <v>348797</v>
      </c>
      <c r="B103507" s="2" t="s">
        <v>348798</v>
      </c>
      <c r="C103507" s="2" t="s">
        <v>323686</v>
      </c>
      <c r="D103507" s="2" t="s">
        <v>323687</v>
      </c>
      <c r="E103507" s="2" t="s">
        <v>348799</v>
      </c>
    </row>
    <row r="103508" spans="1:5" x14ac:dyDescent="0.3">
      <c r="A103508" s="2" t="s">
        <v>348800</v>
      </c>
      <c r="B103508" s="2" t="s">
        <v>348801</v>
      </c>
      <c r="C103508" s="2" t="s">
        <v>348802</v>
      </c>
      <c r="D103508" s="2" t="s">
        <v>348803</v>
      </c>
      <c r="E103508" s="2" t="s">
        <v>348804</v>
      </c>
    </row>
    <row r="103509" spans="1:5" x14ac:dyDescent="0.3">
      <c r="A103509" s="2" t="s">
        <v>336081</v>
      </c>
      <c r="B103509" s="2" t="s">
        <v>336082</v>
      </c>
      <c r="C103509" s="2" t="s">
        <v>44785</v>
      </c>
      <c r="D103509" s="2" t="s">
        <v>44786</v>
      </c>
      <c r="E103509" s="2" t="s">
        <v>336083</v>
      </c>
    </row>
    <row r="103510" spans="1:5" x14ac:dyDescent="0.3">
      <c r="A103510" s="2" t="s">
        <v>348805</v>
      </c>
      <c r="B103510" s="2" t="s">
        <v>348806</v>
      </c>
      <c r="C103510" s="2" t="s">
        <v>348807</v>
      </c>
      <c r="D103510" s="2" t="s">
        <v>348808</v>
      </c>
      <c r="E103510" s="2" t="s">
        <v>348809</v>
      </c>
    </row>
    <row r="103511" spans="1:5" x14ac:dyDescent="0.3">
      <c r="A103511" s="2" t="s">
        <v>334261</v>
      </c>
      <c r="B103511" s="2" t="s">
        <v>334262</v>
      </c>
      <c r="C103511" s="2" t="s">
        <v>334263</v>
      </c>
      <c r="D103511" s="2" t="s">
        <v>334264</v>
      </c>
      <c r="E103511" s="2" t="s">
        <v>334265</v>
      </c>
    </row>
    <row r="103512" spans="1:5" x14ac:dyDescent="0.3">
      <c r="A103512" s="2" t="s">
        <v>348810</v>
      </c>
      <c r="B103512" s="2" t="s">
        <v>348811</v>
      </c>
      <c r="C103512" s="2" t="s">
        <v>348812</v>
      </c>
      <c r="D103512" s="2" t="s">
        <v>348813</v>
      </c>
      <c r="E103512" s="2" t="s">
        <v>348814</v>
      </c>
    </row>
    <row r="103513" spans="1:5" x14ac:dyDescent="0.3">
      <c r="A103513" s="2" t="s">
        <v>348815</v>
      </c>
      <c r="B103513" s="2" t="s">
        <v>348816</v>
      </c>
      <c r="C103513" s="2" t="s">
        <v>89412</v>
      </c>
      <c r="D103513" s="2" t="s">
        <v>89413</v>
      </c>
      <c r="E103513" s="2" t="s">
        <v>348817</v>
      </c>
    </row>
    <row r="103514" spans="1:5" x14ac:dyDescent="0.3">
      <c r="A103514" s="2" t="s">
        <v>334195</v>
      </c>
      <c r="B103514" s="2" t="s">
        <v>334196</v>
      </c>
      <c r="C103514" s="2" t="s">
        <v>334197</v>
      </c>
      <c r="D103514" s="2" t="s">
        <v>334198</v>
      </c>
      <c r="E103514" s="2" t="s">
        <v>334199</v>
      </c>
    </row>
    <row r="103515" spans="1:5" x14ac:dyDescent="0.3">
      <c r="A103515" s="2" t="s">
        <v>348818</v>
      </c>
      <c r="B103515" s="2" t="s">
        <v>348819</v>
      </c>
      <c r="C103515" s="2" t="s">
        <v>52750</v>
      </c>
      <c r="D103515" s="2" t="s">
        <v>52751</v>
      </c>
      <c r="E103515" s="2" t="s">
        <v>348820</v>
      </c>
    </row>
    <row r="103516" spans="1:5" x14ac:dyDescent="0.3">
      <c r="A103516" s="2" t="s">
        <v>348068</v>
      </c>
      <c r="B103516" s="2" t="s">
        <v>348069</v>
      </c>
      <c r="C103516" s="2" t="s">
        <v>215143</v>
      </c>
      <c r="D103516" s="2" t="s">
        <v>215144</v>
      </c>
      <c r="E103516" s="2" t="s">
        <v>348070</v>
      </c>
    </row>
    <row r="103517" spans="1:5" x14ac:dyDescent="0.3">
      <c r="A103517" s="2" t="s">
        <v>348821</v>
      </c>
      <c r="B103517" s="2" t="s">
        <v>348822</v>
      </c>
      <c r="C103517" s="2" t="s">
        <v>348823</v>
      </c>
      <c r="D103517" s="2" t="s">
        <v>348824</v>
      </c>
      <c r="E103517" s="2" t="s">
        <v>348825</v>
      </c>
    </row>
    <row r="103518" spans="1:5" x14ac:dyDescent="0.3">
      <c r="A103518" s="2" t="s">
        <v>348148</v>
      </c>
      <c r="B103518" s="2" t="s">
        <v>348149</v>
      </c>
      <c r="C103518" s="2" t="s">
        <v>348150</v>
      </c>
      <c r="D103518" s="2" t="s">
        <v>348151</v>
      </c>
      <c r="E103518" s="2" t="s">
        <v>348152</v>
      </c>
    </row>
    <row r="103519" spans="1:5" x14ac:dyDescent="0.3">
      <c r="A103519" s="2" t="s">
        <v>348826</v>
      </c>
      <c r="B103519" s="2" t="s">
        <v>348827</v>
      </c>
      <c r="C103519" s="2" t="s">
        <v>323686</v>
      </c>
      <c r="D103519" s="2" t="s">
        <v>323687</v>
      </c>
      <c r="E103519" s="2" t="s">
        <v>348828</v>
      </c>
    </row>
    <row r="103520" spans="1:5" x14ac:dyDescent="0.3">
      <c r="A103520" s="2" t="s">
        <v>348829</v>
      </c>
      <c r="B103520" s="2" t="s">
        <v>348830</v>
      </c>
      <c r="C103520" s="2" t="s">
        <v>348831</v>
      </c>
      <c r="D103520" s="2" t="s">
        <v>348832</v>
      </c>
      <c r="E103520" s="2" t="s">
        <v>348833</v>
      </c>
    </row>
    <row r="103521" spans="1:5" x14ac:dyDescent="0.3">
      <c r="A103521" s="2" t="s">
        <v>348834</v>
      </c>
      <c r="B103521" s="2" t="s">
        <v>348835</v>
      </c>
      <c r="C103521" s="2" t="s">
        <v>323321</v>
      </c>
      <c r="D103521" s="2" t="s">
        <v>323322</v>
      </c>
      <c r="E103521" s="2" t="s">
        <v>348836</v>
      </c>
    </row>
    <row r="103522" spans="1:5" x14ac:dyDescent="0.3">
      <c r="A103522" s="2" t="s">
        <v>348334</v>
      </c>
      <c r="B103522" s="2" t="s">
        <v>348335</v>
      </c>
      <c r="C103522" s="2" t="s">
        <v>348336</v>
      </c>
      <c r="D103522" s="2" t="s">
        <v>348337</v>
      </c>
      <c r="E103522" s="2" t="s">
        <v>348338</v>
      </c>
    </row>
    <row r="103523" spans="1:5" x14ac:dyDescent="0.3">
      <c r="A103523" s="2" t="s">
        <v>347009</v>
      </c>
      <c r="B103523" s="2" t="s">
        <v>348837</v>
      </c>
      <c r="C103523" s="2" t="s">
        <v>348838</v>
      </c>
      <c r="D103523" s="2" t="s">
        <v>348839</v>
      </c>
      <c r="E103523" s="2" t="s">
        <v>348840</v>
      </c>
    </row>
    <row r="103524" spans="1:5" x14ac:dyDescent="0.3">
      <c r="A103524" s="2" t="s">
        <v>348376</v>
      </c>
      <c r="B103524" s="2" t="s">
        <v>348377</v>
      </c>
      <c r="C103524" s="2" t="s">
        <v>245256</v>
      </c>
      <c r="D103524" s="2" t="s">
        <v>245257</v>
      </c>
      <c r="E103524" s="2" t="s">
        <v>348378</v>
      </c>
    </row>
    <row r="103525" spans="1:5" x14ac:dyDescent="0.3">
      <c r="A103525" s="2" t="s">
        <v>348841</v>
      </c>
      <c r="B103525" s="2" t="s">
        <v>348842</v>
      </c>
      <c r="C103525" s="2" t="s">
        <v>346272</v>
      </c>
      <c r="D103525" s="2" t="s">
        <v>346273</v>
      </c>
      <c r="E103525" s="2" t="s">
        <v>348843</v>
      </c>
    </row>
    <row r="103526" spans="1:5" x14ac:dyDescent="0.3">
      <c r="A103526" s="2" t="s">
        <v>348259</v>
      </c>
      <c r="B103526" s="2" t="s">
        <v>348260</v>
      </c>
      <c r="C103526" s="2" t="s">
        <v>108570</v>
      </c>
      <c r="D103526" s="2" t="s">
        <v>108571</v>
      </c>
      <c r="E103526" s="2" t="s">
        <v>348261</v>
      </c>
    </row>
    <row r="103527" spans="1:5" x14ac:dyDescent="0.3">
      <c r="A103527" s="2" t="s">
        <v>336897</v>
      </c>
      <c r="B103527" s="2" t="s">
        <v>336898</v>
      </c>
      <c r="C103527" s="2" t="s">
        <v>336899</v>
      </c>
      <c r="D103527" s="2" t="s">
        <v>336900</v>
      </c>
      <c r="E103527" s="2" t="s">
        <v>336901</v>
      </c>
    </row>
    <row r="103528" spans="1:5" x14ac:dyDescent="0.3">
      <c r="A103528" s="2" t="s">
        <v>338725</v>
      </c>
      <c r="B103528" s="2" t="s">
        <v>338726</v>
      </c>
      <c r="C103528" s="2" t="s">
        <v>338727</v>
      </c>
      <c r="D103528" s="2" t="s">
        <v>338728</v>
      </c>
      <c r="E103528" s="2" t="s">
        <v>338729</v>
      </c>
    </row>
    <row r="103529" spans="1:5" x14ac:dyDescent="0.3">
      <c r="A103529" s="2" t="s">
        <v>347691</v>
      </c>
      <c r="B103529" s="2" t="s">
        <v>347692</v>
      </c>
      <c r="C103529" s="2" t="s">
        <v>347693</v>
      </c>
      <c r="D103529" s="2" t="s">
        <v>347694</v>
      </c>
      <c r="E103529" s="2" t="s">
        <v>347695</v>
      </c>
    </row>
    <row r="103530" spans="1:5" x14ac:dyDescent="0.3">
      <c r="A103530" s="2" t="s">
        <v>348844</v>
      </c>
      <c r="B103530" s="2" t="s">
        <v>348845</v>
      </c>
      <c r="C103530" s="2" t="s">
        <v>337370</v>
      </c>
      <c r="D103530" s="2" t="s">
        <v>337371</v>
      </c>
      <c r="E103530" s="2" t="s">
        <v>348846</v>
      </c>
    </row>
    <row r="103531" spans="1:5" x14ac:dyDescent="0.3">
      <c r="A103531" s="2" t="s">
        <v>348847</v>
      </c>
      <c r="B103531" s="2" t="s">
        <v>348848</v>
      </c>
      <c r="C103531" s="2" t="s">
        <v>348847</v>
      </c>
      <c r="D103531" s="2" t="s">
        <v>348849</v>
      </c>
      <c r="E103531" s="2" t="s">
        <v>348850</v>
      </c>
    </row>
    <row r="103532" spans="1:5" x14ac:dyDescent="0.3">
      <c r="A103532" s="2" t="s">
        <v>348851</v>
      </c>
      <c r="B103532" s="2" t="s">
        <v>348852</v>
      </c>
      <c r="C103532" s="2" t="s">
        <v>348853</v>
      </c>
      <c r="D103532" s="2" t="s">
        <v>348854</v>
      </c>
      <c r="E103532" s="2" t="s">
        <v>348855</v>
      </c>
    </row>
    <row r="103533" spans="1:5" x14ac:dyDescent="0.3">
      <c r="A103533" s="2" t="s">
        <v>334304</v>
      </c>
      <c r="B103533" s="2" t="s">
        <v>334305</v>
      </c>
      <c r="C103533" s="2" t="s">
        <v>334306</v>
      </c>
      <c r="D103533" s="2" t="s">
        <v>334307</v>
      </c>
      <c r="E103533" s="2" t="s">
        <v>334308</v>
      </c>
    </row>
    <row r="103534" spans="1:5" x14ac:dyDescent="0.3">
      <c r="A103534" s="2" t="s">
        <v>347372</v>
      </c>
      <c r="B103534" s="2" t="s">
        <v>347373</v>
      </c>
      <c r="C103534" s="2" t="s">
        <v>112715</v>
      </c>
      <c r="D103534" s="2" t="s">
        <v>112716</v>
      </c>
      <c r="E103534" s="2" t="s">
        <v>347374</v>
      </c>
    </row>
    <row r="103535" spans="1:5" x14ac:dyDescent="0.3">
      <c r="A103535" s="2" t="s">
        <v>348856</v>
      </c>
      <c r="B103535" s="2" t="s">
        <v>348857</v>
      </c>
      <c r="C103535" s="2" t="s">
        <v>339727</v>
      </c>
      <c r="D103535" s="2" t="s">
        <v>339728</v>
      </c>
      <c r="E103535" s="2" t="s">
        <v>348858</v>
      </c>
    </row>
    <row r="103536" spans="1:5" x14ac:dyDescent="0.3">
      <c r="A103536" s="2" t="s">
        <v>348859</v>
      </c>
      <c r="B103536" s="2" t="s">
        <v>348860</v>
      </c>
      <c r="C103536" s="2" t="s">
        <v>348861</v>
      </c>
      <c r="D103536" s="2" t="s">
        <v>348862</v>
      </c>
      <c r="E103536" s="2" t="s">
        <v>348863</v>
      </c>
    </row>
    <row r="103537" spans="1:5" x14ac:dyDescent="0.3">
      <c r="A103537" s="2" t="s">
        <v>348099</v>
      </c>
      <c r="B103537" s="2" t="s">
        <v>348100</v>
      </c>
      <c r="C103537" s="2" t="s">
        <v>348101</v>
      </c>
      <c r="D103537" s="2" t="s">
        <v>348102</v>
      </c>
      <c r="E103537" s="2" t="s">
        <v>348103</v>
      </c>
    </row>
    <row r="103538" spans="1:5" x14ac:dyDescent="0.3">
      <c r="A103538" s="2" t="s">
        <v>348864</v>
      </c>
      <c r="B103538" s="2" t="s">
        <v>348865</v>
      </c>
      <c r="C103538" s="2" t="s">
        <v>334696</v>
      </c>
      <c r="D103538" s="2" t="s">
        <v>334697</v>
      </c>
      <c r="E103538" s="2" t="s">
        <v>348866</v>
      </c>
    </row>
    <row r="103539" spans="1:5" x14ac:dyDescent="0.3">
      <c r="A103539" s="2" t="s">
        <v>348289</v>
      </c>
      <c r="B103539" s="2" t="s">
        <v>348290</v>
      </c>
      <c r="C103539" s="2" t="s">
        <v>348291</v>
      </c>
      <c r="D103539" s="2" t="s">
        <v>348292</v>
      </c>
      <c r="E103539" s="2" t="s">
        <v>348293</v>
      </c>
    </row>
    <row r="103540" spans="1:5" x14ac:dyDescent="0.3">
      <c r="A103540" s="2" t="s">
        <v>338513</v>
      </c>
      <c r="B103540" s="2" t="s">
        <v>338514</v>
      </c>
      <c r="C103540" s="2" t="s">
        <v>338515</v>
      </c>
      <c r="D103540" s="2" t="s">
        <v>338516</v>
      </c>
      <c r="E103540" s="2" t="s">
        <v>338517</v>
      </c>
    </row>
    <row r="103541" spans="1:5" x14ac:dyDescent="0.3">
      <c r="A103541" s="2" t="s">
        <v>348867</v>
      </c>
      <c r="B103541" s="2" t="s">
        <v>348868</v>
      </c>
      <c r="C103541" s="2" t="s">
        <v>347356</v>
      </c>
      <c r="D103541" s="2" t="s">
        <v>347357</v>
      </c>
      <c r="E103541" s="2" t="s">
        <v>348869</v>
      </c>
    </row>
    <row r="103542" spans="1:5" x14ac:dyDescent="0.3">
      <c r="A103542" s="2" t="s">
        <v>348870</v>
      </c>
      <c r="B103542" s="2" t="s">
        <v>348871</v>
      </c>
      <c r="C103542" s="2" t="s">
        <v>297074</v>
      </c>
      <c r="D103542" s="2" t="s">
        <v>297075</v>
      </c>
      <c r="E103542" s="2" t="s">
        <v>348872</v>
      </c>
    </row>
    <row r="103543" spans="1:5" x14ac:dyDescent="0.3">
      <c r="A103543" s="2" t="s">
        <v>348873</v>
      </c>
      <c r="B103543" s="2" t="s">
        <v>348874</v>
      </c>
      <c r="C103543" s="2" t="s">
        <v>348875</v>
      </c>
      <c r="D103543" s="2" t="s">
        <v>348876</v>
      </c>
      <c r="E103543" s="2" t="s">
        <v>348877</v>
      </c>
    </row>
    <row r="103544" spans="1:5" x14ac:dyDescent="0.3">
      <c r="A103544" s="2" t="s">
        <v>348878</v>
      </c>
      <c r="B103544" s="2" t="s">
        <v>348879</v>
      </c>
      <c r="C103544" s="2" t="s">
        <v>348710</v>
      </c>
      <c r="D103544" s="2" t="s">
        <v>348711</v>
      </c>
      <c r="E103544" s="2" t="s">
        <v>348880</v>
      </c>
    </row>
    <row r="103545" spans="1:5" x14ac:dyDescent="0.3">
      <c r="A103545" s="2" t="s">
        <v>348881</v>
      </c>
      <c r="B103545" s="2" t="s">
        <v>348882</v>
      </c>
      <c r="C103545" s="2" t="s">
        <v>348883</v>
      </c>
      <c r="D103545" s="2" t="s">
        <v>348884</v>
      </c>
      <c r="E103545" s="2" t="s">
        <v>348885</v>
      </c>
    </row>
    <row r="103546" spans="1:5" x14ac:dyDescent="0.3">
      <c r="A103546" s="2" t="s">
        <v>348886</v>
      </c>
      <c r="B103546" s="2" t="s">
        <v>348887</v>
      </c>
      <c r="C103546" s="2" t="s">
        <v>348888</v>
      </c>
      <c r="D103546" s="2" t="s">
        <v>348889</v>
      </c>
      <c r="E103546" s="2" t="s">
        <v>348890</v>
      </c>
    </row>
    <row r="103547" spans="1:5" x14ac:dyDescent="0.3">
      <c r="A103547" s="2" t="s">
        <v>347822</v>
      </c>
      <c r="B103547" s="2" t="s">
        <v>347823</v>
      </c>
      <c r="C103547" s="2" t="s">
        <v>347824</v>
      </c>
      <c r="D103547" s="2" t="s">
        <v>347825</v>
      </c>
      <c r="E103547" s="2" t="s">
        <v>347826</v>
      </c>
    </row>
    <row r="103548" spans="1:5" x14ac:dyDescent="0.3">
      <c r="A103548" s="2" t="s">
        <v>348891</v>
      </c>
      <c r="B103548" s="2" t="s">
        <v>348892</v>
      </c>
      <c r="C103548" s="2" t="s">
        <v>348893</v>
      </c>
      <c r="D103548" s="2" t="s">
        <v>348894</v>
      </c>
      <c r="E103548" s="2" t="s">
        <v>348895</v>
      </c>
    </row>
    <row r="103549" spans="1:5" x14ac:dyDescent="0.3">
      <c r="A103549" s="2" t="s">
        <v>348896</v>
      </c>
      <c r="B103549" s="2" t="s">
        <v>348897</v>
      </c>
      <c r="C103549" s="2" t="s">
        <v>348898</v>
      </c>
      <c r="D103549" s="2" t="s">
        <v>348899</v>
      </c>
      <c r="E103549" s="2" t="s">
        <v>348900</v>
      </c>
    </row>
    <row r="103550" spans="1:5" x14ac:dyDescent="0.3">
      <c r="A103550" s="2" t="s">
        <v>334286</v>
      </c>
      <c r="B103550" s="2" t="s">
        <v>334287</v>
      </c>
      <c r="C103550" s="2" t="s">
        <v>334288</v>
      </c>
      <c r="D103550" s="2" t="s">
        <v>334289</v>
      </c>
      <c r="E103550" s="2" t="s">
        <v>334290</v>
      </c>
    </row>
    <row r="103551" spans="1:5" x14ac:dyDescent="0.3">
      <c r="A103551" s="2" t="s">
        <v>348901</v>
      </c>
      <c r="B103551" s="2" t="s">
        <v>348902</v>
      </c>
      <c r="C103551" s="2" t="s">
        <v>337421</v>
      </c>
      <c r="D103551" s="2" t="s">
        <v>337422</v>
      </c>
      <c r="E103551" s="2" t="s">
        <v>348903</v>
      </c>
    </row>
    <row r="103552" spans="1:5" x14ac:dyDescent="0.3">
      <c r="A103552" s="2" t="s">
        <v>348904</v>
      </c>
      <c r="B103552" s="2" t="s">
        <v>348905</v>
      </c>
      <c r="C103552" s="2" t="s">
        <v>335038</v>
      </c>
      <c r="D103552" s="2" t="s">
        <v>335039</v>
      </c>
      <c r="E103552" s="2" t="s">
        <v>348906</v>
      </c>
    </row>
    <row r="103553" spans="1:5" x14ac:dyDescent="0.3">
      <c r="A103553" s="2" t="s">
        <v>348907</v>
      </c>
      <c r="B103553" s="2" t="s">
        <v>348908</v>
      </c>
      <c r="C103553" s="2" t="s">
        <v>348909</v>
      </c>
      <c r="D103553" s="2" t="s">
        <v>348910</v>
      </c>
      <c r="E103553" s="2" t="s">
        <v>348911</v>
      </c>
    </row>
    <row r="103554" spans="1:5" x14ac:dyDescent="0.3">
      <c r="A103554" s="2" t="s">
        <v>337847</v>
      </c>
      <c r="B103554" s="2" t="s">
        <v>337848</v>
      </c>
      <c r="C103554" s="2" t="s">
        <v>337849</v>
      </c>
      <c r="D103554" s="2" t="s">
        <v>337850</v>
      </c>
      <c r="E103554" s="2" t="s">
        <v>337851</v>
      </c>
    </row>
    <row r="103555" spans="1:5" x14ac:dyDescent="0.3">
      <c r="A103555" s="2" t="s">
        <v>348912</v>
      </c>
      <c r="B103555" s="2" t="s">
        <v>348913</v>
      </c>
      <c r="C103555" s="2" t="s">
        <v>348914</v>
      </c>
      <c r="D103555" s="2" t="s">
        <v>348915</v>
      </c>
      <c r="E103555" s="2" t="s">
        <v>348916</v>
      </c>
    </row>
    <row r="103556" spans="1:5" x14ac:dyDescent="0.3">
      <c r="A103556" s="2" t="s">
        <v>348917</v>
      </c>
      <c r="B103556" s="2" t="s">
        <v>348918</v>
      </c>
      <c r="C103556" s="2" t="s">
        <v>348919</v>
      </c>
      <c r="D103556" s="2" t="s">
        <v>348920</v>
      </c>
      <c r="E103556" s="2" t="s">
        <v>348921</v>
      </c>
    </row>
    <row r="103557" spans="1:5" x14ac:dyDescent="0.3">
      <c r="A103557" s="2" t="s">
        <v>336609</v>
      </c>
      <c r="B103557" s="2" t="s">
        <v>336610</v>
      </c>
      <c r="C103557" s="2" t="s">
        <v>336611</v>
      </c>
      <c r="D103557" s="2" t="s">
        <v>336612</v>
      </c>
      <c r="E103557" s="2" t="s">
        <v>336613</v>
      </c>
    </row>
    <row r="103558" spans="1:5" x14ac:dyDescent="0.3">
      <c r="A103558" s="2" t="s">
        <v>335200</v>
      </c>
      <c r="B103558" s="2" t="s">
        <v>335201</v>
      </c>
      <c r="C103558" s="2" t="s">
        <v>335202</v>
      </c>
      <c r="D103558" s="2" t="s">
        <v>335203</v>
      </c>
      <c r="E103558" s="2" t="s">
        <v>335204</v>
      </c>
    </row>
    <row r="103559" spans="1:5" x14ac:dyDescent="0.3">
      <c r="A103559" s="2" t="s">
        <v>335036</v>
      </c>
      <c r="B103559" s="2" t="s">
        <v>335037</v>
      </c>
      <c r="C103559" s="2" t="s">
        <v>335038</v>
      </c>
      <c r="D103559" s="2" t="s">
        <v>335039</v>
      </c>
      <c r="E103559" s="2" t="s">
        <v>335040</v>
      </c>
    </row>
    <row r="103560" spans="1:5" x14ac:dyDescent="0.3">
      <c r="A103560" s="2" t="s">
        <v>348922</v>
      </c>
      <c r="B103560" s="2" t="s">
        <v>348923</v>
      </c>
      <c r="C103560" s="2" t="s">
        <v>348924</v>
      </c>
      <c r="D103560" s="2" t="s">
        <v>348925</v>
      </c>
      <c r="E103560" s="2" t="s">
        <v>348926</v>
      </c>
    </row>
    <row r="103561" spans="1:5" x14ac:dyDescent="0.3">
      <c r="A103561" s="2" t="s">
        <v>348927</v>
      </c>
      <c r="B103561" s="2" t="s">
        <v>348928</v>
      </c>
      <c r="C103561" s="2" t="s">
        <v>337370</v>
      </c>
      <c r="D103561" s="2" t="s">
        <v>337371</v>
      </c>
      <c r="E103561" s="2" t="s">
        <v>348929</v>
      </c>
    </row>
    <row r="103562" spans="1:5" x14ac:dyDescent="0.3">
      <c r="A103562" s="2" t="s">
        <v>348930</v>
      </c>
      <c r="B103562" s="2" t="s">
        <v>348931</v>
      </c>
      <c r="C103562" s="2" t="s">
        <v>348932</v>
      </c>
      <c r="D103562" s="2" t="s">
        <v>348933</v>
      </c>
      <c r="E103562" s="2" t="s">
        <v>348934</v>
      </c>
    </row>
    <row r="103563" spans="1:5" x14ac:dyDescent="0.3">
      <c r="A103563" s="2" t="s">
        <v>338034</v>
      </c>
      <c r="B103563" s="2" t="s">
        <v>338035</v>
      </c>
      <c r="C103563" s="2" t="s">
        <v>338036</v>
      </c>
      <c r="D103563" s="2" t="s">
        <v>338037</v>
      </c>
      <c r="E103563" s="2" t="s">
        <v>338038</v>
      </c>
    </row>
    <row r="103564" spans="1:5" x14ac:dyDescent="0.3">
      <c r="A103564" s="2" t="s">
        <v>348935</v>
      </c>
      <c r="B103564" s="2" t="s">
        <v>348936</v>
      </c>
      <c r="C103564" s="2" t="s">
        <v>323321</v>
      </c>
      <c r="D103564" s="2" t="s">
        <v>323322</v>
      </c>
      <c r="E103564" s="2" t="s">
        <v>348937</v>
      </c>
    </row>
    <row r="103565" spans="1:5" x14ac:dyDescent="0.3">
      <c r="A103565" s="2" t="s">
        <v>348938</v>
      </c>
      <c r="B103565" s="2" t="s">
        <v>348939</v>
      </c>
      <c r="C103565" s="2" t="s">
        <v>348101</v>
      </c>
      <c r="D103565" s="2" t="s">
        <v>348102</v>
      </c>
      <c r="E103565" s="2" t="s">
        <v>348940</v>
      </c>
    </row>
    <row r="103566" spans="1:5" x14ac:dyDescent="0.3">
      <c r="A103566" s="2" t="s">
        <v>334879</v>
      </c>
      <c r="B103566" s="2" t="s">
        <v>334880</v>
      </c>
      <c r="C103566" s="2" t="s">
        <v>302073</v>
      </c>
      <c r="D103566" s="2" t="s">
        <v>302074</v>
      </c>
      <c r="E103566" s="2" t="s">
        <v>334881</v>
      </c>
    </row>
    <row r="103567" spans="1:5" x14ac:dyDescent="0.3">
      <c r="A103567" s="2" t="s">
        <v>347791</v>
      </c>
      <c r="B103567" s="2" t="s">
        <v>347792</v>
      </c>
      <c r="C103567" s="2" t="s">
        <v>347793</v>
      </c>
      <c r="D103567" s="2" t="s">
        <v>347794</v>
      </c>
      <c r="E103567" s="2" t="s">
        <v>347795</v>
      </c>
    </row>
    <row r="103568" spans="1:5" x14ac:dyDescent="0.3">
      <c r="A103568" s="2" t="s">
        <v>348941</v>
      </c>
      <c r="B103568" s="2" t="s">
        <v>348942</v>
      </c>
      <c r="C103568" s="2" t="s">
        <v>347356</v>
      </c>
      <c r="D103568" s="2" t="s">
        <v>347357</v>
      </c>
      <c r="E103568" s="2" t="s">
        <v>348943</v>
      </c>
    </row>
    <row r="103569" spans="1:5" x14ac:dyDescent="0.3">
      <c r="A103569" s="2" t="s">
        <v>337419</v>
      </c>
      <c r="B103569" s="2" t="s">
        <v>337420</v>
      </c>
      <c r="C103569" s="2" t="s">
        <v>337421</v>
      </c>
      <c r="D103569" s="2" t="s">
        <v>337422</v>
      </c>
      <c r="E103569" s="2" t="s">
        <v>337423</v>
      </c>
    </row>
    <row r="103570" spans="1:5" x14ac:dyDescent="0.3">
      <c r="A103570" s="2" t="s">
        <v>348944</v>
      </c>
      <c r="B103570" s="2" t="s">
        <v>348945</v>
      </c>
      <c r="C103570" s="2" t="s">
        <v>348946</v>
      </c>
      <c r="D103570" s="2" t="s">
        <v>348947</v>
      </c>
      <c r="E103570" s="2" t="s">
        <v>348948</v>
      </c>
    </row>
    <row r="103571" spans="1:5" x14ac:dyDescent="0.3">
      <c r="A103571" s="2" t="s">
        <v>348949</v>
      </c>
      <c r="B103571" s="2" t="s">
        <v>348950</v>
      </c>
      <c r="C103571" s="2" t="s">
        <v>348951</v>
      </c>
      <c r="D103571" s="2" t="s">
        <v>348952</v>
      </c>
      <c r="E103571" s="2" t="s">
        <v>348953</v>
      </c>
    </row>
    <row r="103572" spans="1:5" x14ac:dyDescent="0.3">
      <c r="A103572" s="2" t="s">
        <v>346175</v>
      </c>
      <c r="B103572" s="2" t="s">
        <v>346176</v>
      </c>
      <c r="C103572" s="2" t="s">
        <v>346177</v>
      </c>
      <c r="D103572" s="2" t="s">
        <v>346178</v>
      </c>
      <c r="E103572" s="2" t="s">
        <v>346179</v>
      </c>
    </row>
    <row r="103573" spans="1:5" x14ac:dyDescent="0.3">
      <c r="A103573" s="2" t="s">
        <v>348954</v>
      </c>
      <c r="B103573" s="2" t="s">
        <v>348955</v>
      </c>
      <c r="C103573" s="2" t="s">
        <v>348956</v>
      </c>
      <c r="D103573" s="2" t="s">
        <v>348957</v>
      </c>
      <c r="E103573" s="2" t="s">
        <v>348958</v>
      </c>
    </row>
    <row r="103574" spans="1:5" x14ac:dyDescent="0.3">
      <c r="A103574" s="2" t="s">
        <v>348959</v>
      </c>
      <c r="B103574" s="2" t="s">
        <v>348960</v>
      </c>
      <c r="C103574" s="2" t="s">
        <v>348961</v>
      </c>
      <c r="D103574" s="2" t="s">
        <v>348962</v>
      </c>
      <c r="E103574" s="2" t="s">
        <v>348963</v>
      </c>
    </row>
    <row r="103575" spans="1:5" x14ac:dyDescent="0.3">
      <c r="A103575" s="2" t="s">
        <v>348964</v>
      </c>
      <c r="B103575" s="2" t="s">
        <v>348965</v>
      </c>
      <c r="C103575" s="2" t="s">
        <v>348966</v>
      </c>
      <c r="D103575" s="2" t="s">
        <v>348967</v>
      </c>
      <c r="E103575" s="2" t="s">
        <v>348968</v>
      </c>
    </row>
    <row r="103576" spans="1:5" x14ac:dyDescent="0.3">
      <c r="A103576" s="2" t="s">
        <v>348969</v>
      </c>
      <c r="B103576" s="2" t="s">
        <v>348970</v>
      </c>
      <c r="C103576" s="2" t="s">
        <v>348971</v>
      </c>
      <c r="D103576" s="2" t="s">
        <v>348972</v>
      </c>
      <c r="E103576" s="2" t="s">
        <v>348973</v>
      </c>
    </row>
    <row r="103577" spans="1:5" x14ac:dyDescent="0.3">
      <c r="A103577" s="2" t="s">
        <v>346192</v>
      </c>
      <c r="B103577" s="2" t="s">
        <v>346193</v>
      </c>
      <c r="C103577" s="2" t="s">
        <v>346194</v>
      </c>
      <c r="D103577" s="2" t="s">
        <v>346195</v>
      </c>
      <c r="E103577" s="2" t="s">
        <v>346196</v>
      </c>
    </row>
    <row r="103578" spans="1:5" x14ac:dyDescent="0.3">
      <c r="A103578" s="2" t="s">
        <v>348974</v>
      </c>
      <c r="B103578" s="2" t="s">
        <v>348975</v>
      </c>
      <c r="C103578" s="2" t="s">
        <v>348976</v>
      </c>
      <c r="D103578" s="2" t="s">
        <v>348977</v>
      </c>
      <c r="E103578" s="2" t="s">
        <v>348978</v>
      </c>
    </row>
    <row r="103579" spans="1:5" x14ac:dyDescent="0.3">
      <c r="A103579" s="2" t="s">
        <v>336359</v>
      </c>
      <c r="B103579" s="2" t="s">
        <v>336360</v>
      </c>
      <c r="C103579" s="2" t="s">
        <v>89523</v>
      </c>
      <c r="D103579" s="2" t="s">
        <v>89524</v>
      </c>
      <c r="E103579" s="2" t="s">
        <v>336361</v>
      </c>
    </row>
    <row r="103580" spans="1:5" x14ac:dyDescent="0.3">
      <c r="A103580" s="2" t="s">
        <v>348979</v>
      </c>
      <c r="B103580" s="2" t="s">
        <v>348980</v>
      </c>
      <c r="C103580" s="2" t="s">
        <v>348981</v>
      </c>
      <c r="D103580" s="2" t="s">
        <v>348982</v>
      </c>
      <c r="E103580" s="2" t="s">
        <v>348983</v>
      </c>
    </row>
    <row r="103581" spans="1:5" x14ac:dyDescent="0.3">
      <c r="A103581" s="2" t="s">
        <v>348026</v>
      </c>
      <c r="B103581" s="2" t="s">
        <v>348027</v>
      </c>
      <c r="C103581" s="2" t="s">
        <v>347824</v>
      </c>
      <c r="D103581" s="2" t="s">
        <v>347825</v>
      </c>
      <c r="E103581" s="2" t="s">
        <v>348028</v>
      </c>
    </row>
    <row r="103582" spans="1:5" x14ac:dyDescent="0.3">
      <c r="A103582" s="2" t="s">
        <v>346776</v>
      </c>
      <c r="B103582" s="2" t="s">
        <v>346777</v>
      </c>
      <c r="C103582" s="2" t="s">
        <v>346778</v>
      </c>
      <c r="D103582" s="2" t="s">
        <v>346779</v>
      </c>
      <c r="E103582" s="2" t="s">
        <v>346780</v>
      </c>
    </row>
    <row r="103583" spans="1:5" x14ac:dyDescent="0.3">
      <c r="A103583" s="2" t="s">
        <v>336915</v>
      </c>
      <c r="B103583" s="2" t="s">
        <v>336916</v>
      </c>
      <c r="C103583" s="2" t="s">
        <v>336917</v>
      </c>
      <c r="D103583" s="2" t="s">
        <v>336918</v>
      </c>
      <c r="E103583" s="2" t="s">
        <v>336919</v>
      </c>
    </row>
    <row r="103584" spans="1:5" x14ac:dyDescent="0.3">
      <c r="A103584" s="2" t="s">
        <v>348984</v>
      </c>
      <c r="B103584" s="2" t="s">
        <v>348985</v>
      </c>
      <c r="C103584" s="2" t="s">
        <v>348986</v>
      </c>
      <c r="D103584" s="2" t="s">
        <v>348987</v>
      </c>
      <c r="E103584" s="2" t="s">
        <v>348988</v>
      </c>
    </row>
    <row r="103585" spans="1:5" x14ac:dyDescent="0.3">
      <c r="A103585" s="2" t="s">
        <v>348989</v>
      </c>
      <c r="B103585" s="2" t="s">
        <v>348990</v>
      </c>
      <c r="C103585" s="2" t="s">
        <v>323321</v>
      </c>
      <c r="D103585" s="2" t="s">
        <v>323322</v>
      </c>
      <c r="E103585" s="2" t="s">
        <v>348991</v>
      </c>
    </row>
    <row r="103586" spans="1:5" x14ac:dyDescent="0.3">
      <c r="A103586" s="2" t="s">
        <v>338635</v>
      </c>
      <c r="B103586" s="2" t="s">
        <v>338636</v>
      </c>
      <c r="C103586" s="2" t="s">
        <v>337421</v>
      </c>
      <c r="D103586" s="2" t="s">
        <v>337422</v>
      </c>
      <c r="E103586" s="2" t="s">
        <v>338637</v>
      </c>
    </row>
    <row r="103587" spans="1:5" x14ac:dyDescent="0.3">
      <c r="A103587" s="2" t="s">
        <v>348294</v>
      </c>
      <c r="B103587" s="2" t="s">
        <v>348295</v>
      </c>
      <c r="C103587" s="2" t="s">
        <v>348296</v>
      </c>
      <c r="D103587" s="2" t="s">
        <v>348297</v>
      </c>
      <c r="E103587" s="2" t="s">
        <v>348298</v>
      </c>
    </row>
    <row r="103588" spans="1:5" x14ac:dyDescent="0.3">
      <c r="A103588" s="2" t="s">
        <v>348992</v>
      </c>
      <c r="B103588" s="2" t="s">
        <v>348993</v>
      </c>
      <c r="C103588" s="2" t="s">
        <v>348710</v>
      </c>
      <c r="D103588" s="2" t="s">
        <v>348711</v>
      </c>
      <c r="E103588" s="2" t="s">
        <v>348994</v>
      </c>
    </row>
    <row r="103589" spans="1:5" x14ac:dyDescent="0.3">
      <c r="A103589" s="2" t="s">
        <v>338712</v>
      </c>
      <c r="B103589" s="2" t="s">
        <v>338713</v>
      </c>
      <c r="C103589" s="2" t="s">
        <v>338714</v>
      </c>
      <c r="D103589" s="2" t="s">
        <v>338715</v>
      </c>
      <c r="E103589" s="2" t="s">
        <v>338716</v>
      </c>
    </row>
    <row r="103590" spans="1:5" x14ac:dyDescent="0.3">
      <c r="A103590" s="2" t="s">
        <v>347057</v>
      </c>
      <c r="B103590" s="2" t="s">
        <v>347058</v>
      </c>
      <c r="C103590" s="2" t="s">
        <v>347059</v>
      </c>
      <c r="D103590" s="2" t="s">
        <v>347060</v>
      </c>
      <c r="E103590" s="2" t="s">
        <v>347061</v>
      </c>
    </row>
    <row r="103591" spans="1:5" x14ac:dyDescent="0.3">
      <c r="A103591" s="2" t="s">
        <v>348995</v>
      </c>
      <c r="B103591" s="2" t="s">
        <v>348996</v>
      </c>
      <c r="C103591" s="2" t="s">
        <v>348997</v>
      </c>
      <c r="D103591" s="2" t="s">
        <v>348998</v>
      </c>
      <c r="E103591" s="2" t="s">
        <v>348999</v>
      </c>
    </row>
    <row r="103592" spans="1:5" x14ac:dyDescent="0.3">
      <c r="A103592" s="2" t="s">
        <v>349000</v>
      </c>
      <c r="B103592" s="2" t="s">
        <v>349001</v>
      </c>
      <c r="C103592" s="2" t="s">
        <v>349002</v>
      </c>
      <c r="D103592" s="2" t="s">
        <v>349003</v>
      </c>
      <c r="E103592" s="2" t="s">
        <v>349004</v>
      </c>
    </row>
    <row r="103593" spans="1:5" x14ac:dyDescent="0.3">
      <c r="A103593" s="2" t="s">
        <v>349005</v>
      </c>
      <c r="B103593" s="2" t="s">
        <v>349006</v>
      </c>
      <c r="C103593" s="2" t="s">
        <v>349007</v>
      </c>
      <c r="D103593" s="2" t="s">
        <v>349008</v>
      </c>
      <c r="E103593" s="2" t="s">
        <v>349009</v>
      </c>
    </row>
    <row r="103594" spans="1:5" x14ac:dyDescent="0.3">
      <c r="A103594" s="2" t="s">
        <v>349010</v>
      </c>
      <c r="B103594" s="2" t="s">
        <v>349011</v>
      </c>
      <c r="C103594" s="2" t="s">
        <v>349012</v>
      </c>
      <c r="D103594" s="2" t="s">
        <v>349013</v>
      </c>
      <c r="E103594" s="2" t="s">
        <v>349014</v>
      </c>
    </row>
    <row r="103595" spans="1:5" x14ac:dyDescent="0.3">
      <c r="A103595" s="2" t="s">
        <v>349015</v>
      </c>
      <c r="B103595" s="2" t="s">
        <v>349016</v>
      </c>
      <c r="C103595" s="2" t="s">
        <v>349017</v>
      </c>
      <c r="D103595" s="2" t="s">
        <v>349018</v>
      </c>
      <c r="E103595" s="2" t="s">
        <v>349019</v>
      </c>
    </row>
    <row r="103596" spans="1:5" x14ac:dyDescent="0.3">
      <c r="A103596" s="2" t="s">
        <v>349020</v>
      </c>
      <c r="B103596" s="2" t="s">
        <v>349021</v>
      </c>
      <c r="C103596" s="2" t="s">
        <v>349022</v>
      </c>
      <c r="D103596" s="2" t="s">
        <v>349023</v>
      </c>
      <c r="E103596" s="2" t="s">
        <v>349024</v>
      </c>
    </row>
    <row r="103597" spans="1:5" x14ac:dyDescent="0.3">
      <c r="A103597" s="2" t="s">
        <v>334893</v>
      </c>
      <c r="B103597" s="2" t="s">
        <v>334894</v>
      </c>
      <c r="C103597" s="2" t="s">
        <v>170559</v>
      </c>
      <c r="D103597" s="2" t="s">
        <v>170560</v>
      </c>
      <c r="E103597" s="2" t="s">
        <v>334895</v>
      </c>
    </row>
    <row r="103598" spans="1:5" x14ac:dyDescent="0.3">
      <c r="A103598" s="2" t="s">
        <v>349025</v>
      </c>
      <c r="B103598" s="2" t="s">
        <v>349026</v>
      </c>
      <c r="C103598" s="2" t="s">
        <v>335502</v>
      </c>
      <c r="D103598" s="2" t="s">
        <v>335503</v>
      </c>
      <c r="E103598" s="2" t="s">
        <v>349027</v>
      </c>
    </row>
    <row r="103599" spans="1:5" x14ac:dyDescent="0.3">
      <c r="A103599" s="2" t="s">
        <v>347778</v>
      </c>
      <c r="B103599" s="2" t="s">
        <v>347779</v>
      </c>
      <c r="C103599" s="2" t="s">
        <v>340293</v>
      </c>
      <c r="D103599" s="2" t="s">
        <v>340294</v>
      </c>
      <c r="E103599" s="2" t="s">
        <v>347780</v>
      </c>
    </row>
    <row r="103600" spans="1:5" x14ac:dyDescent="0.3">
      <c r="A103600" s="2" t="s">
        <v>349028</v>
      </c>
      <c r="B103600" s="2" t="s">
        <v>349029</v>
      </c>
      <c r="C103600" s="2" t="s">
        <v>349030</v>
      </c>
      <c r="D103600" s="2" t="s">
        <v>349031</v>
      </c>
      <c r="E103600" s="2" t="s">
        <v>349032</v>
      </c>
    </row>
    <row r="103601" spans="1:5" x14ac:dyDescent="0.3">
      <c r="A103601" s="2" t="s">
        <v>349033</v>
      </c>
      <c r="B103601" s="2" t="s">
        <v>349034</v>
      </c>
      <c r="C103601" s="2" t="s">
        <v>323468</v>
      </c>
      <c r="D103601" s="2" t="s">
        <v>323469</v>
      </c>
      <c r="E103601" s="2" t="s">
        <v>349035</v>
      </c>
    </row>
    <row r="103602" spans="1:5" x14ac:dyDescent="0.3">
      <c r="A103602" s="2" t="s">
        <v>349036</v>
      </c>
      <c r="B103602" s="2" t="s">
        <v>349037</v>
      </c>
      <c r="C103602" s="2" t="s">
        <v>349038</v>
      </c>
      <c r="D103602" s="2" t="s">
        <v>349039</v>
      </c>
      <c r="E103602" s="2" t="s">
        <v>349040</v>
      </c>
    </row>
    <row r="103603" spans="1:5" x14ac:dyDescent="0.3">
      <c r="A103603" s="2" t="s">
        <v>338381</v>
      </c>
      <c r="B103603" s="2" t="s">
        <v>338382</v>
      </c>
      <c r="C103603" s="2" t="s">
        <v>338383</v>
      </c>
      <c r="D103603" s="2" t="s">
        <v>338384</v>
      </c>
      <c r="E103603" s="2" t="s">
        <v>338385</v>
      </c>
    </row>
    <row r="103604" spans="1:5" x14ac:dyDescent="0.3">
      <c r="A103604" s="2" t="s">
        <v>347832</v>
      </c>
      <c r="B103604" s="2" t="s">
        <v>347833</v>
      </c>
      <c r="C103604" s="2" t="s">
        <v>338360</v>
      </c>
      <c r="D103604" s="2" t="s">
        <v>338361</v>
      </c>
      <c r="E103604" s="2" t="s">
        <v>347834</v>
      </c>
    </row>
    <row r="103605" spans="1:5" x14ac:dyDescent="0.3">
      <c r="A103605" s="2" t="s">
        <v>349041</v>
      </c>
      <c r="B103605" s="2" t="s">
        <v>349042</v>
      </c>
      <c r="C103605" s="2" t="s">
        <v>349043</v>
      </c>
      <c r="D103605" s="2" t="s">
        <v>349044</v>
      </c>
      <c r="E103605" s="2" t="s">
        <v>349045</v>
      </c>
    </row>
    <row r="103606" spans="1:5" x14ac:dyDescent="0.3">
      <c r="A103606" s="2" t="s">
        <v>349046</v>
      </c>
      <c r="B103606" s="2" t="s">
        <v>349047</v>
      </c>
      <c r="C103606" s="2" t="s">
        <v>349048</v>
      </c>
      <c r="D103606" s="2" t="s">
        <v>349049</v>
      </c>
      <c r="E103606" s="2" t="s">
        <v>349050</v>
      </c>
    </row>
    <row r="103607" spans="1:5" x14ac:dyDescent="0.3">
      <c r="A103607" s="2" t="s">
        <v>337020</v>
      </c>
      <c r="B103607" s="2" t="s">
        <v>337021</v>
      </c>
      <c r="C103607" s="2" t="s">
        <v>336942</v>
      </c>
      <c r="D103607" s="2" t="s">
        <v>336943</v>
      </c>
      <c r="E103607" s="2" t="s">
        <v>337022</v>
      </c>
    </row>
    <row r="103608" spans="1:5" x14ac:dyDescent="0.3">
      <c r="A103608" s="2" t="s">
        <v>347739</v>
      </c>
      <c r="B103608" s="2" t="s">
        <v>347740</v>
      </c>
      <c r="C103608" s="2" t="s">
        <v>339808</v>
      </c>
      <c r="D103608" s="2" t="s">
        <v>339809</v>
      </c>
      <c r="E103608" s="2" t="s">
        <v>347741</v>
      </c>
    </row>
    <row r="103609" spans="1:5" x14ac:dyDescent="0.3">
      <c r="A103609" s="2" t="s">
        <v>349051</v>
      </c>
      <c r="B103609" s="2" t="s">
        <v>349052</v>
      </c>
      <c r="C103609" s="2" t="s">
        <v>135168</v>
      </c>
      <c r="D103609" s="2" t="s">
        <v>135169</v>
      </c>
      <c r="E103609" s="2" t="s">
        <v>349053</v>
      </c>
    </row>
    <row r="103610" spans="1:5" x14ac:dyDescent="0.3">
      <c r="A103610" s="2" t="s">
        <v>349054</v>
      </c>
      <c r="B103610" s="2" t="s">
        <v>349055</v>
      </c>
      <c r="C103610" s="2" t="s">
        <v>349056</v>
      </c>
      <c r="D103610" s="2" t="s">
        <v>349057</v>
      </c>
      <c r="E103610" s="2" t="s">
        <v>349058</v>
      </c>
    </row>
    <row r="103611" spans="1:5" x14ac:dyDescent="0.3">
      <c r="A103611" s="2" t="s">
        <v>349059</v>
      </c>
      <c r="B103611" s="2" t="s">
        <v>349060</v>
      </c>
      <c r="C103611" s="2" t="s">
        <v>349061</v>
      </c>
      <c r="D103611" s="2" t="s">
        <v>349062</v>
      </c>
      <c r="E103611" s="2" t="s">
        <v>349063</v>
      </c>
    </row>
    <row r="103612" spans="1:5" x14ac:dyDescent="0.3">
      <c r="A103612" s="2" t="s">
        <v>349064</v>
      </c>
      <c r="B103612" s="2" t="s">
        <v>349065</v>
      </c>
      <c r="C103612" s="2" t="s">
        <v>349017</v>
      </c>
      <c r="D103612" s="2" t="s">
        <v>349018</v>
      </c>
      <c r="E103612" s="2" t="s">
        <v>349066</v>
      </c>
    </row>
    <row r="103613" spans="1:5" x14ac:dyDescent="0.3">
      <c r="A103613" s="2" t="s">
        <v>348166</v>
      </c>
      <c r="B103613" s="2" t="s">
        <v>348167</v>
      </c>
      <c r="C103613" s="2" t="s">
        <v>338851</v>
      </c>
      <c r="D103613" s="2" t="s">
        <v>338852</v>
      </c>
      <c r="E103613" s="2" t="s">
        <v>348168</v>
      </c>
    </row>
    <row r="103614" spans="1:5" x14ac:dyDescent="0.3">
      <c r="A103614" s="2" t="s">
        <v>349067</v>
      </c>
      <c r="B103614" s="2" t="s">
        <v>349068</v>
      </c>
      <c r="C103614" s="2" t="s">
        <v>349069</v>
      </c>
      <c r="D103614" s="2" t="s">
        <v>349070</v>
      </c>
      <c r="E103614" s="2" t="s">
        <v>349071</v>
      </c>
    </row>
    <row r="103615" spans="1:5" x14ac:dyDescent="0.3">
      <c r="A103615" s="2" t="s">
        <v>338489</v>
      </c>
      <c r="B103615" s="2" t="s">
        <v>338490</v>
      </c>
      <c r="C103615" s="2" t="s">
        <v>182540</v>
      </c>
      <c r="D103615" s="2" t="s">
        <v>182541</v>
      </c>
      <c r="E103615" s="2" t="s">
        <v>338491</v>
      </c>
    </row>
    <row r="103616" spans="1:5" x14ac:dyDescent="0.3">
      <c r="A103616" s="2" t="s">
        <v>349072</v>
      </c>
      <c r="B103616" s="2" t="s">
        <v>349073</v>
      </c>
      <c r="C103616" s="2" t="s">
        <v>349074</v>
      </c>
      <c r="D103616" s="2" t="s">
        <v>349075</v>
      </c>
      <c r="E103616" s="2" t="s">
        <v>349076</v>
      </c>
    </row>
    <row r="103617" spans="1:5" x14ac:dyDescent="0.3">
      <c r="A103617" s="2" t="s">
        <v>346452</v>
      </c>
      <c r="B103617" s="2" t="s">
        <v>346453</v>
      </c>
      <c r="C103617" s="2" t="s">
        <v>334545</v>
      </c>
      <c r="D103617" s="2" t="s">
        <v>334546</v>
      </c>
      <c r="E103617" s="2" t="s">
        <v>346454</v>
      </c>
    </row>
    <row r="103618" spans="1:5" x14ac:dyDescent="0.3">
      <c r="A103618" s="2" t="s">
        <v>334147</v>
      </c>
      <c r="B103618" s="2" t="s">
        <v>334148</v>
      </c>
      <c r="C103618" s="2" t="s">
        <v>334149</v>
      </c>
      <c r="D103618" s="2" t="s">
        <v>334150</v>
      </c>
      <c r="E103618" s="2" t="s">
        <v>334151</v>
      </c>
    </row>
    <row r="103619" spans="1:5" x14ac:dyDescent="0.3">
      <c r="A103619" s="2" t="s">
        <v>349077</v>
      </c>
      <c r="B103619" s="2" t="s">
        <v>349078</v>
      </c>
      <c r="C103619" s="2" t="s">
        <v>349079</v>
      </c>
      <c r="D103619" s="2" t="s">
        <v>349080</v>
      </c>
      <c r="E103619" s="2" t="s">
        <v>349081</v>
      </c>
    </row>
    <row r="103620" spans="1:5" x14ac:dyDescent="0.3">
      <c r="A103620" s="2" t="s">
        <v>348011</v>
      </c>
      <c r="B103620" s="2" t="s">
        <v>348012</v>
      </c>
      <c r="C103620" s="2" t="s">
        <v>337124</v>
      </c>
      <c r="D103620" s="2" t="s">
        <v>337125</v>
      </c>
      <c r="E103620" s="2" t="s">
        <v>348013</v>
      </c>
    </row>
    <row r="103621" spans="1:5" x14ac:dyDescent="0.3">
      <c r="A103621" s="2" t="s">
        <v>349082</v>
      </c>
      <c r="B103621" s="2" t="s">
        <v>349083</v>
      </c>
      <c r="C103621" s="2" t="s">
        <v>349084</v>
      </c>
      <c r="D103621" s="2" t="s">
        <v>349085</v>
      </c>
      <c r="E103621" s="2" t="s">
        <v>349086</v>
      </c>
    </row>
    <row r="103622" spans="1:5" x14ac:dyDescent="0.3">
      <c r="A103622" s="2" t="s">
        <v>337332</v>
      </c>
      <c r="B103622" s="2" t="s">
        <v>337333</v>
      </c>
      <c r="C103622" s="2" t="s">
        <v>131787</v>
      </c>
      <c r="D103622" s="2" t="s">
        <v>131788</v>
      </c>
      <c r="E103622" s="2" t="s">
        <v>337334</v>
      </c>
    </row>
    <row r="103623" spans="1:5" x14ac:dyDescent="0.3">
      <c r="A103623" s="2" t="s">
        <v>346826</v>
      </c>
      <c r="B103623" s="2" t="s">
        <v>346827</v>
      </c>
      <c r="C103623" s="2" t="s">
        <v>346828</v>
      </c>
      <c r="D103623" s="2" t="s">
        <v>346829</v>
      </c>
      <c r="E103623" s="2" t="s">
        <v>346830</v>
      </c>
    </row>
    <row r="103624" spans="1:5" x14ac:dyDescent="0.3">
      <c r="A103624" s="2" t="s">
        <v>339752</v>
      </c>
      <c r="B103624" s="2" t="s">
        <v>339753</v>
      </c>
      <c r="C103624" s="2" t="s">
        <v>337421</v>
      </c>
      <c r="D103624" s="2" t="s">
        <v>337422</v>
      </c>
      <c r="E103624" s="2" t="s">
        <v>339754</v>
      </c>
    </row>
    <row r="103625" spans="1:5" x14ac:dyDescent="0.3">
      <c r="A103625" s="2" t="s">
        <v>349087</v>
      </c>
      <c r="B103625" s="2" t="s">
        <v>349088</v>
      </c>
      <c r="C103625" s="2" t="s">
        <v>54700</v>
      </c>
      <c r="D103625" s="2" t="s">
        <v>54701</v>
      </c>
      <c r="E103625" s="2" t="s">
        <v>349089</v>
      </c>
    </row>
    <row r="103626" spans="1:5" x14ac:dyDescent="0.3">
      <c r="A103626" s="2" t="s">
        <v>349090</v>
      </c>
      <c r="B103626" s="2" t="s">
        <v>349091</v>
      </c>
      <c r="C103626" s="2" t="s">
        <v>348807</v>
      </c>
      <c r="D103626" s="2" t="s">
        <v>348808</v>
      </c>
      <c r="E103626" s="2" t="s">
        <v>349092</v>
      </c>
    </row>
    <row r="103627" spans="1:5" x14ac:dyDescent="0.3">
      <c r="A103627" s="2" t="s">
        <v>349093</v>
      </c>
      <c r="B103627" s="2" t="s">
        <v>349094</v>
      </c>
      <c r="C103627" s="2" t="s">
        <v>349095</v>
      </c>
      <c r="D103627" s="2" t="s">
        <v>349096</v>
      </c>
      <c r="E103627" s="2" t="s">
        <v>349097</v>
      </c>
    </row>
    <row r="103628" spans="1:5" x14ac:dyDescent="0.3">
      <c r="A103628" s="2" t="s">
        <v>335381</v>
      </c>
      <c r="B103628" s="2" t="s">
        <v>335382</v>
      </c>
      <c r="C103628" s="2" t="s">
        <v>335383</v>
      </c>
      <c r="D103628" s="2" t="s">
        <v>335384</v>
      </c>
      <c r="E103628" s="2" t="s">
        <v>335385</v>
      </c>
    </row>
    <row r="103629" spans="1:5" x14ac:dyDescent="0.3">
      <c r="A103629" s="2" t="s">
        <v>346529</v>
      </c>
      <c r="B103629" s="2" t="s">
        <v>346530</v>
      </c>
      <c r="C103629" s="2" t="s">
        <v>346529</v>
      </c>
      <c r="D103629" s="2" t="s">
        <v>346531</v>
      </c>
      <c r="E103629" s="2" t="s">
        <v>346532</v>
      </c>
    </row>
    <row r="103630" spans="1:5" x14ac:dyDescent="0.3">
      <c r="A103630" s="2" t="s">
        <v>334543</v>
      </c>
      <c r="B103630" s="2" t="s">
        <v>334544</v>
      </c>
      <c r="C103630" s="2" t="s">
        <v>334545</v>
      </c>
      <c r="D103630" s="2" t="s">
        <v>334546</v>
      </c>
      <c r="E103630" s="2" t="s">
        <v>334547</v>
      </c>
    </row>
    <row r="103631" spans="1:5" x14ac:dyDescent="0.3">
      <c r="A103631" s="2" t="s">
        <v>336456</v>
      </c>
      <c r="B103631" s="2" t="s">
        <v>336457</v>
      </c>
      <c r="C103631" s="2" t="s">
        <v>302073</v>
      </c>
      <c r="D103631" s="2" t="s">
        <v>302074</v>
      </c>
      <c r="E103631" s="2" t="s">
        <v>336458</v>
      </c>
    </row>
    <row r="103632" spans="1:5" x14ac:dyDescent="0.3">
      <c r="A103632" s="2" t="s">
        <v>336829</v>
      </c>
      <c r="B103632" s="2" t="s">
        <v>336830</v>
      </c>
      <c r="C103632" s="2" t="s">
        <v>302073</v>
      </c>
      <c r="D103632" s="2" t="s">
        <v>302074</v>
      </c>
      <c r="E103632" s="2" t="s">
        <v>336831</v>
      </c>
    </row>
    <row r="103633" spans="1:5" x14ac:dyDescent="0.3">
      <c r="A103633" s="2" t="s">
        <v>349098</v>
      </c>
      <c r="B103633" s="2" t="s">
        <v>349099</v>
      </c>
      <c r="C103633" s="2" t="s">
        <v>314708</v>
      </c>
      <c r="D103633" s="2" t="s">
        <v>314709</v>
      </c>
      <c r="E103633" s="2" t="s">
        <v>349100</v>
      </c>
    </row>
    <row r="103634" spans="1:5" x14ac:dyDescent="0.3">
      <c r="A103634" s="2" t="s">
        <v>336431</v>
      </c>
      <c r="B103634" s="2" t="s">
        <v>336432</v>
      </c>
      <c r="C103634" s="2" t="s">
        <v>302073</v>
      </c>
      <c r="D103634" s="2" t="s">
        <v>302074</v>
      </c>
      <c r="E103634" s="2" t="s">
        <v>336433</v>
      </c>
    </row>
    <row r="103635" spans="1:5" x14ac:dyDescent="0.3">
      <c r="A103635" s="2" t="s">
        <v>349101</v>
      </c>
      <c r="B103635" s="2" t="s">
        <v>349102</v>
      </c>
      <c r="C103635" s="2" t="s">
        <v>349103</v>
      </c>
      <c r="D103635" s="2" t="s">
        <v>349104</v>
      </c>
      <c r="E103635" s="2" t="s">
        <v>349105</v>
      </c>
    </row>
    <row r="103636" spans="1:5" x14ac:dyDescent="0.3">
      <c r="A103636" s="2" t="s">
        <v>349106</v>
      </c>
      <c r="B103636" s="2" t="s">
        <v>349107</v>
      </c>
      <c r="C103636" s="2" t="s">
        <v>348946</v>
      </c>
      <c r="D103636" s="2" t="s">
        <v>348947</v>
      </c>
      <c r="E103636" s="2" t="s">
        <v>349108</v>
      </c>
    </row>
    <row r="103637" spans="1:5" x14ac:dyDescent="0.3">
      <c r="A103637" s="2" t="s">
        <v>335057</v>
      </c>
      <c r="B103637" s="2" t="s">
        <v>335058</v>
      </c>
      <c r="C103637" s="2" t="s">
        <v>335059</v>
      </c>
      <c r="D103637" s="2" t="s">
        <v>335060</v>
      </c>
      <c r="E103637" s="2" t="s">
        <v>335061</v>
      </c>
    </row>
    <row r="103638" spans="1:5" x14ac:dyDescent="0.3">
      <c r="A103638" s="2" t="s">
        <v>349109</v>
      </c>
      <c r="B103638" s="2" t="s">
        <v>349110</v>
      </c>
      <c r="C103638" s="2" t="s">
        <v>349103</v>
      </c>
      <c r="D103638" s="2" t="s">
        <v>349104</v>
      </c>
      <c r="E103638" s="2" t="s">
        <v>349111</v>
      </c>
    </row>
    <row r="103639" spans="1:5" x14ac:dyDescent="0.3">
      <c r="A103639" s="2" t="s">
        <v>349112</v>
      </c>
      <c r="B103639" s="2" t="s">
        <v>349113</v>
      </c>
      <c r="C103639" s="2" t="s">
        <v>193506</v>
      </c>
      <c r="D103639" s="2" t="s">
        <v>193507</v>
      </c>
      <c r="E103639" s="2" t="s">
        <v>349114</v>
      </c>
    </row>
    <row r="103640" spans="1:5" x14ac:dyDescent="0.3">
      <c r="A103640" s="2" t="s">
        <v>349115</v>
      </c>
      <c r="B103640" s="2" t="s">
        <v>349116</v>
      </c>
      <c r="C103640" s="2" t="s">
        <v>348774</v>
      </c>
      <c r="D103640" s="2" t="s">
        <v>348775</v>
      </c>
      <c r="E103640" s="2" t="s">
        <v>349117</v>
      </c>
    </row>
    <row r="103641" spans="1:5" x14ac:dyDescent="0.3">
      <c r="A103641" s="2" t="s">
        <v>349118</v>
      </c>
      <c r="B103641" s="2" t="s">
        <v>349119</v>
      </c>
      <c r="C103641" s="2" t="s">
        <v>337065</v>
      </c>
      <c r="D103641" s="2" t="s">
        <v>337066</v>
      </c>
      <c r="E103641" s="2" t="s">
        <v>349120</v>
      </c>
    </row>
    <row r="103642" spans="1:5" x14ac:dyDescent="0.3">
      <c r="A103642" s="2" t="s">
        <v>349121</v>
      </c>
      <c r="B103642" s="2" t="s">
        <v>349122</v>
      </c>
      <c r="C103642" s="2" t="s">
        <v>338497</v>
      </c>
      <c r="D103642" s="2" t="s">
        <v>338498</v>
      </c>
      <c r="E103642" s="2" t="s">
        <v>349123</v>
      </c>
    </row>
    <row r="103643" spans="1:5" x14ac:dyDescent="0.3">
      <c r="A103643" s="2" t="s">
        <v>349124</v>
      </c>
      <c r="B103643" s="2" t="s">
        <v>349125</v>
      </c>
      <c r="C103643" s="2" t="s">
        <v>349126</v>
      </c>
      <c r="D103643" s="2" t="s">
        <v>349127</v>
      </c>
      <c r="E103643" s="2" t="s">
        <v>349128</v>
      </c>
    </row>
    <row r="103644" spans="1:5" x14ac:dyDescent="0.3">
      <c r="A103644" s="2" t="s">
        <v>349129</v>
      </c>
      <c r="B103644" s="2" t="s">
        <v>349130</v>
      </c>
      <c r="C103644" s="2" t="s">
        <v>339717</v>
      </c>
      <c r="D103644" s="2" t="s">
        <v>339718</v>
      </c>
      <c r="E103644" s="2" t="s">
        <v>349131</v>
      </c>
    </row>
    <row r="103645" spans="1:5" x14ac:dyDescent="0.3">
      <c r="A103645" s="2" t="s">
        <v>349132</v>
      </c>
      <c r="B103645" s="2" t="s">
        <v>349133</v>
      </c>
      <c r="C103645" s="2" t="s">
        <v>206320</v>
      </c>
      <c r="D103645" s="2" t="s">
        <v>206321</v>
      </c>
      <c r="E103645" s="2" t="s">
        <v>349134</v>
      </c>
    </row>
    <row r="103646" spans="1:5" x14ac:dyDescent="0.3">
      <c r="A103646" s="2" t="s">
        <v>349135</v>
      </c>
      <c r="B103646" s="2" t="s">
        <v>349136</v>
      </c>
      <c r="C103646" s="2" t="s">
        <v>164188</v>
      </c>
      <c r="D103646" s="2" t="s">
        <v>164189</v>
      </c>
      <c r="E103646" s="2" t="s">
        <v>349137</v>
      </c>
    </row>
    <row r="103647" spans="1:5" x14ac:dyDescent="0.3">
      <c r="A103647" s="2" t="s">
        <v>338358</v>
      </c>
      <c r="B103647" s="2" t="s">
        <v>338359</v>
      </c>
      <c r="C103647" s="2" t="s">
        <v>338360</v>
      </c>
      <c r="D103647" s="2" t="s">
        <v>338361</v>
      </c>
      <c r="E103647" s="2" t="s">
        <v>338362</v>
      </c>
    </row>
    <row r="103648" spans="1:5" x14ac:dyDescent="0.3">
      <c r="A103648" s="2" t="s">
        <v>349138</v>
      </c>
      <c r="B103648" s="2" t="s">
        <v>349139</v>
      </c>
      <c r="C103648" s="2" t="s">
        <v>349140</v>
      </c>
      <c r="D103648" s="2" t="s">
        <v>349141</v>
      </c>
      <c r="E103648" s="2" t="s">
        <v>349142</v>
      </c>
    </row>
    <row r="103649" spans="1:5" x14ac:dyDescent="0.3">
      <c r="A103649" s="2" t="s">
        <v>349143</v>
      </c>
      <c r="B103649" s="2" t="s">
        <v>349144</v>
      </c>
      <c r="C103649" s="2" t="s">
        <v>349145</v>
      </c>
      <c r="D103649" s="2" t="s">
        <v>349146</v>
      </c>
      <c r="E103649" s="2" t="s">
        <v>349147</v>
      </c>
    </row>
    <row r="103650" spans="1:5" x14ac:dyDescent="0.3">
      <c r="A103650" s="2" t="s">
        <v>349148</v>
      </c>
      <c r="B103650" s="2" t="s">
        <v>349149</v>
      </c>
      <c r="C103650" s="2" t="s">
        <v>348946</v>
      </c>
      <c r="D103650" s="2" t="s">
        <v>348947</v>
      </c>
      <c r="E103650" s="2" t="s">
        <v>349150</v>
      </c>
    </row>
    <row r="103651" spans="1:5" x14ac:dyDescent="0.3">
      <c r="A103651" s="2" t="s">
        <v>349151</v>
      </c>
      <c r="B103651" s="2" t="s">
        <v>349152</v>
      </c>
      <c r="C103651" s="2" t="s">
        <v>323686</v>
      </c>
      <c r="D103651" s="2" t="s">
        <v>323687</v>
      </c>
      <c r="E103651" s="2" t="s">
        <v>349153</v>
      </c>
    </row>
    <row r="103652" spans="1:5" x14ac:dyDescent="0.3">
      <c r="A103652" s="2" t="s">
        <v>349154</v>
      </c>
      <c r="B103652" s="2" t="s">
        <v>349155</v>
      </c>
      <c r="C103652" s="2" t="s">
        <v>316043</v>
      </c>
      <c r="D103652" s="2" t="s">
        <v>316044</v>
      </c>
      <c r="E103652" s="2" t="s">
        <v>349156</v>
      </c>
    </row>
    <row r="103653" spans="1:5" x14ac:dyDescent="0.3">
      <c r="A103653" s="2" t="s">
        <v>349157</v>
      </c>
      <c r="B103653" s="2" t="s">
        <v>349158</v>
      </c>
      <c r="C103653" s="2" t="s">
        <v>206320</v>
      </c>
      <c r="D103653" s="2" t="s">
        <v>206321</v>
      </c>
      <c r="E103653" s="2" t="s">
        <v>349159</v>
      </c>
    </row>
    <row r="103654" spans="1:5" x14ac:dyDescent="0.3">
      <c r="A103654" s="2" t="s">
        <v>349160</v>
      </c>
      <c r="B103654" s="2" t="s">
        <v>349161</v>
      </c>
      <c r="C103654" s="2" t="s">
        <v>349162</v>
      </c>
      <c r="D103654" s="2" t="s">
        <v>349163</v>
      </c>
      <c r="E103654" s="2" t="s">
        <v>349164</v>
      </c>
    </row>
    <row r="103655" spans="1:5" x14ac:dyDescent="0.3">
      <c r="A103655" s="2" t="s">
        <v>337671</v>
      </c>
      <c r="B103655" s="2" t="s">
        <v>337672</v>
      </c>
      <c r="C103655" s="2" t="s">
        <v>337673</v>
      </c>
      <c r="D103655" s="2" t="s">
        <v>337674</v>
      </c>
      <c r="E103655" s="2" t="s">
        <v>337675</v>
      </c>
    </row>
    <row r="103656" spans="1:5" x14ac:dyDescent="0.3">
      <c r="A103656" s="2" t="s">
        <v>349165</v>
      </c>
      <c r="B103656" s="2" t="s">
        <v>349166</v>
      </c>
      <c r="C103656" s="2" t="s">
        <v>206320</v>
      </c>
      <c r="D103656" s="2" t="s">
        <v>206321</v>
      </c>
      <c r="E103656" s="2" t="s">
        <v>349167</v>
      </c>
    </row>
    <row r="103657" spans="1:5" x14ac:dyDescent="0.3">
      <c r="A103657" s="2" t="s">
        <v>349168</v>
      </c>
      <c r="B103657" s="2" t="s">
        <v>349169</v>
      </c>
      <c r="C103657" s="2" t="s">
        <v>349170</v>
      </c>
      <c r="D103657" s="2" t="s">
        <v>349171</v>
      </c>
      <c r="E103657" s="2" t="s">
        <v>349172</v>
      </c>
    </row>
    <row r="103658" spans="1:5" x14ac:dyDescent="0.3">
      <c r="A103658" s="2" t="s">
        <v>349173</v>
      </c>
      <c r="B103658" s="2" t="s">
        <v>349174</v>
      </c>
      <c r="C103658" s="2" t="s">
        <v>349175</v>
      </c>
      <c r="D103658" s="2" t="s">
        <v>349176</v>
      </c>
      <c r="E103658" s="2" t="s">
        <v>349177</v>
      </c>
    </row>
    <row r="103659" spans="1:5" x14ac:dyDescent="0.3">
      <c r="A103659" s="2" t="s">
        <v>349178</v>
      </c>
      <c r="B103659" s="2" t="s">
        <v>349179</v>
      </c>
      <c r="C103659" s="2" t="s">
        <v>337421</v>
      </c>
      <c r="D103659" s="2" t="s">
        <v>337422</v>
      </c>
      <c r="E103659" s="2" t="s">
        <v>349180</v>
      </c>
    </row>
    <row r="103660" spans="1:5" x14ac:dyDescent="0.3">
      <c r="A103660" s="2" t="s">
        <v>347440</v>
      </c>
      <c r="B103660" s="2" t="s">
        <v>347441</v>
      </c>
      <c r="C103660" s="2" t="s">
        <v>347442</v>
      </c>
      <c r="D103660" s="2" t="s">
        <v>347443</v>
      </c>
      <c r="E103660" s="2" t="s">
        <v>347444</v>
      </c>
    </row>
    <row r="103661" spans="1:5" x14ac:dyDescent="0.3">
      <c r="A103661" s="2" t="s">
        <v>349181</v>
      </c>
      <c r="B103661" s="2" t="s">
        <v>349182</v>
      </c>
      <c r="C103661" s="2" t="s">
        <v>349183</v>
      </c>
      <c r="D103661" s="2" t="s">
        <v>349184</v>
      </c>
      <c r="E103661" s="2" t="s">
        <v>349185</v>
      </c>
    </row>
    <row r="103662" spans="1:5" x14ac:dyDescent="0.3">
      <c r="A103662" s="2" t="s">
        <v>349186</v>
      </c>
      <c r="B103662" s="2" t="s">
        <v>349187</v>
      </c>
      <c r="C103662" s="2" t="s">
        <v>349188</v>
      </c>
      <c r="D103662" s="2" t="s">
        <v>349189</v>
      </c>
      <c r="E103662" s="2" t="s">
        <v>349190</v>
      </c>
    </row>
    <row r="103663" spans="1:5" x14ac:dyDescent="0.3">
      <c r="A103663" s="2" t="s">
        <v>349191</v>
      </c>
      <c r="B103663" s="2" t="s">
        <v>349192</v>
      </c>
      <c r="C103663" s="2" t="s">
        <v>349193</v>
      </c>
      <c r="D103663" s="2" t="s">
        <v>349194</v>
      </c>
      <c r="E103663" s="2" t="s">
        <v>349195</v>
      </c>
    </row>
    <row r="103664" spans="1:5" x14ac:dyDescent="0.3">
      <c r="A103664" s="2" t="s">
        <v>349196</v>
      </c>
      <c r="B103664" s="2" t="s">
        <v>349197</v>
      </c>
      <c r="C103664" s="2" t="s">
        <v>349198</v>
      </c>
      <c r="D103664" s="2" t="s">
        <v>349199</v>
      </c>
      <c r="E103664" s="2" t="s">
        <v>349200</v>
      </c>
    </row>
    <row r="103665" spans="1:5" x14ac:dyDescent="0.3">
      <c r="A103665" s="2" t="s">
        <v>338412</v>
      </c>
      <c r="B103665" s="2" t="s">
        <v>338413</v>
      </c>
      <c r="C103665" s="2" t="s">
        <v>338414</v>
      </c>
      <c r="D103665" s="2" t="s">
        <v>338415</v>
      </c>
      <c r="E103665" s="2" t="s">
        <v>338416</v>
      </c>
    </row>
    <row r="103666" spans="1:5" x14ac:dyDescent="0.3">
      <c r="A103666" s="2" t="s">
        <v>349201</v>
      </c>
      <c r="B103666" s="2" t="s">
        <v>349202</v>
      </c>
      <c r="C103666" s="2" t="s">
        <v>324126</v>
      </c>
      <c r="D103666" s="2" t="s">
        <v>324127</v>
      </c>
      <c r="E103666" s="2" t="s">
        <v>349203</v>
      </c>
    </row>
    <row r="103667" spans="1:5" x14ac:dyDescent="0.3">
      <c r="A103667" s="2" t="s">
        <v>349204</v>
      </c>
      <c r="B103667" s="2" t="s">
        <v>349205</v>
      </c>
      <c r="C103667" s="2" t="s">
        <v>349206</v>
      </c>
      <c r="D103667" s="2" t="s">
        <v>349207</v>
      </c>
      <c r="E103667" s="2" t="s">
        <v>349208</v>
      </c>
    </row>
    <row r="103668" spans="1:5" x14ac:dyDescent="0.3">
      <c r="A103668" s="2" t="s">
        <v>349209</v>
      </c>
      <c r="B103668" s="2" t="s">
        <v>349210</v>
      </c>
      <c r="C103668" s="2" t="s">
        <v>346778</v>
      </c>
      <c r="D103668" s="2" t="s">
        <v>346779</v>
      </c>
      <c r="E103668" s="2" t="s">
        <v>349211</v>
      </c>
    </row>
    <row r="103669" spans="1:5" x14ac:dyDescent="0.3">
      <c r="A103669" s="2" t="s">
        <v>349212</v>
      </c>
      <c r="B103669" s="2" t="s">
        <v>349213</v>
      </c>
      <c r="C103669" s="2" t="s">
        <v>349214</v>
      </c>
      <c r="D103669" s="2" t="s">
        <v>349215</v>
      </c>
      <c r="E103669" s="2" t="s">
        <v>349216</v>
      </c>
    </row>
    <row r="103670" spans="1:5" x14ac:dyDescent="0.3">
      <c r="A103670" s="2" t="s">
        <v>349217</v>
      </c>
      <c r="B103670" s="2" t="s">
        <v>349218</v>
      </c>
      <c r="C103670" s="2" t="s">
        <v>349219</v>
      </c>
      <c r="D103670" s="2" t="s">
        <v>349220</v>
      </c>
      <c r="E103670" s="2" t="s">
        <v>349221</v>
      </c>
    </row>
    <row r="103671" spans="1:5" x14ac:dyDescent="0.3">
      <c r="A103671" s="2" t="s">
        <v>349222</v>
      </c>
      <c r="B103671" s="2" t="s">
        <v>349223</v>
      </c>
      <c r="C103671" s="2" t="s">
        <v>206320</v>
      </c>
      <c r="D103671" s="2" t="s">
        <v>206321</v>
      </c>
      <c r="E103671" s="2" t="s">
        <v>349224</v>
      </c>
    </row>
    <row r="103672" spans="1:5" x14ac:dyDescent="0.3">
      <c r="A103672" s="2" t="s">
        <v>349225</v>
      </c>
      <c r="B103672" s="2" t="s">
        <v>349226</v>
      </c>
      <c r="C103672" s="2" t="s">
        <v>349227</v>
      </c>
      <c r="D103672" s="2" t="s">
        <v>349228</v>
      </c>
      <c r="E103672" s="2" t="s">
        <v>349229</v>
      </c>
    </row>
    <row r="103673" spans="1:5" x14ac:dyDescent="0.3">
      <c r="A103673" s="2" t="s">
        <v>349230</v>
      </c>
      <c r="B103673" s="2" t="s">
        <v>349231</v>
      </c>
      <c r="C103673" s="2" t="s">
        <v>349232</v>
      </c>
      <c r="D103673" s="2" t="s">
        <v>349233</v>
      </c>
      <c r="E103673" s="2" t="s">
        <v>349234</v>
      </c>
    </row>
    <row r="103674" spans="1:5" x14ac:dyDescent="0.3">
      <c r="A103674" s="2" t="s">
        <v>347501</v>
      </c>
      <c r="B103674" s="2" t="s">
        <v>347502</v>
      </c>
      <c r="C103674" s="2" t="s">
        <v>347503</v>
      </c>
      <c r="D103674" s="2" t="s">
        <v>347504</v>
      </c>
      <c r="E103674" s="2" t="s">
        <v>347505</v>
      </c>
    </row>
    <row r="103675" spans="1:5" x14ac:dyDescent="0.3">
      <c r="A103675" s="2" t="s">
        <v>349235</v>
      </c>
      <c r="B103675" s="2" t="s">
        <v>349236</v>
      </c>
      <c r="C103675" s="2" t="s">
        <v>349237</v>
      </c>
      <c r="D103675" s="2" t="s">
        <v>349238</v>
      </c>
      <c r="E103675" s="2" t="s">
        <v>349239</v>
      </c>
    </row>
    <row r="103676" spans="1:5" x14ac:dyDescent="0.3">
      <c r="A103676" s="2" t="s">
        <v>349240</v>
      </c>
      <c r="B103676" s="2" t="s">
        <v>349241</v>
      </c>
      <c r="C103676" s="2" t="s">
        <v>337421</v>
      </c>
      <c r="D103676" s="2" t="s">
        <v>337422</v>
      </c>
      <c r="E103676" s="2" t="s">
        <v>349242</v>
      </c>
    </row>
    <row r="103677" spans="1:5" x14ac:dyDescent="0.3">
      <c r="A103677" s="2" t="s">
        <v>349243</v>
      </c>
      <c r="B103677" s="2" t="s">
        <v>349244</v>
      </c>
      <c r="C103677" s="2" t="s">
        <v>349245</v>
      </c>
      <c r="D103677" s="2" t="s">
        <v>349246</v>
      </c>
      <c r="E103677" s="2" t="s">
        <v>349247</v>
      </c>
    </row>
    <row r="103678" spans="1:5" x14ac:dyDescent="0.3">
      <c r="A103678" s="2" t="s">
        <v>349248</v>
      </c>
      <c r="B103678" s="2" t="s">
        <v>349249</v>
      </c>
      <c r="C103678" s="2" t="s">
        <v>349250</v>
      </c>
      <c r="D103678" s="2" t="s">
        <v>349251</v>
      </c>
      <c r="E103678" s="2" t="s">
        <v>349252</v>
      </c>
    </row>
    <row r="103679" spans="1:5" x14ac:dyDescent="0.3">
      <c r="A103679" s="2" t="s">
        <v>335494</v>
      </c>
      <c r="B103679" s="2" t="s">
        <v>335495</v>
      </c>
      <c r="C103679" s="2" t="s">
        <v>42008</v>
      </c>
      <c r="D103679" s="2" t="s">
        <v>42009</v>
      </c>
      <c r="E103679" s="2" t="s">
        <v>335496</v>
      </c>
    </row>
    <row r="103680" spans="1:5" x14ac:dyDescent="0.3">
      <c r="A103680" s="2" t="s">
        <v>347636</v>
      </c>
      <c r="B103680" s="2" t="s">
        <v>347637</v>
      </c>
      <c r="C103680" s="2" t="s">
        <v>347638</v>
      </c>
      <c r="D103680" s="2" t="s">
        <v>347639</v>
      </c>
      <c r="E103680" s="2" t="s">
        <v>347640</v>
      </c>
    </row>
    <row r="103681" spans="1:5" x14ac:dyDescent="0.3">
      <c r="A103681" s="2" t="s">
        <v>349253</v>
      </c>
      <c r="B103681" s="2" t="s">
        <v>349254</v>
      </c>
      <c r="C103681" s="2" t="s">
        <v>346462</v>
      </c>
      <c r="D103681" s="2" t="s">
        <v>346463</v>
      </c>
      <c r="E103681" s="2" t="s">
        <v>349255</v>
      </c>
    </row>
    <row r="103682" spans="1:5" x14ac:dyDescent="0.3">
      <c r="A103682" s="2" t="s">
        <v>349256</v>
      </c>
      <c r="B103682" s="2" t="s">
        <v>349257</v>
      </c>
      <c r="C103682" s="2" t="s">
        <v>261415</v>
      </c>
      <c r="D103682" s="2" t="s">
        <v>261416</v>
      </c>
      <c r="E103682" s="2" t="s">
        <v>349258</v>
      </c>
    </row>
    <row r="103683" spans="1:5" x14ac:dyDescent="0.3">
      <c r="A103683" s="2" t="s">
        <v>349259</v>
      </c>
      <c r="B103683" s="2" t="s">
        <v>349260</v>
      </c>
      <c r="C103683" s="2" t="s">
        <v>346462</v>
      </c>
      <c r="D103683" s="2" t="s">
        <v>346463</v>
      </c>
      <c r="E103683" s="2" t="s">
        <v>349261</v>
      </c>
    </row>
    <row r="103684" spans="1:5" x14ac:dyDescent="0.3">
      <c r="A103684" s="2" t="s">
        <v>349262</v>
      </c>
      <c r="B103684" s="2" t="s">
        <v>349263</v>
      </c>
      <c r="C103684" s="2" t="s">
        <v>261415</v>
      </c>
      <c r="D103684" s="2" t="s">
        <v>261416</v>
      </c>
      <c r="E103684" s="2" t="s">
        <v>349264</v>
      </c>
    </row>
    <row r="103685" spans="1:5" x14ac:dyDescent="0.3">
      <c r="A103685" s="2" t="s">
        <v>349265</v>
      </c>
      <c r="B103685" s="2" t="s">
        <v>349266</v>
      </c>
      <c r="C103685" s="2" t="s">
        <v>346462</v>
      </c>
      <c r="D103685" s="2" t="s">
        <v>346463</v>
      </c>
      <c r="E103685" s="2" t="s">
        <v>349267</v>
      </c>
    </row>
    <row r="103686" spans="1:5" x14ac:dyDescent="0.3">
      <c r="A103686" s="2" t="s">
        <v>349268</v>
      </c>
      <c r="B103686" s="2" t="s">
        <v>349269</v>
      </c>
      <c r="C103686" s="2" t="s">
        <v>346462</v>
      </c>
      <c r="D103686" s="2" t="s">
        <v>346463</v>
      </c>
      <c r="E103686" s="2" t="s">
        <v>349270</v>
      </c>
    </row>
    <row r="103687" spans="1:5" x14ac:dyDescent="0.3">
      <c r="A103687" s="2" t="s">
        <v>349271</v>
      </c>
      <c r="B103687" s="2" t="s">
        <v>349272</v>
      </c>
      <c r="C103687" s="2" t="s">
        <v>349271</v>
      </c>
      <c r="D103687" s="2" t="s">
        <v>349273</v>
      </c>
      <c r="E103687" s="2" t="s">
        <v>349274</v>
      </c>
    </row>
    <row r="103688" spans="1:5" x14ac:dyDescent="0.3">
      <c r="A103688" s="2" t="s">
        <v>349275</v>
      </c>
      <c r="B103688" s="2" t="s">
        <v>349276</v>
      </c>
      <c r="C103688" s="2" t="s">
        <v>206320</v>
      </c>
      <c r="D103688" s="2" t="s">
        <v>206321</v>
      </c>
      <c r="E103688" s="2" t="s">
        <v>349277</v>
      </c>
    </row>
    <row r="103689" spans="1:5" x14ac:dyDescent="0.3">
      <c r="A103689" s="2" t="s">
        <v>349278</v>
      </c>
      <c r="B103689" s="2" t="s">
        <v>349279</v>
      </c>
      <c r="C103689" s="2" t="s">
        <v>349280</v>
      </c>
      <c r="D103689" s="2" t="s">
        <v>349281</v>
      </c>
      <c r="E103689" s="2" t="s">
        <v>349282</v>
      </c>
    </row>
    <row r="103690" spans="1:5" x14ac:dyDescent="0.3">
      <c r="A103690" s="2" t="s">
        <v>349283</v>
      </c>
      <c r="B103690" s="2" t="s">
        <v>349284</v>
      </c>
      <c r="C103690" s="2" t="s">
        <v>349285</v>
      </c>
      <c r="D103690" s="2" t="s">
        <v>349286</v>
      </c>
      <c r="E103690" s="2" t="s">
        <v>349287</v>
      </c>
    </row>
    <row r="103691" spans="1:5" x14ac:dyDescent="0.3">
      <c r="A103691" s="2" t="s">
        <v>335497</v>
      </c>
      <c r="B103691" s="2" t="s">
        <v>335498</v>
      </c>
      <c r="C103691" s="2" t="s">
        <v>49484</v>
      </c>
      <c r="D103691" s="2" t="s">
        <v>49485</v>
      </c>
      <c r="E103691" s="2" t="s">
        <v>335499</v>
      </c>
    </row>
    <row r="103692" spans="1:5" x14ac:dyDescent="0.3">
      <c r="A103692" s="2" t="s">
        <v>349288</v>
      </c>
      <c r="B103692" s="2" t="s">
        <v>349289</v>
      </c>
      <c r="C103692" s="2" t="s">
        <v>349290</v>
      </c>
      <c r="D103692" s="2" t="s">
        <v>349291</v>
      </c>
      <c r="E103692" s="2" t="s">
        <v>349292</v>
      </c>
    </row>
    <row r="103693" spans="1:5" x14ac:dyDescent="0.3">
      <c r="A103693" s="2" t="s">
        <v>349293</v>
      </c>
      <c r="B103693" s="2" t="s">
        <v>349294</v>
      </c>
      <c r="C103693" s="2" t="s">
        <v>349295</v>
      </c>
      <c r="D103693" s="2" t="s">
        <v>349296</v>
      </c>
      <c r="E103693" s="2" t="s">
        <v>349297</v>
      </c>
    </row>
    <row r="103694" spans="1:5" x14ac:dyDescent="0.3">
      <c r="A103694" s="2" t="s">
        <v>349298</v>
      </c>
      <c r="B103694" s="2" t="s">
        <v>349299</v>
      </c>
      <c r="C103694" s="2" t="s">
        <v>346462</v>
      </c>
      <c r="D103694" s="2" t="s">
        <v>346463</v>
      </c>
      <c r="E103694" s="2" t="s">
        <v>349300</v>
      </c>
    </row>
    <row r="103695" spans="1:5" x14ac:dyDescent="0.3">
      <c r="A103695" s="2" t="s">
        <v>349301</v>
      </c>
      <c r="B103695" s="2" t="s">
        <v>349302</v>
      </c>
      <c r="C103695" s="2" t="s">
        <v>346462</v>
      </c>
      <c r="D103695" s="2" t="s">
        <v>346463</v>
      </c>
      <c r="E103695" s="2" t="s">
        <v>349303</v>
      </c>
    </row>
    <row r="103696" spans="1:5" x14ac:dyDescent="0.3">
      <c r="A103696" s="2" t="s">
        <v>349304</v>
      </c>
      <c r="B103696" s="2" t="s">
        <v>349305</v>
      </c>
      <c r="C103696" s="2" t="s">
        <v>346462</v>
      </c>
      <c r="D103696" s="2" t="s">
        <v>346463</v>
      </c>
      <c r="E103696" s="2" t="s">
        <v>349306</v>
      </c>
    </row>
    <row r="103697" spans="1:5" x14ac:dyDescent="0.3">
      <c r="A103697" s="2" t="s">
        <v>349307</v>
      </c>
      <c r="B103697" s="2" t="s">
        <v>349308</v>
      </c>
      <c r="C103697" s="2" t="s">
        <v>346462</v>
      </c>
      <c r="D103697" s="2" t="s">
        <v>346463</v>
      </c>
      <c r="E103697" s="2" t="s">
        <v>349309</v>
      </c>
    </row>
    <row r="103698" spans="1:5" x14ac:dyDescent="0.3">
      <c r="A103698" s="2" t="s">
        <v>349310</v>
      </c>
      <c r="B103698" s="2" t="s">
        <v>349311</v>
      </c>
      <c r="C103698" s="2" t="s">
        <v>346462</v>
      </c>
      <c r="D103698" s="2" t="s">
        <v>346463</v>
      </c>
      <c r="E103698" s="2" t="s">
        <v>349312</v>
      </c>
    </row>
    <row r="103699" spans="1:5" x14ac:dyDescent="0.3">
      <c r="A103699" s="2" t="s">
        <v>349313</v>
      </c>
      <c r="B103699" s="2" t="s">
        <v>349314</v>
      </c>
      <c r="C103699" s="2" t="s">
        <v>346462</v>
      </c>
      <c r="D103699" s="2" t="s">
        <v>346463</v>
      </c>
      <c r="E103699" s="2" t="s">
        <v>349315</v>
      </c>
    </row>
    <row r="103700" spans="1:5" x14ac:dyDescent="0.3">
      <c r="A103700" s="2" t="s">
        <v>340166</v>
      </c>
      <c r="B103700" s="2" t="s">
        <v>340167</v>
      </c>
      <c r="C103700" s="2" t="s">
        <v>135168</v>
      </c>
      <c r="D103700" s="2" t="s">
        <v>135169</v>
      </c>
      <c r="E103700" s="2" t="s">
        <v>340168</v>
      </c>
    </row>
    <row r="103701" spans="1:5" x14ac:dyDescent="0.3">
      <c r="A103701" s="2" t="s">
        <v>335530</v>
      </c>
      <c r="B103701" s="2" t="s">
        <v>335531</v>
      </c>
      <c r="C103701" s="2" t="s">
        <v>335532</v>
      </c>
      <c r="D103701" s="2" t="s">
        <v>335533</v>
      </c>
      <c r="E103701" s="2" t="s">
        <v>335534</v>
      </c>
    </row>
    <row r="103702" spans="1:5" x14ac:dyDescent="0.3">
      <c r="A103702" s="2" t="s">
        <v>349316</v>
      </c>
      <c r="B103702" s="2" t="s">
        <v>349317</v>
      </c>
      <c r="C103702" s="2" t="s">
        <v>346462</v>
      </c>
      <c r="D103702" s="2" t="s">
        <v>346463</v>
      </c>
      <c r="E103702" s="2" t="s">
        <v>349318</v>
      </c>
    </row>
    <row r="103703" spans="1:5" x14ac:dyDescent="0.3">
      <c r="A103703" s="2" t="s">
        <v>349319</v>
      </c>
      <c r="B103703" s="2" t="s">
        <v>349320</v>
      </c>
      <c r="C103703" s="2" t="s">
        <v>339727</v>
      </c>
      <c r="D103703" s="2" t="s">
        <v>339728</v>
      </c>
      <c r="E103703" s="2" t="s">
        <v>349321</v>
      </c>
    </row>
    <row r="103704" spans="1:5" x14ac:dyDescent="0.3">
      <c r="A103704" s="2" t="s">
        <v>349322</v>
      </c>
      <c r="B103704" s="2" t="s">
        <v>349323</v>
      </c>
      <c r="C103704" s="2" t="s">
        <v>346462</v>
      </c>
      <c r="D103704" s="2" t="s">
        <v>346463</v>
      </c>
      <c r="E103704" s="2" t="s">
        <v>349324</v>
      </c>
    </row>
    <row r="103705" spans="1:5" x14ac:dyDescent="0.3">
      <c r="A103705" s="2" t="s">
        <v>349325</v>
      </c>
      <c r="B103705" s="2" t="s">
        <v>349326</v>
      </c>
      <c r="C103705" s="2" t="s">
        <v>346462</v>
      </c>
      <c r="D103705" s="2" t="s">
        <v>346463</v>
      </c>
      <c r="E103705" s="2" t="s">
        <v>349327</v>
      </c>
    </row>
    <row r="103706" spans="1:5" x14ac:dyDescent="0.3">
      <c r="A103706" s="2" t="s">
        <v>349328</v>
      </c>
      <c r="B103706" s="2" t="s">
        <v>349329</v>
      </c>
      <c r="C103706" s="2" t="s">
        <v>346462</v>
      </c>
      <c r="D103706" s="2" t="s">
        <v>346463</v>
      </c>
      <c r="E103706" s="2" t="s">
        <v>349330</v>
      </c>
    </row>
    <row r="103707" spans="1:5" x14ac:dyDescent="0.3">
      <c r="A103707" s="2" t="s">
        <v>349331</v>
      </c>
      <c r="B103707" s="2" t="s">
        <v>349332</v>
      </c>
      <c r="C103707" s="2" t="s">
        <v>346462</v>
      </c>
      <c r="D103707" s="2" t="s">
        <v>346463</v>
      </c>
      <c r="E103707" s="2" t="s">
        <v>349333</v>
      </c>
    </row>
    <row r="103708" spans="1:5" x14ac:dyDescent="0.3">
      <c r="A103708" s="2" t="s">
        <v>349334</v>
      </c>
      <c r="B103708" s="2" t="s">
        <v>349335</v>
      </c>
      <c r="C103708" s="2" t="s">
        <v>346462</v>
      </c>
      <c r="D103708" s="2" t="s">
        <v>346463</v>
      </c>
      <c r="E103708" s="2" t="s">
        <v>349336</v>
      </c>
    </row>
    <row r="103709" spans="1:5" x14ac:dyDescent="0.3">
      <c r="A103709" s="2" t="s">
        <v>349337</v>
      </c>
      <c r="B103709" s="2" t="s">
        <v>349338</v>
      </c>
      <c r="C103709" s="2" t="s">
        <v>346462</v>
      </c>
      <c r="D103709" s="2" t="s">
        <v>346463</v>
      </c>
      <c r="E103709" s="2" t="s">
        <v>349339</v>
      </c>
    </row>
    <row r="103710" spans="1:5" x14ac:dyDescent="0.3">
      <c r="A103710" s="2" t="s">
        <v>349340</v>
      </c>
      <c r="B103710" s="2" t="s">
        <v>349341</v>
      </c>
      <c r="C103710" s="2" t="s">
        <v>346462</v>
      </c>
      <c r="D103710" s="2" t="s">
        <v>346463</v>
      </c>
      <c r="E103710" s="2" t="s">
        <v>349342</v>
      </c>
    </row>
    <row r="103711" spans="1:5" x14ac:dyDescent="0.3">
      <c r="A103711" s="2" t="s">
        <v>349343</v>
      </c>
      <c r="B103711" s="2" t="s">
        <v>349344</v>
      </c>
      <c r="C103711" s="2" t="s">
        <v>346462</v>
      </c>
      <c r="D103711" s="2" t="s">
        <v>346463</v>
      </c>
      <c r="E103711" s="2" t="s">
        <v>349345</v>
      </c>
    </row>
    <row r="103712" spans="1:5" x14ac:dyDescent="0.3">
      <c r="A103712" s="2" t="s">
        <v>349346</v>
      </c>
      <c r="B103712" s="2" t="s">
        <v>349347</v>
      </c>
      <c r="C103712" s="2" t="s">
        <v>349348</v>
      </c>
      <c r="D103712" s="2" t="s">
        <v>349349</v>
      </c>
      <c r="E103712" s="2" t="s">
        <v>349350</v>
      </c>
    </row>
    <row r="103713" spans="1:5" x14ac:dyDescent="0.3">
      <c r="A103713" s="2" t="s">
        <v>349351</v>
      </c>
      <c r="B103713" s="2" t="s">
        <v>349352</v>
      </c>
      <c r="C103713" s="2" t="s">
        <v>346462</v>
      </c>
      <c r="D103713" s="2" t="s">
        <v>346463</v>
      </c>
      <c r="E103713" s="2" t="s">
        <v>349353</v>
      </c>
    </row>
    <row r="103714" spans="1:5" x14ac:dyDescent="0.3">
      <c r="A103714" s="2" t="s">
        <v>349354</v>
      </c>
      <c r="B103714" s="2" t="s">
        <v>349355</v>
      </c>
      <c r="C103714" s="2" t="s">
        <v>346462</v>
      </c>
      <c r="D103714" s="2" t="s">
        <v>346463</v>
      </c>
      <c r="E103714" s="2" t="s">
        <v>349356</v>
      </c>
    </row>
    <row r="103715" spans="1:5" x14ac:dyDescent="0.3">
      <c r="A103715" s="2" t="s">
        <v>349357</v>
      </c>
      <c r="B103715" s="2" t="s">
        <v>349358</v>
      </c>
      <c r="C103715" s="2" t="s">
        <v>346462</v>
      </c>
      <c r="D103715" s="2" t="s">
        <v>346463</v>
      </c>
      <c r="E103715" s="2" t="s">
        <v>349359</v>
      </c>
    </row>
    <row r="103716" spans="1:5" x14ac:dyDescent="0.3">
      <c r="A103716" s="2" t="s">
        <v>349360</v>
      </c>
      <c r="B103716" s="2" t="s">
        <v>349361</v>
      </c>
      <c r="C103716" s="2" t="s">
        <v>346462</v>
      </c>
      <c r="D103716" s="2" t="s">
        <v>346463</v>
      </c>
      <c r="E103716" s="2" t="s">
        <v>349362</v>
      </c>
    </row>
    <row r="103717" spans="1:5" x14ac:dyDescent="0.3">
      <c r="A103717" s="2" t="s">
        <v>349363</v>
      </c>
      <c r="B103717" s="2" t="s">
        <v>349364</v>
      </c>
      <c r="C103717" s="2" t="s">
        <v>346462</v>
      </c>
      <c r="D103717" s="2" t="s">
        <v>346463</v>
      </c>
      <c r="E103717" s="2" t="s">
        <v>349365</v>
      </c>
    </row>
    <row r="103718" spans="1:5" x14ac:dyDescent="0.3">
      <c r="A103718" s="2" t="s">
        <v>349366</v>
      </c>
      <c r="B103718" s="2" t="s">
        <v>349367</v>
      </c>
      <c r="C103718" s="2" t="s">
        <v>346462</v>
      </c>
      <c r="D103718" s="2" t="s">
        <v>346463</v>
      </c>
      <c r="E103718" s="2" t="s">
        <v>349368</v>
      </c>
    </row>
    <row r="103719" spans="1:5" x14ac:dyDescent="0.3">
      <c r="A103719" s="2" t="s">
        <v>349369</v>
      </c>
      <c r="B103719" s="2" t="s">
        <v>349370</v>
      </c>
      <c r="C103719" s="2" t="s">
        <v>349371</v>
      </c>
      <c r="D103719" s="2" t="s">
        <v>349372</v>
      </c>
      <c r="E103719" s="2" t="s">
        <v>349373</v>
      </c>
    </row>
    <row r="103720" spans="1:5" x14ac:dyDescent="0.3">
      <c r="A103720" s="2" t="s">
        <v>349374</v>
      </c>
      <c r="B103720" s="2" t="s">
        <v>349375</v>
      </c>
      <c r="C103720" s="2" t="s">
        <v>349376</v>
      </c>
      <c r="D103720" s="2" t="s">
        <v>349377</v>
      </c>
      <c r="E103720" s="2" t="s">
        <v>349378</v>
      </c>
    </row>
    <row r="103721" spans="1:5" x14ac:dyDescent="0.3">
      <c r="A103721" s="2" t="s">
        <v>349379</v>
      </c>
      <c r="B103721" s="2" t="s">
        <v>349380</v>
      </c>
      <c r="C103721" s="2" t="s">
        <v>348396</v>
      </c>
      <c r="D103721" s="2" t="s">
        <v>348397</v>
      </c>
      <c r="E103721" s="2" t="s">
        <v>349381</v>
      </c>
    </row>
    <row r="103722" spans="1:5" x14ac:dyDescent="0.3">
      <c r="A103722" s="2" t="s">
        <v>339274</v>
      </c>
      <c r="B103722" s="2" t="s">
        <v>339275</v>
      </c>
      <c r="C103722" s="2" t="s">
        <v>319909</v>
      </c>
      <c r="D103722" s="2" t="s">
        <v>319910</v>
      </c>
      <c r="E103722" s="2" t="s">
        <v>339276</v>
      </c>
    </row>
    <row r="103723" spans="1:5" x14ac:dyDescent="0.3">
      <c r="A103723" s="2" t="s">
        <v>349382</v>
      </c>
      <c r="B103723" s="2" t="s">
        <v>349383</v>
      </c>
      <c r="C103723" s="2" t="s">
        <v>346462</v>
      </c>
      <c r="D103723" s="2" t="s">
        <v>346463</v>
      </c>
      <c r="E103723" s="2" t="s">
        <v>349384</v>
      </c>
    </row>
    <row r="103724" spans="1:5" x14ac:dyDescent="0.3">
      <c r="A103724" s="2" t="s">
        <v>349385</v>
      </c>
      <c r="B103724" s="2" t="s">
        <v>349386</v>
      </c>
      <c r="C103724" s="2" t="s">
        <v>346462</v>
      </c>
      <c r="D103724" s="2" t="s">
        <v>346463</v>
      </c>
      <c r="E103724" s="2" t="s">
        <v>349387</v>
      </c>
    </row>
    <row r="103725" spans="1:5" x14ac:dyDescent="0.3">
      <c r="A103725" s="2" t="s">
        <v>349388</v>
      </c>
      <c r="B103725" s="2" t="s">
        <v>349389</v>
      </c>
      <c r="C103725" s="2" t="s">
        <v>346462</v>
      </c>
      <c r="D103725" s="2" t="s">
        <v>346463</v>
      </c>
      <c r="E103725" s="2" t="s">
        <v>349390</v>
      </c>
    </row>
    <row r="103726" spans="1:5" x14ac:dyDescent="0.3">
      <c r="A103726" s="2" t="s">
        <v>349391</v>
      </c>
      <c r="B103726" s="2" t="s">
        <v>349392</v>
      </c>
      <c r="C103726" s="2" t="s">
        <v>346462</v>
      </c>
      <c r="D103726" s="2" t="s">
        <v>346463</v>
      </c>
      <c r="E103726" s="2" t="s">
        <v>349393</v>
      </c>
    </row>
    <row r="103727" spans="1:5" x14ac:dyDescent="0.3">
      <c r="A103727" s="2" t="s">
        <v>349394</v>
      </c>
      <c r="B103727" s="2" t="s">
        <v>349395</v>
      </c>
      <c r="C103727" s="2" t="s">
        <v>346462</v>
      </c>
      <c r="D103727" s="2" t="s">
        <v>346463</v>
      </c>
      <c r="E103727" s="2" t="s">
        <v>349396</v>
      </c>
    </row>
    <row r="103728" spans="1:5" x14ac:dyDescent="0.3">
      <c r="A103728" s="2" t="s">
        <v>349397</v>
      </c>
      <c r="B103728" s="2" t="s">
        <v>349398</v>
      </c>
      <c r="C103728" s="2" t="s">
        <v>349399</v>
      </c>
      <c r="D103728" s="2" t="s">
        <v>349400</v>
      </c>
      <c r="E103728" s="2" t="s">
        <v>349401</v>
      </c>
    </row>
    <row r="103729" spans="1:5" x14ac:dyDescent="0.3">
      <c r="A103729" s="2" t="s">
        <v>349402</v>
      </c>
      <c r="B103729" s="2" t="s">
        <v>349403</v>
      </c>
      <c r="C103729" s="2" t="s">
        <v>346462</v>
      </c>
      <c r="D103729" s="2" t="s">
        <v>346463</v>
      </c>
      <c r="E103729" s="2" t="s">
        <v>349404</v>
      </c>
    </row>
    <row r="103730" spans="1:5" x14ac:dyDescent="0.3">
      <c r="A103730" s="2" t="s">
        <v>349405</v>
      </c>
      <c r="B103730" s="2" t="s">
        <v>349406</v>
      </c>
      <c r="C103730" s="2" t="s">
        <v>346462</v>
      </c>
      <c r="D103730" s="2" t="s">
        <v>346463</v>
      </c>
      <c r="E103730" s="2" t="s">
        <v>349407</v>
      </c>
    </row>
    <row r="103731" spans="1:5" x14ac:dyDescent="0.3">
      <c r="A103731" s="2" t="s">
        <v>349408</v>
      </c>
      <c r="B103731" s="2" t="s">
        <v>349409</v>
      </c>
      <c r="C103731" s="2" t="s">
        <v>346462</v>
      </c>
      <c r="D103731" s="2" t="s">
        <v>346463</v>
      </c>
      <c r="E103731" s="2" t="s">
        <v>349410</v>
      </c>
    </row>
    <row r="103732" spans="1:5" x14ac:dyDescent="0.3">
      <c r="A103732" s="2" t="s">
        <v>349411</v>
      </c>
      <c r="B103732" s="2" t="s">
        <v>349412</v>
      </c>
      <c r="C103732" s="2" t="s">
        <v>346462</v>
      </c>
      <c r="D103732" s="2" t="s">
        <v>346463</v>
      </c>
      <c r="E103732" s="2" t="s">
        <v>349413</v>
      </c>
    </row>
    <row r="103733" spans="1:5" x14ac:dyDescent="0.3">
      <c r="A103733" s="2" t="s">
        <v>349414</v>
      </c>
      <c r="B103733" s="2" t="s">
        <v>349415</v>
      </c>
      <c r="C103733" s="2" t="s">
        <v>346462</v>
      </c>
      <c r="D103733" s="2" t="s">
        <v>346463</v>
      </c>
      <c r="E103733" s="2" t="s">
        <v>349416</v>
      </c>
    </row>
    <row r="103734" spans="1:5" x14ac:dyDescent="0.3">
      <c r="A103734" s="2" t="s">
        <v>349417</v>
      </c>
      <c r="B103734" s="2" t="s">
        <v>349418</v>
      </c>
      <c r="C103734" s="2" t="s">
        <v>349419</v>
      </c>
      <c r="D103734" s="2" t="s">
        <v>349420</v>
      </c>
      <c r="E103734" s="2" t="s">
        <v>349421</v>
      </c>
    </row>
    <row r="103735" spans="1:5" x14ac:dyDescent="0.3">
      <c r="A103735" s="2" t="s">
        <v>349422</v>
      </c>
      <c r="B103735" s="2" t="s">
        <v>349423</v>
      </c>
      <c r="C103735" s="2" t="s">
        <v>83594</v>
      </c>
      <c r="D103735" s="2" t="s">
        <v>83595</v>
      </c>
      <c r="E103735" s="2" t="s">
        <v>349424</v>
      </c>
    </row>
    <row r="103736" spans="1:5" x14ac:dyDescent="0.3">
      <c r="A103736" s="2" t="s">
        <v>340291</v>
      </c>
      <c r="B103736" s="2" t="s">
        <v>340292</v>
      </c>
      <c r="C103736" s="2" t="s">
        <v>340293</v>
      </c>
      <c r="D103736" s="2" t="s">
        <v>340294</v>
      </c>
      <c r="E103736" s="2" t="s">
        <v>340295</v>
      </c>
    </row>
    <row r="103737" spans="1:5" x14ac:dyDescent="0.3">
      <c r="A103737" s="2" t="s">
        <v>349425</v>
      </c>
      <c r="B103737" s="2" t="s">
        <v>349426</v>
      </c>
      <c r="C103737" s="2" t="s">
        <v>349427</v>
      </c>
      <c r="D103737" s="2" t="s">
        <v>349428</v>
      </c>
      <c r="E103737" s="2" t="s">
        <v>349429</v>
      </c>
    </row>
    <row r="103738" spans="1:5" x14ac:dyDescent="0.3">
      <c r="A103738" s="2" t="s">
        <v>349430</v>
      </c>
      <c r="B103738" s="2" t="s">
        <v>349431</v>
      </c>
      <c r="C103738" s="2" t="s">
        <v>349432</v>
      </c>
      <c r="D103738" s="2" t="s">
        <v>349433</v>
      </c>
      <c r="E103738" s="2" t="s">
        <v>349434</v>
      </c>
    </row>
    <row r="103739" spans="1:5" x14ac:dyDescent="0.3">
      <c r="A103739" s="2" t="s">
        <v>335013</v>
      </c>
      <c r="B103739" s="2" t="s">
        <v>335014</v>
      </c>
      <c r="C103739" s="2" t="s">
        <v>335015</v>
      </c>
      <c r="D103739" s="2" t="s">
        <v>335016</v>
      </c>
      <c r="E103739" s="2" t="s">
        <v>335017</v>
      </c>
    </row>
    <row r="103740" spans="1:5" x14ac:dyDescent="0.3">
      <c r="A103740" s="2" t="s">
        <v>347194</v>
      </c>
      <c r="B103740" s="2" t="s">
        <v>347195</v>
      </c>
      <c r="C103740" s="2" t="s">
        <v>347196</v>
      </c>
      <c r="D103740" s="2" t="s">
        <v>347197</v>
      </c>
      <c r="E103740" s="2" t="s">
        <v>347198</v>
      </c>
    </row>
    <row r="103741" spans="1:5" x14ac:dyDescent="0.3">
      <c r="A103741" s="2" t="s">
        <v>349435</v>
      </c>
      <c r="B103741" s="2" t="s">
        <v>349436</v>
      </c>
      <c r="C103741" s="2" t="s">
        <v>349437</v>
      </c>
      <c r="D103741" s="2" t="s">
        <v>349438</v>
      </c>
      <c r="E103741" s="2" t="s">
        <v>349439</v>
      </c>
    </row>
    <row r="103742" spans="1:5" x14ac:dyDescent="0.3">
      <c r="A103742" s="2" t="s">
        <v>336329</v>
      </c>
      <c r="B103742" s="2" t="s">
        <v>336330</v>
      </c>
      <c r="C103742" s="2" t="s">
        <v>336331</v>
      </c>
      <c r="D103742" s="2" t="s">
        <v>336332</v>
      </c>
      <c r="E103742" s="2" t="s">
        <v>336333</v>
      </c>
    </row>
    <row r="103743" spans="1:5" x14ac:dyDescent="0.3">
      <c r="A103743" s="2" t="s">
        <v>335455</v>
      </c>
      <c r="B103743" s="2" t="s">
        <v>335456</v>
      </c>
      <c r="C103743" s="2" t="s">
        <v>302073</v>
      </c>
      <c r="D103743" s="2" t="s">
        <v>302074</v>
      </c>
      <c r="E103743" s="2" t="s">
        <v>335457</v>
      </c>
    </row>
    <row r="103744" spans="1:5" x14ac:dyDescent="0.3">
      <c r="A103744" s="2" t="s">
        <v>348142</v>
      </c>
      <c r="B103744" s="2" t="s">
        <v>348143</v>
      </c>
      <c r="C103744" s="2" t="s">
        <v>188828</v>
      </c>
      <c r="D103744" s="2" t="s">
        <v>188829</v>
      </c>
      <c r="E103744" s="2" t="s">
        <v>348144</v>
      </c>
    </row>
    <row r="103745" spans="1:5" x14ac:dyDescent="0.3">
      <c r="A103745" s="2" t="s">
        <v>334233</v>
      </c>
      <c r="B103745" s="2" t="s">
        <v>334234</v>
      </c>
      <c r="C103745" s="2" t="s">
        <v>334235</v>
      </c>
      <c r="D103745" s="2" t="s">
        <v>334236</v>
      </c>
      <c r="E103745" s="2" t="s">
        <v>334237</v>
      </c>
    </row>
    <row r="103746" spans="1:5" x14ac:dyDescent="0.3">
      <c r="A103746" s="2" t="s">
        <v>349440</v>
      </c>
      <c r="B103746" s="2" t="s">
        <v>349441</v>
      </c>
      <c r="C103746" s="2" t="s">
        <v>348807</v>
      </c>
      <c r="D103746" s="2" t="s">
        <v>348808</v>
      </c>
      <c r="E103746" s="2" t="s">
        <v>349442</v>
      </c>
    </row>
    <row r="103747" spans="1:5" x14ac:dyDescent="0.3">
      <c r="A103747" s="2" t="s">
        <v>349443</v>
      </c>
      <c r="B103747" s="2" t="s">
        <v>349444</v>
      </c>
      <c r="C103747" s="2" t="s">
        <v>206320</v>
      </c>
      <c r="D103747" s="2" t="s">
        <v>206321</v>
      </c>
      <c r="E103747" s="2" t="s">
        <v>349445</v>
      </c>
    </row>
    <row r="103748" spans="1:5" x14ac:dyDescent="0.3">
      <c r="A103748" s="2" t="s">
        <v>349446</v>
      </c>
      <c r="B103748" s="2" t="s">
        <v>349447</v>
      </c>
      <c r="C103748" s="2" t="s">
        <v>206320</v>
      </c>
      <c r="D103748" s="2" t="s">
        <v>206321</v>
      </c>
      <c r="E103748" s="2" t="s">
        <v>349448</v>
      </c>
    </row>
    <row r="103749" spans="1:5" x14ac:dyDescent="0.3">
      <c r="A103749" s="2" t="s">
        <v>349449</v>
      </c>
      <c r="B103749" s="2" t="s">
        <v>349450</v>
      </c>
      <c r="C103749" s="2" t="s">
        <v>206320</v>
      </c>
      <c r="D103749" s="2" t="s">
        <v>206321</v>
      </c>
      <c r="E103749" s="2" t="s">
        <v>349451</v>
      </c>
    </row>
    <row r="103750" spans="1:5" x14ac:dyDescent="0.3">
      <c r="A103750" s="2" t="s">
        <v>349452</v>
      </c>
      <c r="B103750" s="2" t="s">
        <v>349453</v>
      </c>
      <c r="C103750" s="2" t="s">
        <v>206320</v>
      </c>
      <c r="D103750" s="2" t="s">
        <v>206321</v>
      </c>
      <c r="E103750" s="2" t="s">
        <v>349454</v>
      </c>
    </row>
    <row r="103751" spans="1:5" x14ac:dyDescent="0.3">
      <c r="A103751" s="2" t="s">
        <v>349455</v>
      </c>
      <c r="B103751" s="2" t="s">
        <v>349456</v>
      </c>
      <c r="C103751" s="2" t="s">
        <v>348807</v>
      </c>
      <c r="D103751" s="2" t="s">
        <v>348808</v>
      </c>
      <c r="E103751" s="2" t="s">
        <v>349457</v>
      </c>
    </row>
    <row r="103752" spans="1:5" x14ac:dyDescent="0.3">
      <c r="A103752" s="2" t="s">
        <v>349458</v>
      </c>
      <c r="B103752" s="2" t="s">
        <v>349459</v>
      </c>
      <c r="C103752" s="2" t="s">
        <v>348807</v>
      </c>
      <c r="D103752" s="2" t="s">
        <v>348808</v>
      </c>
      <c r="E103752" s="2" t="s">
        <v>349460</v>
      </c>
    </row>
    <row r="103753" spans="1:5" x14ac:dyDescent="0.3">
      <c r="A103753" s="2" t="s">
        <v>349461</v>
      </c>
      <c r="B103753" s="2" t="s">
        <v>349462</v>
      </c>
      <c r="C103753" s="2" t="s">
        <v>348807</v>
      </c>
      <c r="D103753" s="2" t="s">
        <v>348808</v>
      </c>
      <c r="E103753" s="2" t="s">
        <v>349463</v>
      </c>
    </row>
    <row r="103754" spans="1:5" x14ac:dyDescent="0.3">
      <c r="A103754" s="2" t="s">
        <v>349464</v>
      </c>
      <c r="B103754" s="2" t="s">
        <v>349465</v>
      </c>
      <c r="C103754" s="2" t="s">
        <v>139283</v>
      </c>
      <c r="D103754" s="2" t="s">
        <v>139284</v>
      </c>
      <c r="E103754" s="2" t="s">
        <v>349466</v>
      </c>
    </row>
    <row r="103755" spans="1:5" x14ac:dyDescent="0.3">
      <c r="A103755" s="2" t="s">
        <v>349467</v>
      </c>
      <c r="B103755" s="2" t="s">
        <v>349468</v>
      </c>
      <c r="C103755" s="2" t="s">
        <v>206320</v>
      </c>
      <c r="D103755" s="2" t="s">
        <v>206321</v>
      </c>
      <c r="E103755" s="2" t="s">
        <v>349469</v>
      </c>
    </row>
    <row r="103756" spans="1:5" x14ac:dyDescent="0.3">
      <c r="A103756" s="2" t="s">
        <v>349470</v>
      </c>
      <c r="B103756" s="2" t="s">
        <v>349471</v>
      </c>
      <c r="C103756" s="2" t="s">
        <v>206320</v>
      </c>
      <c r="D103756" s="2" t="s">
        <v>206321</v>
      </c>
      <c r="E103756" s="2" t="s">
        <v>349472</v>
      </c>
    </row>
    <row r="103757" spans="1:5" x14ac:dyDescent="0.3">
      <c r="A103757" s="2" t="s">
        <v>349473</v>
      </c>
      <c r="B103757" s="2" t="s">
        <v>349474</v>
      </c>
      <c r="C103757" s="2" t="s">
        <v>206320</v>
      </c>
      <c r="D103757" s="2" t="s">
        <v>206321</v>
      </c>
      <c r="E103757" s="2" t="s">
        <v>349475</v>
      </c>
    </row>
    <row r="103758" spans="1:5" x14ac:dyDescent="0.3">
      <c r="A103758" s="2" t="s">
        <v>349476</v>
      </c>
      <c r="B103758" s="2" t="s">
        <v>349477</v>
      </c>
      <c r="C103758" s="2" t="s">
        <v>349069</v>
      </c>
      <c r="D103758" s="2" t="s">
        <v>349070</v>
      </c>
      <c r="E103758" s="2" t="s">
        <v>349478</v>
      </c>
    </row>
    <row r="103759" spans="1:5" x14ac:dyDescent="0.3">
      <c r="A103759" s="2" t="s">
        <v>334314</v>
      </c>
      <c r="B103759" s="2" t="s">
        <v>334315</v>
      </c>
      <c r="C103759" s="2" t="s">
        <v>334316</v>
      </c>
      <c r="D103759" s="2" t="s">
        <v>334317</v>
      </c>
      <c r="E103759" s="2" t="s">
        <v>334318</v>
      </c>
    </row>
    <row r="103760" spans="1:5" x14ac:dyDescent="0.3">
      <c r="A103760" s="2" t="s">
        <v>349479</v>
      </c>
      <c r="B103760" s="2" t="s">
        <v>349480</v>
      </c>
      <c r="C103760" s="2" t="s">
        <v>206320</v>
      </c>
      <c r="D103760" s="2" t="s">
        <v>206321</v>
      </c>
      <c r="E103760" s="2" t="s">
        <v>349481</v>
      </c>
    </row>
    <row r="103761" spans="1:5" x14ac:dyDescent="0.3">
      <c r="A103761" s="2" t="s">
        <v>349482</v>
      </c>
      <c r="B103761" s="2" t="s">
        <v>349483</v>
      </c>
      <c r="C103761" s="2" t="s">
        <v>348807</v>
      </c>
      <c r="D103761" s="2" t="s">
        <v>348808</v>
      </c>
      <c r="E103761" s="2" t="s">
        <v>349484</v>
      </c>
    </row>
    <row r="103762" spans="1:5" x14ac:dyDescent="0.3">
      <c r="A103762" s="2" t="s">
        <v>349485</v>
      </c>
      <c r="B103762" s="2" t="s">
        <v>349486</v>
      </c>
      <c r="C103762" s="2" t="s">
        <v>346462</v>
      </c>
      <c r="D103762" s="2" t="s">
        <v>346463</v>
      </c>
      <c r="E103762" s="2" t="s">
        <v>349487</v>
      </c>
    </row>
    <row r="103763" spans="1:5" x14ac:dyDescent="0.3">
      <c r="A103763" s="2" t="s">
        <v>349488</v>
      </c>
      <c r="B103763" s="2" t="s">
        <v>349489</v>
      </c>
      <c r="C103763" s="2" t="s">
        <v>206320</v>
      </c>
      <c r="D103763" s="2" t="s">
        <v>206321</v>
      </c>
      <c r="E103763" s="2" t="s">
        <v>349490</v>
      </c>
    </row>
    <row r="103764" spans="1:5" x14ac:dyDescent="0.3">
      <c r="A103764" s="2" t="s">
        <v>349491</v>
      </c>
      <c r="B103764" s="2" t="s">
        <v>349492</v>
      </c>
      <c r="C103764" s="2" t="s">
        <v>206320</v>
      </c>
      <c r="D103764" s="2" t="s">
        <v>206321</v>
      </c>
      <c r="E103764" s="2" t="s">
        <v>349493</v>
      </c>
    </row>
    <row r="103765" spans="1:5" x14ac:dyDescent="0.3">
      <c r="A103765" s="2" t="s">
        <v>349494</v>
      </c>
      <c r="B103765" s="2" t="s">
        <v>349495</v>
      </c>
      <c r="C103765" s="2" t="s">
        <v>206320</v>
      </c>
      <c r="D103765" s="2" t="s">
        <v>206321</v>
      </c>
      <c r="E103765" s="2" t="s">
        <v>349496</v>
      </c>
    </row>
    <row r="103766" spans="1:5" x14ac:dyDescent="0.3">
      <c r="A103766" s="2" t="s">
        <v>349497</v>
      </c>
      <c r="B103766" s="2" t="s">
        <v>349498</v>
      </c>
      <c r="C103766" s="2" t="s">
        <v>206320</v>
      </c>
      <c r="D103766" s="2" t="s">
        <v>206321</v>
      </c>
      <c r="E103766" s="2" t="s">
        <v>349499</v>
      </c>
    </row>
    <row r="103767" spans="1:5" x14ac:dyDescent="0.3">
      <c r="A103767" s="2" t="s">
        <v>349500</v>
      </c>
      <c r="B103767" s="2" t="s">
        <v>349501</v>
      </c>
      <c r="C103767" s="2" t="s">
        <v>349502</v>
      </c>
      <c r="D103767" s="2" t="s">
        <v>349503</v>
      </c>
      <c r="E103767" s="2" t="s">
        <v>349504</v>
      </c>
    </row>
    <row r="103768" spans="1:5" x14ac:dyDescent="0.3">
      <c r="A103768" s="2" t="s">
        <v>349505</v>
      </c>
      <c r="B103768" s="2" t="s">
        <v>349506</v>
      </c>
      <c r="C103768" s="2" t="s">
        <v>346462</v>
      </c>
      <c r="D103768" s="2" t="s">
        <v>346463</v>
      </c>
      <c r="E103768" s="2" t="s">
        <v>349507</v>
      </c>
    </row>
    <row r="103769" spans="1:5" x14ac:dyDescent="0.3">
      <c r="A103769" s="2" t="s">
        <v>349508</v>
      </c>
      <c r="B103769" s="2" t="s">
        <v>349509</v>
      </c>
      <c r="C103769" s="2" t="s">
        <v>348807</v>
      </c>
      <c r="D103769" s="2" t="s">
        <v>348808</v>
      </c>
      <c r="E103769" s="2" t="s">
        <v>349510</v>
      </c>
    </row>
    <row r="103770" spans="1:5" x14ac:dyDescent="0.3">
      <c r="A103770" s="2" t="s">
        <v>349511</v>
      </c>
      <c r="B103770" s="2" t="s">
        <v>349512</v>
      </c>
      <c r="C103770" s="2" t="s">
        <v>323686</v>
      </c>
      <c r="D103770" s="2" t="s">
        <v>323687</v>
      </c>
      <c r="E103770" s="2" t="s">
        <v>349513</v>
      </c>
    </row>
    <row r="103771" spans="1:5" x14ac:dyDescent="0.3">
      <c r="A103771" s="2" t="s">
        <v>349514</v>
      </c>
      <c r="B103771" s="2" t="s">
        <v>349515</v>
      </c>
      <c r="C103771" s="2" t="s">
        <v>349516</v>
      </c>
      <c r="D103771" s="2" t="s">
        <v>349517</v>
      </c>
      <c r="E103771" s="2" t="s">
        <v>349518</v>
      </c>
    </row>
    <row r="103772" spans="1:5" x14ac:dyDescent="0.3">
      <c r="A103772" s="2" t="s">
        <v>349519</v>
      </c>
      <c r="B103772" s="2" t="s">
        <v>349520</v>
      </c>
      <c r="C103772" s="2" t="s">
        <v>349140</v>
      </c>
      <c r="D103772" s="2" t="s">
        <v>349141</v>
      </c>
      <c r="E103772" s="2" t="s">
        <v>349521</v>
      </c>
    </row>
    <row r="103773" spans="1:5" x14ac:dyDescent="0.3">
      <c r="A103773" s="2" t="s">
        <v>337400</v>
      </c>
      <c r="B103773" s="2" t="s">
        <v>337401</v>
      </c>
      <c r="C103773" s="2" t="s">
        <v>337124</v>
      </c>
      <c r="D103773" s="2" t="s">
        <v>337125</v>
      </c>
      <c r="E103773" s="2" t="s">
        <v>337402</v>
      </c>
    </row>
    <row r="103774" spans="1:5" x14ac:dyDescent="0.3">
      <c r="A103774" s="2" t="s">
        <v>349522</v>
      </c>
      <c r="B103774" s="2" t="s">
        <v>349523</v>
      </c>
      <c r="C103774" s="2" t="s">
        <v>206320</v>
      </c>
      <c r="D103774" s="2" t="s">
        <v>206321</v>
      </c>
      <c r="E103774" s="2" t="s">
        <v>349524</v>
      </c>
    </row>
    <row r="103775" spans="1:5" x14ac:dyDescent="0.3">
      <c r="A103775" s="2" t="s">
        <v>349525</v>
      </c>
      <c r="B103775" s="2" t="s">
        <v>349526</v>
      </c>
      <c r="C103775" s="2" t="s">
        <v>348807</v>
      </c>
      <c r="D103775" s="2" t="s">
        <v>348808</v>
      </c>
      <c r="E103775" s="2" t="s">
        <v>349527</v>
      </c>
    </row>
    <row r="103776" spans="1:5" x14ac:dyDescent="0.3">
      <c r="A103776" s="2" t="s">
        <v>349528</v>
      </c>
      <c r="B103776" s="2" t="s">
        <v>349529</v>
      </c>
      <c r="C103776" s="2" t="s">
        <v>348807</v>
      </c>
      <c r="D103776" s="2" t="s">
        <v>348808</v>
      </c>
      <c r="E103776" s="2" t="s">
        <v>349530</v>
      </c>
    </row>
    <row r="103777" spans="1:5" x14ac:dyDescent="0.3">
      <c r="A103777" s="2" t="s">
        <v>349531</v>
      </c>
      <c r="B103777" s="2" t="s">
        <v>349532</v>
      </c>
      <c r="C103777" s="2" t="s">
        <v>206320</v>
      </c>
      <c r="D103777" s="2" t="s">
        <v>206321</v>
      </c>
      <c r="E103777" s="2" t="s">
        <v>349533</v>
      </c>
    </row>
    <row r="103778" spans="1:5" x14ac:dyDescent="0.3">
      <c r="A103778" s="2" t="s">
        <v>349534</v>
      </c>
      <c r="B103778" s="2" t="s">
        <v>349535</v>
      </c>
      <c r="C103778" s="2" t="s">
        <v>348807</v>
      </c>
      <c r="D103778" s="2" t="s">
        <v>348808</v>
      </c>
      <c r="E103778" s="2" t="s">
        <v>349536</v>
      </c>
    </row>
    <row r="103779" spans="1:5" x14ac:dyDescent="0.3">
      <c r="A103779" s="2" t="s">
        <v>349537</v>
      </c>
      <c r="B103779" s="2" t="s">
        <v>349538</v>
      </c>
      <c r="C103779" s="2" t="s">
        <v>206320</v>
      </c>
      <c r="D103779" s="2" t="s">
        <v>206321</v>
      </c>
      <c r="E103779" s="2" t="s">
        <v>349539</v>
      </c>
    </row>
    <row r="103780" spans="1:5" x14ac:dyDescent="0.3">
      <c r="A103780" s="2" t="s">
        <v>349540</v>
      </c>
      <c r="B103780" s="2" t="s">
        <v>349541</v>
      </c>
      <c r="C103780" s="2" t="s">
        <v>206320</v>
      </c>
      <c r="D103780" s="2" t="s">
        <v>206321</v>
      </c>
      <c r="E103780" s="2" t="s">
        <v>349542</v>
      </c>
    </row>
    <row r="103781" spans="1:5" x14ac:dyDescent="0.3">
      <c r="A103781" s="2" t="s">
        <v>349543</v>
      </c>
      <c r="B103781" s="2" t="s">
        <v>349544</v>
      </c>
      <c r="C103781" s="2" t="s">
        <v>206320</v>
      </c>
      <c r="D103781" s="2" t="s">
        <v>206321</v>
      </c>
      <c r="E103781" s="2" t="s">
        <v>349545</v>
      </c>
    </row>
    <row r="103782" spans="1:5" x14ac:dyDescent="0.3">
      <c r="A103782" s="2" t="s">
        <v>349546</v>
      </c>
      <c r="B103782" s="2" t="s">
        <v>349547</v>
      </c>
      <c r="C103782" s="2" t="s">
        <v>349548</v>
      </c>
      <c r="D103782" s="2" t="s">
        <v>349549</v>
      </c>
      <c r="E103782" s="2" t="s">
        <v>349550</v>
      </c>
    </row>
    <row r="103783" spans="1:5" x14ac:dyDescent="0.3">
      <c r="A103783" s="2" t="s">
        <v>349551</v>
      </c>
      <c r="B103783" s="2" t="s">
        <v>349552</v>
      </c>
      <c r="C103783" s="2" t="s">
        <v>348807</v>
      </c>
      <c r="D103783" s="2" t="s">
        <v>348808</v>
      </c>
      <c r="E103783" s="2" t="s">
        <v>349553</v>
      </c>
    </row>
    <row r="103784" spans="1:5" x14ac:dyDescent="0.3">
      <c r="A103784" s="2" t="s">
        <v>336479</v>
      </c>
      <c r="B103784" s="2" t="s">
        <v>336480</v>
      </c>
      <c r="C103784" s="2" t="s">
        <v>336481</v>
      </c>
      <c r="D103784" s="2" t="s">
        <v>336482</v>
      </c>
      <c r="E103784" s="2" t="s">
        <v>336483</v>
      </c>
    </row>
    <row r="103785" spans="1:5" x14ac:dyDescent="0.3">
      <c r="A103785" s="2" t="s">
        <v>349554</v>
      </c>
      <c r="B103785" s="2" t="s">
        <v>349555</v>
      </c>
      <c r="C103785" s="2" t="s">
        <v>349556</v>
      </c>
      <c r="D103785" s="2" t="s">
        <v>349557</v>
      </c>
      <c r="E103785" s="2" t="s">
        <v>349558</v>
      </c>
    </row>
    <row r="103786" spans="1:5" x14ac:dyDescent="0.3">
      <c r="A103786" s="2" t="s">
        <v>349559</v>
      </c>
      <c r="B103786" s="2" t="s">
        <v>349560</v>
      </c>
      <c r="C103786" s="2" t="s">
        <v>316043</v>
      </c>
      <c r="D103786" s="2" t="s">
        <v>316044</v>
      </c>
      <c r="E103786" s="2" t="s">
        <v>349561</v>
      </c>
    </row>
    <row r="103787" spans="1:5" x14ac:dyDescent="0.3">
      <c r="A103787" s="2" t="s">
        <v>349562</v>
      </c>
      <c r="B103787" s="2" t="s">
        <v>349563</v>
      </c>
      <c r="C103787" s="2" t="s">
        <v>348485</v>
      </c>
      <c r="D103787" s="2" t="s">
        <v>348486</v>
      </c>
      <c r="E103787" s="2" t="s">
        <v>349564</v>
      </c>
    </row>
    <row r="103788" spans="1:5" x14ac:dyDescent="0.3">
      <c r="A103788" s="2" t="s">
        <v>349565</v>
      </c>
      <c r="B103788" s="2" t="s">
        <v>349566</v>
      </c>
      <c r="C103788" s="2" t="s">
        <v>206320</v>
      </c>
      <c r="D103788" s="2" t="s">
        <v>206321</v>
      </c>
      <c r="E103788" s="2" t="s">
        <v>349567</v>
      </c>
    </row>
    <row r="103789" spans="1:5" x14ac:dyDescent="0.3">
      <c r="A103789" s="2" t="s">
        <v>349568</v>
      </c>
      <c r="B103789" s="2" t="s">
        <v>349569</v>
      </c>
      <c r="C103789" s="2" t="s">
        <v>206320</v>
      </c>
      <c r="D103789" s="2" t="s">
        <v>206321</v>
      </c>
      <c r="E103789" s="2" t="s">
        <v>349570</v>
      </c>
    </row>
    <row r="103790" spans="1:5" x14ac:dyDescent="0.3">
      <c r="A103790" s="2" t="s">
        <v>349571</v>
      </c>
      <c r="B103790" s="2" t="s">
        <v>349572</v>
      </c>
      <c r="C103790" s="2" t="s">
        <v>206320</v>
      </c>
      <c r="D103790" s="2" t="s">
        <v>206321</v>
      </c>
      <c r="E103790" s="2" t="s">
        <v>349573</v>
      </c>
    </row>
    <row r="103791" spans="1:5" x14ac:dyDescent="0.3">
      <c r="A103791" s="2" t="s">
        <v>349574</v>
      </c>
      <c r="B103791" s="2" t="s">
        <v>349575</v>
      </c>
      <c r="C103791" s="2" t="s">
        <v>206320</v>
      </c>
      <c r="D103791" s="2" t="s">
        <v>206321</v>
      </c>
      <c r="E103791" s="2" t="s">
        <v>349576</v>
      </c>
    </row>
    <row r="103792" spans="1:5" x14ac:dyDescent="0.3">
      <c r="A103792" s="2" t="s">
        <v>349577</v>
      </c>
      <c r="B103792" s="2" t="s">
        <v>349578</v>
      </c>
      <c r="C103792" s="2" t="s">
        <v>206320</v>
      </c>
      <c r="D103792" s="2" t="s">
        <v>206321</v>
      </c>
      <c r="E103792" s="2" t="s">
        <v>349579</v>
      </c>
    </row>
    <row r="103793" spans="1:5" x14ac:dyDescent="0.3">
      <c r="A103793" s="2" t="s">
        <v>349580</v>
      </c>
      <c r="B103793" s="2" t="s">
        <v>349581</v>
      </c>
      <c r="C103793" s="2" t="s">
        <v>206320</v>
      </c>
      <c r="D103793" s="2" t="s">
        <v>206321</v>
      </c>
      <c r="E103793" s="2" t="s">
        <v>349582</v>
      </c>
    </row>
    <row r="103794" spans="1:5" x14ac:dyDescent="0.3">
      <c r="A103794" s="2" t="s">
        <v>349583</v>
      </c>
      <c r="B103794" s="2" t="s">
        <v>349584</v>
      </c>
      <c r="C103794" s="2" t="s">
        <v>349140</v>
      </c>
      <c r="D103794" s="2" t="s">
        <v>349141</v>
      </c>
      <c r="E103794" s="2" t="s">
        <v>349585</v>
      </c>
    </row>
    <row r="103795" spans="1:5" x14ac:dyDescent="0.3">
      <c r="A103795" s="2" t="s">
        <v>349586</v>
      </c>
      <c r="B103795" s="2" t="s">
        <v>349587</v>
      </c>
      <c r="C103795" s="2" t="s">
        <v>206320</v>
      </c>
      <c r="D103795" s="2" t="s">
        <v>206321</v>
      </c>
      <c r="E103795" s="2" t="s">
        <v>349588</v>
      </c>
    </row>
    <row r="103796" spans="1:5" x14ac:dyDescent="0.3">
      <c r="A103796" s="2" t="s">
        <v>349589</v>
      </c>
      <c r="B103796" s="2" t="s">
        <v>349590</v>
      </c>
      <c r="C103796" s="2" t="s">
        <v>348807</v>
      </c>
      <c r="D103796" s="2" t="s">
        <v>348808</v>
      </c>
      <c r="E103796" s="2" t="s">
        <v>349591</v>
      </c>
    </row>
    <row r="103797" spans="1:5" x14ac:dyDescent="0.3">
      <c r="A103797" s="2" t="s">
        <v>349592</v>
      </c>
      <c r="B103797" s="2" t="s">
        <v>349593</v>
      </c>
      <c r="C103797" s="2" t="s">
        <v>206320</v>
      </c>
      <c r="D103797" s="2" t="s">
        <v>206321</v>
      </c>
      <c r="E103797" s="2" t="s">
        <v>349594</v>
      </c>
    </row>
    <row r="103798" spans="1:5" x14ac:dyDescent="0.3">
      <c r="A103798" s="2" t="s">
        <v>349595</v>
      </c>
      <c r="B103798" s="2" t="s">
        <v>349596</v>
      </c>
      <c r="C103798" s="2" t="s">
        <v>206320</v>
      </c>
      <c r="D103798" s="2" t="s">
        <v>206321</v>
      </c>
      <c r="E103798" s="2" t="s">
        <v>349597</v>
      </c>
    </row>
    <row r="103799" spans="1:5" x14ac:dyDescent="0.3">
      <c r="A103799" s="2" t="s">
        <v>349598</v>
      </c>
      <c r="B103799" s="2" t="s">
        <v>349599</v>
      </c>
      <c r="C103799" s="2" t="s">
        <v>349600</v>
      </c>
      <c r="D103799" s="2" t="s">
        <v>349601</v>
      </c>
      <c r="E103799" s="2" t="s">
        <v>349602</v>
      </c>
    </row>
    <row r="103800" spans="1:5" x14ac:dyDescent="0.3">
      <c r="A103800" s="2" t="s">
        <v>349603</v>
      </c>
      <c r="B103800" s="2" t="s">
        <v>349604</v>
      </c>
      <c r="C103800" s="2" t="s">
        <v>206320</v>
      </c>
      <c r="D103800" s="2" t="s">
        <v>206321</v>
      </c>
      <c r="E103800" s="2" t="s">
        <v>349605</v>
      </c>
    </row>
    <row r="103801" spans="1:5" x14ac:dyDescent="0.3">
      <c r="A103801" s="2" t="s">
        <v>349606</v>
      </c>
      <c r="B103801" s="2" t="s">
        <v>349607</v>
      </c>
      <c r="C103801" s="2" t="s">
        <v>349608</v>
      </c>
      <c r="D103801" s="2" t="s">
        <v>349609</v>
      </c>
      <c r="E103801" s="2" t="s">
        <v>349610</v>
      </c>
    </row>
    <row r="103802" spans="1:5" x14ac:dyDescent="0.3">
      <c r="A103802" s="2" t="s">
        <v>349611</v>
      </c>
      <c r="B103802" s="2" t="s">
        <v>349612</v>
      </c>
      <c r="C103802" s="2" t="s">
        <v>346462</v>
      </c>
      <c r="D103802" s="2" t="s">
        <v>346463</v>
      </c>
      <c r="E103802" s="2" t="s">
        <v>349613</v>
      </c>
    </row>
    <row r="103803" spans="1:5" x14ac:dyDescent="0.3">
      <c r="A103803" s="2" t="s">
        <v>349614</v>
      </c>
      <c r="B103803" s="2" t="s">
        <v>349615</v>
      </c>
      <c r="C103803" s="2" t="s">
        <v>206320</v>
      </c>
      <c r="D103803" s="2" t="s">
        <v>206321</v>
      </c>
      <c r="E103803" s="2" t="s">
        <v>349616</v>
      </c>
    </row>
    <row r="103804" spans="1:5" x14ac:dyDescent="0.3">
      <c r="A103804" s="2" t="s">
        <v>338619</v>
      </c>
      <c r="B103804" s="2" t="s">
        <v>338620</v>
      </c>
      <c r="C103804" s="2" t="s">
        <v>338621</v>
      </c>
      <c r="D103804" s="2" t="s">
        <v>338622</v>
      </c>
      <c r="E103804" s="2" t="s">
        <v>338623</v>
      </c>
    </row>
    <row r="103805" spans="1:5" x14ac:dyDescent="0.3">
      <c r="A103805" s="2" t="s">
        <v>349617</v>
      </c>
      <c r="B103805" s="2" t="s">
        <v>349618</v>
      </c>
      <c r="C103805" s="2" t="s">
        <v>206320</v>
      </c>
      <c r="D103805" s="2" t="s">
        <v>206321</v>
      </c>
      <c r="E103805" s="2" t="s">
        <v>349619</v>
      </c>
    </row>
    <row r="103806" spans="1:5" x14ac:dyDescent="0.3">
      <c r="A103806" s="2" t="s">
        <v>349620</v>
      </c>
      <c r="B103806" s="2" t="s">
        <v>349621</v>
      </c>
      <c r="C103806" s="2" t="s">
        <v>346462</v>
      </c>
      <c r="D103806" s="2" t="s">
        <v>346463</v>
      </c>
      <c r="E103806" s="2" t="s">
        <v>349622</v>
      </c>
    </row>
    <row r="103807" spans="1:5" x14ac:dyDescent="0.3">
      <c r="A103807" s="2" t="s">
        <v>349623</v>
      </c>
      <c r="B103807" s="2" t="s">
        <v>349624</v>
      </c>
      <c r="C103807" s="2" t="s">
        <v>206320</v>
      </c>
      <c r="D103807" s="2" t="s">
        <v>206321</v>
      </c>
      <c r="E103807" s="2" t="s">
        <v>349625</v>
      </c>
    </row>
    <row r="103808" spans="1:5" x14ac:dyDescent="0.3">
      <c r="A103808" s="2" t="s">
        <v>349626</v>
      </c>
      <c r="B103808" s="2" t="s">
        <v>349627</v>
      </c>
      <c r="C103808" s="2" t="s">
        <v>346462</v>
      </c>
      <c r="D103808" s="2" t="s">
        <v>346463</v>
      </c>
      <c r="E103808" s="2" t="s">
        <v>349628</v>
      </c>
    </row>
    <row r="103809" spans="1:5" x14ac:dyDescent="0.3">
      <c r="A103809" s="2" t="s">
        <v>349629</v>
      </c>
      <c r="B103809" s="2" t="s">
        <v>349630</v>
      </c>
      <c r="C103809" s="2" t="s">
        <v>349631</v>
      </c>
      <c r="D103809" s="2" t="s">
        <v>349632</v>
      </c>
      <c r="E103809" s="2" t="s">
        <v>349633</v>
      </c>
    </row>
    <row r="103810" spans="1:5" x14ac:dyDescent="0.3">
      <c r="A103810" s="2" t="s">
        <v>348249</v>
      </c>
      <c r="B103810" s="2" t="s">
        <v>348250</v>
      </c>
      <c r="C103810" s="2" t="s">
        <v>348251</v>
      </c>
      <c r="D103810" s="2" t="s">
        <v>348252</v>
      </c>
      <c r="E103810" s="2" t="s">
        <v>348253</v>
      </c>
    </row>
    <row r="103811" spans="1:5" x14ac:dyDescent="0.3">
      <c r="A103811" s="2" t="s">
        <v>349634</v>
      </c>
      <c r="B103811" s="2" t="s">
        <v>349635</v>
      </c>
      <c r="C103811" s="2" t="s">
        <v>349636</v>
      </c>
      <c r="D103811" s="2" t="s">
        <v>349637</v>
      </c>
      <c r="E103811" s="2" t="s">
        <v>349638</v>
      </c>
    </row>
    <row r="103812" spans="1:5" x14ac:dyDescent="0.3">
      <c r="A103812" s="2" t="s">
        <v>349639</v>
      </c>
      <c r="B103812" s="2" t="s">
        <v>349640</v>
      </c>
      <c r="C103812" s="2" t="s">
        <v>125207</v>
      </c>
      <c r="D103812" s="2" t="s">
        <v>125208</v>
      </c>
      <c r="E103812" s="2" t="s">
        <v>349641</v>
      </c>
    </row>
    <row r="103813" spans="1:5" x14ac:dyDescent="0.3">
      <c r="A103813" s="2" t="s">
        <v>347542</v>
      </c>
      <c r="B103813" s="2" t="s">
        <v>347543</v>
      </c>
      <c r="C103813" s="2" t="s">
        <v>347544</v>
      </c>
      <c r="D103813" s="2" t="s">
        <v>347545</v>
      </c>
      <c r="E103813" s="2" t="s">
        <v>347546</v>
      </c>
    </row>
    <row r="103814" spans="1:5" x14ac:dyDescent="0.3">
      <c r="A103814" s="2" t="s">
        <v>349642</v>
      </c>
      <c r="B103814" s="2" t="s">
        <v>349643</v>
      </c>
      <c r="C103814" s="2" t="s">
        <v>349644</v>
      </c>
      <c r="D103814" s="2" t="s">
        <v>349645</v>
      </c>
      <c r="E103814" s="2" t="s">
        <v>349646</v>
      </c>
    </row>
    <row r="103815" spans="1:5" x14ac:dyDescent="0.3">
      <c r="A103815" s="2" t="s">
        <v>349647</v>
      </c>
      <c r="B103815" s="2" t="s">
        <v>349648</v>
      </c>
      <c r="C103815" s="2" t="s">
        <v>349649</v>
      </c>
      <c r="D103815" s="2" t="s">
        <v>349650</v>
      </c>
      <c r="E103815" s="2" t="s">
        <v>349651</v>
      </c>
    </row>
    <row r="103816" spans="1:5" x14ac:dyDescent="0.3">
      <c r="A103816" s="2" t="s">
        <v>349652</v>
      </c>
      <c r="B103816" s="2" t="s">
        <v>349653</v>
      </c>
      <c r="C103816" s="2" t="s">
        <v>349654</v>
      </c>
      <c r="D103816" s="2" t="s">
        <v>349655</v>
      </c>
      <c r="E103816" s="2" t="s">
        <v>349656</v>
      </c>
    </row>
    <row r="103817" spans="1:5" x14ac:dyDescent="0.3">
      <c r="A103817" s="2" t="s">
        <v>349657</v>
      </c>
      <c r="B103817" s="2" t="s">
        <v>349658</v>
      </c>
      <c r="C103817" s="2" t="s">
        <v>349659</v>
      </c>
      <c r="D103817" s="2" t="s">
        <v>349660</v>
      </c>
      <c r="E103817" s="2" t="s">
        <v>349661</v>
      </c>
    </row>
    <row r="103818" spans="1:5" x14ac:dyDescent="0.3">
      <c r="A103818" s="2" t="s">
        <v>349662</v>
      </c>
      <c r="B103818" s="2" t="s">
        <v>349663</v>
      </c>
      <c r="C103818" s="2" t="s">
        <v>349664</v>
      </c>
      <c r="D103818" s="2" t="s">
        <v>349665</v>
      </c>
      <c r="E103818" s="2" t="s">
        <v>349666</v>
      </c>
    </row>
    <row r="103819" spans="1:5" x14ac:dyDescent="0.3">
      <c r="A103819" s="2" t="s">
        <v>349667</v>
      </c>
      <c r="B103819" s="2" t="s">
        <v>349668</v>
      </c>
      <c r="C103819" s="2" t="s">
        <v>349669</v>
      </c>
      <c r="D103819" s="2" t="s">
        <v>349670</v>
      </c>
      <c r="E103819" s="2" t="s">
        <v>349671</v>
      </c>
    </row>
    <row r="103820" spans="1:5" x14ac:dyDescent="0.3">
      <c r="A103820" s="2" t="s">
        <v>349672</v>
      </c>
      <c r="B103820" s="2" t="s">
        <v>349673</v>
      </c>
      <c r="C103820" s="2" t="s">
        <v>349674</v>
      </c>
      <c r="D103820" s="2" t="s">
        <v>349675</v>
      </c>
      <c r="E103820" s="2" t="s">
        <v>349676</v>
      </c>
    </row>
    <row r="103821" spans="1:5" x14ac:dyDescent="0.3">
      <c r="A103821" s="2" t="s">
        <v>349677</v>
      </c>
      <c r="B103821" s="2" t="s">
        <v>349678</v>
      </c>
      <c r="C103821" s="2" t="s">
        <v>349679</v>
      </c>
      <c r="D103821" s="2" t="s">
        <v>349680</v>
      </c>
      <c r="E103821" s="2" t="s">
        <v>349681</v>
      </c>
    </row>
    <row r="103822" spans="1:5" x14ac:dyDescent="0.3">
      <c r="A103822" s="2" t="s">
        <v>349682</v>
      </c>
      <c r="B103822" s="2" t="s">
        <v>349683</v>
      </c>
      <c r="C103822" s="2" t="s">
        <v>349684</v>
      </c>
      <c r="D103822" s="2" t="s">
        <v>349685</v>
      </c>
      <c r="E103822" s="2" t="s">
        <v>349686</v>
      </c>
    </row>
    <row r="103823" spans="1:5" x14ac:dyDescent="0.3">
      <c r="A103823" s="2" t="s">
        <v>349687</v>
      </c>
      <c r="B103823" s="2" t="s">
        <v>349688</v>
      </c>
      <c r="C103823" s="2" t="s">
        <v>349689</v>
      </c>
      <c r="D103823" s="2" t="s">
        <v>349690</v>
      </c>
      <c r="E103823" s="2" t="s">
        <v>349691</v>
      </c>
    </row>
    <row r="103824" spans="1:5" x14ac:dyDescent="0.3">
      <c r="A103824" s="2" t="s">
        <v>349692</v>
      </c>
      <c r="B103824" s="2" t="s">
        <v>349693</v>
      </c>
      <c r="C103824" s="2" t="s">
        <v>349600</v>
      </c>
      <c r="D103824" s="2" t="s">
        <v>349601</v>
      </c>
      <c r="E103824" s="2" t="s">
        <v>349694</v>
      </c>
    </row>
    <row r="103825" spans="1:5" x14ac:dyDescent="0.3">
      <c r="A103825" s="2" t="s">
        <v>349695</v>
      </c>
      <c r="B103825" s="2" t="s">
        <v>349696</v>
      </c>
      <c r="C103825" s="2" t="s">
        <v>349697</v>
      </c>
      <c r="D103825" s="2" t="s">
        <v>349698</v>
      </c>
      <c r="E103825" s="2" t="s">
        <v>349699</v>
      </c>
    </row>
    <row r="103826" spans="1:5" x14ac:dyDescent="0.3">
      <c r="A103826" s="2" t="s">
        <v>337876</v>
      </c>
      <c r="B103826" s="2" t="s">
        <v>337877</v>
      </c>
      <c r="C103826" s="2" t="s">
        <v>337878</v>
      </c>
      <c r="D103826" s="2" t="s">
        <v>337879</v>
      </c>
      <c r="E103826" s="2" t="s">
        <v>337880</v>
      </c>
    </row>
    <row r="103827" spans="1:5" x14ac:dyDescent="0.3">
      <c r="A103827" s="2" t="s">
        <v>349700</v>
      </c>
      <c r="B103827" s="2" t="s">
        <v>349701</v>
      </c>
      <c r="C103827" s="2" t="s">
        <v>349702</v>
      </c>
      <c r="D103827" s="2" t="s">
        <v>349703</v>
      </c>
      <c r="E103827" s="2" t="s">
        <v>349704</v>
      </c>
    </row>
    <row r="103828" spans="1:5" x14ac:dyDescent="0.3">
      <c r="A103828" s="2" t="s">
        <v>349705</v>
      </c>
      <c r="B103828" s="2" t="s">
        <v>349706</v>
      </c>
      <c r="C103828" s="2" t="s">
        <v>349679</v>
      </c>
      <c r="D103828" s="2" t="s">
        <v>349680</v>
      </c>
      <c r="E103828" s="2" t="s">
        <v>349707</v>
      </c>
    </row>
    <row r="103829" spans="1:5" x14ac:dyDescent="0.3">
      <c r="A103829" s="2" t="s">
        <v>349708</v>
      </c>
      <c r="B103829" s="2" t="s">
        <v>349709</v>
      </c>
      <c r="C103829" s="2" t="s">
        <v>349679</v>
      </c>
      <c r="D103829" s="2" t="s">
        <v>349680</v>
      </c>
      <c r="E103829" s="2" t="s">
        <v>349710</v>
      </c>
    </row>
    <row r="103830" spans="1:5" x14ac:dyDescent="0.3">
      <c r="A103830" s="2" t="s">
        <v>349711</v>
      </c>
      <c r="B103830" s="2" t="s">
        <v>349712</v>
      </c>
      <c r="C103830" s="2" t="s">
        <v>339717</v>
      </c>
      <c r="D103830" s="2" t="s">
        <v>339718</v>
      </c>
      <c r="E103830" s="2" t="s">
        <v>349713</v>
      </c>
    </row>
    <row r="103831" spans="1:5" x14ac:dyDescent="0.3">
      <c r="A103831" s="2" t="s">
        <v>349714</v>
      </c>
      <c r="B103831" s="2" t="s">
        <v>349715</v>
      </c>
      <c r="C103831" s="2" t="s">
        <v>324144</v>
      </c>
      <c r="D103831" s="2" t="s">
        <v>324145</v>
      </c>
      <c r="E103831" s="2" t="s">
        <v>349716</v>
      </c>
    </row>
    <row r="103832" spans="1:5" x14ac:dyDescent="0.3">
      <c r="A103832" s="2" t="s">
        <v>349717</v>
      </c>
      <c r="B103832" s="2" t="s">
        <v>349718</v>
      </c>
      <c r="C103832" s="2" t="s">
        <v>349719</v>
      </c>
      <c r="D103832" s="2" t="s">
        <v>349720</v>
      </c>
      <c r="E103832" s="2" t="s">
        <v>349721</v>
      </c>
    </row>
    <row r="103833" spans="1:5" x14ac:dyDescent="0.3">
      <c r="A103833" s="2" t="s">
        <v>349722</v>
      </c>
      <c r="B103833" s="2" t="s">
        <v>349723</v>
      </c>
      <c r="C103833" s="2" t="s">
        <v>349724</v>
      </c>
      <c r="D103833" s="2" t="s">
        <v>349725</v>
      </c>
      <c r="E103833" s="2" t="s">
        <v>349726</v>
      </c>
    </row>
    <row r="103834" spans="1:5" x14ac:dyDescent="0.3">
      <c r="A103834" s="2" t="s">
        <v>349727</v>
      </c>
      <c r="B103834" s="2" t="s">
        <v>349728</v>
      </c>
      <c r="C103834" s="2" t="s">
        <v>349729</v>
      </c>
      <c r="D103834" s="2" t="s">
        <v>349730</v>
      </c>
      <c r="E103834" s="2" t="s">
        <v>349731</v>
      </c>
    </row>
    <row r="103835" spans="1:5" x14ac:dyDescent="0.3">
      <c r="A103835" s="2" t="s">
        <v>349732</v>
      </c>
      <c r="B103835" s="2" t="s">
        <v>349733</v>
      </c>
      <c r="C103835" s="2" t="s">
        <v>334545</v>
      </c>
      <c r="D103835" s="2" t="s">
        <v>334546</v>
      </c>
      <c r="E103835" s="2" t="s">
        <v>349734</v>
      </c>
    </row>
    <row r="103836" spans="1:5" x14ac:dyDescent="0.3">
      <c r="A103836" s="2" t="s">
        <v>349735</v>
      </c>
      <c r="B103836" s="2" t="s">
        <v>349736</v>
      </c>
      <c r="C103836" s="2" t="s">
        <v>349737</v>
      </c>
      <c r="D103836" s="2" t="s">
        <v>349738</v>
      </c>
      <c r="E103836" s="2" t="s">
        <v>349739</v>
      </c>
    </row>
    <row r="103837" spans="1:5" x14ac:dyDescent="0.3">
      <c r="A103837" s="2" t="s">
        <v>349740</v>
      </c>
      <c r="B103837" s="2" t="s">
        <v>349741</v>
      </c>
      <c r="C103837" s="2" t="s">
        <v>349742</v>
      </c>
      <c r="D103837" s="2" t="s">
        <v>349743</v>
      </c>
      <c r="E103837" s="2" t="s">
        <v>349744</v>
      </c>
    </row>
    <row r="103838" spans="1:5" x14ac:dyDescent="0.3">
      <c r="A103838" s="2" t="s">
        <v>349745</v>
      </c>
      <c r="B103838" s="2" t="s">
        <v>349746</v>
      </c>
      <c r="C103838" s="2" t="s">
        <v>334696</v>
      </c>
      <c r="D103838" s="2" t="s">
        <v>334697</v>
      </c>
      <c r="E103838" s="2" t="s">
        <v>349747</v>
      </c>
    </row>
    <row r="103839" spans="1:5" x14ac:dyDescent="0.3">
      <c r="A103839" s="2" t="s">
        <v>349748</v>
      </c>
      <c r="B103839" s="2" t="s">
        <v>349749</v>
      </c>
      <c r="C103839" s="2" t="s">
        <v>340293</v>
      </c>
      <c r="D103839" s="2" t="s">
        <v>340294</v>
      </c>
      <c r="E103839" s="2" t="s">
        <v>349750</v>
      </c>
    </row>
    <row r="103840" spans="1:5" x14ac:dyDescent="0.3">
      <c r="A103840" s="2" t="s">
        <v>349751</v>
      </c>
      <c r="B103840" s="2" t="s">
        <v>349752</v>
      </c>
      <c r="C103840" s="2" t="s">
        <v>347824</v>
      </c>
      <c r="D103840" s="2" t="s">
        <v>347825</v>
      </c>
      <c r="E103840" s="2" t="s">
        <v>349753</v>
      </c>
    </row>
    <row r="103841" spans="1:5" x14ac:dyDescent="0.3">
      <c r="A103841" s="2" t="s">
        <v>349754</v>
      </c>
      <c r="B103841" s="2" t="s">
        <v>349755</v>
      </c>
      <c r="C103841" s="2" t="s">
        <v>349756</v>
      </c>
      <c r="D103841" s="2" t="s">
        <v>349757</v>
      </c>
      <c r="E103841" s="2" t="s">
        <v>349758</v>
      </c>
    </row>
    <row r="103842" spans="1:5" x14ac:dyDescent="0.3">
      <c r="A103842" s="2" t="s">
        <v>349759</v>
      </c>
      <c r="B103842" s="2" t="s">
        <v>349760</v>
      </c>
      <c r="C103842" s="2" t="s">
        <v>346436</v>
      </c>
      <c r="D103842" s="2" t="s">
        <v>346437</v>
      </c>
      <c r="E103842" s="2" t="s">
        <v>349761</v>
      </c>
    </row>
    <row r="103843" spans="1:5" x14ac:dyDescent="0.3">
      <c r="A103843" s="2" t="s">
        <v>337852</v>
      </c>
      <c r="B103843" s="2" t="s">
        <v>337853</v>
      </c>
      <c r="C103843" s="2" t="s">
        <v>337854</v>
      </c>
      <c r="D103843" s="2" t="s">
        <v>337855</v>
      </c>
      <c r="E103843" s="2" t="s">
        <v>337856</v>
      </c>
    </row>
    <row r="103844" spans="1:5" x14ac:dyDescent="0.3">
      <c r="A103844" s="2" t="s">
        <v>349762</v>
      </c>
      <c r="B103844" s="2" t="s">
        <v>349763</v>
      </c>
      <c r="C103844" s="2" t="s">
        <v>324144</v>
      </c>
      <c r="D103844" s="2" t="s">
        <v>324145</v>
      </c>
      <c r="E103844" s="2" t="s">
        <v>349764</v>
      </c>
    </row>
    <row r="103845" spans="1:5" x14ac:dyDescent="0.3">
      <c r="A103845" s="2" t="s">
        <v>349765</v>
      </c>
      <c r="B103845" s="2" t="s">
        <v>349766</v>
      </c>
      <c r="C103845" s="2" t="s">
        <v>349767</v>
      </c>
      <c r="D103845" s="2" t="s">
        <v>349768</v>
      </c>
      <c r="E103845" s="2" t="s">
        <v>349769</v>
      </c>
    </row>
    <row r="103846" spans="1:5" x14ac:dyDescent="0.3">
      <c r="A103846" s="2" t="s">
        <v>349770</v>
      </c>
      <c r="B103846" s="2" t="s">
        <v>349771</v>
      </c>
      <c r="C103846" s="2" t="s">
        <v>349772</v>
      </c>
      <c r="D103846" s="2" t="s">
        <v>349773</v>
      </c>
      <c r="E103846" s="2" t="s">
        <v>349774</v>
      </c>
    </row>
    <row r="103847" spans="1:5" x14ac:dyDescent="0.3">
      <c r="A103847" s="2" t="s">
        <v>349775</v>
      </c>
      <c r="B103847" s="2" t="s">
        <v>349776</v>
      </c>
      <c r="C103847" s="2" t="s">
        <v>336034</v>
      </c>
      <c r="D103847" s="2" t="s">
        <v>336035</v>
      </c>
      <c r="E103847" s="2" t="s">
        <v>349777</v>
      </c>
    </row>
    <row r="103848" spans="1:5" x14ac:dyDescent="0.3">
      <c r="A103848" s="2" t="s">
        <v>349778</v>
      </c>
      <c r="B103848" s="2" t="s">
        <v>349779</v>
      </c>
      <c r="C103848" s="2" t="s">
        <v>349780</v>
      </c>
      <c r="D103848" s="2" t="s">
        <v>349781</v>
      </c>
      <c r="E103848" s="2" t="s">
        <v>349782</v>
      </c>
    </row>
    <row r="103849" spans="1:5" x14ac:dyDescent="0.3">
      <c r="A103849" s="2" t="s">
        <v>349783</v>
      </c>
      <c r="B103849" s="2" t="s">
        <v>349784</v>
      </c>
      <c r="C103849" s="2" t="s">
        <v>337421</v>
      </c>
      <c r="D103849" s="2" t="s">
        <v>337422</v>
      </c>
      <c r="E103849" s="2" t="s">
        <v>349785</v>
      </c>
    </row>
    <row r="103850" spans="1:5" x14ac:dyDescent="0.3">
      <c r="A103850" s="2" t="s">
        <v>349786</v>
      </c>
      <c r="B103850" s="2" t="s">
        <v>349787</v>
      </c>
      <c r="C103850" s="2" t="s">
        <v>349788</v>
      </c>
      <c r="D103850" s="2" t="s">
        <v>349789</v>
      </c>
      <c r="E103850" s="2" t="s">
        <v>349790</v>
      </c>
    </row>
    <row r="103851" spans="1:5" x14ac:dyDescent="0.3">
      <c r="A103851" s="2" t="s">
        <v>339320</v>
      </c>
      <c r="B103851" s="2" t="s">
        <v>339321</v>
      </c>
      <c r="C103851" s="2" t="s">
        <v>339322</v>
      </c>
      <c r="D103851" s="2" t="s">
        <v>339323</v>
      </c>
      <c r="E103851" s="2" t="s">
        <v>339324</v>
      </c>
    </row>
    <row r="103852" spans="1:5" x14ac:dyDescent="0.3">
      <c r="A103852" s="2" t="s">
        <v>337152</v>
      </c>
      <c r="B103852" s="2" t="s">
        <v>337153</v>
      </c>
      <c r="C103852" s="2" t="s">
        <v>334732</v>
      </c>
      <c r="D103852" s="2" t="s">
        <v>334733</v>
      </c>
      <c r="E103852" s="2" t="s">
        <v>337154</v>
      </c>
    </row>
    <row r="103853" spans="1:5" x14ac:dyDescent="0.3">
      <c r="A103853" s="2" t="s">
        <v>349791</v>
      </c>
      <c r="B103853" s="2" t="s">
        <v>349792</v>
      </c>
      <c r="C103853" s="2" t="s">
        <v>315539</v>
      </c>
      <c r="D103853" s="2" t="s">
        <v>315540</v>
      </c>
      <c r="E103853" s="2" t="s">
        <v>349793</v>
      </c>
    </row>
    <row r="103854" spans="1:5" x14ac:dyDescent="0.3">
      <c r="A103854" s="2" t="s">
        <v>34161</v>
      </c>
      <c r="B103854" s="2" t="s">
        <v>34162</v>
      </c>
      <c r="C103854" s="2" t="s">
        <v>34163</v>
      </c>
      <c r="D103854" s="2" t="s">
        <v>34164</v>
      </c>
      <c r="E103854" s="2" t="s">
        <v>34165</v>
      </c>
    </row>
    <row r="103855" spans="1:5" x14ac:dyDescent="0.3">
      <c r="A103855" s="2" t="s">
        <v>338089</v>
      </c>
      <c r="B103855" s="2" t="s">
        <v>338090</v>
      </c>
      <c r="C103855" s="2" t="s">
        <v>191718</v>
      </c>
      <c r="D103855" s="2" t="s">
        <v>191719</v>
      </c>
      <c r="E103855" s="2" t="s">
        <v>338091</v>
      </c>
    </row>
    <row r="103856" spans="1:5" x14ac:dyDescent="0.3">
      <c r="A103856" s="2" t="s">
        <v>349794</v>
      </c>
      <c r="B103856" s="2" t="s">
        <v>349795</v>
      </c>
      <c r="C103856" s="2" t="s">
        <v>348251</v>
      </c>
      <c r="D103856" s="2" t="s">
        <v>348252</v>
      </c>
      <c r="E103856" s="2" t="s">
        <v>349796</v>
      </c>
    </row>
    <row r="103857" spans="1:5" x14ac:dyDescent="0.3">
      <c r="A103857" s="2" t="s">
        <v>349797</v>
      </c>
      <c r="B103857" s="2" t="s">
        <v>349798</v>
      </c>
      <c r="C103857" s="2" t="s">
        <v>349799</v>
      </c>
      <c r="D103857" s="2" t="s">
        <v>349800</v>
      </c>
      <c r="E103857" s="2" t="s">
        <v>349801</v>
      </c>
    </row>
    <row r="103858" spans="1:5" x14ac:dyDescent="0.3">
      <c r="A103858" s="2" t="s">
        <v>338954</v>
      </c>
      <c r="B103858" s="2" t="s">
        <v>338955</v>
      </c>
      <c r="C103858" s="2" t="s">
        <v>338956</v>
      </c>
      <c r="D103858" s="2" t="s">
        <v>338957</v>
      </c>
      <c r="E103858" s="2" t="s">
        <v>338958</v>
      </c>
    </row>
    <row r="103859" spans="1:5" x14ac:dyDescent="0.3">
      <c r="A103859" s="2" t="s">
        <v>349802</v>
      </c>
      <c r="B103859" s="2" t="s">
        <v>349803</v>
      </c>
      <c r="C103859" s="2" t="s">
        <v>349804</v>
      </c>
      <c r="D103859" s="2" t="s">
        <v>349805</v>
      </c>
      <c r="E103859" s="2" t="s">
        <v>349806</v>
      </c>
    </row>
    <row r="103860" spans="1:5" x14ac:dyDescent="0.3">
      <c r="A103860" s="2" t="s">
        <v>349010</v>
      </c>
      <c r="B103860" s="2" t="s">
        <v>349807</v>
      </c>
      <c r="C103860" s="2" t="s">
        <v>43534</v>
      </c>
      <c r="D103860" s="2" t="s">
        <v>43535</v>
      </c>
      <c r="E103860" s="2" t="s">
        <v>349808</v>
      </c>
    </row>
    <row r="103861" spans="1:5" x14ac:dyDescent="0.3">
      <c r="A103861" s="2" t="s">
        <v>349809</v>
      </c>
      <c r="B103861" s="2" t="s">
        <v>349810</v>
      </c>
      <c r="C103861" s="2" t="s">
        <v>318049</v>
      </c>
      <c r="D103861" s="2" t="s">
        <v>318050</v>
      </c>
      <c r="E103861" s="2" t="s">
        <v>349811</v>
      </c>
    </row>
    <row r="103862" spans="1:5" x14ac:dyDescent="0.3">
      <c r="A103862" s="2" t="s">
        <v>317861</v>
      </c>
      <c r="B103862" s="2" t="s">
        <v>349812</v>
      </c>
      <c r="C103862" s="2" t="s">
        <v>248667</v>
      </c>
      <c r="D103862" s="2" t="s">
        <v>248668</v>
      </c>
      <c r="E103862" s="2" t="s">
        <v>349813</v>
      </c>
    </row>
    <row r="103863" spans="1:5" x14ac:dyDescent="0.3">
      <c r="A103863" s="2" t="s">
        <v>349814</v>
      </c>
      <c r="B103863" s="2" t="s">
        <v>349815</v>
      </c>
      <c r="C103863" s="2" t="s">
        <v>349816</v>
      </c>
      <c r="D103863" s="2" t="s">
        <v>349817</v>
      </c>
      <c r="E103863" s="2" t="s">
        <v>349818</v>
      </c>
    </row>
    <row r="103864" spans="1:5" x14ac:dyDescent="0.3">
      <c r="A103864" s="2" t="s">
        <v>335752</v>
      </c>
      <c r="B103864" s="2" t="s">
        <v>335753</v>
      </c>
      <c r="C103864" s="2" t="s">
        <v>335754</v>
      </c>
      <c r="D103864" s="2" t="s">
        <v>335755</v>
      </c>
      <c r="E103864" s="2" t="s">
        <v>335756</v>
      </c>
    </row>
    <row r="103865" spans="1:5" x14ac:dyDescent="0.3">
      <c r="A103865" s="2" t="s">
        <v>349819</v>
      </c>
      <c r="B103865" s="2" t="s">
        <v>349820</v>
      </c>
      <c r="C103865" s="2" t="s">
        <v>349821</v>
      </c>
      <c r="D103865" s="2" t="s">
        <v>349822</v>
      </c>
      <c r="E103865" s="2" t="s">
        <v>349823</v>
      </c>
    </row>
    <row r="103866" spans="1:5" x14ac:dyDescent="0.3">
      <c r="A103866" s="2" t="s">
        <v>349824</v>
      </c>
      <c r="B103866" s="2" t="s">
        <v>349825</v>
      </c>
      <c r="C103866" s="2" t="s">
        <v>349826</v>
      </c>
      <c r="D103866" s="2" t="s">
        <v>349827</v>
      </c>
      <c r="E103866" s="2" t="s">
        <v>349828</v>
      </c>
    </row>
    <row r="103867" spans="1:5" x14ac:dyDescent="0.3">
      <c r="A103867" s="2" t="s">
        <v>349829</v>
      </c>
      <c r="B103867" s="2" t="s">
        <v>349830</v>
      </c>
      <c r="C103867" s="2" t="s">
        <v>349831</v>
      </c>
      <c r="D103867" s="2" t="s">
        <v>349832</v>
      </c>
      <c r="E103867" s="2" t="s">
        <v>349833</v>
      </c>
    </row>
    <row r="103868" spans="1:5" x14ac:dyDescent="0.3">
      <c r="A103868" s="2" t="s">
        <v>349834</v>
      </c>
      <c r="B103868" s="2" t="s">
        <v>349835</v>
      </c>
      <c r="C103868" s="2" t="s">
        <v>349836</v>
      </c>
      <c r="D103868" s="2" t="s">
        <v>349837</v>
      </c>
      <c r="E103868" s="2" t="s">
        <v>349838</v>
      </c>
    </row>
    <row r="103869" spans="1:5" x14ac:dyDescent="0.3">
      <c r="A103869" s="2" t="s">
        <v>349839</v>
      </c>
      <c r="B103869" s="2" t="s">
        <v>349840</v>
      </c>
      <c r="C103869" s="2" t="s">
        <v>349841</v>
      </c>
      <c r="D103869" s="2" t="s">
        <v>349842</v>
      </c>
      <c r="E103869" s="2" t="s">
        <v>349843</v>
      </c>
    </row>
    <row r="103870" spans="1:5" x14ac:dyDescent="0.3">
      <c r="A103870" s="2" t="s">
        <v>349844</v>
      </c>
      <c r="B103870" s="2" t="s">
        <v>349845</v>
      </c>
      <c r="C103870" s="2" t="s">
        <v>349846</v>
      </c>
      <c r="D103870" s="2" t="s">
        <v>349847</v>
      </c>
      <c r="E103870" s="2" t="s">
        <v>349848</v>
      </c>
    </row>
    <row r="103871" spans="1:5" x14ac:dyDescent="0.3">
      <c r="A103871" s="2" t="s">
        <v>349849</v>
      </c>
      <c r="B103871" s="2" t="s">
        <v>349850</v>
      </c>
      <c r="C103871" s="2" t="s">
        <v>165543</v>
      </c>
      <c r="D103871" s="2" t="s">
        <v>165544</v>
      </c>
      <c r="E103871" s="2" t="s">
        <v>349851</v>
      </c>
    </row>
    <row r="103872" spans="1:5" x14ac:dyDescent="0.3">
      <c r="A103872" s="2" t="s">
        <v>349852</v>
      </c>
      <c r="B103872" s="2" t="s">
        <v>349853</v>
      </c>
      <c r="C103872" s="2" t="s">
        <v>349854</v>
      </c>
      <c r="D103872" s="2" t="s">
        <v>349855</v>
      </c>
      <c r="E103872" s="2" t="s">
        <v>349856</v>
      </c>
    </row>
    <row r="103873" spans="1:5" x14ac:dyDescent="0.3">
      <c r="A103873" s="2" t="s">
        <v>349857</v>
      </c>
      <c r="B103873" s="2" t="s">
        <v>349858</v>
      </c>
      <c r="C103873" s="2" t="s">
        <v>349859</v>
      </c>
      <c r="D103873" s="2" t="s">
        <v>349860</v>
      </c>
      <c r="E103873" s="2" t="s">
        <v>349861</v>
      </c>
    </row>
    <row r="103874" spans="1:5" x14ac:dyDescent="0.3">
      <c r="A103874" s="2" t="s">
        <v>349862</v>
      </c>
      <c r="B103874" s="2" t="s">
        <v>349863</v>
      </c>
      <c r="C103874" s="2" t="s">
        <v>349862</v>
      </c>
      <c r="D103874" s="2" t="s">
        <v>349864</v>
      </c>
      <c r="E103874" s="2" t="s">
        <v>349865</v>
      </c>
    </row>
    <row r="103875" spans="1:5" x14ac:dyDescent="0.3">
      <c r="A103875" s="2" t="s">
        <v>349866</v>
      </c>
      <c r="B103875" s="2" t="s">
        <v>349867</v>
      </c>
      <c r="C103875" s="2" t="s">
        <v>349868</v>
      </c>
      <c r="D103875" s="2" t="s">
        <v>349869</v>
      </c>
      <c r="E103875" s="2" t="s">
        <v>349870</v>
      </c>
    </row>
    <row r="103876" spans="1:5" x14ac:dyDescent="0.3">
      <c r="A103876" s="2" t="s">
        <v>349871</v>
      </c>
      <c r="B103876" s="2" t="s">
        <v>349872</v>
      </c>
      <c r="C103876" s="2" t="s">
        <v>286707</v>
      </c>
      <c r="D103876" s="2" t="s">
        <v>286708</v>
      </c>
      <c r="E103876" s="2" t="s">
        <v>349873</v>
      </c>
    </row>
    <row r="103877" spans="1:5" x14ac:dyDescent="0.3">
      <c r="A103877" s="2" t="s">
        <v>349874</v>
      </c>
      <c r="B103877" s="2" t="s">
        <v>349875</v>
      </c>
      <c r="C103877" s="2" t="s">
        <v>349876</v>
      </c>
      <c r="D103877" s="2" t="s">
        <v>349877</v>
      </c>
      <c r="E103877" s="2" t="s">
        <v>349878</v>
      </c>
    </row>
    <row r="103878" spans="1:5" x14ac:dyDescent="0.3">
      <c r="A103878" s="2" t="s">
        <v>349879</v>
      </c>
      <c r="B103878" s="2" t="s">
        <v>349880</v>
      </c>
      <c r="C103878" s="2" t="s">
        <v>349881</v>
      </c>
      <c r="D103878" s="2" t="s">
        <v>349882</v>
      </c>
      <c r="E103878" s="2" t="s">
        <v>349883</v>
      </c>
    </row>
    <row r="103879" spans="1:5" x14ac:dyDescent="0.3">
      <c r="A103879" s="2" t="s">
        <v>349884</v>
      </c>
      <c r="B103879" s="2" t="s">
        <v>349885</v>
      </c>
      <c r="C103879" s="2" t="s">
        <v>349886</v>
      </c>
      <c r="D103879" s="2" t="s">
        <v>349887</v>
      </c>
      <c r="E103879" s="2" t="s">
        <v>349888</v>
      </c>
    </row>
    <row r="103880" spans="1:5" x14ac:dyDescent="0.3">
      <c r="A103880" s="2" t="s">
        <v>349889</v>
      </c>
      <c r="B103880" s="2" t="s">
        <v>349890</v>
      </c>
      <c r="C103880" s="2" t="s">
        <v>82186</v>
      </c>
      <c r="D103880" s="2" t="s">
        <v>82187</v>
      </c>
      <c r="E103880" s="2" t="s">
        <v>349891</v>
      </c>
    </row>
    <row r="103881" spans="1:5" x14ac:dyDescent="0.3">
      <c r="A103881" s="2" t="s">
        <v>349892</v>
      </c>
      <c r="B103881" s="2" t="s">
        <v>349893</v>
      </c>
      <c r="C103881" s="2" t="s">
        <v>349894</v>
      </c>
      <c r="D103881" s="2" t="s">
        <v>349895</v>
      </c>
      <c r="E103881" s="2" t="s">
        <v>349896</v>
      </c>
    </row>
    <row r="103882" spans="1:5" x14ac:dyDescent="0.3">
      <c r="A103882" s="2" t="s">
        <v>349897</v>
      </c>
      <c r="B103882" s="2" t="s">
        <v>349898</v>
      </c>
      <c r="C103882" s="2" t="s">
        <v>227636</v>
      </c>
      <c r="D103882" s="2" t="s">
        <v>227637</v>
      </c>
      <c r="E103882" s="2" t="s">
        <v>349899</v>
      </c>
    </row>
    <row r="103883" spans="1:5" x14ac:dyDescent="0.3">
      <c r="A103883" s="2" t="s">
        <v>349900</v>
      </c>
      <c r="B103883" s="2" t="s">
        <v>349901</v>
      </c>
      <c r="C103883" s="2" t="s">
        <v>349902</v>
      </c>
      <c r="D103883" s="2" t="s">
        <v>349903</v>
      </c>
      <c r="E103883" s="2" t="s">
        <v>349904</v>
      </c>
    </row>
    <row r="103884" spans="1:5" x14ac:dyDescent="0.3">
      <c r="A103884" s="2" t="s">
        <v>349905</v>
      </c>
      <c r="B103884" s="2" t="s">
        <v>349906</v>
      </c>
      <c r="C103884" s="2" t="s">
        <v>349907</v>
      </c>
      <c r="D103884" s="2" t="s">
        <v>349908</v>
      </c>
      <c r="E103884" s="2" t="s">
        <v>349909</v>
      </c>
    </row>
    <row r="103885" spans="1:5" x14ac:dyDescent="0.3">
      <c r="A103885" s="2" t="s">
        <v>349910</v>
      </c>
      <c r="B103885" s="2" t="s">
        <v>349911</v>
      </c>
      <c r="C103885" s="2" t="s">
        <v>349912</v>
      </c>
      <c r="D103885" s="2" t="s">
        <v>349913</v>
      </c>
      <c r="E103885" s="2" t="s">
        <v>349914</v>
      </c>
    </row>
    <row r="103886" spans="1:5" x14ac:dyDescent="0.3">
      <c r="A103886" s="2" t="s">
        <v>349915</v>
      </c>
      <c r="B103886" s="2" t="s">
        <v>349916</v>
      </c>
      <c r="C103886" s="2" t="s">
        <v>349917</v>
      </c>
      <c r="D103886" s="2" t="s">
        <v>349918</v>
      </c>
      <c r="E103886" s="2" t="s">
        <v>349919</v>
      </c>
    </row>
    <row r="103887" spans="1:5" x14ac:dyDescent="0.3">
      <c r="A103887" s="2" t="s">
        <v>349920</v>
      </c>
      <c r="B103887" s="2" t="s">
        <v>349921</v>
      </c>
      <c r="C103887" s="2" t="s">
        <v>40994</v>
      </c>
      <c r="D103887" s="2" t="s">
        <v>40995</v>
      </c>
      <c r="E103887" s="2" t="s">
        <v>349922</v>
      </c>
    </row>
    <row r="103888" spans="1:5" x14ac:dyDescent="0.3">
      <c r="A103888" s="2" t="s">
        <v>349923</v>
      </c>
      <c r="B103888" s="2" t="s">
        <v>349924</v>
      </c>
      <c r="C103888" s="2" t="s">
        <v>349925</v>
      </c>
      <c r="D103888" s="2" t="s">
        <v>349926</v>
      </c>
      <c r="E103888" s="2" t="s">
        <v>349927</v>
      </c>
    </row>
    <row r="103889" spans="1:5" x14ac:dyDescent="0.3">
      <c r="A103889" s="2" t="s">
        <v>349928</v>
      </c>
      <c r="B103889" s="2" t="s">
        <v>349929</v>
      </c>
      <c r="C103889" s="2" t="s">
        <v>349930</v>
      </c>
      <c r="D103889" s="2" t="s">
        <v>349931</v>
      </c>
      <c r="E103889" s="2" t="s">
        <v>349932</v>
      </c>
    </row>
    <row r="103890" spans="1:5" x14ac:dyDescent="0.3">
      <c r="A103890" s="2" t="s">
        <v>349933</v>
      </c>
      <c r="B103890" s="2" t="s">
        <v>349934</v>
      </c>
      <c r="C103890" s="2" t="s">
        <v>349935</v>
      </c>
      <c r="D103890" s="2" t="s">
        <v>349936</v>
      </c>
      <c r="E103890" s="2" t="s">
        <v>349937</v>
      </c>
    </row>
    <row r="103891" spans="1:5" x14ac:dyDescent="0.3">
      <c r="A103891" s="2" t="s">
        <v>349938</v>
      </c>
      <c r="B103891" s="2" t="s">
        <v>349939</v>
      </c>
      <c r="C103891" s="2" t="s">
        <v>301489</v>
      </c>
      <c r="D103891" s="2" t="s">
        <v>301490</v>
      </c>
      <c r="E103891" s="2" t="s">
        <v>349940</v>
      </c>
    </row>
    <row r="103892" spans="1:5" x14ac:dyDescent="0.3">
      <c r="A103892" s="2" t="s">
        <v>349941</v>
      </c>
      <c r="B103892" s="2" t="s">
        <v>349942</v>
      </c>
      <c r="C103892" s="2" t="s">
        <v>349943</v>
      </c>
      <c r="D103892" s="2" t="s">
        <v>349944</v>
      </c>
      <c r="E103892" s="2" t="s">
        <v>349945</v>
      </c>
    </row>
    <row r="103893" spans="1:5" x14ac:dyDescent="0.3">
      <c r="A103893" s="2" t="s">
        <v>349946</v>
      </c>
      <c r="B103893" s="2" t="s">
        <v>349947</v>
      </c>
      <c r="C103893" s="2" t="s">
        <v>349948</v>
      </c>
      <c r="D103893" s="2" t="s">
        <v>349949</v>
      </c>
      <c r="E103893" s="2" t="s">
        <v>349950</v>
      </c>
    </row>
    <row r="103894" spans="1:5" x14ac:dyDescent="0.3">
      <c r="A103894" s="2" t="s">
        <v>349951</v>
      </c>
      <c r="B103894" s="2" t="s">
        <v>349952</v>
      </c>
      <c r="C103894" s="2" t="s">
        <v>56752</v>
      </c>
      <c r="D103894" s="2" t="s">
        <v>56753</v>
      </c>
      <c r="E103894" s="2" t="s">
        <v>349953</v>
      </c>
    </row>
    <row r="103895" spans="1:5" x14ac:dyDescent="0.3">
      <c r="A103895" s="2" t="s">
        <v>349954</v>
      </c>
      <c r="B103895" s="2" t="s">
        <v>349955</v>
      </c>
      <c r="C103895" s="2" t="s">
        <v>349956</v>
      </c>
      <c r="D103895" s="2" t="s">
        <v>349957</v>
      </c>
      <c r="E103895" s="2" t="s">
        <v>349958</v>
      </c>
    </row>
    <row r="103896" spans="1:5" x14ac:dyDescent="0.3">
      <c r="A103896" s="2" t="s">
        <v>349959</v>
      </c>
      <c r="B103896" s="2" t="s">
        <v>349960</v>
      </c>
      <c r="C103896" s="2" t="s">
        <v>93848</v>
      </c>
      <c r="D103896" s="2" t="s">
        <v>93849</v>
      </c>
      <c r="E103896" s="2" t="s">
        <v>349961</v>
      </c>
    </row>
    <row r="103897" spans="1:5" x14ac:dyDescent="0.3">
      <c r="A103897" s="2" t="s">
        <v>349962</v>
      </c>
      <c r="B103897" s="2" t="s">
        <v>349963</v>
      </c>
      <c r="C103897" s="2" t="s">
        <v>349964</v>
      </c>
      <c r="D103897" s="2" t="s">
        <v>349965</v>
      </c>
      <c r="E103897" s="2" t="s">
        <v>349966</v>
      </c>
    </row>
    <row r="103898" spans="1:5" x14ac:dyDescent="0.3">
      <c r="A103898" s="2" t="s">
        <v>349967</v>
      </c>
      <c r="B103898" s="2" t="s">
        <v>349968</v>
      </c>
      <c r="C103898" s="2" t="s">
        <v>38180</v>
      </c>
      <c r="D103898" s="2" t="s">
        <v>38181</v>
      </c>
      <c r="E103898" s="2" t="s">
        <v>349969</v>
      </c>
    </row>
    <row r="103899" spans="1:5" x14ac:dyDescent="0.3">
      <c r="A103899" s="2" t="s">
        <v>349970</v>
      </c>
      <c r="B103899" s="2" t="s">
        <v>349971</v>
      </c>
      <c r="C103899" s="2" t="s">
        <v>349972</v>
      </c>
      <c r="D103899" s="2" t="s">
        <v>349973</v>
      </c>
      <c r="E103899" s="2" t="s">
        <v>349974</v>
      </c>
    </row>
    <row r="103900" spans="1:5" x14ac:dyDescent="0.3">
      <c r="A103900" s="2" t="s">
        <v>349975</v>
      </c>
      <c r="B103900" s="2" t="s">
        <v>349976</v>
      </c>
      <c r="C103900" s="2" t="s">
        <v>111603</v>
      </c>
      <c r="D103900" s="2" t="s">
        <v>111604</v>
      </c>
      <c r="E103900" s="2" t="s">
        <v>349977</v>
      </c>
    </row>
    <row r="103901" spans="1:5" x14ac:dyDescent="0.3">
      <c r="A103901" s="2" t="s">
        <v>349978</v>
      </c>
      <c r="B103901" s="2" t="s">
        <v>349979</v>
      </c>
      <c r="C103901" s="2" t="s">
        <v>170536</v>
      </c>
      <c r="D103901" s="2" t="s">
        <v>170537</v>
      </c>
      <c r="E103901" s="2" t="s">
        <v>349980</v>
      </c>
    </row>
    <row r="103902" spans="1:5" x14ac:dyDescent="0.3">
      <c r="A103902" s="2" t="s">
        <v>349981</v>
      </c>
      <c r="B103902" s="2" t="s">
        <v>349982</v>
      </c>
      <c r="C103902" s="2" t="s">
        <v>349983</v>
      </c>
      <c r="D103902" s="2" t="s">
        <v>349984</v>
      </c>
      <c r="E103902" s="2" t="s">
        <v>349985</v>
      </c>
    </row>
    <row r="103903" spans="1:5" x14ac:dyDescent="0.3">
      <c r="A103903" s="2" t="s">
        <v>349986</v>
      </c>
      <c r="B103903" s="2" t="s">
        <v>349987</v>
      </c>
      <c r="C103903" s="2" t="s">
        <v>349988</v>
      </c>
      <c r="D103903" s="2" t="s">
        <v>349989</v>
      </c>
      <c r="E103903" s="2" t="s">
        <v>349990</v>
      </c>
    </row>
    <row r="103904" spans="1:5" x14ac:dyDescent="0.3">
      <c r="A103904" s="2" t="s">
        <v>349991</v>
      </c>
      <c r="B103904" s="2" t="s">
        <v>349992</v>
      </c>
      <c r="C103904" s="2" t="s">
        <v>349993</v>
      </c>
      <c r="D103904" s="2" t="s">
        <v>349994</v>
      </c>
      <c r="E103904" s="2" t="s">
        <v>349995</v>
      </c>
    </row>
    <row r="103905" spans="1:5" x14ac:dyDescent="0.3">
      <c r="A103905" s="2" t="s">
        <v>349996</v>
      </c>
      <c r="B103905" s="2" t="s">
        <v>349997</v>
      </c>
      <c r="C103905" s="2" t="s">
        <v>278340</v>
      </c>
      <c r="D103905" s="2" t="s">
        <v>278341</v>
      </c>
      <c r="E103905" s="2" t="s">
        <v>349998</v>
      </c>
    </row>
    <row r="103906" spans="1:5" x14ac:dyDescent="0.3">
      <c r="A103906" s="2" t="s">
        <v>349999</v>
      </c>
      <c r="B103906" s="2" t="s">
        <v>350000</v>
      </c>
      <c r="C103906" s="2" t="s">
        <v>350001</v>
      </c>
      <c r="D103906" s="2" t="s">
        <v>350002</v>
      </c>
      <c r="E103906" s="2" t="s">
        <v>350003</v>
      </c>
    </row>
    <row r="103907" spans="1:5" x14ac:dyDescent="0.3">
      <c r="A103907" s="2" t="s">
        <v>350004</v>
      </c>
      <c r="B103907" s="2" t="s">
        <v>350005</v>
      </c>
      <c r="C103907" s="2" t="s">
        <v>350006</v>
      </c>
      <c r="D103907" s="2" t="s">
        <v>350007</v>
      </c>
      <c r="E103907" s="2" t="s">
        <v>350008</v>
      </c>
    </row>
    <row r="103908" spans="1:5" x14ac:dyDescent="0.3">
      <c r="A103908" s="2" t="s">
        <v>350009</v>
      </c>
      <c r="B103908" s="2" t="s">
        <v>350010</v>
      </c>
      <c r="C103908" s="2" t="s">
        <v>350011</v>
      </c>
      <c r="D103908" s="2" t="s">
        <v>350012</v>
      </c>
      <c r="E103908" s="2" t="s">
        <v>350013</v>
      </c>
    </row>
    <row r="103909" spans="1:5" x14ac:dyDescent="0.3">
      <c r="A103909" s="2" t="s">
        <v>350014</v>
      </c>
      <c r="B103909" s="2" t="s">
        <v>350015</v>
      </c>
      <c r="C103909" s="2" t="s">
        <v>350016</v>
      </c>
      <c r="D103909" s="2" t="s">
        <v>350017</v>
      </c>
      <c r="E103909" s="2" t="s">
        <v>350018</v>
      </c>
    </row>
    <row r="103910" spans="1:5" x14ac:dyDescent="0.3">
      <c r="A103910" s="2" t="s">
        <v>350019</v>
      </c>
      <c r="B103910" s="2" t="s">
        <v>350020</v>
      </c>
      <c r="C103910" s="2" t="s">
        <v>350021</v>
      </c>
      <c r="D103910" s="2" t="s">
        <v>350022</v>
      </c>
      <c r="E103910" s="2" t="s">
        <v>350023</v>
      </c>
    </row>
    <row r="103911" spans="1:5" x14ac:dyDescent="0.3">
      <c r="A103911" s="2" t="s">
        <v>350024</v>
      </c>
      <c r="B103911" s="2" t="s">
        <v>350025</v>
      </c>
      <c r="C103911" s="2" t="s">
        <v>111603</v>
      </c>
      <c r="D103911" s="2" t="s">
        <v>111604</v>
      </c>
      <c r="E103911" s="2" t="s">
        <v>350026</v>
      </c>
    </row>
    <row r="103912" spans="1:5" x14ac:dyDescent="0.3">
      <c r="A103912" s="2" t="s">
        <v>350027</v>
      </c>
      <c r="B103912" s="2" t="s">
        <v>350028</v>
      </c>
      <c r="C103912" s="2" t="s">
        <v>350029</v>
      </c>
      <c r="D103912" s="2" t="s">
        <v>350030</v>
      </c>
      <c r="E103912" s="2" t="s">
        <v>350031</v>
      </c>
    </row>
    <row r="103913" spans="1:5" x14ac:dyDescent="0.3">
      <c r="A103913" s="2" t="s">
        <v>350032</v>
      </c>
      <c r="B103913" s="2" t="s">
        <v>350033</v>
      </c>
      <c r="C103913" s="2" t="s">
        <v>37915</v>
      </c>
      <c r="D103913" s="2" t="s">
        <v>37916</v>
      </c>
      <c r="E103913" s="2" t="s">
        <v>350034</v>
      </c>
    </row>
    <row r="103914" spans="1:5" x14ac:dyDescent="0.3">
      <c r="A103914" s="2" t="s">
        <v>350035</v>
      </c>
      <c r="B103914" s="2" t="s">
        <v>350036</v>
      </c>
      <c r="C103914" s="2" t="s">
        <v>350001</v>
      </c>
      <c r="D103914" s="2" t="s">
        <v>350002</v>
      </c>
      <c r="E103914" s="2" t="s">
        <v>350037</v>
      </c>
    </row>
    <row r="103915" spans="1:5" x14ac:dyDescent="0.3">
      <c r="A103915" s="2" t="s">
        <v>350038</v>
      </c>
      <c r="B103915" s="2" t="s">
        <v>350039</v>
      </c>
      <c r="C103915" s="2" t="s">
        <v>95172</v>
      </c>
      <c r="D103915" s="2" t="s">
        <v>95173</v>
      </c>
      <c r="E103915" s="2" t="s">
        <v>350040</v>
      </c>
    </row>
    <row r="103916" spans="1:5" x14ac:dyDescent="0.3">
      <c r="A103916" s="2" t="s">
        <v>350041</v>
      </c>
      <c r="B103916" s="2" t="s">
        <v>350042</v>
      </c>
      <c r="C103916" s="2" t="s">
        <v>350043</v>
      </c>
      <c r="D103916" s="2" t="s">
        <v>350044</v>
      </c>
      <c r="E103916" s="2" t="s">
        <v>350045</v>
      </c>
    </row>
    <row r="103917" spans="1:5" x14ac:dyDescent="0.3">
      <c r="A103917" s="2" t="s">
        <v>350046</v>
      </c>
      <c r="B103917" s="2" t="s">
        <v>350047</v>
      </c>
      <c r="C103917" s="2" t="s">
        <v>350048</v>
      </c>
      <c r="D103917" s="2" t="s">
        <v>350049</v>
      </c>
      <c r="E103917" s="2" t="s">
        <v>350050</v>
      </c>
    </row>
    <row r="103918" spans="1:5" x14ac:dyDescent="0.3">
      <c r="A103918" s="2" t="s">
        <v>350051</v>
      </c>
      <c r="B103918" s="2" t="s">
        <v>350052</v>
      </c>
      <c r="C103918" s="2" t="s">
        <v>43794</v>
      </c>
      <c r="D103918" s="2" t="s">
        <v>43795</v>
      </c>
      <c r="E103918" s="2" t="s">
        <v>350053</v>
      </c>
    </row>
    <row r="103919" spans="1:5" x14ac:dyDescent="0.3">
      <c r="A103919" s="2" t="s">
        <v>350054</v>
      </c>
      <c r="B103919" s="2" t="s">
        <v>350055</v>
      </c>
      <c r="C103919" s="2" t="s">
        <v>127784</v>
      </c>
      <c r="D103919" s="2" t="s">
        <v>127785</v>
      </c>
      <c r="E103919" s="2" t="s">
        <v>350056</v>
      </c>
    </row>
    <row r="103920" spans="1:5" x14ac:dyDescent="0.3">
      <c r="A103920" s="2" t="s">
        <v>350057</v>
      </c>
      <c r="B103920" s="2" t="s">
        <v>350058</v>
      </c>
      <c r="C103920" s="2" t="s">
        <v>350059</v>
      </c>
      <c r="D103920" s="2" t="s">
        <v>350060</v>
      </c>
      <c r="E103920" s="2" t="s">
        <v>350061</v>
      </c>
    </row>
    <row r="103921" spans="1:5" x14ac:dyDescent="0.3">
      <c r="A103921" s="2" t="s">
        <v>350062</v>
      </c>
      <c r="B103921" s="2" t="s">
        <v>350063</v>
      </c>
      <c r="C103921" s="2" t="s">
        <v>143406</v>
      </c>
      <c r="D103921" s="2" t="s">
        <v>143407</v>
      </c>
      <c r="E103921" s="2" t="s">
        <v>350064</v>
      </c>
    </row>
    <row r="103922" spans="1:5" x14ac:dyDescent="0.3">
      <c r="A103922" s="2" t="s">
        <v>350065</v>
      </c>
      <c r="B103922" s="2" t="s">
        <v>350066</v>
      </c>
      <c r="C103922" s="2" t="s">
        <v>350067</v>
      </c>
      <c r="D103922" s="2" t="s">
        <v>350068</v>
      </c>
      <c r="E103922" s="2" t="s">
        <v>350069</v>
      </c>
    </row>
    <row r="103923" spans="1:5" x14ac:dyDescent="0.3">
      <c r="A103923" s="2" t="s">
        <v>350070</v>
      </c>
      <c r="B103923" s="2" t="s">
        <v>350071</v>
      </c>
      <c r="C103923" s="2" t="s">
        <v>59752</v>
      </c>
      <c r="D103923" s="2" t="s">
        <v>59753</v>
      </c>
      <c r="E103923" s="2" t="s">
        <v>350072</v>
      </c>
    </row>
    <row r="103924" spans="1:5" x14ac:dyDescent="0.3">
      <c r="A103924" s="2" t="s">
        <v>350073</v>
      </c>
      <c r="B103924" s="2" t="s">
        <v>350074</v>
      </c>
      <c r="C103924" s="2" t="s">
        <v>59086</v>
      </c>
      <c r="D103924" s="2" t="s">
        <v>59087</v>
      </c>
      <c r="E103924" s="2" t="s">
        <v>350075</v>
      </c>
    </row>
    <row r="103925" spans="1:5" x14ac:dyDescent="0.3">
      <c r="A103925" s="2" t="s">
        <v>350076</v>
      </c>
      <c r="B103925" s="2" t="s">
        <v>350077</v>
      </c>
      <c r="C103925" s="2" t="s">
        <v>350078</v>
      </c>
      <c r="D103925" s="2" t="s">
        <v>350079</v>
      </c>
      <c r="E103925" s="2" t="s">
        <v>350080</v>
      </c>
    </row>
    <row r="103926" spans="1:5" x14ac:dyDescent="0.3">
      <c r="A103926" s="2" t="s">
        <v>350081</v>
      </c>
      <c r="B103926" s="2" t="s">
        <v>350082</v>
      </c>
      <c r="C103926" s="2" t="s">
        <v>350081</v>
      </c>
      <c r="D103926" s="2" t="s">
        <v>350083</v>
      </c>
      <c r="E103926" s="2" t="s">
        <v>350084</v>
      </c>
    </row>
    <row r="103927" spans="1:5" x14ac:dyDescent="0.3">
      <c r="A103927" s="2" t="s">
        <v>350085</v>
      </c>
      <c r="B103927" s="2" t="s">
        <v>350086</v>
      </c>
      <c r="C103927" s="2" t="s">
        <v>350087</v>
      </c>
      <c r="D103927" s="2" t="s">
        <v>350088</v>
      </c>
      <c r="E103927" s="2" t="s">
        <v>350089</v>
      </c>
    </row>
    <row r="103928" spans="1:5" x14ac:dyDescent="0.3">
      <c r="A103928" s="2" t="s">
        <v>350090</v>
      </c>
      <c r="B103928" s="2" t="s">
        <v>350091</v>
      </c>
      <c r="C103928" s="2" t="s">
        <v>350092</v>
      </c>
      <c r="D103928" s="2" t="s">
        <v>350093</v>
      </c>
      <c r="E103928" s="2" t="s">
        <v>350094</v>
      </c>
    </row>
    <row r="103929" spans="1:5" x14ac:dyDescent="0.3">
      <c r="A103929" s="2" t="s">
        <v>350095</v>
      </c>
      <c r="B103929" s="2" t="s">
        <v>350096</v>
      </c>
      <c r="C103929" s="2" t="s">
        <v>170526</v>
      </c>
      <c r="D103929" s="2" t="s">
        <v>170527</v>
      </c>
      <c r="E103929" s="2" t="s">
        <v>350097</v>
      </c>
    </row>
    <row r="103930" spans="1:5" x14ac:dyDescent="0.3">
      <c r="A103930" s="2" t="s">
        <v>350098</v>
      </c>
      <c r="B103930" s="2" t="s">
        <v>350099</v>
      </c>
      <c r="C103930" s="2" t="s">
        <v>350100</v>
      </c>
      <c r="D103930" s="2" t="s">
        <v>350101</v>
      </c>
      <c r="E103930" s="2" t="s">
        <v>350102</v>
      </c>
    </row>
    <row r="103931" spans="1:5" x14ac:dyDescent="0.3">
      <c r="A103931" s="2" t="s">
        <v>350103</v>
      </c>
      <c r="B103931" s="2" t="s">
        <v>350104</v>
      </c>
      <c r="C103931" s="2" t="s">
        <v>350105</v>
      </c>
      <c r="D103931" s="2" t="s">
        <v>350106</v>
      </c>
      <c r="E103931" s="2" t="s">
        <v>350107</v>
      </c>
    </row>
    <row r="103932" spans="1:5" x14ac:dyDescent="0.3">
      <c r="A103932" s="2" t="s">
        <v>350108</v>
      </c>
      <c r="B103932" s="2" t="s">
        <v>350109</v>
      </c>
      <c r="C103932" s="2" t="s">
        <v>350110</v>
      </c>
      <c r="D103932" s="2" t="s">
        <v>350111</v>
      </c>
      <c r="E103932" s="2" t="s">
        <v>350112</v>
      </c>
    </row>
    <row r="103933" spans="1:5" x14ac:dyDescent="0.3">
      <c r="A103933" s="2" t="s">
        <v>350113</v>
      </c>
      <c r="B103933" s="2" t="s">
        <v>350114</v>
      </c>
      <c r="C103933" s="2" t="s">
        <v>111088</v>
      </c>
      <c r="D103933" s="2" t="s">
        <v>111089</v>
      </c>
      <c r="E103933" s="2" t="s">
        <v>350115</v>
      </c>
    </row>
    <row r="103934" spans="1:5" x14ac:dyDescent="0.3">
      <c r="A103934" s="2" t="s">
        <v>350116</v>
      </c>
      <c r="B103934" s="2" t="s">
        <v>350117</v>
      </c>
      <c r="C103934" s="2" t="s">
        <v>350118</v>
      </c>
      <c r="D103934" s="2" t="s">
        <v>350119</v>
      </c>
      <c r="E103934" s="2" t="s">
        <v>350120</v>
      </c>
    </row>
    <row r="103935" spans="1:5" x14ac:dyDescent="0.3">
      <c r="A103935" s="2" t="s">
        <v>350121</v>
      </c>
      <c r="B103935" s="2" t="s">
        <v>350122</v>
      </c>
      <c r="C103935" s="2" t="s">
        <v>280210</v>
      </c>
      <c r="D103935" s="2" t="s">
        <v>280211</v>
      </c>
      <c r="E103935" s="2" t="s">
        <v>350123</v>
      </c>
    </row>
    <row r="103936" spans="1:5" x14ac:dyDescent="0.3">
      <c r="A103936" s="2" t="s">
        <v>350124</v>
      </c>
      <c r="B103936" s="2" t="s">
        <v>350125</v>
      </c>
      <c r="C103936" s="2" t="s">
        <v>212181</v>
      </c>
      <c r="D103936" s="2" t="s">
        <v>212182</v>
      </c>
      <c r="E103936" s="2" t="s">
        <v>350126</v>
      </c>
    </row>
    <row r="103937" spans="1:5" x14ac:dyDescent="0.3">
      <c r="A103937" s="2" t="s">
        <v>350127</v>
      </c>
      <c r="B103937" s="2" t="s">
        <v>350128</v>
      </c>
      <c r="C103937" s="2" t="s">
        <v>350129</v>
      </c>
      <c r="D103937" s="2" t="s">
        <v>350130</v>
      </c>
      <c r="E103937" s="2" t="s">
        <v>350131</v>
      </c>
    </row>
    <row r="103938" spans="1:5" x14ac:dyDescent="0.3">
      <c r="A103938" s="2" t="s">
        <v>350132</v>
      </c>
      <c r="B103938" s="2" t="s">
        <v>350133</v>
      </c>
      <c r="C103938" s="2" t="s">
        <v>350134</v>
      </c>
      <c r="D103938" s="2" t="s">
        <v>350135</v>
      </c>
      <c r="E103938" s="2" t="s">
        <v>350136</v>
      </c>
    </row>
    <row r="103939" spans="1:5" x14ac:dyDescent="0.3">
      <c r="A103939" s="2" t="s">
        <v>350137</v>
      </c>
      <c r="B103939" s="2" t="s">
        <v>350138</v>
      </c>
      <c r="C103939" s="2" t="s">
        <v>350139</v>
      </c>
      <c r="D103939" s="2" t="s">
        <v>350140</v>
      </c>
      <c r="E103939" s="2" t="s">
        <v>350141</v>
      </c>
    </row>
    <row r="103940" spans="1:5" x14ac:dyDescent="0.3">
      <c r="A103940" s="2" t="s">
        <v>350142</v>
      </c>
      <c r="B103940" s="2" t="s">
        <v>350143</v>
      </c>
      <c r="C103940" s="2" t="s">
        <v>350144</v>
      </c>
      <c r="D103940" s="2" t="s">
        <v>350145</v>
      </c>
      <c r="E103940" s="2" t="s">
        <v>350146</v>
      </c>
    </row>
    <row r="103941" spans="1:5" x14ac:dyDescent="0.3">
      <c r="A103941" s="2" t="s">
        <v>350147</v>
      </c>
      <c r="B103941" s="2" t="s">
        <v>350148</v>
      </c>
      <c r="C103941" s="2" t="s">
        <v>350149</v>
      </c>
      <c r="D103941" s="2" t="s">
        <v>350150</v>
      </c>
      <c r="E103941" s="2" t="s">
        <v>350151</v>
      </c>
    </row>
    <row r="103942" spans="1:5" x14ac:dyDescent="0.3">
      <c r="A103942" s="2" t="s">
        <v>350152</v>
      </c>
      <c r="B103942" s="2" t="s">
        <v>350153</v>
      </c>
      <c r="C103942" s="2" t="s">
        <v>350154</v>
      </c>
      <c r="D103942" s="2" t="s">
        <v>350155</v>
      </c>
      <c r="E103942" s="2" t="s">
        <v>350156</v>
      </c>
    </row>
    <row r="103943" spans="1:5" x14ac:dyDescent="0.3">
      <c r="A103943" s="2" t="s">
        <v>350157</v>
      </c>
      <c r="B103943" s="2" t="s">
        <v>350158</v>
      </c>
      <c r="C103943" s="2" t="s">
        <v>350159</v>
      </c>
      <c r="D103943" s="2" t="s">
        <v>350160</v>
      </c>
      <c r="E103943" s="2" t="s">
        <v>350161</v>
      </c>
    </row>
    <row r="103944" spans="1:5" x14ac:dyDescent="0.3">
      <c r="A103944" s="2" t="s">
        <v>350162</v>
      </c>
      <c r="B103944" s="2" t="s">
        <v>350163</v>
      </c>
      <c r="C103944" s="2" t="s">
        <v>350164</v>
      </c>
      <c r="D103944" s="2" t="s">
        <v>350165</v>
      </c>
      <c r="E103944" s="2" t="s">
        <v>350166</v>
      </c>
    </row>
    <row r="103945" spans="1:5" x14ac:dyDescent="0.3">
      <c r="A103945" s="2" t="s">
        <v>350167</v>
      </c>
      <c r="B103945" s="2" t="s">
        <v>350168</v>
      </c>
      <c r="C103945" s="2" t="s">
        <v>350169</v>
      </c>
      <c r="D103945" s="2" t="s">
        <v>350170</v>
      </c>
      <c r="E103945" s="2" t="s">
        <v>350171</v>
      </c>
    </row>
    <row r="103946" spans="1:5" x14ac:dyDescent="0.3">
      <c r="A103946" s="2" t="s">
        <v>350172</v>
      </c>
      <c r="B103946" s="2" t="s">
        <v>350173</v>
      </c>
      <c r="C103946" s="2" t="s">
        <v>350149</v>
      </c>
      <c r="D103946" s="2" t="s">
        <v>350150</v>
      </c>
      <c r="E103946" s="2" t="s">
        <v>350174</v>
      </c>
    </row>
    <row r="103947" spans="1:5" x14ac:dyDescent="0.3">
      <c r="A103947" s="2" t="s">
        <v>350175</v>
      </c>
      <c r="B103947" s="2" t="s">
        <v>350176</v>
      </c>
      <c r="C103947" s="2" t="s">
        <v>350149</v>
      </c>
      <c r="D103947" s="2" t="s">
        <v>350150</v>
      </c>
      <c r="E103947" s="2" t="s">
        <v>350177</v>
      </c>
    </row>
    <row r="103948" spans="1:5" x14ac:dyDescent="0.3">
      <c r="A103948" s="2" t="s">
        <v>350178</v>
      </c>
      <c r="B103948" s="2" t="s">
        <v>350179</v>
      </c>
      <c r="C103948" s="2" t="s">
        <v>350180</v>
      </c>
      <c r="D103948" s="2" t="s">
        <v>350181</v>
      </c>
      <c r="E103948" s="2" t="s">
        <v>350182</v>
      </c>
    </row>
    <row r="103949" spans="1:5" x14ac:dyDescent="0.3">
      <c r="A103949" s="2" t="s">
        <v>350183</v>
      </c>
      <c r="B103949" s="2" t="s">
        <v>350184</v>
      </c>
      <c r="C103949" s="2" t="s">
        <v>350149</v>
      </c>
      <c r="D103949" s="2" t="s">
        <v>350150</v>
      </c>
      <c r="E103949" s="2" t="s">
        <v>350185</v>
      </c>
    </row>
    <row r="103950" spans="1:5" x14ac:dyDescent="0.3">
      <c r="A103950" s="2" t="s">
        <v>350186</v>
      </c>
      <c r="B103950" s="2" t="s">
        <v>350187</v>
      </c>
      <c r="C103950" s="2" t="s">
        <v>350149</v>
      </c>
      <c r="D103950" s="2" t="s">
        <v>350150</v>
      </c>
      <c r="E103950" s="2" t="s">
        <v>350188</v>
      </c>
    </row>
    <row r="103951" spans="1:5" x14ac:dyDescent="0.3">
      <c r="A103951" s="2" t="s">
        <v>350189</v>
      </c>
      <c r="B103951" s="2" t="s">
        <v>350190</v>
      </c>
      <c r="C103951" s="2" t="s">
        <v>350191</v>
      </c>
      <c r="D103951" s="2" t="s">
        <v>350192</v>
      </c>
      <c r="E103951" s="2" t="s">
        <v>350193</v>
      </c>
    </row>
    <row r="103952" spans="1:5" x14ac:dyDescent="0.3">
      <c r="A103952" s="2" t="s">
        <v>350194</v>
      </c>
      <c r="B103952" s="2" t="s">
        <v>350195</v>
      </c>
      <c r="C103952" s="2" t="s">
        <v>350196</v>
      </c>
      <c r="D103952" s="2" t="s">
        <v>350197</v>
      </c>
      <c r="E103952" s="2" t="s">
        <v>350198</v>
      </c>
    </row>
    <row r="103953" spans="1:5" x14ac:dyDescent="0.3">
      <c r="A103953" s="2" t="s">
        <v>350199</v>
      </c>
      <c r="B103953" s="2" t="s">
        <v>350200</v>
      </c>
      <c r="C103953" s="2" t="s">
        <v>350201</v>
      </c>
      <c r="D103953" s="2" t="s">
        <v>350202</v>
      </c>
      <c r="E103953" s="2" t="s">
        <v>350203</v>
      </c>
    </row>
    <row r="103954" spans="1:5" x14ac:dyDescent="0.3">
      <c r="A103954" s="2" t="s">
        <v>350204</v>
      </c>
      <c r="B103954" s="2" t="s">
        <v>350205</v>
      </c>
      <c r="C103954" s="2" t="s">
        <v>127051</v>
      </c>
      <c r="D103954" s="2" t="s">
        <v>127052</v>
      </c>
      <c r="E103954" s="2" t="s">
        <v>350206</v>
      </c>
    </row>
    <row r="103955" spans="1:5" x14ac:dyDescent="0.3">
      <c r="A103955" s="2" t="s">
        <v>350207</v>
      </c>
      <c r="B103955" s="2" t="s">
        <v>350208</v>
      </c>
      <c r="C103955" s="2" t="s">
        <v>350149</v>
      </c>
      <c r="D103955" s="2" t="s">
        <v>350150</v>
      </c>
      <c r="E103955" s="2" t="s">
        <v>350209</v>
      </c>
    </row>
    <row r="103956" spans="1:5" x14ac:dyDescent="0.3">
      <c r="A103956" s="2" t="s">
        <v>350210</v>
      </c>
      <c r="B103956" s="2" t="s">
        <v>350211</v>
      </c>
      <c r="C103956" s="2" t="s">
        <v>128279</v>
      </c>
      <c r="D103956" s="2" t="s">
        <v>128280</v>
      </c>
      <c r="E103956" s="2" t="s">
        <v>350212</v>
      </c>
    </row>
    <row r="103957" spans="1:5" x14ac:dyDescent="0.3">
      <c r="A103957" s="2" t="s">
        <v>350213</v>
      </c>
      <c r="B103957" s="2" t="s">
        <v>350214</v>
      </c>
      <c r="C103957" s="2" t="s">
        <v>350029</v>
      </c>
      <c r="D103957" s="2" t="s">
        <v>350030</v>
      </c>
      <c r="E103957" s="2" t="s">
        <v>350215</v>
      </c>
    </row>
    <row r="103958" spans="1:5" x14ac:dyDescent="0.3">
      <c r="A103958" s="2" t="s">
        <v>350216</v>
      </c>
      <c r="B103958" s="2" t="s">
        <v>350217</v>
      </c>
      <c r="C103958" s="2" t="s">
        <v>350218</v>
      </c>
      <c r="D103958" s="2" t="s">
        <v>350219</v>
      </c>
      <c r="E103958" s="2" t="s">
        <v>350220</v>
      </c>
    </row>
    <row r="103959" spans="1:5" x14ac:dyDescent="0.3">
      <c r="A103959" s="2" t="s">
        <v>350221</v>
      </c>
      <c r="B103959" s="2" t="s">
        <v>350222</v>
      </c>
      <c r="C103959" s="2" t="s">
        <v>350223</v>
      </c>
      <c r="D103959" s="2" t="s">
        <v>350224</v>
      </c>
      <c r="E103959" s="2" t="s">
        <v>350225</v>
      </c>
    </row>
    <row r="103960" spans="1:5" x14ac:dyDescent="0.3">
      <c r="A103960" s="2" t="s">
        <v>350226</v>
      </c>
      <c r="B103960" s="2" t="s">
        <v>350227</v>
      </c>
      <c r="C103960" s="2" t="s">
        <v>345121</v>
      </c>
      <c r="D103960" s="2" t="s">
        <v>345122</v>
      </c>
      <c r="E103960" s="2" t="s">
        <v>350228</v>
      </c>
    </row>
    <row r="103961" spans="1:5" x14ac:dyDescent="0.3">
      <c r="A103961" s="2" t="s">
        <v>350229</v>
      </c>
      <c r="B103961" s="2" t="s">
        <v>350230</v>
      </c>
      <c r="C103961" s="2" t="s">
        <v>350231</v>
      </c>
      <c r="D103961" s="2" t="s">
        <v>350232</v>
      </c>
      <c r="E103961" s="2" t="s">
        <v>350233</v>
      </c>
    </row>
    <row r="103962" spans="1:5" x14ac:dyDescent="0.3">
      <c r="A103962" s="2" t="s">
        <v>350234</v>
      </c>
      <c r="B103962" s="2" t="s">
        <v>350235</v>
      </c>
      <c r="C103962" s="2" t="s">
        <v>98571</v>
      </c>
      <c r="D103962" s="2" t="s">
        <v>98572</v>
      </c>
      <c r="E103962" s="2" t="s">
        <v>350236</v>
      </c>
    </row>
    <row r="103963" spans="1:5" x14ac:dyDescent="0.3">
      <c r="A103963" s="2" t="s">
        <v>350237</v>
      </c>
      <c r="B103963" s="2" t="s">
        <v>350238</v>
      </c>
      <c r="C103963" s="2" t="s">
        <v>350239</v>
      </c>
      <c r="D103963" s="2" t="s">
        <v>350240</v>
      </c>
      <c r="E103963" s="2" t="s">
        <v>350241</v>
      </c>
    </row>
    <row r="103964" spans="1:5" x14ac:dyDescent="0.3">
      <c r="A103964" s="2" t="s">
        <v>350242</v>
      </c>
      <c r="B103964" s="2" t="s">
        <v>350243</v>
      </c>
      <c r="C103964" s="2" t="s">
        <v>350244</v>
      </c>
      <c r="D103964" s="2" t="s">
        <v>350245</v>
      </c>
      <c r="E103964" s="2" t="s">
        <v>350246</v>
      </c>
    </row>
    <row r="103965" spans="1:5" x14ac:dyDescent="0.3">
      <c r="A103965" s="2" t="s">
        <v>350247</v>
      </c>
      <c r="B103965" s="2" t="s">
        <v>350248</v>
      </c>
      <c r="C103965" s="2" t="s">
        <v>305200</v>
      </c>
      <c r="D103965" s="2" t="s">
        <v>305201</v>
      </c>
      <c r="E103965" s="2" t="s">
        <v>350249</v>
      </c>
    </row>
    <row r="103966" spans="1:5" x14ac:dyDescent="0.3">
      <c r="A103966" s="2" t="s">
        <v>350250</v>
      </c>
      <c r="B103966" s="2" t="s">
        <v>350251</v>
      </c>
      <c r="C103966" s="2" t="s">
        <v>350252</v>
      </c>
      <c r="D103966" s="2" t="s">
        <v>350253</v>
      </c>
      <c r="E103966" s="2" t="s">
        <v>350254</v>
      </c>
    </row>
    <row r="103967" spans="1:5" x14ac:dyDescent="0.3">
      <c r="A103967" s="2" t="s">
        <v>350255</v>
      </c>
      <c r="B103967" s="2" t="s">
        <v>350256</v>
      </c>
      <c r="C103967" s="2" t="s">
        <v>350257</v>
      </c>
      <c r="D103967" s="2" t="s">
        <v>350258</v>
      </c>
      <c r="E103967" s="2" t="s">
        <v>350259</v>
      </c>
    </row>
    <row r="103968" spans="1:5" x14ac:dyDescent="0.3">
      <c r="A103968" s="2" t="s">
        <v>350260</v>
      </c>
      <c r="B103968" s="2" t="s">
        <v>350261</v>
      </c>
      <c r="C103968" s="2" t="s">
        <v>350262</v>
      </c>
      <c r="D103968" s="2" t="s">
        <v>350263</v>
      </c>
      <c r="E103968" s="2" t="s">
        <v>350264</v>
      </c>
    </row>
    <row r="103969" spans="1:5" x14ac:dyDescent="0.3">
      <c r="A103969" s="2" t="s">
        <v>350265</v>
      </c>
      <c r="B103969" s="2" t="s">
        <v>350266</v>
      </c>
      <c r="C103969" s="2" t="s">
        <v>350267</v>
      </c>
      <c r="D103969" s="2" t="s">
        <v>350268</v>
      </c>
      <c r="E103969" s="2" t="s">
        <v>350269</v>
      </c>
    </row>
    <row r="103970" spans="1:5" x14ac:dyDescent="0.3">
      <c r="A103970" s="2" t="s">
        <v>350270</v>
      </c>
      <c r="B103970" s="2" t="s">
        <v>350271</v>
      </c>
      <c r="C103970" s="2" t="s">
        <v>350272</v>
      </c>
      <c r="D103970" s="2" t="s">
        <v>350273</v>
      </c>
      <c r="E103970" s="2" t="s">
        <v>350274</v>
      </c>
    </row>
    <row r="103971" spans="1:5" x14ac:dyDescent="0.3">
      <c r="A103971" s="2" t="s">
        <v>350275</v>
      </c>
      <c r="B103971" s="2" t="s">
        <v>350276</v>
      </c>
      <c r="C103971" s="2" t="s">
        <v>328301</v>
      </c>
      <c r="D103971" s="2" t="s">
        <v>328302</v>
      </c>
      <c r="E103971" s="2" t="s">
        <v>350277</v>
      </c>
    </row>
    <row r="103972" spans="1:5" x14ac:dyDescent="0.3">
      <c r="A103972" s="2" t="s">
        <v>350278</v>
      </c>
      <c r="B103972" s="2" t="s">
        <v>350279</v>
      </c>
      <c r="C103972" s="2" t="s">
        <v>350280</v>
      </c>
      <c r="D103972" s="2" t="s">
        <v>350281</v>
      </c>
      <c r="E103972" s="2" t="s">
        <v>350282</v>
      </c>
    </row>
    <row r="103973" spans="1:5" x14ac:dyDescent="0.3">
      <c r="A103973" s="2" t="s">
        <v>350283</v>
      </c>
      <c r="B103973" s="2" t="s">
        <v>350284</v>
      </c>
      <c r="C103973" s="2" t="s">
        <v>345121</v>
      </c>
      <c r="D103973" s="2" t="s">
        <v>345122</v>
      </c>
      <c r="E103973" s="2" t="s">
        <v>350285</v>
      </c>
    </row>
    <row r="103974" spans="1:5" x14ac:dyDescent="0.3">
      <c r="A103974" s="2" t="s">
        <v>350286</v>
      </c>
      <c r="B103974" s="2" t="s">
        <v>350287</v>
      </c>
      <c r="C103974" s="2" t="s">
        <v>350288</v>
      </c>
      <c r="D103974" s="2" t="s">
        <v>350289</v>
      </c>
      <c r="E103974" s="2" t="s">
        <v>350290</v>
      </c>
    </row>
    <row r="103975" spans="1:5" x14ac:dyDescent="0.3">
      <c r="A103975" s="2" t="s">
        <v>350291</v>
      </c>
      <c r="B103975" s="2" t="s">
        <v>350292</v>
      </c>
      <c r="C103975" s="2" t="s">
        <v>350293</v>
      </c>
      <c r="D103975" s="2" t="s">
        <v>350294</v>
      </c>
      <c r="E103975" s="2" t="s">
        <v>350295</v>
      </c>
    </row>
    <row r="103976" spans="1:5" x14ac:dyDescent="0.3">
      <c r="A103976" s="2" t="s">
        <v>350296</v>
      </c>
      <c r="B103976" s="2" t="s">
        <v>350297</v>
      </c>
      <c r="C103976" s="2" t="s">
        <v>350298</v>
      </c>
      <c r="D103976" s="2" t="s">
        <v>350299</v>
      </c>
      <c r="E103976" s="2" t="s">
        <v>350300</v>
      </c>
    </row>
    <row r="103977" spans="1:5" x14ac:dyDescent="0.3">
      <c r="A103977" s="2" t="s">
        <v>350301</v>
      </c>
      <c r="B103977" s="2" t="s">
        <v>350302</v>
      </c>
      <c r="C103977" s="2" t="s">
        <v>129932</v>
      </c>
      <c r="D103977" s="2" t="s">
        <v>129933</v>
      </c>
      <c r="E103977" s="2" t="s">
        <v>350303</v>
      </c>
    </row>
    <row r="103978" spans="1:5" x14ac:dyDescent="0.3">
      <c r="A103978" s="2" t="s">
        <v>350304</v>
      </c>
      <c r="B103978" s="2" t="s">
        <v>350305</v>
      </c>
      <c r="C103978" s="2" t="s">
        <v>350306</v>
      </c>
      <c r="D103978" s="2" t="s">
        <v>350307</v>
      </c>
      <c r="E103978" s="2" t="s">
        <v>350308</v>
      </c>
    </row>
    <row r="103979" spans="1:5" x14ac:dyDescent="0.3">
      <c r="A103979" s="2" t="s">
        <v>350309</v>
      </c>
      <c r="B103979" s="2" t="s">
        <v>350310</v>
      </c>
      <c r="C103979" s="2" t="s">
        <v>350311</v>
      </c>
      <c r="D103979" s="2" t="s">
        <v>350312</v>
      </c>
      <c r="E103979" s="2" t="s">
        <v>350313</v>
      </c>
    </row>
    <row r="103980" spans="1:5" x14ac:dyDescent="0.3">
      <c r="A103980" s="2" t="s">
        <v>350314</v>
      </c>
      <c r="B103980" s="2" t="s">
        <v>350315</v>
      </c>
      <c r="C103980" s="2" t="s">
        <v>350316</v>
      </c>
      <c r="D103980" s="2" t="s">
        <v>350317</v>
      </c>
      <c r="E103980" s="2" t="s">
        <v>350318</v>
      </c>
    </row>
    <row r="103981" spans="1:5" x14ac:dyDescent="0.3">
      <c r="A103981" s="2" t="s">
        <v>350319</v>
      </c>
      <c r="B103981" s="2" t="s">
        <v>350320</v>
      </c>
      <c r="C103981" s="2" t="s">
        <v>350321</v>
      </c>
      <c r="D103981" s="2" t="s">
        <v>350322</v>
      </c>
      <c r="E103981" s="2" t="s">
        <v>350323</v>
      </c>
    </row>
    <row r="103982" spans="1:5" x14ac:dyDescent="0.3">
      <c r="A103982" s="2" t="s">
        <v>350324</v>
      </c>
      <c r="B103982" s="2" t="s">
        <v>350325</v>
      </c>
      <c r="C103982" s="2" t="s">
        <v>350326</v>
      </c>
      <c r="D103982" s="2" t="s">
        <v>350327</v>
      </c>
      <c r="E103982" s="2" t="s">
        <v>350328</v>
      </c>
    </row>
    <row r="103983" spans="1:5" x14ac:dyDescent="0.3">
      <c r="A103983" s="2" t="s">
        <v>350329</v>
      </c>
      <c r="B103983" s="2" t="s">
        <v>350330</v>
      </c>
      <c r="C103983" s="2" t="s">
        <v>350331</v>
      </c>
      <c r="D103983" s="2" t="s">
        <v>350332</v>
      </c>
      <c r="E103983" s="2" t="s">
        <v>350333</v>
      </c>
    </row>
    <row r="103984" spans="1:5" x14ac:dyDescent="0.3">
      <c r="A103984" s="2" t="s">
        <v>350334</v>
      </c>
      <c r="B103984" s="2" t="s">
        <v>350335</v>
      </c>
      <c r="C103984" s="2" t="s">
        <v>131710</v>
      </c>
      <c r="D103984" s="2" t="s">
        <v>131711</v>
      </c>
      <c r="E103984" s="2" t="s">
        <v>350336</v>
      </c>
    </row>
    <row r="103985" spans="1:5" x14ac:dyDescent="0.3">
      <c r="A103985" s="2" t="s">
        <v>350337</v>
      </c>
      <c r="B103985" s="2" t="s">
        <v>350338</v>
      </c>
      <c r="C103985" s="2" t="s">
        <v>349841</v>
      </c>
      <c r="D103985" s="2" t="s">
        <v>349842</v>
      </c>
      <c r="E103985" s="2" t="s">
        <v>350339</v>
      </c>
    </row>
    <row r="103986" spans="1:5" x14ac:dyDescent="0.3">
      <c r="A103986" s="2" t="s">
        <v>350340</v>
      </c>
      <c r="B103986" s="2" t="s">
        <v>350341</v>
      </c>
      <c r="C103986" s="2" t="s">
        <v>85888</v>
      </c>
      <c r="D103986" s="2" t="s">
        <v>85889</v>
      </c>
      <c r="E103986" s="2" t="s">
        <v>350342</v>
      </c>
    </row>
    <row r="103987" spans="1:5" x14ac:dyDescent="0.3">
      <c r="A103987" s="2" t="s">
        <v>350343</v>
      </c>
      <c r="B103987" s="2" t="s">
        <v>350344</v>
      </c>
      <c r="C103987" s="2" t="s">
        <v>350345</v>
      </c>
      <c r="D103987" s="2" t="s">
        <v>350346</v>
      </c>
      <c r="E103987" s="2" t="s">
        <v>350347</v>
      </c>
    </row>
    <row r="103988" spans="1:5" x14ac:dyDescent="0.3">
      <c r="A103988" s="2" t="s">
        <v>350348</v>
      </c>
      <c r="B103988" s="2" t="s">
        <v>350349</v>
      </c>
      <c r="C103988" s="2" t="s">
        <v>350350</v>
      </c>
      <c r="D103988" s="2" t="s">
        <v>350351</v>
      </c>
      <c r="E103988" s="2" t="s">
        <v>350352</v>
      </c>
    </row>
    <row r="103989" spans="1:5" x14ac:dyDescent="0.3">
      <c r="A103989" s="2" t="s">
        <v>350353</v>
      </c>
      <c r="B103989" s="2" t="s">
        <v>350354</v>
      </c>
      <c r="C103989" s="2" t="s">
        <v>350355</v>
      </c>
      <c r="D103989" s="2" t="s">
        <v>350356</v>
      </c>
      <c r="E103989" s="2" t="s">
        <v>350357</v>
      </c>
    </row>
    <row r="103990" spans="1:5" x14ac:dyDescent="0.3">
      <c r="A103990" s="2" t="s">
        <v>350358</v>
      </c>
      <c r="B103990" s="2" t="s">
        <v>350359</v>
      </c>
      <c r="C103990" s="2" t="s">
        <v>350360</v>
      </c>
      <c r="D103990" s="2" t="s">
        <v>350361</v>
      </c>
      <c r="E103990" s="2" t="s">
        <v>350362</v>
      </c>
    </row>
    <row r="103991" spans="1:5" x14ac:dyDescent="0.3">
      <c r="A103991" s="2" t="s">
        <v>350363</v>
      </c>
      <c r="B103991" s="2" t="s">
        <v>350364</v>
      </c>
      <c r="C103991" s="2" t="s">
        <v>350365</v>
      </c>
      <c r="D103991" s="2" t="s">
        <v>350366</v>
      </c>
      <c r="E103991" s="2" t="s">
        <v>350367</v>
      </c>
    </row>
    <row r="103992" spans="1:5" x14ac:dyDescent="0.3">
      <c r="A103992" s="2" t="s">
        <v>350368</v>
      </c>
      <c r="B103992" s="2" t="s">
        <v>350369</v>
      </c>
      <c r="C103992" s="2" t="s">
        <v>138714</v>
      </c>
      <c r="D103992" s="2" t="s">
        <v>138715</v>
      </c>
      <c r="E103992" s="2" t="s">
        <v>350370</v>
      </c>
    </row>
    <row r="103993" spans="1:5" x14ac:dyDescent="0.3">
      <c r="A103993" s="2" t="s">
        <v>350371</v>
      </c>
      <c r="B103993" s="2" t="s">
        <v>350372</v>
      </c>
      <c r="C103993" s="2" t="s">
        <v>350373</v>
      </c>
      <c r="D103993" s="2" t="s">
        <v>350374</v>
      </c>
      <c r="E103993" s="2" t="s">
        <v>350375</v>
      </c>
    </row>
    <row r="103994" spans="1:5" x14ac:dyDescent="0.3">
      <c r="A103994" s="2" t="s">
        <v>350376</v>
      </c>
      <c r="B103994" s="2" t="s">
        <v>350377</v>
      </c>
      <c r="C103994" s="2" t="s">
        <v>350378</v>
      </c>
      <c r="D103994" s="2" t="s">
        <v>350379</v>
      </c>
      <c r="E103994" s="2" t="s">
        <v>350380</v>
      </c>
    </row>
    <row r="103995" spans="1:5" x14ac:dyDescent="0.3">
      <c r="A103995" s="2" t="s">
        <v>350381</v>
      </c>
      <c r="B103995" s="2" t="s">
        <v>350382</v>
      </c>
      <c r="C103995" s="2" t="s">
        <v>350383</v>
      </c>
      <c r="D103995" s="2" t="s">
        <v>350384</v>
      </c>
      <c r="E103995" s="2" t="s">
        <v>350385</v>
      </c>
    </row>
    <row r="103996" spans="1:5" x14ac:dyDescent="0.3">
      <c r="A103996" s="2" t="s">
        <v>350386</v>
      </c>
      <c r="B103996" s="2" t="s">
        <v>350387</v>
      </c>
      <c r="C103996" s="2" t="s">
        <v>350388</v>
      </c>
      <c r="D103996" s="2" t="s">
        <v>350389</v>
      </c>
      <c r="E103996" s="2" t="s">
        <v>350390</v>
      </c>
    </row>
    <row r="103997" spans="1:5" x14ac:dyDescent="0.3">
      <c r="A103997" s="2" t="s">
        <v>350391</v>
      </c>
      <c r="B103997" s="2" t="s">
        <v>350392</v>
      </c>
      <c r="C103997" s="2" t="s">
        <v>344056</v>
      </c>
      <c r="D103997" s="2" t="s">
        <v>344057</v>
      </c>
      <c r="E103997" s="2" t="s">
        <v>350393</v>
      </c>
    </row>
    <row r="103998" spans="1:5" x14ac:dyDescent="0.3">
      <c r="A103998" s="2" t="s">
        <v>350394</v>
      </c>
      <c r="B103998" s="2" t="s">
        <v>350395</v>
      </c>
      <c r="C103998" s="2" t="s">
        <v>350345</v>
      </c>
      <c r="D103998" s="2" t="s">
        <v>350346</v>
      </c>
      <c r="E103998" s="2" t="s">
        <v>350396</v>
      </c>
    </row>
    <row r="103999" spans="1:5" x14ac:dyDescent="0.3">
      <c r="A103999" s="2" t="s">
        <v>350397</v>
      </c>
      <c r="B103999" s="2" t="s">
        <v>350398</v>
      </c>
      <c r="C103999" s="2" t="s">
        <v>111603</v>
      </c>
      <c r="D103999" s="2" t="s">
        <v>111604</v>
      </c>
      <c r="E103999" s="2" t="s">
        <v>350399</v>
      </c>
    </row>
    <row r="104000" spans="1:5" x14ac:dyDescent="0.3">
      <c r="A104000" s="2" t="s">
        <v>350400</v>
      </c>
      <c r="B104000" s="2" t="s">
        <v>350401</v>
      </c>
      <c r="C104000" s="2" t="s">
        <v>350402</v>
      </c>
      <c r="D104000" s="2" t="s">
        <v>350403</v>
      </c>
      <c r="E104000" s="2" t="s">
        <v>350404</v>
      </c>
    </row>
    <row r="104001" spans="1:5" x14ac:dyDescent="0.3">
      <c r="A104001" s="2" t="s">
        <v>350405</v>
      </c>
      <c r="B104001" s="2" t="s">
        <v>350406</v>
      </c>
      <c r="C104001" s="2" t="s">
        <v>13552</v>
      </c>
      <c r="D104001" s="2" t="s">
        <v>13553</v>
      </c>
      <c r="E104001" s="2" t="s">
        <v>350407</v>
      </c>
    </row>
    <row r="104002" spans="1:5" x14ac:dyDescent="0.3">
      <c r="A104002" s="2" t="s">
        <v>350408</v>
      </c>
      <c r="B104002" s="2" t="s">
        <v>350409</v>
      </c>
      <c r="C104002" s="2" t="s">
        <v>350410</v>
      </c>
      <c r="D104002" s="2" t="s">
        <v>350411</v>
      </c>
      <c r="E104002" s="2" t="s">
        <v>350412</v>
      </c>
    </row>
    <row r="104003" spans="1:5" x14ac:dyDescent="0.3">
      <c r="A104003" s="2" t="s">
        <v>350413</v>
      </c>
      <c r="B104003" s="2" t="s">
        <v>350414</v>
      </c>
      <c r="C104003" s="2" t="s">
        <v>350415</v>
      </c>
      <c r="D104003" s="2" t="s">
        <v>350416</v>
      </c>
      <c r="E104003" s="2" t="s">
        <v>350417</v>
      </c>
    </row>
    <row r="104004" spans="1:5" x14ac:dyDescent="0.3">
      <c r="A104004" s="2" t="s">
        <v>350418</v>
      </c>
      <c r="B104004" s="2" t="s">
        <v>350419</v>
      </c>
      <c r="C104004" s="2" t="s">
        <v>350420</v>
      </c>
      <c r="D104004" s="2" t="s">
        <v>350421</v>
      </c>
      <c r="E104004" s="2" t="s">
        <v>350422</v>
      </c>
    </row>
    <row r="104005" spans="1:5" x14ac:dyDescent="0.3">
      <c r="A104005" s="2" t="s">
        <v>350423</v>
      </c>
      <c r="B104005" s="2" t="s">
        <v>350424</v>
      </c>
      <c r="C104005" s="2" t="s">
        <v>350425</v>
      </c>
      <c r="D104005" s="2" t="s">
        <v>350426</v>
      </c>
      <c r="E104005" s="2" t="s">
        <v>350427</v>
      </c>
    </row>
    <row r="104006" spans="1:5" x14ac:dyDescent="0.3">
      <c r="A104006" s="2" t="s">
        <v>350428</v>
      </c>
      <c r="B104006" s="2" t="s">
        <v>350429</v>
      </c>
      <c r="C104006" s="2" t="s">
        <v>13552</v>
      </c>
      <c r="D104006" s="2" t="s">
        <v>13553</v>
      </c>
      <c r="E104006" s="2" t="s">
        <v>350430</v>
      </c>
    </row>
    <row r="104007" spans="1:5" x14ac:dyDescent="0.3">
      <c r="A104007" s="2" t="s">
        <v>350431</v>
      </c>
      <c r="B104007" s="2" t="s">
        <v>350432</v>
      </c>
      <c r="C104007" s="2" t="s">
        <v>350433</v>
      </c>
      <c r="D104007" s="2" t="s">
        <v>350434</v>
      </c>
      <c r="E104007" s="2" t="s">
        <v>350435</v>
      </c>
    </row>
    <row r="104008" spans="1:5" x14ac:dyDescent="0.3">
      <c r="A104008" s="2" t="s">
        <v>350436</v>
      </c>
      <c r="B104008" s="2" t="s">
        <v>350437</v>
      </c>
      <c r="C104008" s="2" t="s">
        <v>256805</v>
      </c>
      <c r="D104008" s="2" t="s">
        <v>256806</v>
      </c>
      <c r="E104008" s="2" t="s">
        <v>350438</v>
      </c>
    </row>
    <row r="104009" spans="1:5" x14ac:dyDescent="0.3">
      <c r="A104009" s="2" t="s">
        <v>350439</v>
      </c>
      <c r="B104009" s="2" t="s">
        <v>350440</v>
      </c>
      <c r="C104009" s="2" t="s">
        <v>304239</v>
      </c>
      <c r="D104009" s="2" t="s">
        <v>304240</v>
      </c>
      <c r="E104009" s="2" t="s">
        <v>350441</v>
      </c>
    </row>
    <row r="104010" spans="1:5" x14ac:dyDescent="0.3">
      <c r="A104010" s="2" t="s">
        <v>350442</v>
      </c>
      <c r="B104010" s="2" t="s">
        <v>350443</v>
      </c>
      <c r="C104010" s="2" t="s">
        <v>350444</v>
      </c>
      <c r="D104010" s="2" t="s">
        <v>350445</v>
      </c>
      <c r="E104010" s="2" t="s">
        <v>350446</v>
      </c>
    </row>
    <row r="104011" spans="1:5" x14ac:dyDescent="0.3">
      <c r="A104011" s="2" t="s">
        <v>350447</v>
      </c>
      <c r="B104011" s="2" t="s">
        <v>350448</v>
      </c>
      <c r="C104011" s="2" t="s">
        <v>350449</v>
      </c>
      <c r="D104011" s="2" t="s">
        <v>350450</v>
      </c>
      <c r="E104011" s="2" t="s">
        <v>350451</v>
      </c>
    </row>
    <row r="104012" spans="1:5" x14ac:dyDescent="0.3">
      <c r="A104012" s="2" t="s">
        <v>350452</v>
      </c>
      <c r="B104012" s="2" t="s">
        <v>350453</v>
      </c>
      <c r="C104012" s="2" t="s">
        <v>13552</v>
      </c>
      <c r="D104012" s="2" t="s">
        <v>13553</v>
      </c>
      <c r="E104012" s="2" t="s">
        <v>350454</v>
      </c>
    </row>
    <row r="104013" spans="1:5" x14ac:dyDescent="0.3">
      <c r="A104013" s="2" t="s">
        <v>132191</v>
      </c>
      <c r="B104013" s="2" t="s">
        <v>350455</v>
      </c>
      <c r="C104013" s="2" t="s">
        <v>111603</v>
      </c>
      <c r="D104013" s="2" t="s">
        <v>111604</v>
      </c>
      <c r="E104013" s="2" t="s">
        <v>350456</v>
      </c>
    </row>
    <row r="104014" spans="1:5" x14ac:dyDescent="0.3">
      <c r="A104014" s="2" t="s">
        <v>350457</v>
      </c>
      <c r="B104014" s="2" t="s">
        <v>350458</v>
      </c>
      <c r="C104014" s="2" t="s">
        <v>350459</v>
      </c>
      <c r="D104014" s="2" t="s">
        <v>350460</v>
      </c>
      <c r="E104014" s="2" t="s">
        <v>350461</v>
      </c>
    </row>
    <row r="104015" spans="1:5" x14ac:dyDescent="0.3">
      <c r="A104015" s="2" t="s">
        <v>350462</v>
      </c>
      <c r="B104015" s="2" t="s">
        <v>350463</v>
      </c>
      <c r="C104015" s="2" t="s">
        <v>350462</v>
      </c>
      <c r="D104015" s="2" t="s">
        <v>350464</v>
      </c>
      <c r="E104015" s="2" t="s">
        <v>350465</v>
      </c>
    </row>
    <row r="104016" spans="1:5" x14ac:dyDescent="0.3">
      <c r="A104016" s="2" t="s">
        <v>350466</v>
      </c>
      <c r="B104016" s="2" t="s">
        <v>350467</v>
      </c>
      <c r="C104016" s="2" t="s">
        <v>350468</v>
      </c>
      <c r="D104016" s="2" t="s">
        <v>350469</v>
      </c>
      <c r="E104016" s="2" t="s">
        <v>350470</v>
      </c>
    </row>
    <row r="104017" spans="1:5" x14ac:dyDescent="0.3">
      <c r="A104017" s="2" t="s">
        <v>350471</v>
      </c>
      <c r="B104017" s="2" t="s">
        <v>350472</v>
      </c>
      <c r="C104017" s="2" t="s">
        <v>350473</v>
      </c>
      <c r="D104017" s="2" t="s">
        <v>350474</v>
      </c>
      <c r="E104017" s="2" t="s">
        <v>350475</v>
      </c>
    </row>
    <row r="104018" spans="1:5" x14ac:dyDescent="0.3">
      <c r="A104018" s="2" t="s">
        <v>350476</v>
      </c>
      <c r="B104018" s="2" t="s">
        <v>350477</v>
      </c>
      <c r="C104018" s="2" t="s">
        <v>114426</v>
      </c>
      <c r="D104018" s="2" t="s">
        <v>114427</v>
      </c>
      <c r="E104018" s="2" t="s">
        <v>350478</v>
      </c>
    </row>
    <row r="104019" spans="1:5" x14ac:dyDescent="0.3">
      <c r="A104019" s="2" t="s">
        <v>350479</v>
      </c>
      <c r="B104019" s="2" t="s">
        <v>350480</v>
      </c>
      <c r="C104019" s="2" t="s">
        <v>170536</v>
      </c>
      <c r="D104019" s="2" t="s">
        <v>170537</v>
      </c>
      <c r="E104019" s="2" t="s">
        <v>350481</v>
      </c>
    </row>
    <row r="104020" spans="1:5" x14ac:dyDescent="0.3">
      <c r="A104020" s="2" t="s">
        <v>350482</v>
      </c>
      <c r="B104020" s="2" t="s">
        <v>350483</v>
      </c>
      <c r="C104020" s="2" t="s">
        <v>350484</v>
      </c>
      <c r="D104020" s="2" t="s">
        <v>350485</v>
      </c>
      <c r="E104020" s="2" t="s">
        <v>350486</v>
      </c>
    </row>
    <row r="104021" spans="1:5" x14ac:dyDescent="0.3">
      <c r="A104021" s="2" t="s">
        <v>350487</v>
      </c>
      <c r="B104021" s="2" t="s">
        <v>350488</v>
      </c>
      <c r="C104021" s="2" t="s">
        <v>350489</v>
      </c>
      <c r="D104021" s="2" t="s">
        <v>350490</v>
      </c>
      <c r="E104021" s="2" t="s">
        <v>350491</v>
      </c>
    </row>
    <row r="104022" spans="1:5" x14ac:dyDescent="0.3">
      <c r="A104022" s="2" t="s">
        <v>350492</v>
      </c>
      <c r="B104022" s="2" t="s">
        <v>350493</v>
      </c>
      <c r="C104022" s="2" t="s">
        <v>350494</v>
      </c>
      <c r="D104022" s="2" t="s">
        <v>350495</v>
      </c>
      <c r="E104022" s="2" t="s">
        <v>350496</v>
      </c>
    </row>
    <row r="104023" spans="1:5" x14ac:dyDescent="0.3">
      <c r="A104023" s="2" t="s">
        <v>350497</v>
      </c>
      <c r="B104023" s="2" t="s">
        <v>350498</v>
      </c>
      <c r="C104023" s="2" t="s">
        <v>350499</v>
      </c>
      <c r="D104023" s="2" t="s">
        <v>350500</v>
      </c>
      <c r="E104023" s="2" t="s">
        <v>350501</v>
      </c>
    </row>
    <row r="104024" spans="1:5" x14ac:dyDescent="0.3">
      <c r="A104024" s="2" t="s">
        <v>350502</v>
      </c>
      <c r="B104024" s="2" t="s">
        <v>350503</v>
      </c>
      <c r="C104024" s="2" t="s">
        <v>350345</v>
      </c>
      <c r="D104024" s="2" t="s">
        <v>350346</v>
      </c>
      <c r="E104024" s="2" t="s">
        <v>350504</v>
      </c>
    </row>
    <row r="104025" spans="1:5" x14ac:dyDescent="0.3">
      <c r="A104025" s="2" t="s">
        <v>350505</v>
      </c>
      <c r="B104025" s="2" t="s">
        <v>350506</v>
      </c>
      <c r="C104025" s="2" t="s">
        <v>350507</v>
      </c>
      <c r="D104025" s="2" t="s">
        <v>350508</v>
      </c>
      <c r="E104025" s="2" t="s">
        <v>350509</v>
      </c>
    </row>
    <row r="104026" spans="1:5" x14ac:dyDescent="0.3">
      <c r="A104026" s="2" t="s">
        <v>350510</v>
      </c>
      <c r="B104026" s="2" t="s">
        <v>350511</v>
      </c>
      <c r="C104026" s="2" t="s">
        <v>350512</v>
      </c>
      <c r="D104026" s="2" t="s">
        <v>350513</v>
      </c>
      <c r="E104026" s="2" t="s">
        <v>350514</v>
      </c>
    </row>
    <row r="104027" spans="1:5" x14ac:dyDescent="0.3">
      <c r="A104027" s="2" t="s">
        <v>350515</v>
      </c>
      <c r="B104027" s="2" t="s">
        <v>350516</v>
      </c>
      <c r="C104027" s="2" t="s">
        <v>350298</v>
      </c>
      <c r="D104027" s="2" t="s">
        <v>350299</v>
      </c>
      <c r="E104027" s="2" t="s">
        <v>350517</v>
      </c>
    </row>
    <row r="104028" spans="1:5" x14ac:dyDescent="0.3">
      <c r="A104028" s="2" t="s">
        <v>350518</v>
      </c>
      <c r="B104028" s="2" t="s">
        <v>350519</v>
      </c>
      <c r="C104028" s="2" t="s">
        <v>133106</v>
      </c>
      <c r="D104028" s="2" t="s">
        <v>133107</v>
      </c>
      <c r="E104028" s="2" t="s">
        <v>350520</v>
      </c>
    </row>
    <row r="104029" spans="1:5" x14ac:dyDescent="0.3">
      <c r="A104029" s="2" t="s">
        <v>350521</v>
      </c>
      <c r="B104029" s="2" t="s">
        <v>350522</v>
      </c>
      <c r="C104029" s="2" t="s">
        <v>350523</v>
      </c>
      <c r="D104029" s="2" t="s">
        <v>350524</v>
      </c>
      <c r="E104029" s="2" t="s">
        <v>350525</v>
      </c>
    </row>
    <row r="104030" spans="1:5" x14ac:dyDescent="0.3">
      <c r="A104030" s="2" t="s">
        <v>350526</v>
      </c>
      <c r="B104030" s="2" t="s">
        <v>350527</v>
      </c>
      <c r="C104030" s="2" t="s">
        <v>350345</v>
      </c>
      <c r="D104030" s="2" t="s">
        <v>350346</v>
      </c>
      <c r="E104030" s="2" t="s">
        <v>350528</v>
      </c>
    </row>
    <row r="104031" spans="1:5" x14ac:dyDescent="0.3">
      <c r="A104031" s="2" t="s">
        <v>350529</v>
      </c>
      <c r="B104031" s="2" t="s">
        <v>350530</v>
      </c>
      <c r="C104031" s="2" t="s">
        <v>63068</v>
      </c>
      <c r="D104031" s="2" t="s">
        <v>63069</v>
      </c>
      <c r="E104031" s="2" t="s">
        <v>350531</v>
      </c>
    </row>
    <row r="104032" spans="1:5" x14ac:dyDescent="0.3">
      <c r="A104032" s="2" t="s">
        <v>350532</v>
      </c>
      <c r="B104032" s="2" t="s">
        <v>350533</v>
      </c>
      <c r="C104032" s="2" t="s">
        <v>17914</v>
      </c>
      <c r="D104032" s="2" t="s">
        <v>17915</v>
      </c>
      <c r="E104032" s="2" t="s">
        <v>350534</v>
      </c>
    </row>
    <row r="104033" spans="1:5" x14ac:dyDescent="0.3">
      <c r="A104033" s="2" t="s">
        <v>350535</v>
      </c>
      <c r="B104033" s="2" t="s">
        <v>350536</v>
      </c>
      <c r="C104033" s="2" t="s">
        <v>114853</v>
      </c>
      <c r="D104033" s="2" t="s">
        <v>114854</v>
      </c>
      <c r="E104033" s="2" t="s">
        <v>350537</v>
      </c>
    </row>
    <row r="104034" spans="1:5" x14ac:dyDescent="0.3">
      <c r="A104034" s="2" t="s">
        <v>350538</v>
      </c>
      <c r="B104034" s="2" t="s">
        <v>350539</v>
      </c>
      <c r="C104034" s="2" t="s">
        <v>17973</v>
      </c>
      <c r="D104034" s="2" t="s">
        <v>17974</v>
      </c>
      <c r="E104034" s="2" t="s">
        <v>350540</v>
      </c>
    </row>
    <row r="104035" spans="1:5" x14ac:dyDescent="0.3">
      <c r="A104035" s="2" t="s">
        <v>350541</v>
      </c>
      <c r="B104035" s="2" t="s">
        <v>350542</v>
      </c>
      <c r="C104035" s="2" t="s">
        <v>350543</v>
      </c>
      <c r="D104035" s="2" t="s">
        <v>350544</v>
      </c>
      <c r="E104035" s="2" t="s">
        <v>350545</v>
      </c>
    </row>
    <row r="104036" spans="1:5" x14ac:dyDescent="0.3">
      <c r="A104036" s="2" t="s">
        <v>350546</v>
      </c>
      <c r="B104036" s="2" t="s">
        <v>350547</v>
      </c>
      <c r="C104036" s="2" t="s">
        <v>149831</v>
      </c>
      <c r="D104036" s="2" t="s">
        <v>149832</v>
      </c>
      <c r="E104036" s="2" t="s">
        <v>350548</v>
      </c>
    </row>
    <row r="104037" spans="1:5" x14ac:dyDescent="0.3">
      <c r="A104037" s="2" t="s">
        <v>350549</v>
      </c>
      <c r="B104037" s="2" t="s">
        <v>350550</v>
      </c>
      <c r="C104037" s="2" t="s">
        <v>350551</v>
      </c>
      <c r="D104037" s="2" t="s">
        <v>350552</v>
      </c>
      <c r="E104037" s="2" t="s">
        <v>350553</v>
      </c>
    </row>
    <row r="104038" spans="1:5" x14ac:dyDescent="0.3">
      <c r="A104038" s="2" t="s">
        <v>350554</v>
      </c>
      <c r="B104038" s="2" t="s">
        <v>350555</v>
      </c>
      <c r="C104038" s="2" t="s">
        <v>17973</v>
      </c>
      <c r="D104038" s="2" t="s">
        <v>17974</v>
      </c>
      <c r="E104038" s="2" t="s">
        <v>350556</v>
      </c>
    </row>
    <row r="104039" spans="1:5" x14ac:dyDescent="0.3">
      <c r="A104039" s="2" t="s">
        <v>350557</v>
      </c>
      <c r="B104039" s="2" t="s">
        <v>350558</v>
      </c>
      <c r="C104039" s="2" t="s">
        <v>220361</v>
      </c>
      <c r="D104039" s="2" t="s">
        <v>220362</v>
      </c>
      <c r="E104039" s="2" t="s">
        <v>350559</v>
      </c>
    </row>
    <row r="104040" spans="1:5" x14ac:dyDescent="0.3">
      <c r="A104040" s="2" t="s">
        <v>350560</v>
      </c>
      <c r="B104040" s="2" t="s">
        <v>350561</v>
      </c>
      <c r="C104040" s="2" t="s">
        <v>131406</v>
      </c>
      <c r="D104040" s="2" t="s">
        <v>131407</v>
      </c>
      <c r="E104040" s="2" t="s">
        <v>350562</v>
      </c>
    </row>
    <row r="104041" spans="1:5" x14ac:dyDescent="0.3">
      <c r="A104041" s="2" t="s">
        <v>350563</v>
      </c>
      <c r="B104041" s="2" t="s">
        <v>350564</v>
      </c>
      <c r="C104041" s="2" t="s">
        <v>350565</v>
      </c>
      <c r="D104041" s="2" t="s">
        <v>350566</v>
      </c>
      <c r="E104041" s="2" t="s">
        <v>350567</v>
      </c>
    </row>
    <row r="104042" spans="1:5" x14ac:dyDescent="0.3">
      <c r="A104042" s="2" t="s">
        <v>350568</v>
      </c>
      <c r="B104042" s="2" t="s">
        <v>350569</v>
      </c>
      <c r="C104042" s="2" t="s">
        <v>350021</v>
      </c>
      <c r="D104042" s="2" t="s">
        <v>350022</v>
      </c>
      <c r="E104042" s="2" t="s">
        <v>350570</v>
      </c>
    </row>
    <row r="104043" spans="1:5" x14ac:dyDescent="0.3">
      <c r="A104043" s="2" t="s">
        <v>350571</v>
      </c>
      <c r="B104043" s="2" t="s">
        <v>350572</v>
      </c>
      <c r="C104043" s="2" t="s">
        <v>350444</v>
      </c>
      <c r="D104043" s="2" t="s">
        <v>350445</v>
      </c>
      <c r="E104043" s="2" t="s">
        <v>350573</v>
      </c>
    </row>
    <row r="104044" spans="1:5" x14ac:dyDescent="0.3">
      <c r="A104044" s="2" t="s">
        <v>350574</v>
      </c>
      <c r="B104044" s="2" t="s">
        <v>350575</v>
      </c>
      <c r="C104044" s="2" t="s">
        <v>350576</v>
      </c>
      <c r="D104044" s="2" t="s">
        <v>350577</v>
      </c>
      <c r="E104044" s="2" t="s">
        <v>350578</v>
      </c>
    </row>
    <row r="104045" spans="1:5" x14ac:dyDescent="0.3">
      <c r="A104045" s="2" t="s">
        <v>350579</v>
      </c>
      <c r="B104045" s="2" t="s">
        <v>350580</v>
      </c>
      <c r="C104045" s="2" t="s">
        <v>350298</v>
      </c>
      <c r="D104045" s="2" t="s">
        <v>350299</v>
      </c>
      <c r="E104045" s="2" t="s">
        <v>350581</v>
      </c>
    </row>
    <row r="104046" spans="1:5" x14ac:dyDescent="0.3">
      <c r="A104046" s="2" t="s">
        <v>350286</v>
      </c>
      <c r="B104046" s="2" t="s">
        <v>350582</v>
      </c>
      <c r="C104046" s="2" t="s">
        <v>350345</v>
      </c>
      <c r="D104046" s="2" t="s">
        <v>350346</v>
      </c>
      <c r="E104046" s="2" t="s">
        <v>350583</v>
      </c>
    </row>
    <row r="104047" spans="1:5" x14ac:dyDescent="0.3">
      <c r="A104047" s="2" t="s">
        <v>350343</v>
      </c>
      <c r="B104047" s="2" t="s">
        <v>350584</v>
      </c>
      <c r="C104047" s="2" t="s">
        <v>350288</v>
      </c>
      <c r="D104047" s="2" t="s">
        <v>350289</v>
      </c>
      <c r="E104047" s="2" t="s">
        <v>350585</v>
      </c>
    </row>
    <row r="104048" spans="1:5" x14ac:dyDescent="0.3">
      <c r="A104048" s="2" t="s">
        <v>350586</v>
      </c>
      <c r="B104048" s="2" t="s">
        <v>350587</v>
      </c>
      <c r="C104048" s="2" t="s">
        <v>350288</v>
      </c>
      <c r="D104048" s="2" t="s">
        <v>350289</v>
      </c>
      <c r="E104048" s="2" t="s">
        <v>350588</v>
      </c>
    </row>
    <row r="104049" spans="1:5" x14ac:dyDescent="0.3">
      <c r="A104049" s="2" t="s">
        <v>350589</v>
      </c>
      <c r="B104049" s="2" t="s">
        <v>350590</v>
      </c>
      <c r="C104049" s="2" t="s">
        <v>350591</v>
      </c>
      <c r="D104049" s="2" t="s">
        <v>350592</v>
      </c>
      <c r="E104049" s="2" t="s">
        <v>350593</v>
      </c>
    </row>
    <row r="104050" spans="1:5" x14ac:dyDescent="0.3">
      <c r="A104050" s="2" t="s">
        <v>350594</v>
      </c>
      <c r="B104050" s="2" t="s">
        <v>350595</v>
      </c>
      <c r="C104050" s="2" t="s">
        <v>4292</v>
      </c>
      <c r="D104050" s="2" t="s">
        <v>4293</v>
      </c>
      <c r="E104050" s="2" t="s">
        <v>350596</v>
      </c>
    </row>
    <row r="104051" spans="1:5" x14ac:dyDescent="0.3">
      <c r="A104051" s="2" t="s">
        <v>350597</v>
      </c>
      <c r="B104051" s="2" t="s">
        <v>350598</v>
      </c>
      <c r="C104051" s="2" t="s">
        <v>350599</v>
      </c>
      <c r="D104051" s="2" t="s">
        <v>350600</v>
      </c>
      <c r="E104051" s="2" t="s">
        <v>350601</v>
      </c>
    </row>
    <row r="104052" spans="1:5" x14ac:dyDescent="0.3">
      <c r="A104052" s="2" t="s">
        <v>350602</v>
      </c>
      <c r="B104052" s="2" t="s">
        <v>350603</v>
      </c>
      <c r="C104052" s="2" t="s">
        <v>350604</v>
      </c>
      <c r="D104052" s="2" t="s">
        <v>350605</v>
      </c>
      <c r="E104052" s="2" t="s">
        <v>350606</v>
      </c>
    </row>
    <row r="104053" spans="1:5" x14ac:dyDescent="0.3">
      <c r="A104053" s="2" t="s">
        <v>350607</v>
      </c>
      <c r="B104053" s="2" t="s">
        <v>350608</v>
      </c>
      <c r="C104053" s="2" t="s">
        <v>350609</v>
      </c>
      <c r="D104053" s="2" t="s">
        <v>350610</v>
      </c>
      <c r="E104053" s="2" t="s">
        <v>350611</v>
      </c>
    </row>
    <row r="104054" spans="1:5" x14ac:dyDescent="0.3">
      <c r="A104054" s="2" t="s">
        <v>350612</v>
      </c>
      <c r="B104054" s="2" t="s">
        <v>350613</v>
      </c>
      <c r="C104054" s="2" t="s">
        <v>350614</v>
      </c>
      <c r="D104054" s="2" t="s">
        <v>350615</v>
      </c>
      <c r="E104054" s="2" t="s">
        <v>350616</v>
      </c>
    </row>
    <row r="104055" spans="1:5" x14ac:dyDescent="0.3">
      <c r="A104055" s="2" t="s">
        <v>350617</v>
      </c>
      <c r="B104055" s="2" t="s">
        <v>350618</v>
      </c>
      <c r="C104055" s="2" t="s">
        <v>350619</v>
      </c>
      <c r="D104055" s="2" t="s">
        <v>350620</v>
      </c>
      <c r="E104055" s="2" t="s">
        <v>350621</v>
      </c>
    </row>
    <row r="104056" spans="1:5" x14ac:dyDescent="0.3">
      <c r="A104056" s="2" t="s">
        <v>350622</v>
      </c>
      <c r="B104056" s="2" t="s">
        <v>350623</v>
      </c>
      <c r="C104056" s="2" t="s">
        <v>350624</v>
      </c>
      <c r="D104056" s="2" t="s">
        <v>350625</v>
      </c>
      <c r="E104056" s="2" t="s">
        <v>350626</v>
      </c>
    </row>
    <row r="104057" spans="1:5" x14ac:dyDescent="0.3">
      <c r="A104057" s="2" t="s">
        <v>350627</v>
      </c>
      <c r="B104057" s="2" t="s">
        <v>350628</v>
      </c>
      <c r="C104057" s="2" t="s">
        <v>350629</v>
      </c>
      <c r="D104057" s="2" t="s">
        <v>350630</v>
      </c>
      <c r="E104057" s="2" t="s">
        <v>350631</v>
      </c>
    </row>
    <row r="104058" spans="1:5" x14ac:dyDescent="0.3">
      <c r="A104058" s="2" t="s">
        <v>350632</v>
      </c>
      <c r="B104058" s="2" t="s">
        <v>350633</v>
      </c>
      <c r="C104058" s="2" t="s">
        <v>350444</v>
      </c>
      <c r="D104058" s="2" t="s">
        <v>350445</v>
      </c>
      <c r="E104058" s="2" t="s">
        <v>350634</v>
      </c>
    </row>
    <row r="104059" spans="1:5" x14ac:dyDescent="0.3">
      <c r="A104059" s="2" t="s">
        <v>350635</v>
      </c>
      <c r="B104059" s="2" t="s">
        <v>350636</v>
      </c>
      <c r="C104059" s="2" t="s">
        <v>129364</v>
      </c>
      <c r="D104059" s="2" t="s">
        <v>129365</v>
      </c>
      <c r="E104059" s="2" t="s">
        <v>350637</v>
      </c>
    </row>
    <row r="104060" spans="1:5" x14ac:dyDescent="0.3">
      <c r="A104060" s="2" t="s">
        <v>350638</v>
      </c>
      <c r="B104060" s="2" t="s">
        <v>350639</v>
      </c>
      <c r="C104060" s="2" t="s">
        <v>350640</v>
      </c>
      <c r="D104060" s="2" t="s">
        <v>350641</v>
      </c>
      <c r="E104060" s="2" t="s">
        <v>350642</v>
      </c>
    </row>
    <row r="104061" spans="1:5" x14ac:dyDescent="0.3">
      <c r="A104061" s="2" t="s">
        <v>350643</v>
      </c>
      <c r="B104061" s="2" t="s">
        <v>350644</v>
      </c>
      <c r="C104061" s="2" t="s">
        <v>129433</v>
      </c>
      <c r="D104061" s="2" t="s">
        <v>129434</v>
      </c>
      <c r="E104061" s="2" t="s">
        <v>350645</v>
      </c>
    </row>
    <row r="104062" spans="1:5" x14ac:dyDescent="0.3">
      <c r="A104062" s="2" t="s">
        <v>350646</v>
      </c>
      <c r="B104062" s="2" t="s">
        <v>350647</v>
      </c>
      <c r="C104062" s="2" t="s">
        <v>350648</v>
      </c>
      <c r="D104062" s="2" t="s">
        <v>350649</v>
      </c>
      <c r="E104062" s="2" t="s">
        <v>350650</v>
      </c>
    </row>
    <row r="104063" spans="1:5" x14ac:dyDescent="0.3">
      <c r="A104063" s="2" t="s">
        <v>350651</v>
      </c>
      <c r="B104063" s="2" t="s">
        <v>350652</v>
      </c>
      <c r="C104063" s="2" t="s">
        <v>128570</v>
      </c>
      <c r="D104063" s="2" t="s">
        <v>128571</v>
      </c>
      <c r="E104063" s="2" t="s">
        <v>350653</v>
      </c>
    </row>
    <row r="104064" spans="1:5" x14ac:dyDescent="0.3">
      <c r="A104064" s="2" t="s">
        <v>350654</v>
      </c>
      <c r="B104064" s="2" t="s">
        <v>350655</v>
      </c>
      <c r="C104064" s="2" t="s">
        <v>129364</v>
      </c>
      <c r="D104064" s="2" t="s">
        <v>129365</v>
      </c>
      <c r="E104064" s="2" t="s">
        <v>350656</v>
      </c>
    </row>
    <row r="104065" spans="1:5" x14ac:dyDescent="0.3">
      <c r="A104065" s="2" t="s">
        <v>350657</v>
      </c>
      <c r="B104065" s="2" t="s">
        <v>350658</v>
      </c>
      <c r="C104065" s="2" t="s">
        <v>278340</v>
      </c>
      <c r="D104065" s="2" t="s">
        <v>278341</v>
      </c>
      <c r="E104065" s="2" t="s">
        <v>350659</v>
      </c>
    </row>
    <row r="104066" spans="1:5" x14ac:dyDescent="0.3">
      <c r="A104066" s="2" t="s">
        <v>350660</v>
      </c>
      <c r="B104066" s="2" t="s">
        <v>350661</v>
      </c>
      <c r="C104066" s="2" t="s">
        <v>350662</v>
      </c>
      <c r="D104066" s="2" t="s">
        <v>350663</v>
      </c>
      <c r="E104066" s="2" t="s">
        <v>350664</v>
      </c>
    </row>
    <row r="104067" spans="1:5" x14ac:dyDescent="0.3">
      <c r="A104067" s="2" t="s">
        <v>350665</v>
      </c>
      <c r="B104067" s="2" t="s">
        <v>350666</v>
      </c>
      <c r="C104067" s="2" t="s">
        <v>350667</v>
      </c>
      <c r="D104067" s="2" t="s">
        <v>350668</v>
      </c>
      <c r="E104067" s="2" t="s">
        <v>350669</v>
      </c>
    </row>
    <row r="104068" spans="1:5" x14ac:dyDescent="0.3">
      <c r="A104068" s="2" t="s">
        <v>350670</v>
      </c>
      <c r="B104068" s="2" t="s">
        <v>350671</v>
      </c>
      <c r="C104068" s="2" t="s">
        <v>350672</v>
      </c>
      <c r="D104068" s="2" t="s">
        <v>350673</v>
      </c>
      <c r="E104068" s="2" t="s">
        <v>350674</v>
      </c>
    </row>
    <row r="104069" spans="1:5" x14ac:dyDescent="0.3">
      <c r="A104069" s="2" t="s">
        <v>350675</v>
      </c>
      <c r="B104069" s="2" t="s">
        <v>350676</v>
      </c>
      <c r="C104069" s="2" t="s">
        <v>350677</v>
      </c>
      <c r="D104069" s="2" t="s">
        <v>350678</v>
      </c>
      <c r="E104069" s="2" t="s">
        <v>350679</v>
      </c>
    </row>
    <row r="104070" spans="1:5" x14ac:dyDescent="0.3">
      <c r="A104070" s="2" t="s">
        <v>350680</v>
      </c>
      <c r="B104070" s="2" t="s">
        <v>350681</v>
      </c>
      <c r="C104070" s="2" t="s">
        <v>350682</v>
      </c>
      <c r="D104070" s="2" t="s">
        <v>350683</v>
      </c>
      <c r="E104070" s="2" t="s">
        <v>350684</v>
      </c>
    </row>
    <row r="104071" spans="1:5" x14ac:dyDescent="0.3">
      <c r="A104071" s="2" t="s">
        <v>350685</v>
      </c>
      <c r="B104071" s="2" t="s">
        <v>350686</v>
      </c>
      <c r="C104071" s="2" t="s">
        <v>350687</v>
      </c>
      <c r="D104071" s="2" t="s">
        <v>350688</v>
      </c>
      <c r="E104071" s="2" t="s">
        <v>350689</v>
      </c>
    </row>
    <row r="104072" spans="1:5" x14ac:dyDescent="0.3">
      <c r="A104072" s="2" t="s">
        <v>350690</v>
      </c>
      <c r="B104072" s="2" t="s">
        <v>350691</v>
      </c>
      <c r="C104072" s="2" t="s">
        <v>350345</v>
      </c>
      <c r="D104072" s="2" t="s">
        <v>350346</v>
      </c>
      <c r="E104072" s="2" t="s">
        <v>350692</v>
      </c>
    </row>
    <row r="104073" spans="1:5" x14ac:dyDescent="0.3">
      <c r="A104073" s="2" t="s">
        <v>350693</v>
      </c>
      <c r="B104073" s="2" t="s">
        <v>350694</v>
      </c>
      <c r="C104073" s="2" t="s">
        <v>94457</v>
      </c>
      <c r="D104073" s="2" t="s">
        <v>94458</v>
      </c>
      <c r="E104073" s="2" t="s">
        <v>350695</v>
      </c>
    </row>
    <row r="104074" spans="1:5" x14ac:dyDescent="0.3">
      <c r="A104074" s="2" t="s">
        <v>350696</v>
      </c>
      <c r="B104074" s="2" t="s">
        <v>350697</v>
      </c>
      <c r="C104074" s="2" t="s">
        <v>350698</v>
      </c>
      <c r="D104074" s="2" t="s">
        <v>350699</v>
      </c>
      <c r="E104074" s="2" t="s">
        <v>350700</v>
      </c>
    </row>
    <row r="104075" spans="1:5" x14ac:dyDescent="0.3">
      <c r="A104075" s="2" t="s">
        <v>127218</v>
      </c>
      <c r="B104075" s="2" t="s">
        <v>350701</v>
      </c>
      <c r="C104075" s="2" t="s">
        <v>127051</v>
      </c>
      <c r="D104075" s="2" t="s">
        <v>127052</v>
      </c>
      <c r="E104075" s="2" t="s">
        <v>350702</v>
      </c>
    </row>
    <row r="104076" spans="1:5" x14ac:dyDescent="0.3">
      <c r="A104076" s="2" t="s">
        <v>350703</v>
      </c>
      <c r="B104076" s="2" t="s">
        <v>350704</v>
      </c>
      <c r="C104076" s="2" t="s">
        <v>350705</v>
      </c>
      <c r="D104076" s="2" t="s">
        <v>350706</v>
      </c>
      <c r="E104076" s="2" t="s">
        <v>350707</v>
      </c>
    </row>
    <row r="104077" spans="1:5" x14ac:dyDescent="0.3">
      <c r="A104077" s="2" t="s">
        <v>350708</v>
      </c>
      <c r="B104077" s="2" t="s">
        <v>350709</v>
      </c>
      <c r="C104077" s="2" t="s">
        <v>350710</v>
      </c>
      <c r="D104077" s="2" t="s">
        <v>350711</v>
      </c>
      <c r="E104077" s="2" t="s">
        <v>350712</v>
      </c>
    </row>
    <row r="104078" spans="1:5" x14ac:dyDescent="0.3">
      <c r="A104078" s="2" t="s">
        <v>350713</v>
      </c>
      <c r="B104078" s="2" t="s">
        <v>350714</v>
      </c>
      <c r="C104078" s="2" t="s">
        <v>350715</v>
      </c>
      <c r="D104078" s="2" t="s">
        <v>350716</v>
      </c>
      <c r="E104078" s="2" t="s">
        <v>350717</v>
      </c>
    </row>
    <row r="104079" spans="1:5" x14ac:dyDescent="0.3">
      <c r="A104079" s="2" t="s">
        <v>350718</v>
      </c>
      <c r="B104079" s="2" t="s">
        <v>350719</v>
      </c>
      <c r="C104079" s="2" t="s">
        <v>165543</v>
      </c>
      <c r="D104079" s="2" t="s">
        <v>165544</v>
      </c>
      <c r="E104079" s="2" t="s">
        <v>350720</v>
      </c>
    </row>
    <row r="104080" spans="1:5" x14ac:dyDescent="0.3">
      <c r="A104080" s="2" t="s">
        <v>350721</v>
      </c>
      <c r="B104080" s="2" t="s">
        <v>350722</v>
      </c>
      <c r="C104080" s="2" t="s">
        <v>165543</v>
      </c>
      <c r="D104080" s="2" t="s">
        <v>165544</v>
      </c>
      <c r="E104080" s="2" t="s">
        <v>350723</v>
      </c>
    </row>
    <row r="104081" spans="1:5" x14ac:dyDescent="0.3">
      <c r="A104081" s="2" t="s">
        <v>350724</v>
      </c>
      <c r="B104081" s="2" t="s">
        <v>350725</v>
      </c>
      <c r="C104081" s="2" t="s">
        <v>350726</v>
      </c>
      <c r="D104081" s="2" t="s">
        <v>350727</v>
      </c>
      <c r="E104081" s="2" t="s">
        <v>350728</v>
      </c>
    </row>
    <row r="104082" spans="1:5" x14ac:dyDescent="0.3">
      <c r="A104082" s="2" t="s">
        <v>350729</v>
      </c>
      <c r="B104082" s="2" t="s">
        <v>350730</v>
      </c>
      <c r="C104082" s="2" t="s">
        <v>350731</v>
      </c>
      <c r="D104082" s="2" t="s">
        <v>350732</v>
      </c>
      <c r="E104082" s="2" t="s">
        <v>350733</v>
      </c>
    </row>
    <row r="104083" spans="1:5" x14ac:dyDescent="0.3">
      <c r="A104083" s="2" t="s">
        <v>350734</v>
      </c>
      <c r="B104083" s="2" t="s">
        <v>350735</v>
      </c>
      <c r="C104083" s="2" t="s">
        <v>350736</v>
      </c>
      <c r="D104083" s="2" t="s">
        <v>350737</v>
      </c>
      <c r="E104083" s="2" t="s">
        <v>350738</v>
      </c>
    </row>
    <row r="104084" spans="1:5" x14ac:dyDescent="0.3">
      <c r="A104084" s="2" t="s">
        <v>350739</v>
      </c>
      <c r="B104084" s="2" t="s">
        <v>350740</v>
      </c>
      <c r="C104084" s="2" t="s">
        <v>350741</v>
      </c>
      <c r="D104084" s="2" t="s">
        <v>350742</v>
      </c>
      <c r="E104084" s="2" t="s">
        <v>350743</v>
      </c>
    </row>
    <row r="104085" spans="1:5" x14ac:dyDescent="0.3">
      <c r="A104085" s="2" t="s">
        <v>350744</v>
      </c>
      <c r="B104085" s="2" t="s">
        <v>350745</v>
      </c>
      <c r="C104085" s="2" t="s">
        <v>350746</v>
      </c>
      <c r="D104085" s="2" t="s">
        <v>350747</v>
      </c>
      <c r="E104085" s="2" t="s">
        <v>350748</v>
      </c>
    </row>
    <row r="104086" spans="1:5" x14ac:dyDescent="0.3">
      <c r="A104086" s="2" t="s">
        <v>350749</v>
      </c>
      <c r="B104086" s="2" t="s">
        <v>350750</v>
      </c>
      <c r="C104086" s="2" t="s">
        <v>350726</v>
      </c>
      <c r="D104086" s="2" t="s">
        <v>350727</v>
      </c>
      <c r="E104086" s="2" t="s">
        <v>350751</v>
      </c>
    </row>
    <row r="104087" spans="1:5" x14ac:dyDescent="0.3">
      <c r="A104087" s="2" t="s">
        <v>350752</v>
      </c>
      <c r="B104087" s="2" t="s">
        <v>350753</v>
      </c>
      <c r="C104087" s="2" t="s">
        <v>350754</v>
      </c>
      <c r="D104087" s="2" t="s">
        <v>350755</v>
      </c>
      <c r="E104087" s="2" t="s">
        <v>350756</v>
      </c>
    </row>
    <row r="104088" spans="1:5" x14ac:dyDescent="0.3">
      <c r="A104088" s="2" t="s">
        <v>350757</v>
      </c>
      <c r="B104088" s="2" t="s">
        <v>350758</v>
      </c>
      <c r="C104088" s="2" t="s">
        <v>350759</v>
      </c>
      <c r="D104088" s="2" t="s">
        <v>350760</v>
      </c>
      <c r="E104088" s="2" t="s">
        <v>350761</v>
      </c>
    </row>
    <row r="104089" spans="1:5" x14ac:dyDescent="0.3">
      <c r="A104089" s="2" t="s">
        <v>350762</v>
      </c>
      <c r="B104089" s="2" t="s">
        <v>350763</v>
      </c>
      <c r="C104089" s="2" t="s">
        <v>350764</v>
      </c>
      <c r="D104089" s="2" t="s">
        <v>350765</v>
      </c>
      <c r="E104089" s="2" t="s">
        <v>350766</v>
      </c>
    </row>
    <row r="104090" spans="1:5" x14ac:dyDescent="0.3">
      <c r="A104090" s="2" t="s">
        <v>350767</v>
      </c>
      <c r="B104090" s="2" t="s">
        <v>350768</v>
      </c>
      <c r="C104090" s="2" t="s">
        <v>350449</v>
      </c>
      <c r="D104090" s="2" t="s">
        <v>350450</v>
      </c>
      <c r="E104090" s="2" t="s">
        <v>350769</v>
      </c>
    </row>
    <row r="104091" spans="1:5" x14ac:dyDescent="0.3">
      <c r="A104091" s="2" t="s">
        <v>350770</v>
      </c>
      <c r="B104091" s="2" t="s">
        <v>350771</v>
      </c>
      <c r="C104091" s="2" t="s">
        <v>350772</v>
      </c>
      <c r="D104091" s="2" t="s">
        <v>350773</v>
      </c>
      <c r="E104091" s="2" t="s">
        <v>350774</v>
      </c>
    </row>
    <row r="104092" spans="1:5" x14ac:dyDescent="0.3">
      <c r="A104092" s="2" t="s">
        <v>350775</v>
      </c>
      <c r="B104092" s="2" t="s">
        <v>350776</v>
      </c>
      <c r="C104092" s="2" t="s">
        <v>165543</v>
      </c>
      <c r="D104092" s="2" t="s">
        <v>165544</v>
      </c>
      <c r="E104092" s="2" t="s">
        <v>350777</v>
      </c>
    </row>
    <row r="104093" spans="1:5" x14ac:dyDescent="0.3">
      <c r="A104093" s="2" t="s">
        <v>350778</v>
      </c>
      <c r="B104093" s="2" t="s">
        <v>350779</v>
      </c>
      <c r="C104093" s="2" t="s">
        <v>15182</v>
      </c>
      <c r="D104093" s="2" t="s">
        <v>15183</v>
      </c>
      <c r="E104093" s="2" t="s">
        <v>350780</v>
      </c>
    </row>
    <row r="104094" spans="1:5" x14ac:dyDescent="0.3">
      <c r="A104094" s="2" t="s">
        <v>350073</v>
      </c>
      <c r="B104094" s="2" t="s">
        <v>350781</v>
      </c>
      <c r="C104094" s="2" t="s">
        <v>210898</v>
      </c>
      <c r="D104094" s="2" t="s">
        <v>210899</v>
      </c>
      <c r="E104094" s="2" t="s">
        <v>350782</v>
      </c>
    </row>
    <row r="104095" spans="1:5" x14ac:dyDescent="0.3">
      <c r="A104095" s="2" t="s">
        <v>350783</v>
      </c>
      <c r="B104095" s="2" t="s">
        <v>350784</v>
      </c>
      <c r="C104095" s="2" t="s">
        <v>230324</v>
      </c>
      <c r="D104095" s="2" t="s">
        <v>230325</v>
      </c>
      <c r="E104095" s="2" t="s">
        <v>350785</v>
      </c>
    </row>
    <row r="104096" spans="1:5" x14ac:dyDescent="0.3">
      <c r="A104096" s="2" t="s">
        <v>350786</v>
      </c>
      <c r="B104096" s="2" t="s">
        <v>350787</v>
      </c>
      <c r="C104096" s="2" t="s">
        <v>350788</v>
      </c>
      <c r="D104096" s="2" t="s">
        <v>350789</v>
      </c>
      <c r="E104096" s="2" t="s">
        <v>350790</v>
      </c>
    </row>
    <row r="104097" spans="1:5" x14ac:dyDescent="0.3">
      <c r="A104097" s="2" t="s">
        <v>350791</v>
      </c>
      <c r="B104097" s="2" t="s">
        <v>350792</v>
      </c>
      <c r="C104097" s="2" t="s">
        <v>350087</v>
      </c>
      <c r="D104097" s="2" t="s">
        <v>350088</v>
      </c>
      <c r="E104097" s="2" t="s">
        <v>350793</v>
      </c>
    </row>
    <row r="104098" spans="1:5" x14ac:dyDescent="0.3">
      <c r="A104098" s="2" t="s">
        <v>350794</v>
      </c>
      <c r="B104098" s="2" t="s">
        <v>350795</v>
      </c>
      <c r="C104098" s="2" t="s">
        <v>114853</v>
      </c>
      <c r="D104098" s="2" t="s">
        <v>114854</v>
      </c>
      <c r="E104098" s="2" t="s">
        <v>350796</v>
      </c>
    </row>
    <row r="104099" spans="1:5" x14ac:dyDescent="0.3">
      <c r="A104099" s="2" t="s">
        <v>350797</v>
      </c>
      <c r="B104099" s="2" t="s">
        <v>350798</v>
      </c>
      <c r="C104099" s="2" t="s">
        <v>350705</v>
      </c>
      <c r="D104099" s="2" t="s">
        <v>350706</v>
      </c>
      <c r="E104099" s="2" t="s">
        <v>350799</v>
      </c>
    </row>
    <row r="104100" spans="1:5" x14ac:dyDescent="0.3">
      <c r="A104100" s="2" t="s">
        <v>350800</v>
      </c>
      <c r="B104100" s="2" t="s">
        <v>350801</v>
      </c>
      <c r="C104100" s="2" t="s">
        <v>350802</v>
      </c>
      <c r="D104100" s="2" t="s">
        <v>350803</v>
      </c>
      <c r="E104100" s="2" t="s">
        <v>350804</v>
      </c>
    </row>
    <row r="104101" spans="1:5" x14ac:dyDescent="0.3">
      <c r="A104101" s="2" t="s">
        <v>350805</v>
      </c>
      <c r="B104101" s="2" t="s">
        <v>350806</v>
      </c>
      <c r="C104101" s="2" t="s">
        <v>350807</v>
      </c>
      <c r="D104101" s="2" t="s">
        <v>350808</v>
      </c>
      <c r="E104101" s="2" t="s">
        <v>350809</v>
      </c>
    </row>
    <row r="104102" spans="1:5" x14ac:dyDescent="0.3">
      <c r="A104102" s="2" t="s">
        <v>350810</v>
      </c>
      <c r="B104102" s="2" t="s">
        <v>350811</v>
      </c>
      <c r="C104102" s="2" t="s">
        <v>350812</v>
      </c>
      <c r="D104102" s="2" t="s">
        <v>350813</v>
      </c>
      <c r="E104102" s="2" t="s">
        <v>350814</v>
      </c>
    </row>
    <row r="104103" spans="1:5" x14ac:dyDescent="0.3">
      <c r="A104103" s="2" t="s">
        <v>350815</v>
      </c>
      <c r="B104103" s="2" t="s">
        <v>350816</v>
      </c>
      <c r="C104103" s="2" t="s">
        <v>350705</v>
      </c>
      <c r="D104103" s="2" t="s">
        <v>350706</v>
      </c>
      <c r="E104103" s="2" t="s">
        <v>350817</v>
      </c>
    </row>
    <row r="104104" spans="1:5" x14ac:dyDescent="0.3">
      <c r="A104104" s="2" t="s">
        <v>350818</v>
      </c>
      <c r="B104104" s="2" t="s">
        <v>350819</v>
      </c>
      <c r="C104104" s="2" t="s">
        <v>350820</v>
      </c>
      <c r="D104104" s="2" t="s">
        <v>350821</v>
      </c>
      <c r="E104104" s="2" t="s">
        <v>350822</v>
      </c>
    </row>
    <row r="104105" spans="1:5" x14ac:dyDescent="0.3">
      <c r="A104105" s="2" t="s">
        <v>350823</v>
      </c>
      <c r="B104105" s="2" t="s">
        <v>350824</v>
      </c>
      <c r="C104105" s="2" t="s">
        <v>350825</v>
      </c>
      <c r="D104105" s="2" t="s">
        <v>350826</v>
      </c>
      <c r="E104105" s="2" t="s">
        <v>350827</v>
      </c>
    </row>
    <row r="104106" spans="1:5" x14ac:dyDescent="0.3">
      <c r="A104106" s="2" t="s">
        <v>350828</v>
      </c>
      <c r="B104106" s="2" t="s">
        <v>350829</v>
      </c>
      <c r="C104106" s="2" t="s">
        <v>115960</v>
      </c>
      <c r="D104106" s="2" t="s">
        <v>115961</v>
      </c>
      <c r="E104106" s="2" t="s">
        <v>350830</v>
      </c>
    </row>
    <row r="104107" spans="1:5" x14ac:dyDescent="0.3">
      <c r="A104107" s="2" t="s">
        <v>350831</v>
      </c>
      <c r="B104107" s="2" t="s">
        <v>350832</v>
      </c>
      <c r="C104107" s="2" t="s">
        <v>350833</v>
      </c>
      <c r="D104107" s="2" t="s">
        <v>350834</v>
      </c>
      <c r="E104107" s="2" t="s">
        <v>350835</v>
      </c>
    </row>
    <row r="104108" spans="1:5" x14ac:dyDescent="0.3">
      <c r="A104108" s="2" t="s">
        <v>350836</v>
      </c>
      <c r="B104108" s="2" t="s">
        <v>350837</v>
      </c>
      <c r="C104108" s="2" t="s">
        <v>350838</v>
      </c>
      <c r="D104108" s="2" t="s">
        <v>350839</v>
      </c>
      <c r="E104108" s="2" t="s">
        <v>350840</v>
      </c>
    </row>
    <row r="104109" spans="1:5" x14ac:dyDescent="0.3">
      <c r="A104109" s="2" t="s">
        <v>350841</v>
      </c>
      <c r="B104109" s="2" t="s">
        <v>350842</v>
      </c>
      <c r="C104109" s="2" t="s">
        <v>350843</v>
      </c>
      <c r="D104109" s="2" t="s">
        <v>350844</v>
      </c>
      <c r="E104109" s="2" t="s">
        <v>350845</v>
      </c>
    </row>
    <row r="104110" spans="1:5" x14ac:dyDescent="0.3">
      <c r="A104110" s="2" t="s">
        <v>350846</v>
      </c>
      <c r="B104110" s="2" t="s">
        <v>350847</v>
      </c>
      <c r="C104110" s="2" t="s">
        <v>155394</v>
      </c>
      <c r="D104110" s="2" t="s">
        <v>155395</v>
      </c>
      <c r="E104110" s="2" t="s">
        <v>350848</v>
      </c>
    </row>
    <row r="104111" spans="1:5" x14ac:dyDescent="0.3">
      <c r="A104111" s="2" t="s">
        <v>350849</v>
      </c>
      <c r="B104111" s="2" t="s">
        <v>350850</v>
      </c>
      <c r="C104111" s="2" t="s">
        <v>350849</v>
      </c>
      <c r="D104111" s="2" t="s">
        <v>350851</v>
      </c>
      <c r="E104111" s="2" t="s">
        <v>350852</v>
      </c>
    </row>
    <row r="104112" spans="1:5" x14ac:dyDescent="0.3">
      <c r="A104112" s="2" t="s">
        <v>350853</v>
      </c>
      <c r="B104112" s="2" t="s">
        <v>350854</v>
      </c>
      <c r="C104112" s="2" t="s">
        <v>350855</v>
      </c>
      <c r="D104112" s="2" t="s">
        <v>350856</v>
      </c>
      <c r="E104112" s="2" t="s">
        <v>350857</v>
      </c>
    </row>
    <row r="104113" spans="1:5" x14ac:dyDescent="0.3">
      <c r="A104113" s="2" t="s">
        <v>350858</v>
      </c>
      <c r="B104113" s="2" t="s">
        <v>350859</v>
      </c>
      <c r="C104113" s="2" t="s">
        <v>350860</v>
      </c>
      <c r="D104113" s="2" t="s">
        <v>350861</v>
      </c>
      <c r="E104113" s="2" t="s">
        <v>350862</v>
      </c>
    </row>
    <row r="104114" spans="1:5" x14ac:dyDescent="0.3">
      <c r="A104114" s="2" t="s">
        <v>350863</v>
      </c>
      <c r="B104114" s="2" t="s">
        <v>350864</v>
      </c>
      <c r="C104114" s="2" t="s">
        <v>115960</v>
      </c>
      <c r="D104114" s="2" t="s">
        <v>115961</v>
      </c>
      <c r="E104114" s="2" t="s">
        <v>350865</v>
      </c>
    </row>
    <row r="104115" spans="1:5" x14ac:dyDescent="0.3">
      <c r="A104115" s="2" t="s">
        <v>350866</v>
      </c>
      <c r="B104115" s="2" t="s">
        <v>350867</v>
      </c>
      <c r="C104115" s="2" t="s">
        <v>350868</v>
      </c>
      <c r="D104115" s="2" t="s">
        <v>350869</v>
      </c>
      <c r="E104115" s="2" t="s">
        <v>350870</v>
      </c>
    </row>
    <row r="104116" spans="1:5" x14ac:dyDescent="0.3">
      <c r="A104116" s="2" t="s">
        <v>350871</v>
      </c>
      <c r="B104116" s="2" t="s">
        <v>350872</v>
      </c>
      <c r="C104116" s="2" t="s">
        <v>350110</v>
      </c>
      <c r="D104116" s="2" t="s">
        <v>350111</v>
      </c>
      <c r="E104116" s="2" t="s">
        <v>350873</v>
      </c>
    </row>
    <row r="104117" spans="1:5" x14ac:dyDescent="0.3">
      <c r="A104117" s="2" t="s">
        <v>350874</v>
      </c>
      <c r="B104117" s="2" t="s">
        <v>350875</v>
      </c>
      <c r="C104117" s="2" t="s">
        <v>127051</v>
      </c>
      <c r="D104117" s="2" t="s">
        <v>127052</v>
      </c>
      <c r="E104117" s="2" t="s">
        <v>350876</v>
      </c>
    </row>
    <row r="104118" spans="1:5" x14ac:dyDescent="0.3">
      <c r="A104118" s="2" t="s">
        <v>350877</v>
      </c>
      <c r="B104118" s="2" t="s">
        <v>350878</v>
      </c>
      <c r="C104118" s="2" t="s">
        <v>115960</v>
      </c>
      <c r="D104118" s="2" t="s">
        <v>115961</v>
      </c>
      <c r="E104118" s="2" t="s">
        <v>350879</v>
      </c>
    </row>
    <row r="104119" spans="1:5" x14ac:dyDescent="0.3">
      <c r="A104119" s="2" t="s">
        <v>350880</v>
      </c>
      <c r="B104119" s="2" t="s">
        <v>350881</v>
      </c>
      <c r="C104119" s="2" t="s">
        <v>127051</v>
      </c>
      <c r="D104119" s="2" t="s">
        <v>127052</v>
      </c>
      <c r="E104119" s="2" t="s">
        <v>350882</v>
      </c>
    </row>
    <row r="104120" spans="1:5" x14ac:dyDescent="0.3">
      <c r="A104120" s="2" t="s">
        <v>350883</v>
      </c>
      <c r="B104120" s="2" t="s">
        <v>350884</v>
      </c>
      <c r="C104120" s="2" t="s">
        <v>350885</v>
      </c>
      <c r="D104120" s="2" t="s">
        <v>350886</v>
      </c>
      <c r="E104120" s="2" t="s">
        <v>350887</v>
      </c>
    </row>
    <row r="104121" spans="1:5" x14ac:dyDescent="0.3">
      <c r="A104121" s="2" t="s">
        <v>350888</v>
      </c>
      <c r="B104121" s="2" t="s">
        <v>350889</v>
      </c>
      <c r="C104121" s="2" t="s">
        <v>350662</v>
      </c>
      <c r="D104121" s="2" t="s">
        <v>350663</v>
      </c>
      <c r="E104121" s="2" t="s">
        <v>350890</v>
      </c>
    </row>
    <row r="104122" spans="1:5" x14ac:dyDescent="0.3">
      <c r="A104122" s="2" t="s">
        <v>350891</v>
      </c>
      <c r="B104122" s="2" t="s">
        <v>350892</v>
      </c>
      <c r="C104122" s="2" t="s">
        <v>218289</v>
      </c>
      <c r="D104122" s="2" t="s">
        <v>218290</v>
      </c>
      <c r="E104122" s="2" t="s">
        <v>350893</v>
      </c>
    </row>
    <row r="104123" spans="1:5" x14ac:dyDescent="0.3">
      <c r="A104123" s="2" t="s">
        <v>350894</v>
      </c>
      <c r="B104123" s="2" t="s">
        <v>350895</v>
      </c>
      <c r="C104123" s="2" t="s">
        <v>350896</v>
      </c>
      <c r="D104123" s="2" t="s">
        <v>350897</v>
      </c>
      <c r="E104123" s="2" t="s">
        <v>350898</v>
      </c>
    </row>
    <row r="104124" spans="1:5" x14ac:dyDescent="0.3">
      <c r="A104124" s="2" t="s">
        <v>350899</v>
      </c>
      <c r="B104124" s="2" t="s">
        <v>350900</v>
      </c>
      <c r="C104124" s="2" t="s">
        <v>350901</v>
      </c>
      <c r="D104124" s="2" t="s">
        <v>350902</v>
      </c>
      <c r="E104124" s="2" t="s">
        <v>350903</v>
      </c>
    </row>
    <row r="104125" spans="1:5" x14ac:dyDescent="0.3">
      <c r="A104125" s="2" t="s">
        <v>350904</v>
      </c>
      <c r="B104125" s="2" t="s">
        <v>350905</v>
      </c>
      <c r="C104125" s="2" t="s">
        <v>141977</v>
      </c>
      <c r="D104125" s="2" t="s">
        <v>141978</v>
      </c>
      <c r="E104125" s="2" t="s">
        <v>350906</v>
      </c>
    </row>
    <row r="104126" spans="1:5" x14ac:dyDescent="0.3">
      <c r="A104126" s="2" t="s">
        <v>350907</v>
      </c>
      <c r="B104126" s="2" t="s">
        <v>350908</v>
      </c>
      <c r="C104126" s="2" t="s">
        <v>165031</v>
      </c>
      <c r="D104126" s="2" t="s">
        <v>165032</v>
      </c>
      <c r="E104126" s="2" t="s">
        <v>350909</v>
      </c>
    </row>
    <row r="104127" spans="1:5" x14ac:dyDescent="0.3">
      <c r="A104127" s="2" t="s">
        <v>350910</v>
      </c>
      <c r="B104127" s="2" t="s">
        <v>350911</v>
      </c>
      <c r="C104127" s="2" t="s">
        <v>350912</v>
      </c>
      <c r="D104127" s="2" t="s">
        <v>350913</v>
      </c>
      <c r="E104127" s="2" t="s">
        <v>350914</v>
      </c>
    </row>
    <row r="104128" spans="1:5" x14ac:dyDescent="0.3">
      <c r="A104128" s="2" t="s">
        <v>350915</v>
      </c>
      <c r="B104128" s="2" t="s">
        <v>350916</v>
      </c>
      <c r="C104128" s="2" t="s">
        <v>350917</v>
      </c>
      <c r="D104128" s="2" t="s">
        <v>350918</v>
      </c>
      <c r="E104128" s="2" t="s">
        <v>350919</v>
      </c>
    </row>
    <row r="104129" spans="1:5" x14ac:dyDescent="0.3">
      <c r="A104129" s="2" t="s">
        <v>350920</v>
      </c>
      <c r="B104129" s="2" t="s">
        <v>350921</v>
      </c>
      <c r="C104129" s="2" t="s">
        <v>350922</v>
      </c>
      <c r="D104129" s="2" t="s">
        <v>350923</v>
      </c>
      <c r="E104129" s="2" t="s">
        <v>350924</v>
      </c>
    </row>
    <row r="104130" spans="1:5" x14ac:dyDescent="0.3">
      <c r="A104130" s="2" t="s">
        <v>350925</v>
      </c>
      <c r="B104130" s="2" t="s">
        <v>350926</v>
      </c>
      <c r="C104130" s="2" t="s">
        <v>350927</v>
      </c>
      <c r="D104130" s="2" t="s">
        <v>350928</v>
      </c>
      <c r="E104130" s="2" t="s">
        <v>350929</v>
      </c>
    </row>
    <row r="104131" spans="1:5" x14ac:dyDescent="0.3">
      <c r="A104131" s="2" t="s">
        <v>350930</v>
      </c>
      <c r="B104131" s="2" t="s">
        <v>350931</v>
      </c>
      <c r="C104131" s="2" t="s">
        <v>350932</v>
      </c>
      <c r="D104131" s="2" t="s">
        <v>350933</v>
      </c>
      <c r="E104131" s="2" t="s">
        <v>350934</v>
      </c>
    </row>
    <row r="104132" spans="1:5" x14ac:dyDescent="0.3">
      <c r="A104132" s="2" t="s">
        <v>350935</v>
      </c>
      <c r="B104132" s="2" t="s">
        <v>350936</v>
      </c>
      <c r="C104132" s="2" t="s">
        <v>350937</v>
      </c>
      <c r="D104132" s="2" t="s">
        <v>350938</v>
      </c>
      <c r="E104132" s="2" t="s">
        <v>350939</v>
      </c>
    </row>
    <row r="104133" spans="1:5" x14ac:dyDescent="0.3">
      <c r="A104133" s="2" t="s">
        <v>350940</v>
      </c>
      <c r="B104133" s="2" t="s">
        <v>350941</v>
      </c>
      <c r="C104133" s="2" t="s">
        <v>84288</v>
      </c>
      <c r="D104133" s="2" t="s">
        <v>84289</v>
      </c>
      <c r="E104133" s="2" t="s">
        <v>350942</v>
      </c>
    </row>
    <row r="104134" spans="1:5" x14ac:dyDescent="0.3">
      <c r="A104134" s="2" t="s">
        <v>350943</v>
      </c>
      <c r="B104134" s="2" t="s">
        <v>350944</v>
      </c>
      <c r="C104134" s="2" t="s">
        <v>350945</v>
      </c>
      <c r="D104134" s="2" t="s">
        <v>350946</v>
      </c>
      <c r="E104134" s="2" t="s">
        <v>350947</v>
      </c>
    </row>
    <row r="104135" spans="1:5" x14ac:dyDescent="0.3">
      <c r="A104135" s="2" t="s">
        <v>350948</v>
      </c>
      <c r="B104135" s="2" t="s">
        <v>350949</v>
      </c>
      <c r="C104135" s="2" t="s">
        <v>350917</v>
      </c>
      <c r="D104135" s="2" t="s">
        <v>350918</v>
      </c>
      <c r="E104135" s="2" t="s">
        <v>350950</v>
      </c>
    </row>
    <row r="104136" spans="1:5" x14ac:dyDescent="0.3">
      <c r="A104136" s="2" t="s">
        <v>350951</v>
      </c>
      <c r="B104136" s="2" t="s">
        <v>350952</v>
      </c>
      <c r="C104136" s="2" t="s">
        <v>350298</v>
      </c>
      <c r="D104136" s="2" t="s">
        <v>350299</v>
      </c>
      <c r="E104136" s="2" t="s">
        <v>350953</v>
      </c>
    </row>
    <row r="104137" spans="1:5" x14ac:dyDescent="0.3">
      <c r="A104137" s="2" t="s">
        <v>350954</v>
      </c>
      <c r="B104137" s="2" t="s">
        <v>350955</v>
      </c>
      <c r="C104137" s="2" t="s">
        <v>350956</v>
      </c>
      <c r="D104137" s="2" t="s">
        <v>350957</v>
      </c>
      <c r="E104137" s="2" t="s">
        <v>350958</v>
      </c>
    </row>
    <row r="104138" spans="1:5" x14ac:dyDescent="0.3">
      <c r="A104138" s="2" t="s">
        <v>350959</v>
      </c>
      <c r="B104138" s="2" t="s">
        <v>350960</v>
      </c>
      <c r="C104138" s="2" t="s">
        <v>350961</v>
      </c>
      <c r="D104138" s="2" t="s">
        <v>350962</v>
      </c>
      <c r="E104138" s="2" t="s">
        <v>350963</v>
      </c>
    </row>
    <row r="104139" spans="1:5" x14ac:dyDescent="0.3">
      <c r="A104139" s="2" t="s">
        <v>350964</v>
      </c>
      <c r="B104139" s="2" t="s">
        <v>350965</v>
      </c>
      <c r="C104139" s="2" t="s">
        <v>80209</v>
      </c>
      <c r="D104139" s="2" t="s">
        <v>80210</v>
      </c>
      <c r="E104139" s="2" t="s">
        <v>350966</v>
      </c>
    </row>
    <row r="104140" spans="1:5" x14ac:dyDescent="0.3">
      <c r="A104140" s="2" t="s">
        <v>350967</v>
      </c>
      <c r="B104140" s="2" t="s">
        <v>350968</v>
      </c>
      <c r="C104140" s="2" t="s">
        <v>189028</v>
      </c>
      <c r="D104140" s="2" t="s">
        <v>189029</v>
      </c>
      <c r="E104140" s="2" t="s">
        <v>350969</v>
      </c>
    </row>
    <row r="104141" spans="1:5" x14ac:dyDescent="0.3">
      <c r="A104141" s="2" t="s">
        <v>350970</v>
      </c>
      <c r="B104141" s="2" t="s">
        <v>350971</v>
      </c>
      <c r="C104141" s="2" t="s">
        <v>350972</v>
      </c>
      <c r="D104141" s="2" t="s">
        <v>350973</v>
      </c>
      <c r="E104141" s="2" t="s">
        <v>350974</v>
      </c>
    </row>
    <row r="104142" spans="1:5" x14ac:dyDescent="0.3">
      <c r="A104142" s="2" t="s">
        <v>350975</v>
      </c>
      <c r="B104142" s="2" t="s">
        <v>350976</v>
      </c>
      <c r="C104142" s="2" t="s">
        <v>350977</v>
      </c>
      <c r="D104142" s="2" t="s">
        <v>350978</v>
      </c>
      <c r="E104142" s="2" t="s">
        <v>350979</v>
      </c>
    </row>
    <row r="104143" spans="1:5" x14ac:dyDescent="0.3">
      <c r="A104143" s="2" t="s">
        <v>350980</v>
      </c>
      <c r="B104143" s="2" t="s">
        <v>350981</v>
      </c>
      <c r="C104143" s="2" t="s">
        <v>350932</v>
      </c>
      <c r="D104143" s="2" t="s">
        <v>350933</v>
      </c>
      <c r="E104143" s="2" t="s">
        <v>350982</v>
      </c>
    </row>
    <row r="104144" spans="1:5" x14ac:dyDescent="0.3">
      <c r="A104144" s="2" t="s">
        <v>350983</v>
      </c>
      <c r="B104144" s="2" t="s">
        <v>350984</v>
      </c>
      <c r="C104144" s="2" t="s">
        <v>350985</v>
      </c>
      <c r="D104144" s="2" t="s">
        <v>350986</v>
      </c>
      <c r="E104144" s="2" t="s">
        <v>350987</v>
      </c>
    </row>
    <row r="104145" spans="1:5" x14ac:dyDescent="0.3">
      <c r="A104145" s="2" t="s">
        <v>350988</v>
      </c>
      <c r="B104145" s="2" t="s">
        <v>350989</v>
      </c>
      <c r="C104145" s="2" t="s">
        <v>350288</v>
      </c>
      <c r="D104145" s="2" t="s">
        <v>350289</v>
      </c>
      <c r="E104145" s="2" t="s">
        <v>350990</v>
      </c>
    </row>
    <row r="104146" spans="1:5" x14ac:dyDescent="0.3">
      <c r="A104146" s="2" t="s">
        <v>350991</v>
      </c>
      <c r="B104146" s="2" t="s">
        <v>350992</v>
      </c>
      <c r="C104146" s="2" t="s">
        <v>350993</v>
      </c>
      <c r="D104146" s="2" t="s">
        <v>350994</v>
      </c>
      <c r="E104146" s="2" t="s">
        <v>350995</v>
      </c>
    </row>
    <row r="104147" spans="1:5" x14ac:dyDescent="0.3">
      <c r="A104147" s="2" t="s">
        <v>350996</v>
      </c>
      <c r="B104147" s="2" t="s">
        <v>350997</v>
      </c>
      <c r="C104147" s="2" t="s">
        <v>5927</v>
      </c>
      <c r="D104147" s="2" t="s">
        <v>5928</v>
      </c>
      <c r="E104147" s="2" t="s">
        <v>350998</v>
      </c>
    </row>
    <row r="104148" spans="1:5" x14ac:dyDescent="0.3">
      <c r="A104148" s="2" t="s">
        <v>350999</v>
      </c>
      <c r="B104148" s="2" t="s">
        <v>351000</v>
      </c>
      <c r="C104148" s="2" t="s">
        <v>351001</v>
      </c>
      <c r="D104148" s="2" t="s">
        <v>351002</v>
      </c>
      <c r="E104148" s="2" t="s">
        <v>351003</v>
      </c>
    </row>
    <row r="104149" spans="1:5" x14ac:dyDescent="0.3">
      <c r="A104149" s="2" t="s">
        <v>351004</v>
      </c>
      <c r="B104149" s="2" t="s">
        <v>351005</v>
      </c>
      <c r="C104149" s="2" t="s">
        <v>351006</v>
      </c>
      <c r="D104149" s="2" t="s">
        <v>351007</v>
      </c>
      <c r="E104149" s="2" t="s">
        <v>351008</v>
      </c>
    </row>
    <row r="104150" spans="1:5" x14ac:dyDescent="0.3">
      <c r="A104150" s="2" t="s">
        <v>351009</v>
      </c>
      <c r="B104150" s="2" t="s">
        <v>351010</v>
      </c>
      <c r="C104150" s="2" t="s">
        <v>351011</v>
      </c>
      <c r="D104150" s="2" t="s">
        <v>351012</v>
      </c>
      <c r="E104150" s="2" t="s">
        <v>351013</v>
      </c>
    </row>
    <row r="104151" spans="1:5" x14ac:dyDescent="0.3">
      <c r="A104151" s="2" t="s">
        <v>351014</v>
      </c>
      <c r="B104151" s="2" t="s">
        <v>351015</v>
      </c>
      <c r="C104151" s="2" t="s">
        <v>351016</v>
      </c>
      <c r="D104151" s="2" t="s">
        <v>351017</v>
      </c>
      <c r="E104151" s="2" t="s">
        <v>351018</v>
      </c>
    </row>
    <row r="104152" spans="1:5" x14ac:dyDescent="0.3">
      <c r="A104152" s="2" t="s">
        <v>351019</v>
      </c>
      <c r="B104152" s="2" t="s">
        <v>351020</v>
      </c>
      <c r="C104152" s="2" t="s">
        <v>351021</v>
      </c>
      <c r="D104152" s="2" t="s">
        <v>351022</v>
      </c>
      <c r="E104152" s="2" t="s">
        <v>351023</v>
      </c>
    </row>
    <row r="104153" spans="1:5" x14ac:dyDescent="0.3">
      <c r="A104153" s="2" t="s">
        <v>351024</v>
      </c>
      <c r="B104153" s="2" t="s">
        <v>351025</v>
      </c>
      <c r="C104153" s="2" t="s">
        <v>351026</v>
      </c>
      <c r="D104153" s="2" t="s">
        <v>351027</v>
      </c>
      <c r="E104153" s="2" t="s">
        <v>351028</v>
      </c>
    </row>
    <row r="104154" spans="1:5" x14ac:dyDescent="0.3">
      <c r="A104154" s="2" t="s">
        <v>351029</v>
      </c>
      <c r="B104154" s="2" t="s">
        <v>351030</v>
      </c>
      <c r="C104154" s="2" t="s">
        <v>351031</v>
      </c>
      <c r="D104154" s="2" t="s">
        <v>351032</v>
      </c>
      <c r="E104154" s="2" t="s">
        <v>351033</v>
      </c>
    </row>
    <row r="104155" spans="1:5" x14ac:dyDescent="0.3">
      <c r="A104155" s="2" t="s">
        <v>351034</v>
      </c>
      <c r="B104155" s="2" t="s">
        <v>351035</v>
      </c>
      <c r="C104155" s="2" t="s">
        <v>351036</v>
      </c>
      <c r="D104155" s="2" t="s">
        <v>351037</v>
      </c>
      <c r="E104155" s="2" t="s">
        <v>351038</v>
      </c>
    </row>
    <row r="104156" spans="1:5" x14ac:dyDescent="0.3">
      <c r="A104156" s="2" t="s">
        <v>351039</v>
      </c>
      <c r="B104156" s="2" t="s">
        <v>351040</v>
      </c>
      <c r="C104156" s="2" t="s">
        <v>351036</v>
      </c>
      <c r="D104156" s="2" t="s">
        <v>351037</v>
      </c>
      <c r="E104156" s="2" t="s">
        <v>351041</v>
      </c>
    </row>
    <row r="104157" spans="1:5" x14ac:dyDescent="0.3">
      <c r="A104157" s="2" t="s">
        <v>351042</v>
      </c>
      <c r="B104157" s="2" t="s">
        <v>351043</v>
      </c>
      <c r="C104157" s="2" t="s">
        <v>188681</v>
      </c>
      <c r="D104157" s="2" t="s">
        <v>188682</v>
      </c>
      <c r="E104157" s="2" t="s">
        <v>351044</v>
      </c>
    </row>
    <row r="104158" spans="1:5" x14ac:dyDescent="0.3">
      <c r="A104158" s="2" t="s">
        <v>351045</v>
      </c>
      <c r="B104158" s="2" t="s">
        <v>351046</v>
      </c>
      <c r="C104158" s="2" t="s">
        <v>233050</v>
      </c>
      <c r="D104158" s="2" t="s">
        <v>233051</v>
      </c>
      <c r="E104158" s="2" t="s">
        <v>351047</v>
      </c>
    </row>
    <row r="104159" spans="1:5" x14ac:dyDescent="0.3">
      <c r="A104159" s="2" t="s">
        <v>351048</v>
      </c>
      <c r="B104159" s="2" t="s">
        <v>351049</v>
      </c>
      <c r="C104159" s="2" t="s">
        <v>350415</v>
      </c>
      <c r="D104159" s="2" t="s">
        <v>350416</v>
      </c>
      <c r="E104159" s="2" t="s">
        <v>351050</v>
      </c>
    </row>
    <row r="104160" spans="1:5" x14ac:dyDescent="0.3">
      <c r="A104160" s="2" t="s">
        <v>351051</v>
      </c>
      <c r="B104160" s="2" t="s">
        <v>351052</v>
      </c>
      <c r="C104160" s="2" t="s">
        <v>350415</v>
      </c>
      <c r="D104160" s="2" t="s">
        <v>350416</v>
      </c>
      <c r="E104160" s="2" t="s">
        <v>351053</v>
      </c>
    </row>
    <row r="104161" spans="1:5" x14ac:dyDescent="0.3">
      <c r="A104161" s="2" t="s">
        <v>351054</v>
      </c>
      <c r="B104161" s="2" t="s">
        <v>351055</v>
      </c>
      <c r="C104161" s="2" t="s">
        <v>351056</v>
      </c>
      <c r="D104161" s="2" t="s">
        <v>351057</v>
      </c>
      <c r="E104161" s="2" t="s">
        <v>351058</v>
      </c>
    </row>
    <row r="104162" spans="1:5" x14ac:dyDescent="0.3">
      <c r="A104162" s="2" t="s">
        <v>351059</v>
      </c>
      <c r="B104162" s="2" t="s">
        <v>351060</v>
      </c>
      <c r="C104162" s="2" t="s">
        <v>351061</v>
      </c>
      <c r="D104162" s="2" t="s">
        <v>351062</v>
      </c>
      <c r="E104162" s="2" t="s">
        <v>351063</v>
      </c>
    </row>
    <row r="104163" spans="1:5" x14ac:dyDescent="0.3">
      <c r="A104163" s="2" t="s">
        <v>351064</v>
      </c>
      <c r="B104163" s="2" t="s">
        <v>351065</v>
      </c>
      <c r="C104163" s="2" t="s">
        <v>170630</v>
      </c>
      <c r="D104163" s="2" t="s">
        <v>170631</v>
      </c>
      <c r="E104163" s="2" t="s">
        <v>351066</v>
      </c>
    </row>
    <row r="104164" spans="1:5" x14ac:dyDescent="0.3">
      <c r="A104164" s="2" t="s">
        <v>351067</v>
      </c>
      <c r="B104164" s="2" t="s">
        <v>351068</v>
      </c>
      <c r="C104164" s="2" t="s">
        <v>351069</v>
      </c>
      <c r="D104164" s="2" t="s">
        <v>351070</v>
      </c>
      <c r="E104164" s="2" t="s">
        <v>351071</v>
      </c>
    </row>
    <row r="104165" spans="1:5" x14ac:dyDescent="0.3">
      <c r="A104165" s="2" t="s">
        <v>351072</v>
      </c>
      <c r="B104165" s="2" t="s">
        <v>351073</v>
      </c>
      <c r="C104165" s="2" t="s">
        <v>351074</v>
      </c>
      <c r="D104165" s="2" t="s">
        <v>351075</v>
      </c>
      <c r="E104165" s="2" t="s">
        <v>351076</v>
      </c>
    </row>
    <row r="104166" spans="1:5" x14ac:dyDescent="0.3">
      <c r="A104166" s="2" t="s">
        <v>351077</v>
      </c>
      <c r="B104166" s="2" t="s">
        <v>351078</v>
      </c>
      <c r="C104166" s="2" t="s">
        <v>132386</v>
      </c>
      <c r="D104166" s="2" t="s">
        <v>132387</v>
      </c>
      <c r="E104166" s="2" t="s">
        <v>351079</v>
      </c>
    </row>
    <row r="104167" spans="1:5" x14ac:dyDescent="0.3">
      <c r="A104167" s="2" t="s">
        <v>351080</v>
      </c>
      <c r="B104167" s="2" t="s">
        <v>351081</v>
      </c>
      <c r="C104167" s="2" t="s">
        <v>330250</v>
      </c>
      <c r="D104167" s="2" t="s">
        <v>330251</v>
      </c>
      <c r="E104167" s="2" t="s">
        <v>351082</v>
      </c>
    </row>
    <row r="104168" spans="1:5" x14ac:dyDescent="0.3">
      <c r="A104168" s="2" t="s">
        <v>351083</v>
      </c>
      <c r="B104168" s="2" t="s">
        <v>351084</v>
      </c>
      <c r="C104168" s="2" t="s">
        <v>351085</v>
      </c>
      <c r="D104168" s="2" t="s">
        <v>351086</v>
      </c>
      <c r="E104168" s="2" t="s">
        <v>351087</v>
      </c>
    </row>
    <row r="104169" spans="1:5" x14ac:dyDescent="0.3">
      <c r="A104169" s="2" t="s">
        <v>350526</v>
      </c>
      <c r="B104169" s="2" t="s">
        <v>351088</v>
      </c>
      <c r="C104169" s="2" t="s">
        <v>351089</v>
      </c>
      <c r="D104169" s="2" t="s">
        <v>351090</v>
      </c>
      <c r="E104169" s="2" t="s">
        <v>351091</v>
      </c>
    </row>
    <row r="104170" spans="1:5" x14ac:dyDescent="0.3">
      <c r="A104170" s="2" t="s">
        <v>351092</v>
      </c>
      <c r="B104170" s="2" t="s">
        <v>351093</v>
      </c>
      <c r="C104170" s="2" t="s">
        <v>37818</v>
      </c>
      <c r="D104170" s="2" t="s">
        <v>37819</v>
      </c>
      <c r="E104170" s="2" t="s">
        <v>351094</v>
      </c>
    </row>
    <row r="104171" spans="1:5" x14ac:dyDescent="0.3">
      <c r="A104171" s="2" t="s">
        <v>351095</v>
      </c>
      <c r="B104171" s="2" t="s">
        <v>351096</v>
      </c>
      <c r="C104171" s="2" t="s">
        <v>351097</v>
      </c>
      <c r="D104171" s="2" t="s">
        <v>351098</v>
      </c>
      <c r="E104171" s="2" t="s">
        <v>351099</v>
      </c>
    </row>
    <row r="104172" spans="1:5" x14ac:dyDescent="0.3">
      <c r="A104172" s="2" t="s">
        <v>351100</v>
      </c>
      <c r="B104172" s="2" t="s">
        <v>351101</v>
      </c>
      <c r="C104172" s="2" t="s">
        <v>37818</v>
      </c>
      <c r="D104172" s="2" t="s">
        <v>37819</v>
      </c>
      <c r="E104172" s="2" t="s">
        <v>351102</v>
      </c>
    </row>
    <row r="104173" spans="1:5" x14ac:dyDescent="0.3">
      <c r="A104173" s="2" t="s">
        <v>351103</v>
      </c>
      <c r="B104173" s="2" t="s">
        <v>351104</v>
      </c>
      <c r="C104173" s="2" t="s">
        <v>5927</v>
      </c>
      <c r="D104173" s="2" t="s">
        <v>5928</v>
      </c>
      <c r="E104173" s="2" t="s">
        <v>351105</v>
      </c>
    </row>
    <row r="104174" spans="1:5" x14ac:dyDescent="0.3">
      <c r="A104174" s="2" t="s">
        <v>351106</v>
      </c>
      <c r="B104174" s="2" t="s">
        <v>351107</v>
      </c>
      <c r="C104174" s="2" t="s">
        <v>233050</v>
      </c>
      <c r="D104174" s="2" t="s">
        <v>233051</v>
      </c>
      <c r="E104174" s="2" t="s">
        <v>351108</v>
      </c>
    </row>
    <row r="104175" spans="1:5" x14ac:dyDescent="0.3">
      <c r="A104175" s="2" t="s">
        <v>351109</v>
      </c>
      <c r="B104175" s="2" t="s">
        <v>351110</v>
      </c>
      <c r="C104175" s="2" t="s">
        <v>351111</v>
      </c>
      <c r="D104175" s="2" t="s">
        <v>351112</v>
      </c>
      <c r="E104175" s="2" t="s">
        <v>351113</v>
      </c>
    </row>
    <row r="104176" spans="1:5" x14ac:dyDescent="0.3">
      <c r="A104176" s="2" t="s">
        <v>351114</v>
      </c>
      <c r="B104176" s="2" t="s">
        <v>351115</v>
      </c>
      <c r="C104176" s="2" t="s">
        <v>351116</v>
      </c>
      <c r="D104176" s="2" t="s">
        <v>351117</v>
      </c>
      <c r="E104176" s="2" t="s">
        <v>351118</v>
      </c>
    </row>
    <row r="104177" spans="1:5" x14ac:dyDescent="0.3">
      <c r="A104177" s="2" t="s">
        <v>351119</v>
      </c>
      <c r="B104177" s="2" t="s">
        <v>351120</v>
      </c>
      <c r="C104177" s="2" t="s">
        <v>351121</v>
      </c>
      <c r="D104177" s="2" t="s">
        <v>351122</v>
      </c>
      <c r="E104177" s="2" t="s">
        <v>351123</v>
      </c>
    </row>
    <row r="104178" spans="1:5" x14ac:dyDescent="0.3">
      <c r="A104178" s="2" t="s">
        <v>351124</v>
      </c>
      <c r="B104178" s="2" t="s">
        <v>351125</v>
      </c>
      <c r="C104178" s="2" t="s">
        <v>351126</v>
      </c>
      <c r="D104178" s="2" t="s">
        <v>351127</v>
      </c>
      <c r="E104178" s="2" t="s">
        <v>351128</v>
      </c>
    </row>
    <row r="104179" spans="1:5" x14ac:dyDescent="0.3">
      <c r="A104179" s="2" t="s">
        <v>351129</v>
      </c>
      <c r="B104179" s="2" t="s">
        <v>351130</v>
      </c>
      <c r="C104179" s="2" t="s">
        <v>351131</v>
      </c>
      <c r="D104179" s="2" t="s">
        <v>351132</v>
      </c>
      <c r="E104179" s="2" t="s">
        <v>351133</v>
      </c>
    </row>
    <row r="104180" spans="1:5" x14ac:dyDescent="0.3">
      <c r="A104180" s="2" t="s">
        <v>351134</v>
      </c>
      <c r="B104180" s="2" t="s">
        <v>351135</v>
      </c>
      <c r="C104180" s="2" t="s">
        <v>351136</v>
      </c>
      <c r="D104180" s="2" t="s">
        <v>351137</v>
      </c>
      <c r="E104180" s="2" t="s">
        <v>351138</v>
      </c>
    </row>
    <row r="104181" spans="1:5" x14ac:dyDescent="0.3">
      <c r="A104181" s="2" t="s">
        <v>351139</v>
      </c>
      <c r="B104181" s="2" t="s">
        <v>351140</v>
      </c>
      <c r="C104181" s="2" t="s">
        <v>350932</v>
      </c>
      <c r="D104181" s="2" t="s">
        <v>350933</v>
      </c>
      <c r="E104181" s="2" t="s">
        <v>351141</v>
      </c>
    </row>
    <row r="104182" spans="1:5" x14ac:dyDescent="0.3">
      <c r="A104182" s="2" t="s">
        <v>351142</v>
      </c>
      <c r="B104182" s="2" t="s">
        <v>351143</v>
      </c>
      <c r="C104182" s="2" t="s">
        <v>351144</v>
      </c>
      <c r="D104182" s="2" t="s">
        <v>351145</v>
      </c>
      <c r="E104182" s="2" t="s">
        <v>351146</v>
      </c>
    </row>
    <row r="104183" spans="1:5" x14ac:dyDescent="0.3">
      <c r="A104183" s="2" t="s">
        <v>351147</v>
      </c>
      <c r="B104183" s="2" t="s">
        <v>351148</v>
      </c>
      <c r="C104183" s="2" t="s">
        <v>351149</v>
      </c>
      <c r="D104183" s="2" t="s">
        <v>351150</v>
      </c>
      <c r="E104183" s="2" t="s">
        <v>351151</v>
      </c>
    </row>
    <row r="104184" spans="1:5" x14ac:dyDescent="0.3">
      <c r="A104184" s="2" t="s">
        <v>351152</v>
      </c>
      <c r="B104184" s="2" t="s">
        <v>351153</v>
      </c>
      <c r="C104184" s="2" t="s">
        <v>350932</v>
      </c>
      <c r="D104184" s="2" t="s">
        <v>350933</v>
      </c>
      <c r="E104184" s="2" t="s">
        <v>351154</v>
      </c>
    </row>
    <row r="104185" spans="1:5" x14ac:dyDescent="0.3">
      <c r="A104185" s="2" t="s">
        <v>351155</v>
      </c>
      <c r="B104185" s="2" t="s">
        <v>351156</v>
      </c>
      <c r="C104185" s="2" t="s">
        <v>351157</v>
      </c>
      <c r="D104185" s="2" t="s">
        <v>351158</v>
      </c>
      <c r="E104185" s="2" t="s">
        <v>351159</v>
      </c>
    </row>
    <row r="104186" spans="1:5" x14ac:dyDescent="0.3">
      <c r="A104186" s="2" t="s">
        <v>351160</v>
      </c>
      <c r="B104186" s="2" t="s">
        <v>351161</v>
      </c>
      <c r="C104186" s="2" t="s">
        <v>350772</v>
      </c>
      <c r="D104186" s="2" t="s">
        <v>350773</v>
      </c>
      <c r="E104186" s="2" t="s">
        <v>351162</v>
      </c>
    </row>
    <row r="104187" spans="1:5" x14ac:dyDescent="0.3">
      <c r="A104187" s="2" t="s">
        <v>351163</v>
      </c>
      <c r="B104187" s="2" t="s">
        <v>351164</v>
      </c>
      <c r="C104187" s="2" t="s">
        <v>351165</v>
      </c>
      <c r="D104187" s="2" t="s">
        <v>351166</v>
      </c>
      <c r="E104187" s="2" t="s">
        <v>351167</v>
      </c>
    </row>
    <row r="104188" spans="1:5" x14ac:dyDescent="0.3">
      <c r="A104188" s="2" t="s">
        <v>351168</v>
      </c>
      <c r="B104188" s="2" t="s">
        <v>351169</v>
      </c>
      <c r="C104188" s="2" t="s">
        <v>18499</v>
      </c>
      <c r="D104188" s="2" t="s">
        <v>18500</v>
      </c>
      <c r="E104188" s="2" t="s">
        <v>351170</v>
      </c>
    </row>
    <row r="104189" spans="1:5" x14ac:dyDescent="0.3">
      <c r="A104189" s="2" t="s">
        <v>351171</v>
      </c>
      <c r="B104189" s="2" t="s">
        <v>351172</v>
      </c>
      <c r="C104189" s="2" t="s">
        <v>351173</v>
      </c>
      <c r="D104189" s="2" t="s">
        <v>351174</v>
      </c>
      <c r="E104189" s="2" t="s">
        <v>351175</v>
      </c>
    </row>
    <row r="104190" spans="1:5" x14ac:dyDescent="0.3">
      <c r="A104190" s="2" t="s">
        <v>351176</v>
      </c>
      <c r="B104190" s="2" t="s">
        <v>351177</v>
      </c>
      <c r="C104190" s="2" t="s">
        <v>130251</v>
      </c>
      <c r="D104190" s="2" t="s">
        <v>130368</v>
      </c>
      <c r="E104190" s="2" t="s">
        <v>351178</v>
      </c>
    </row>
    <row r="104191" spans="1:5" x14ac:dyDescent="0.3">
      <c r="A104191" s="2" t="s">
        <v>351179</v>
      </c>
      <c r="B104191" s="2" t="s">
        <v>351180</v>
      </c>
      <c r="C104191" s="2" t="s">
        <v>1786</v>
      </c>
      <c r="D104191" s="2" t="s">
        <v>1787</v>
      </c>
      <c r="E104191" s="2" t="s">
        <v>351181</v>
      </c>
    </row>
    <row r="104192" spans="1:5" x14ac:dyDescent="0.3">
      <c r="A104192" s="2" t="s">
        <v>351182</v>
      </c>
      <c r="B104192" s="2" t="s">
        <v>351183</v>
      </c>
      <c r="C104192" s="2" t="s">
        <v>127231</v>
      </c>
      <c r="D104192" s="2" t="s">
        <v>127232</v>
      </c>
      <c r="E104192" s="2" t="s">
        <v>351184</v>
      </c>
    </row>
    <row r="104193" spans="1:5" x14ac:dyDescent="0.3">
      <c r="A104193" s="2" t="s">
        <v>351185</v>
      </c>
      <c r="B104193" s="2" t="s">
        <v>351186</v>
      </c>
      <c r="C104193" s="2" t="s">
        <v>170630</v>
      </c>
      <c r="D104193" s="2" t="s">
        <v>170631</v>
      </c>
      <c r="E104193" s="2" t="s">
        <v>351187</v>
      </c>
    </row>
    <row r="104194" spans="1:5" x14ac:dyDescent="0.3">
      <c r="A104194" s="2" t="s">
        <v>351188</v>
      </c>
      <c r="B104194" s="2" t="s">
        <v>351189</v>
      </c>
      <c r="C104194" s="2" t="s">
        <v>351190</v>
      </c>
      <c r="D104194" s="2" t="s">
        <v>351191</v>
      </c>
      <c r="E104194" s="2" t="s">
        <v>351192</v>
      </c>
    </row>
    <row r="104195" spans="1:5" x14ac:dyDescent="0.3">
      <c r="A104195" s="2" t="s">
        <v>350466</v>
      </c>
      <c r="B104195" s="2" t="s">
        <v>351193</v>
      </c>
      <c r="C104195" s="2" t="s">
        <v>351194</v>
      </c>
      <c r="D104195" s="2" t="s">
        <v>351195</v>
      </c>
      <c r="E104195" s="2" t="s">
        <v>351196</v>
      </c>
    </row>
    <row r="104196" spans="1:5" x14ac:dyDescent="0.3">
      <c r="A104196" s="2" t="s">
        <v>351197</v>
      </c>
      <c r="B104196" s="2" t="s">
        <v>351198</v>
      </c>
      <c r="C104196" s="2" t="s">
        <v>140338</v>
      </c>
      <c r="D104196" s="2" t="s">
        <v>140339</v>
      </c>
      <c r="E104196" s="2" t="s">
        <v>351199</v>
      </c>
    </row>
    <row r="104197" spans="1:5" x14ac:dyDescent="0.3">
      <c r="A104197" s="2" t="s">
        <v>351200</v>
      </c>
      <c r="B104197" s="2" t="s">
        <v>351201</v>
      </c>
      <c r="C104197" s="2" t="s">
        <v>351202</v>
      </c>
      <c r="D104197" s="2" t="s">
        <v>351203</v>
      </c>
      <c r="E104197" s="2" t="s">
        <v>351204</v>
      </c>
    </row>
    <row r="104198" spans="1:5" x14ac:dyDescent="0.3">
      <c r="A104198" s="2" t="s">
        <v>351205</v>
      </c>
      <c r="B104198" s="2" t="s">
        <v>351206</v>
      </c>
      <c r="C104198" s="2" t="s">
        <v>351207</v>
      </c>
      <c r="D104198" s="2" t="s">
        <v>351208</v>
      </c>
      <c r="E104198" s="2" t="s">
        <v>351209</v>
      </c>
    </row>
    <row r="104199" spans="1:5" x14ac:dyDescent="0.3">
      <c r="A104199" s="2" t="s">
        <v>351210</v>
      </c>
      <c r="B104199" s="2" t="s">
        <v>351211</v>
      </c>
      <c r="C104199" s="2" t="s">
        <v>351212</v>
      </c>
      <c r="D104199" s="2" t="s">
        <v>351213</v>
      </c>
      <c r="E104199" s="2" t="s">
        <v>351214</v>
      </c>
    </row>
    <row r="104200" spans="1:5" x14ac:dyDescent="0.3">
      <c r="A104200" s="2" t="s">
        <v>351215</v>
      </c>
      <c r="B104200" s="2" t="s">
        <v>351216</v>
      </c>
      <c r="C104200" s="2" t="s">
        <v>351217</v>
      </c>
      <c r="D104200" s="2" t="s">
        <v>351218</v>
      </c>
      <c r="E104200" s="2" t="s">
        <v>351219</v>
      </c>
    </row>
    <row r="104201" spans="1:5" x14ac:dyDescent="0.3">
      <c r="A104201" s="2" t="s">
        <v>351220</v>
      </c>
      <c r="B104201" s="2" t="s">
        <v>351221</v>
      </c>
      <c r="C104201" s="2" t="s">
        <v>351222</v>
      </c>
      <c r="D104201" s="2" t="s">
        <v>351223</v>
      </c>
      <c r="E104201" s="2" t="s">
        <v>351224</v>
      </c>
    </row>
    <row r="104202" spans="1:5" x14ac:dyDescent="0.3">
      <c r="A104202" s="2" t="s">
        <v>351225</v>
      </c>
      <c r="B104202" s="2" t="s">
        <v>351226</v>
      </c>
      <c r="C104202" s="2" t="s">
        <v>233050</v>
      </c>
      <c r="D104202" s="2" t="s">
        <v>233051</v>
      </c>
      <c r="E104202" s="2" t="s">
        <v>351227</v>
      </c>
    </row>
    <row r="104203" spans="1:5" x14ac:dyDescent="0.3">
      <c r="A104203" s="2" t="s">
        <v>351228</v>
      </c>
      <c r="B104203" s="2" t="s">
        <v>351229</v>
      </c>
      <c r="C104203" s="2" t="s">
        <v>350021</v>
      </c>
      <c r="D104203" s="2" t="s">
        <v>350022</v>
      </c>
      <c r="E104203" s="2" t="s">
        <v>351230</v>
      </c>
    </row>
    <row r="104204" spans="1:5" x14ac:dyDescent="0.3">
      <c r="A104204" s="2" t="s">
        <v>351231</v>
      </c>
      <c r="B104204" s="2" t="s">
        <v>351232</v>
      </c>
      <c r="C104204" s="2" t="s">
        <v>351233</v>
      </c>
      <c r="D104204" s="2" t="s">
        <v>351234</v>
      </c>
      <c r="E104204" s="2" t="s">
        <v>351235</v>
      </c>
    </row>
    <row r="104205" spans="1:5" x14ac:dyDescent="0.3">
      <c r="A104205" s="2" t="s">
        <v>351236</v>
      </c>
      <c r="B104205" s="2" t="s">
        <v>351237</v>
      </c>
      <c r="C104205" s="2" t="s">
        <v>154217</v>
      </c>
      <c r="D104205" s="2" t="s">
        <v>154218</v>
      </c>
      <c r="E104205" s="2" t="s">
        <v>351238</v>
      </c>
    </row>
    <row r="104206" spans="1:5" x14ac:dyDescent="0.3">
      <c r="A104206" s="2" t="s">
        <v>351239</v>
      </c>
      <c r="B104206" s="2" t="s">
        <v>351240</v>
      </c>
      <c r="C104206" s="2" t="s">
        <v>351241</v>
      </c>
      <c r="D104206" s="2" t="s">
        <v>351242</v>
      </c>
      <c r="E104206" s="2" t="s">
        <v>351243</v>
      </c>
    </row>
    <row r="104207" spans="1:5" x14ac:dyDescent="0.3">
      <c r="A104207" s="2" t="s">
        <v>351244</v>
      </c>
      <c r="B104207" s="2" t="s">
        <v>351245</v>
      </c>
      <c r="C104207" s="2" t="s">
        <v>350306</v>
      </c>
      <c r="D104207" s="2" t="s">
        <v>350307</v>
      </c>
      <c r="E104207" s="2" t="s">
        <v>351246</v>
      </c>
    </row>
    <row r="104208" spans="1:5" x14ac:dyDescent="0.3">
      <c r="A104208" s="2" t="s">
        <v>351247</v>
      </c>
      <c r="B104208" s="2" t="s">
        <v>351248</v>
      </c>
      <c r="C104208" s="2" t="s">
        <v>351249</v>
      </c>
      <c r="D104208" s="2" t="s">
        <v>351250</v>
      </c>
      <c r="E104208" s="2" t="s">
        <v>351251</v>
      </c>
    </row>
    <row r="104209" spans="1:5" x14ac:dyDescent="0.3">
      <c r="A104209" s="2" t="s">
        <v>351252</v>
      </c>
      <c r="B104209" s="2" t="s">
        <v>351253</v>
      </c>
      <c r="C104209" s="2" t="s">
        <v>351254</v>
      </c>
      <c r="D104209" s="2" t="s">
        <v>351255</v>
      </c>
      <c r="E104209" s="2" t="s">
        <v>351256</v>
      </c>
    </row>
    <row r="104210" spans="1:5" x14ac:dyDescent="0.3">
      <c r="A104210" s="2" t="s">
        <v>350930</v>
      </c>
      <c r="B104210" s="2" t="s">
        <v>351257</v>
      </c>
      <c r="C104210" s="2" t="s">
        <v>145222</v>
      </c>
      <c r="D104210" s="2" t="s">
        <v>145223</v>
      </c>
      <c r="E104210" s="2" t="s">
        <v>351258</v>
      </c>
    </row>
    <row r="104211" spans="1:5" x14ac:dyDescent="0.3">
      <c r="A104211" s="2" t="s">
        <v>351244</v>
      </c>
      <c r="B104211" s="2" t="s">
        <v>351259</v>
      </c>
      <c r="C104211" s="2" t="s">
        <v>350306</v>
      </c>
      <c r="D104211" s="2" t="s">
        <v>350307</v>
      </c>
      <c r="E104211" s="2" t="s">
        <v>351260</v>
      </c>
    </row>
    <row r="104212" spans="1:5" x14ac:dyDescent="0.3">
      <c r="A104212" s="2" t="s">
        <v>351261</v>
      </c>
      <c r="B104212" s="2" t="s">
        <v>351262</v>
      </c>
      <c r="C104212" s="2" t="s">
        <v>17743</v>
      </c>
      <c r="D104212" s="2" t="s">
        <v>17744</v>
      </c>
      <c r="E104212" s="2" t="s">
        <v>351263</v>
      </c>
    </row>
    <row r="104213" spans="1:5" x14ac:dyDescent="0.3">
      <c r="A104213" s="2" t="s">
        <v>351264</v>
      </c>
      <c r="B104213" s="2" t="s">
        <v>351265</v>
      </c>
      <c r="C104213" s="2" t="s">
        <v>351266</v>
      </c>
      <c r="D104213" s="2" t="s">
        <v>351267</v>
      </c>
      <c r="E104213" s="2" t="s">
        <v>351268</v>
      </c>
    </row>
    <row r="104214" spans="1:5" x14ac:dyDescent="0.3">
      <c r="A104214" s="2" t="s">
        <v>351269</v>
      </c>
      <c r="B104214" s="2" t="s">
        <v>351270</v>
      </c>
      <c r="C104214" s="2" t="s">
        <v>351271</v>
      </c>
      <c r="D104214" s="2" t="s">
        <v>351272</v>
      </c>
      <c r="E104214" s="2" t="s">
        <v>351273</v>
      </c>
    </row>
    <row r="104215" spans="1:5" x14ac:dyDescent="0.3">
      <c r="A104215" s="2" t="s">
        <v>351274</v>
      </c>
      <c r="B104215" s="2" t="s">
        <v>351275</v>
      </c>
      <c r="C104215" s="2" t="s">
        <v>350288</v>
      </c>
      <c r="D104215" s="2" t="s">
        <v>350289</v>
      </c>
      <c r="E104215" s="2" t="s">
        <v>351276</v>
      </c>
    </row>
    <row r="104216" spans="1:5" x14ac:dyDescent="0.3">
      <c r="A104216" s="2" t="s">
        <v>350466</v>
      </c>
      <c r="B104216" s="2" t="s">
        <v>351277</v>
      </c>
      <c r="C104216" s="2" t="s">
        <v>351278</v>
      </c>
      <c r="D104216" s="2" t="s">
        <v>351279</v>
      </c>
      <c r="E104216" s="2" t="s">
        <v>351280</v>
      </c>
    </row>
    <row r="104217" spans="1:5" x14ac:dyDescent="0.3">
      <c r="A104217" s="2" t="s">
        <v>351281</v>
      </c>
      <c r="B104217" s="2" t="s">
        <v>351282</v>
      </c>
      <c r="C104217" s="2" t="s">
        <v>351283</v>
      </c>
      <c r="D104217" s="2" t="s">
        <v>351284</v>
      </c>
      <c r="E104217" s="2" t="s">
        <v>351285</v>
      </c>
    </row>
    <row r="104218" spans="1:5" x14ac:dyDescent="0.3">
      <c r="A104218" s="2" t="s">
        <v>351286</v>
      </c>
      <c r="B104218" s="2" t="s">
        <v>351287</v>
      </c>
      <c r="C104218" s="2" t="s">
        <v>351288</v>
      </c>
      <c r="D104218" s="2" t="s">
        <v>351289</v>
      </c>
      <c r="E104218" s="2" t="s">
        <v>351290</v>
      </c>
    </row>
    <row r="104219" spans="1:5" x14ac:dyDescent="0.3">
      <c r="A104219" s="2" t="s">
        <v>351291</v>
      </c>
      <c r="B104219" s="2" t="s">
        <v>351292</v>
      </c>
      <c r="C104219" s="2" t="s">
        <v>351293</v>
      </c>
      <c r="D104219" s="2" t="s">
        <v>351294</v>
      </c>
      <c r="E104219" s="2" t="s">
        <v>351295</v>
      </c>
    </row>
    <row r="104220" spans="1:5" x14ac:dyDescent="0.3">
      <c r="A104220" s="2" t="s">
        <v>351296</v>
      </c>
      <c r="B104220" s="2" t="s">
        <v>351297</v>
      </c>
      <c r="C104220" s="2" t="s">
        <v>351298</v>
      </c>
      <c r="D104220" s="2" t="s">
        <v>351299</v>
      </c>
      <c r="E104220" s="2" t="s">
        <v>351300</v>
      </c>
    </row>
    <row r="104221" spans="1:5" x14ac:dyDescent="0.3">
      <c r="A104221" s="2" t="s">
        <v>351301</v>
      </c>
      <c r="B104221" s="2" t="s">
        <v>351302</v>
      </c>
      <c r="C104221" s="2" t="s">
        <v>350731</v>
      </c>
      <c r="D104221" s="2" t="s">
        <v>350732</v>
      </c>
      <c r="E104221" s="2" t="s">
        <v>351303</v>
      </c>
    </row>
    <row r="104222" spans="1:5" x14ac:dyDescent="0.3">
      <c r="A104222" s="2" t="s">
        <v>351304</v>
      </c>
      <c r="B104222" s="2" t="s">
        <v>351305</v>
      </c>
      <c r="C104222" s="2" t="s">
        <v>351306</v>
      </c>
      <c r="D104222" s="2" t="s">
        <v>351307</v>
      </c>
      <c r="E104222" s="2" t="s">
        <v>351308</v>
      </c>
    </row>
    <row r="104223" spans="1:5" x14ac:dyDescent="0.3">
      <c r="A104223" s="2" t="s">
        <v>351309</v>
      </c>
      <c r="B104223" s="2" t="s">
        <v>351310</v>
      </c>
      <c r="C104223" s="2" t="s">
        <v>145222</v>
      </c>
      <c r="D104223" s="2" t="s">
        <v>145223</v>
      </c>
      <c r="E104223" s="2" t="s">
        <v>351311</v>
      </c>
    </row>
    <row r="104224" spans="1:5" x14ac:dyDescent="0.3">
      <c r="A104224" s="2" t="s">
        <v>351312</v>
      </c>
      <c r="B104224" s="2" t="s">
        <v>351313</v>
      </c>
      <c r="C104224" s="2" t="s">
        <v>128279</v>
      </c>
      <c r="D104224" s="2" t="s">
        <v>128280</v>
      </c>
      <c r="E104224" s="2" t="s">
        <v>351314</v>
      </c>
    </row>
    <row r="104225" spans="1:5" x14ac:dyDescent="0.3">
      <c r="A104225" s="2" t="s">
        <v>351315</v>
      </c>
      <c r="B104225" s="2" t="s">
        <v>351316</v>
      </c>
      <c r="C104225" s="2" t="s">
        <v>255478</v>
      </c>
      <c r="D104225" s="2" t="s">
        <v>255479</v>
      </c>
      <c r="E104225" s="2" t="s">
        <v>351317</v>
      </c>
    </row>
    <row r="104226" spans="1:5" x14ac:dyDescent="0.3">
      <c r="A104226" s="2" t="s">
        <v>351318</v>
      </c>
      <c r="B104226" s="2" t="s">
        <v>351319</v>
      </c>
      <c r="C104226" s="2" t="s">
        <v>351320</v>
      </c>
      <c r="D104226" s="2" t="s">
        <v>351321</v>
      </c>
      <c r="E104226" s="2" t="s">
        <v>351322</v>
      </c>
    </row>
    <row r="104227" spans="1:5" x14ac:dyDescent="0.3">
      <c r="A104227" s="2" t="s">
        <v>351323</v>
      </c>
      <c r="B104227" s="2" t="s">
        <v>351324</v>
      </c>
      <c r="C104227" s="2" t="s">
        <v>351325</v>
      </c>
      <c r="D104227" s="2" t="s">
        <v>351326</v>
      </c>
      <c r="E104227" s="2" t="s">
        <v>351327</v>
      </c>
    </row>
    <row r="104228" spans="1:5" x14ac:dyDescent="0.3">
      <c r="A104228" s="2" t="s">
        <v>351328</v>
      </c>
      <c r="B104228" s="2" t="s">
        <v>351329</v>
      </c>
      <c r="C104228" s="2" t="s">
        <v>141977</v>
      </c>
      <c r="D104228" s="2" t="s">
        <v>141978</v>
      </c>
      <c r="E104228" s="2" t="s">
        <v>351330</v>
      </c>
    </row>
    <row r="104229" spans="1:5" x14ac:dyDescent="0.3">
      <c r="A104229" s="2" t="s">
        <v>351331</v>
      </c>
      <c r="B104229" s="2" t="s">
        <v>351332</v>
      </c>
      <c r="C104229" s="2" t="s">
        <v>17743</v>
      </c>
      <c r="D104229" s="2" t="s">
        <v>17744</v>
      </c>
      <c r="E104229" s="2" t="s">
        <v>351333</v>
      </c>
    </row>
    <row r="104230" spans="1:5" x14ac:dyDescent="0.3">
      <c r="A104230" s="2" t="s">
        <v>351334</v>
      </c>
      <c r="B104230" s="2" t="s">
        <v>351335</v>
      </c>
      <c r="C104230" s="2" t="s">
        <v>15454</v>
      </c>
      <c r="D104230" s="2" t="s">
        <v>15455</v>
      </c>
      <c r="E104230" s="2" t="s">
        <v>351336</v>
      </c>
    </row>
    <row r="104231" spans="1:5" x14ac:dyDescent="0.3">
      <c r="A104231" s="2" t="s">
        <v>351334</v>
      </c>
      <c r="B104231" s="2" t="s">
        <v>351337</v>
      </c>
      <c r="C104231" s="2" t="s">
        <v>17743</v>
      </c>
      <c r="D104231" s="2" t="s">
        <v>17744</v>
      </c>
      <c r="E104231" s="2" t="s">
        <v>351338</v>
      </c>
    </row>
    <row r="104232" spans="1:5" x14ac:dyDescent="0.3">
      <c r="A104232" s="2" t="s">
        <v>351339</v>
      </c>
      <c r="B104232" s="2" t="s">
        <v>351340</v>
      </c>
      <c r="C104232" s="2" t="s">
        <v>351097</v>
      </c>
      <c r="D104232" s="2" t="s">
        <v>351098</v>
      </c>
      <c r="E104232" s="2" t="s">
        <v>351341</v>
      </c>
    </row>
    <row r="104233" spans="1:5" x14ac:dyDescent="0.3">
      <c r="A104233" s="2" t="s">
        <v>351342</v>
      </c>
      <c r="B104233" s="2" t="s">
        <v>351343</v>
      </c>
      <c r="C104233" s="2" t="s">
        <v>351344</v>
      </c>
      <c r="D104233" s="2" t="s">
        <v>351345</v>
      </c>
      <c r="E104233" s="2" t="s">
        <v>351346</v>
      </c>
    </row>
    <row r="104234" spans="1:5" x14ac:dyDescent="0.3">
      <c r="A104234" s="2" t="s">
        <v>351347</v>
      </c>
      <c r="B104234" s="2" t="s">
        <v>351348</v>
      </c>
      <c r="C104234" s="2" t="s">
        <v>17743</v>
      </c>
      <c r="D104234" s="2" t="s">
        <v>17744</v>
      </c>
      <c r="E104234" s="2" t="s">
        <v>351349</v>
      </c>
    </row>
    <row r="104235" spans="1:5" x14ac:dyDescent="0.3">
      <c r="A104235" s="2" t="s">
        <v>351350</v>
      </c>
      <c r="B104235" s="2" t="s">
        <v>351351</v>
      </c>
      <c r="C104235" s="2" t="s">
        <v>351352</v>
      </c>
      <c r="D104235" s="2" t="s">
        <v>351353</v>
      </c>
      <c r="E104235" s="2" t="s">
        <v>351354</v>
      </c>
    </row>
    <row r="104236" spans="1:5" x14ac:dyDescent="0.3">
      <c r="A104236" s="2" t="s">
        <v>351355</v>
      </c>
      <c r="B104236" s="2" t="s">
        <v>351356</v>
      </c>
      <c r="C104236" s="2" t="s">
        <v>17743</v>
      </c>
      <c r="D104236" s="2" t="s">
        <v>17744</v>
      </c>
      <c r="E104236" s="2" t="s">
        <v>351357</v>
      </c>
    </row>
    <row r="104237" spans="1:5" x14ac:dyDescent="0.3">
      <c r="A104237" s="2" t="s">
        <v>351358</v>
      </c>
      <c r="B104237" s="2" t="s">
        <v>351359</v>
      </c>
      <c r="C104237" s="2" t="s">
        <v>350543</v>
      </c>
      <c r="D104237" s="2" t="s">
        <v>350544</v>
      </c>
      <c r="E104237" s="2" t="s">
        <v>351360</v>
      </c>
    </row>
    <row r="104238" spans="1:5" x14ac:dyDescent="0.3">
      <c r="A104238" s="2" t="s">
        <v>351361</v>
      </c>
      <c r="B104238" s="2" t="s">
        <v>351362</v>
      </c>
      <c r="C104238" s="2" t="s">
        <v>351363</v>
      </c>
      <c r="D104238" s="2" t="s">
        <v>351364</v>
      </c>
      <c r="E104238" s="2" t="s">
        <v>351365</v>
      </c>
    </row>
    <row r="104239" spans="1:5" x14ac:dyDescent="0.3">
      <c r="A104239" s="2" t="s">
        <v>351366</v>
      </c>
      <c r="B104239" s="2" t="s">
        <v>351367</v>
      </c>
      <c r="C104239" s="2" t="s">
        <v>351111</v>
      </c>
      <c r="D104239" s="2" t="s">
        <v>351112</v>
      </c>
      <c r="E104239" s="2" t="s">
        <v>351368</v>
      </c>
    </row>
    <row r="104240" spans="1:5" x14ac:dyDescent="0.3">
      <c r="A104240" s="2" t="s">
        <v>351369</v>
      </c>
      <c r="B104240" s="2" t="s">
        <v>351370</v>
      </c>
      <c r="C104240" s="2" t="s">
        <v>14473</v>
      </c>
      <c r="D104240" s="2" t="s">
        <v>14474</v>
      </c>
      <c r="E104240" s="2" t="s">
        <v>351371</v>
      </c>
    </row>
    <row r="104241" spans="1:5" x14ac:dyDescent="0.3">
      <c r="A104241" s="2" t="s">
        <v>351372</v>
      </c>
      <c r="B104241" s="2" t="s">
        <v>351373</v>
      </c>
      <c r="C104241" s="2" t="s">
        <v>351374</v>
      </c>
      <c r="D104241" s="2" t="s">
        <v>351375</v>
      </c>
      <c r="E104241" s="2" t="s">
        <v>351376</v>
      </c>
    </row>
    <row r="104242" spans="1:5" x14ac:dyDescent="0.3">
      <c r="A104242" s="2" t="s">
        <v>351377</v>
      </c>
      <c r="B104242" s="2" t="s">
        <v>351378</v>
      </c>
      <c r="C104242" s="2" t="s">
        <v>349831</v>
      </c>
      <c r="D104242" s="2" t="s">
        <v>349832</v>
      </c>
      <c r="E104242" s="2" t="s">
        <v>351379</v>
      </c>
    </row>
    <row r="104243" spans="1:5" x14ac:dyDescent="0.3">
      <c r="A104243" s="2" t="s">
        <v>351380</v>
      </c>
      <c r="B104243" s="2" t="s">
        <v>351381</v>
      </c>
      <c r="C104243" s="2" t="s">
        <v>350011</v>
      </c>
      <c r="D104243" s="2" t="s">
        <v>350012</v>
      </c>
      <c r="E104243" s="2" t="s">
        <v>351382</v>
      </c>
    </row>
    <row r="104244" spans="1:5" x14ac:dyDescent="0.3">
      <c r="A104244" s="2" t="s">
        <v>133177</v>
      </c>
      <c r="B104244" s="2" t="s">
        <v>351383</v>
      </c>
      <c r="C104244" s="2" t="s">
        <v>350759</v>
      </c>
      <c r="D104244" s="2" t="s">
        <v>350760</v>
      </c>
      <c r="E104244" s="2" t="s">
        <v>351384</v>
      </c>
    </row>
    <row r="104245" spans="1:5" x14ac:dyDescent="0.3">
      <c r="A104245" s="2" t="s">
        <v>351385</v>
      </c>
      <c r="B104245" s="2" t="s">
        <v>351386</v>
      </c>
      <c r="C104245" s="2" t="s">
        <v>351387</v>
      </c>
      <c r="D104245" s="2" t="s">
        <v>351388</v>
      </c>
      <c r="E104245" s="2" t="s">
        <v>351389</v>
      </c>
    </row>
    <row r="104246" spans="1:5" x14ac:dyDescent="0.3">
      <c r="A104246" s="2" t="s">
        <v>18120</v>
      </c>
      <c r="B104246" s="2" t="s">
        <v>18121</v>
      </c>
      <c r="C104246" s="2" t="s">
        <v>18122</v>
      </c>
      <c r="D104246" s="2" t="s">
        <v>18123</v>
      </c>
      <c r="E104246" s="2" t="s">
        <v>18124</v>
      </c>
    </row>
    <row r="104247" spans="1:5" x14ac:dyDescent="0.3">
      <c r="A104247" s="2" t="s">
        <v>351390</v>
      </c>
      <c r="B104247" s="2" t="s">
        <v>351391</v>
      </c>
      <c r="C104247" s="2" t="s">
        <v>17743</v>
      </c>
      <c r="D104247" s="2" t="s">
        <v>17744</v>
      </c>
      <c r="E104247" s="2" t="s">
        <v>351392</v>
      </c>
    </row>
    <row r="104248" spans="1:5" x14ac:dyDescent="0.3">
      <c r="A104248" s="2" t="s">
        <v>351393</v>
      </c>
      <c r="B104248" s="2" t="s">
        <v>351394</v>
      </c>
      <c r="C104248" s="2" t="s">
        <v>17743</v>
      </c>
      <c r="D104248" s="2" t="s">
        <v>17744</v>
      </c>
      <c r="E104248" s="2" t="s">
        <v>351395</v>
      </c>
    </row>
    <row r="104249" spans="1:5" x14ac:dyDescent="0.3">
      <c r="A104249" s="2" t="s">
        <v>351396</v>
      </c>
      <c r="B104249" s="2" t="s">
        <v>351397</v>
      </c>
      <c r="C104249" s="2" t="s">
        <v>17743</v>
      </c>
      <c r="D104249" s="2" t="s">
        <v>17744</v>
      </c>
      <c r="E104249" s="2" t="s">
        <v>351398</v>
      </c>
    </row>
    <row r="104250" spans="1:5" x14ac:dyDescent="0.3">
      <c r="A104250" s="2" t="s">
        <v>351399</v>
      </c>
      <c r="B104250" s="2" t="s">
        <v>351400</v>
      </c>
      <c r="C104250" s="2" t="s">
        <v>351401</v>
      </c>
      <c r="D104250" s="2" t="s">
        <v>351402</v>
      </c>
      <c r="E104250" s="2" t="s">
        <v>351403</v>
      </c>
    </row>
    <row r="104251" spans="1:5" x14ac:dyDescent="0.3">
      <c r="A104251" s="2" t="s">
        <v>351404</v>
      </c>
      <c r="B104251" s="2" t="s">
        <v>351405</v>
      </c>
      <c r="C104251" s="2" t="s">
        <v>127800</v>
      </c>
      <c r="D104251" s="2" t="s">
        <v>127801</v>
      </c>
      <c r="E104251" s="2" t="s">
        <v>351406</v>
      </c>
    </row>
    <row r="104252" spans="1:5" x14ac:dyDescent="0.3">
      <c r="A104252" s="2" t="s">
        <v>351407</v>
      </c>
      <c r="B104252" s="2" t="s">
        <v>351408</v>
      </c>
      <c r="C104252" s="2" t="s">
        <v>96643</v>
      </c>
      <c r="D104252" s="2" t="s">
        <v>96644</v>
      </c>
      <c r="E104252" s="2" t="s">
        <v>351409</v>
      </c>
    </row>
    <row r="104253" spans="1:5" x14ac:dyDescent="0.3">
      <c r="A104253" s="2" t="s">
        <v>351410</v>
      </c>
      <c r="B104253" s="2" t="s">
        <v>351411</v>
      </c>
      <c r="C104253" s="2" t="s">
        <v>351412</v>
      </c>
      <c r="D104253" s="2" t="s">
        <v>351413</v>
      </c>
      <c r="E104253" s="2" t="s">
        <v>351414</v>
      </c>
    </row>
    <row r="104254" spans="1:5" x14ac:dyDescent="0.3">
      <c r="A104254" s="2" t="s">
        <v>351415</v>
      </c>
      <c r="B104254" s="2" t="s">
        <v>351416</v>
      </c>
      <c r="C104254" s="2" t="s">
        <v>351417</v>
      </c>
      <c r="D104254" s="2" t="s">
        <v>351418</v>
      </c>
      <c r="E104254" s="2" t="s">
        <v>351419</v>
      </c>
    </row>
    <row r="104255" spans="1:5" x14ac:dyDescent="0.3">
      <c r="A104255" s="2" t="s">
        <v>351420</v>
      </c>
      <c r="B104255" s="2" t="s">
        <v>351421</v>
      </c>
      <c r="C104255" s="2" t="s">
        <v>350687</v>
      </c>
      <c r="D104255" s="2" t="s">
        <v>350688</v>
      </c>
      <c r="E104255" s="2" t="s">
        <v>351422</v>
      </c>
    </row>
    <row r="104256" spans="1:5" x14ac:dyDescent="0.3">
      <c r="A104256" s="2" t="s">
        <v>351423</v>
      </c>
      <c r="B104256" s="2" t="s">
        <v>351424</v>
      </c>
      <c r="C104256" s="2" t="s">
        <v>351417</v>
      </c>
      <c r="D104256" s="2" t="s">
        <v>351418</v>
      </c>
      <c r="E104256" s="2" t="s">
        <v>351425</v>
      </c>
    </row>
    <row r="104257" spans="1:5" x14ac:dyDescent="0.3">
      <c r="A104257" s="2" t="s">
        <v>351426</v>
      </c>
      <c r="B104257" s="2" t="s">
        <v>351427</v>
      </c>
      <c r="C104257" s="2" t="s">
        <v>351428</v>
      </c>
      <c r="D104257" s="2" t="s">
        <v>351429</v>
      </c>
      <c r="E104257" s="2" t="s">
        <v>351430</v>
      </c>
    </row>
    <row r="104258" spans="1:5" x14ac:dyDescent="0.3">
      <c r="A104258" s="2" t="s">
        <v>351431</v>
      </c>
      <c r="B104258" s="2" t="s">
        <v>351432</v>
      </c>
      <c r="C104258" s="2" t="s">
        <v>140674</v>
      </c>
      <c r="D104258" s="2" t="s">
        <v>140675</v>
      </c>
      <c r="E104258" s="2" t="s">
        <v>351433</v>
      </c>
    </row>
    <row r="104259" spans="1:5" x14ac:dyDescent="0.3">
      <c r="A104259" s="2" t="s">
        <v>351434</v>
      </c>
      <c r="B104259" s="2" t="s">
        <v>351435</v>
      </c>
      <c r="C104259" s="2" t="s">
        <v>140674</v>
      </c>
      <c r="D104259" s="2" t="s">
        <v>140675</v>
      </c>
      <c r="E104259" s="2" t="s">
        <v>351436</v>
      </c>
    </row>
    <row r="104260" spans="1:5" x14ac:dyDescent="0.3">
      <c r="A104260" s="2" t="s">
        <v>351437</v>
      </c>
      <c r="B104260" s="2" t="s">
        <v>351438</v>
      </c>
      <c r="C104260" s="2" t="s">
        <v>351439</v>
      </c>
      <c r="D104260" s="2" t="s">
        <v>351440</v>
      </c>
      <c r="E104260" s="2" t="s">
        <v>351441</v>
      </c>
    </row>
    <row r="104261" spans="1:5" x14ac:dyDescent="0.3">
      <c r="A104261" s="2" t="s">
        <v>351442</v>
      </c>
      <c r="B104261" s="2" t="s">
        <v>351443</v>
      </c>
      <c r="C104261" s="2" t="s">
        <v>351444</v>
      </c>
      <c r="D104261" s="2" t="s">
        <v>351445</v>
      </c>
      <c r="E104261" s="2" t="s">
        <v>351446</v>
      </c>
    </row>
    <row r="104262" spans="1:5" x14ac:dyDescent="0.3">
      <c r="A104262" s="2" t="s">
        <v>351447</v>
      </c>
      <c r="B104262" s="2" t="s">
        <v>351448</v>
      </c>
      <c r="C104262" s="2" t="s">
        <v>17973</v>
      </c>
      <c r="D104262" s="2" t="s">
        <v>17974</v>
      </c>
      <c r="E104262" s="2" t="s">
        <v>351449</v>
      </c>
    </row>
    <row r="104263" spans="1:5" x14ac:dyDescent="0.3">
      <c r="A104263" s="2" t="s">
        <v>351450</v>
      </c>
      <c r="B104263" s="2" t="s">
        <v>351451</v>
      </c>
      <c r="C104263" s="2" t="s">
        <v>17973</v>
      </c>
      <c r="D104263" s="2" t="s">
        <v>17974</v>
      </c>
      <c r="E104263" s="2" t="s">
        <v>351452</v>
      </c>
    </row>
    <row r="104264" spans="1:5" x14ac:dyDescent="0.3">
      <c r="A104264" s="2" t="s">
        <v>351453</v>
      </c>
      <c r="B104264" s="2" t="s">
        <v>351454</v>
      </c>
      <c r="C104264" s="2" t="s">
        <v>17973</v>
      </c>
      <c r="D104264" s="2" t="s">
        <v>17974</v>
      </c>
      <c r="E104264" s="2" t="s">
        <v>351455</v>
      </c>
    </row>
    <row r="104265" spans="1:5" x14ac:dyDescent="0.3">
      <c r="A104265" s="2" t="s">
        <v>351456</v>
      </c>
      <c r="B104265" s="2" t="s">
        <v>351457</v>
      </c>
      <c r="C104265" s="2" t="s">
        <v>17973</v>
      </c>
      <c r="D104265" s="2" t="s">
        <v>17974</v>
      </c>
      <c r="E104265" s="2" t="s">
        <v>351458</v>
      </c>
    </row>
    <row r="104266" spans="1:5" x14ac:dyDescent="0.3">
      <c r="A104266" s="2" t="s">
        <v>351459</v>
      </c>
      <c r="B104266" s="2" t="s">
        <v>351460</v>
      </c>
      <c r="C104266" s="2" t="s">
        <v>351461</v>
      </c>
      <c r="D104266" s="2" t="s">
        <v>351462</v>
      </c>
      <c r="E104266" s="2" t="s">
        <v>351463</v>
      </c>
    </row>
    <row r="104267" spans="1:5" x14ac:dyDescent="0.3">
      <c r="A104267" s="2" t="s">
        <v>351464</v>
      </c>
      <c r="B104267" s="2" t="s">
        <v>351465</v>
      </c>
      <c r="C104267" s="2" t="s">
        <v>351466</v>
      </c>
      <c r="D104267" s="2" t="s">
        <v>351467</v>
      </c>
      <c r="E104267" s="2" t="s">
        <v>351468</v>
      </c>
    </row>
    <row r="104268" spans="1:5" x14ac:dyDescent="0.3">
      <c r="A104268" s="2" t="s">
        <v>351469</v>
      </c>
      <c r="B104268" s="2" t="s">
        <v>351470</v>
      </c>
      <c r="C104268" s="2" t="s">
        <v>304328</v>
      </c>
      <c r="D104268" s="2" t="s">
        <v>304329</v>
      </c>
      <c r="E104268" s="2" t="s">
        <v>351471</v>
      </c>
    </row>
    <row r="104269" spans="1:5" x14ac:dyDescent="0.3">
      <c r="A104269" s="2" t="s">
        <v>351472</v>
      </c>
      <c r="B104269" s="2" t="s">
        <v>351473</v>
      </c>
      <c r="C104269" s="2" t="s">
        <v>351474</v>
      </c>
      <c r="D104269" s="2" t="s">
        <v>351475</v>
      </c>
      <c r="E104269" s="2" t="s">
        <v>351476</v>
      </c>
    </row>
    <row r="104270" spans="1:5" x14ac:dyDescent="0.3">
      <c r="A104270" s="2" t="s">
        <v>351477</v>
      </c>
      <c r="B104270" s="2" t="s">
        <v>351478</v>
      </c>
      <c r="C104270" s="2" t="s">
        <v>351479</v>
      </c>
      <c r="D104270" s="2" t="s">
        <v>351480</v>
      </c>
      <c r="E104270" s="2" t="s">
        <v>351481</v>
      </c>
    </row>
    <row r="104271" spans="1:5" x14ac:dyDescent="0.3">
      <c r="A104271" s="2" t="s">
        <v>351482</v>
      </c>
      <c r="B104271" s="2" t="s">
        <v>351483</v>
      </c>
      <c r="C104271" s="2" t="s">
        <v>351111</v>
      </c>
      <c r="D104271" s="2" t="s">
        <v>351112</v>
      </c>
      <c r="E104271" s="2" t="s">
        <v>351484</v>
      </c>
    </row>
    <row r="104272" spans="1:5" x14ac:dyDescent="0.3">
      <c r="A104272" s="2" t="s">
        <v>351485</v>
      </c>
      <c r="B104272" s="2" t="s">
        <v>351486</v>
      </c>
      <c r="C104272" s="2" t="s">
        <v>351487</v>
      </c>
      <c r="D104272" s="2" t="s">
        <v>351488</v>
      </c>
      <c r="E104272" s="2" t="s">
        <v>351489</v>
      </c>
    </row>
    <row r="104273" spans="1:5" x14ac:dyDescent="0.3">
      <c r="A104273" s="2" t="s">
        <v>351490</v>
      </c>
      <c r="B104273" s="2" t="s">
        <v>351491</v>
      </c>
      <c r="C104273" s="2" t="s">
        <v>351479</v>
      </c>
      <c r="D104273" s="2" t="s">
        <v>351480</v>
      </c>
      <c r="E104273" s="2" t="s">
        <v>351492</v>
      </c>
    </row>
    <row r="104274" spans="1:5" x14ac:dyDescent="0.3">
      <c r="A104274" s="2" t="s">
        <v>351493</v>
      </c>
      <c r="B104274" s="2" t="s">
        <v>351494</v>
      </c>
      <c r="C104274" s="2" t="s">
        <v>351495</v>
      </c>
      <c r="D104274" s="2" t="s">
        <v>351496</v>
      </c>
      <c r="E104274" s="2" t="s">
        <v>351497</v>
      </c>
    </row>
    <row r="104275" spans="1:5" x14ac:dyDescent="0.3">
      <c r="A104275" s="2" t="s">
        <v>351498</v>
      </c>
      <c r="B104275" s="2" t="s">
        <v>351499</v>
      </c>
      <c r="C104275" s="2" t="s">
        <v>351500</v>
      </c>
      <c r="D104275" s="2" t="s">
        <v>351501</v>
      </c>
      <c r="E104275" s="2" t="s">
        <v>351502</v>
      </c>
    </row>
    <row r="104276" spans="1:5" x14ac:dyDescent="0.3">
      <c r="A104276" s="2" t="s">
        <v>351503</v>
      </c>
      <c r="B104276" s="2" t="s">
        <v>351504</v>
      </c>
      <c r="C104276" s="2" t="s">
        <v>351505</v>
      </c>
      <c r="D104276" s="2" t="s">
        <v>351506</v>
      </c>
      <c r="E104276" s="2" t="s">
        <v>351507</v>
      </c>
    </row>
    <row r="104277" spans="1:5" x14ac:dyDescent="0.3">
      <c r="A104277" s="2" t="s">
        <v>351508</v>
      </c>
      <c r="B104277" s="2" t="s">
        <v>351509</v>
      </c>
      <c r="C104277" s="2" t="s">
        <v>351510</v>
      </c>
      <c r="D104277" s="2" t="s">
        <v>351511</v>
      </c>
      <c r="E104277" s="2" t="s">
        <v>351512</v>
      </c>
    </row>
    <row r="104278" spans="1:5" x14ac:dyDescent="0.3">
      <c r="A104278" s="2" t="s">
        <v>351513</v>
      </c>
      <c r="B104278" s="2" t="s">
        <v>351514</v>
      </c>
      <c r="C104278" s="2" t="s">
        <v>351417</v>
      </c>
      <c r="D104278" s="2" t="s">
        <v>351418</v>
      </c>
      <c r="E104278" s="2" t="s">
        <v>351515</v>
      </c>
    </row>
    <row r="104279" spans="1:5" x14ac:dyDescent="0.3">
      <c r="A104279" s="2" t="s">
        <v>351516</v>
      </c>
      <c r="B104279" s="2" t="s">
        <v>351517</v>
      </c>
      <c r="C104279" s="2" t="s">
        <v>351417</v>
      </c>
      <c r="D104279" s="2" t="s">
        <v>351418</v>
      </c>
      <c r="E104279" s="2" t="s">
        <v>351518</v>
      </c>
    </row>
    <row r="104280" spans="1:5" x14ac:dyDescent="0.3">
      <c r="A104280" s="2" t="s">
        <v>351519</v>
      </c>
      <c r="B104280" s="2" t="s">
        <v>351520</v>
      </c>
      <c r="C104280" s="2" t="s">
        <v>97479</v>
      </c>
      <c r="D104280" s="2" t="s">
        <v>97480</v>
      </c>
      <c r="E104280" s="2" t="s">
        <v>351521</v>
      </c>
    </row>
    <row r="104281" spans="1:5" x14ac:dyDescent="0.3">
      <c r="A104281" s="2" t="s">
        <v>351522</v>
      </c>
      <c r="B104281" s="2" t="s">
        <v>351523</v>
      </c>
      <c r="C104281" s="2" t="s">
        <v>351524</v>
      </c>
      <c r="D104281" s="2" t="s">
        <v>351525</v>
      </c>
      <c r="E104281" s="2" t="s">
        <v>351526</v>
      </c>
    </row>
    <row r="104282" spans="1:5" x14ac:dyDescent="0.3">
      <c r="A104282" s="2" t="s">
        <v>351527</v>
      </c>
      <c r="B104282" s="2" t="s">
        <v>351528</v>
      </c>
      <c r="C104282" s="2" t="s">
        <v>351529</v>
      </c>
      <c r="D104282" s="2" t="s">
        <v>351530</v>
      </c>
      <c r="E104282" s="2" t="s">
        <v>351531</v>
      </c>
    </row>
    <row r="104283" spans="1:5" x14ac:dyDescent="0.3">
      <c r="A104283" s="2" t="s">
        <v>351532</v>
      </c>
      <c r="B104283" s="2" t="s">
        <v>351533</v>
      </c>
      <c r="C104283" s="2" t="s">
        <v>351534</v>
      </c>
      <c r="D104283" s="2" t="s">
        <v>351535</v>
      </c>
      <c r="E104283" s="2" t="s">
        <v>351536</v>
      </c>
    </row>
    <row r="104284" spans="1:5" x14ac:dyDescent="0.3">
      <c r="A104284" s="2" t="s">
        <v>351537</v>
      </c>
      <c r="B104284" s="2" t="s">
        <v>351538</v>
      </c>
      <c r="C104284" s="2" t="s">
        <v>351537</v>
      </c>
      <c r="D104284" s="2" t="s">
        <v>351539</v>
      </c>
      <c r="E104284" s="2" t="s">
        <v>351540</v>
      </c>
    </row>
    <row r="104285" spans="1:5" x14ac:dyDescent="0.3">
      <c r="A104285" s="2" t="s">
        <v>351541</v>
      </c>
      <c r="B104285" s="2" t="s">
        <v>351542</v>
      </c>
      <c r="C104285" s="2" t="s">
        <v>351543</v>
      </c>
      <c r="D104285" s="2" t="s">
        <v>351544</v>
      </c>
      <c r="E104285" s="2" t="s">
        <v>351545</v>
      </c>
    </row>
    <row r="104286" spans="1:5" x14ac:dyDescent="0.3">
      <c r="A104286" s="2" t="s">
        <v>351546</v>
      </c>
      <c r="B104286" s="2" t="s">
        <v>351547</v>
      </c>
      <c r="C104286" s="2" t="s">
        <v>351548</v>
      </c>
      <c r="D104286" s="2" t="s">
        <v>351549</v>
      </c>
      <c r="E104286" s="2" t="s">
        <v>351550</v>
      </c>
    </row>
    <row r="104287" spans="1:5" x14ac:dyDescent="0.3">
      <c r="A104287" s="2" t="s">
        <v>351551</v>
      </c>
      <c r="B104287" s="2" t="s">
        <v>351552</v>
      </c>
      <c r="C104287" s="2" t="s">
        <v>351553</v>
      </c>
      <c r="D104287" s="2" t="s">
        <v>351554</v>
      </c>
      <c r="E104287" s="2" t="s">
        <v>351555</v>
      </c>
    </row>
    <row r="104288" spans="1:5" x14ac:dyDescent="0.3">
      <c r="A104288" s="2" t="s">
        <v>351556</v>
      </c>
      <c r="B104288" s="2" t="s">
        <v>351557</v>
      </c>
      <c r="C104288" s="2" t="s">
        <v>351558</v>
      </c>
      <c r="D104288" s="2" t="s">
        <v>351559</v>
      </c>
      <c r="E104288" s="2" t="s">
        <v>351560</v>
      </c>
    </row>
    <row r="104289" spans="1:5" x14ac:dyDescent="0.3">
      <c r="A104289" s="2" t="s">
        <v>351561</v>
      </c>
      <c r="B104289" s="2" t="s">
        <v>351562</v>
      </c>
      <c r="C104289" s="2" t="s">
        <v>12282</v>
      </c>
      <c r="D104289" s="2" t="s">
        <v>12283</v>
      </c>
      <c r="E104289" s="2" t="s">
        <v>351563</v>
      </c>
    </row>
    <row r="104290" spans="1:5" x14ac:dyDescent="0.3">
      <c r="A104290" s="2" t="s">
        <v>351564</v>
      </c>
      <c r="B104290" s="2" t="s">
        <v>351565</v>
      </c>
      <c r="C104290" s="2" t="s">
        <v>351566</v>
      </c>
      <c r="D104290" s="2" t="s">
        <v>351567</v>
      </c>
      <c r="E104290" s="2" t="s">
        <v>351568</v>
      </c>
    </row>
    <row r="104291" spans="1:5" x14ac:dyDescent="0.3">
      <c r="A104291" s="2" t="s">
        <v>351569</v>
      </c>
      <c r="B104291" s="2" t="s">
        <v>351570</v>
      </c>
      <c r="C104291" s="2" t="s">
        <v>351571</v>
      </c>
      <c r="D104291" s="2" t="s">
        <v>351572</v>
      </c>
      <c r="E104291" s="2" t="s">
        <v>351573</v>
      </c>
    </row>
    <row r="104292" spans="1:5" x14ac:dyDescent="0.3">
      <c r="A104292" s="2" t="s">
        <v>351574</v>
      </c>
      <c r="B104292" s="2" t="s">
        <v>351575</v>
      </c>
      <c r="C104292" s="2" t="s">
        <v>351576</v>
      </c>
      <c r="D104292" s="2" t="s">
        <v>351577</v>
      </c>
      <c r="E104292" s="2" t="s">
        <v>351578</v>
      </c>
    </row>
    <row r="104293" spans="1:5" x14ac:dyDescent="0.3">
      <c r="A104293" s="2" t="s">
        <v>351579</v>
      </c>
      <c r="B104293" s="2" t="s">
        <v>351580</v>
      </c>
      <c r="C104293" s="2" t="s">
        <v>350444</v>
      </c>
      <c r="D104293" s="2" t="s">
        <v>350445</v>
      </c>
      <c r="E104293" s="2" t="s">
        <v>351581</v>
      </c>
    </row>
    <row r="104294" spans="1:5" x14ac:dyDescent="0.3">
      <c r="A104294" s="2" t="s">
        <v>351582</v>
      </c>
      <c r="B104294" s="2" t="s">
        <v>351583</v>
      </c>
      <c r="C104294" s="2" t="s">
        <v>351584</v>
      </c>
      <c r="D104294" s="2" t="s">
        <v>351585</v>
      </c>
      <c r="E104294" s="2" t="s">
        <v>351586</v>
      </c>
    </row>
    <row r="104295" spans="1:5" x14ac:dyDescent="0.3">
      <c r="A104295" s="2" t="s">
        <v>349941</v>
      </c>
      <c r="B104295" s="2" t="s">
        <v>351587</v>
      </c>
      <c r="C104295" s="2" t="s">
        <v>349943</v>
      </c>
      <c r="D104295" s="2" t="s">
        <v>349944</v>
      </c>
      <c r="E104295" s="2" t="s">
        <v>351588</v>
      </c>
    </row>
    <row r="104296" spans="1:5" x14ac:dyDescent="0.3">
      <c r="A104296" s="2" t="s">
        <v>351589</v>
      </c>
      <c r="B104296" s="2" t="s">
        <v>351590</v>
      </c>
      <c r="C104296" s="2" t="s">
        <v>351591</v>
      </c>
      <c r="D104296" s="2" t="s">
        <v>351592</v>
      </c>
      <c r="E104296" s="2" t="s">
        <v>351593</v>
      </c>
    </row>
    <row r="104297" spans="1:5" x14ac:dyDescent="0.3">
      <c r="A104297" s="2" t="s">
        <v>351594</v>
      </c>
      <c r="B104297" s="2" t="s">
        <v>351595</v>
      </c>
      <c r="C104297" s="2" t="s">
        <v>351596</v>
      </c>
      <c r="D104297" s="2" t="s">
        <v>351597</v>
      </c>
      <c r="E104297" s="2" t="s">
        <v>351598</v>
      </c>
    </row>
    <row r="104298" spans="1:5" x14ac:dyDescent="0.3">
      <c r="A104298" s="2" t="s">
        <v>351599</v>
      </c>
      <c r="B104298" s="2" t="s">
        <v>351600</v>
      </c>
      <c r="C104298" s="2" t="s">
        <v>350731</v>
      </c>
      <c r="D104298" s="2" t="s">
        <v>350732</v>
      </c>
      <c r="E104298" s="2" t="s">
        <v>351601</v>
      </c>
    </row>
    <row r="104299" spans="1:5" x14ac:dyDescent="0.3">
      <c r="A104299" s="2" t="s">
        <v>351602</v>
      </c>
      <c r="B104299" s="2" t="s">
        <v>351603</v>
      </c>
      <c r="C104299" s="2" t="s">
        <v>351604</v>
      </c>
      <c r="D104299" s="2" t="s">
        <v>351605</v>
      </c>
      <c r="E104299" s="2" t="s">
        <v>351606</v>
      </c>
    </row>
    <row r="104300" spans="1:5" x14ac:dyDescent="0.3">
      <c r="A104300" s="2" t="s">
        <v>351607</v>
      </c>
      <c r="B104300" s="2" t="s">
        <v>351608</v>
      </c>
      <c r="C104300" s="2" t="s">
        <v>351609</v>
      </c>
      <c r="D104300" s="2" t="s">
        <v>351610</v>
      </c>
      <c r="E104300" s="2" t="s">
        <v>351611</v>
      </c>
    </row>
    <row r="104301" spans="1:5" x14ac:dyDescent="0.3">
      <c r="A104301" s="2" t="s">
        <v>351612</v>
      </c>
      <c r="B104301" s="2" t="s">
        <v>351613</v>
      </c>
      <c r="C104301" s="2" t="s">
        <v>351584</v>
      </c>
      <c r="D104301" s="2" t="s">
        <v>351585</v>
      </c>
      <c r="E104301" s="2" t="s">
        <v>351614</v>
      </c>
    </row>
    <row r="104302" spans="1:5" x14ac:dyDescent="0.3">
      <c r="A104302" s="2" t="s">
        <v>351615</v>
      </c>
      <c r="B104302" s="2" t="s">
        <v>351616</v>
      </c>
      <c r="C104302" s="2" t="s">
        <v>351617</v>
      </c>
      <c r="D104302" s="2" t="s">
        <v>351618</v>
      </c>
      <c r="E104302" s="2" t="s">
        <v>351619</v>
      </c>
    </row>
    <row r="104303" spans="1:5" x14ac:dyDescent="0.3">
      <c r="A104303" s="2" t="s">
        <v>351620</v>
      </c>
      <c r="B104303" s="2" t="s">
        <v>351621</v>
      </c>
      <c r="C104303" s="2" t="s">
        <v>157681</v>
      </c>
      <c r="D104303" s="2" t="s">
        <v>157682</v>
      </c>
      <c r="E104303" s="2" t="s">
        <v>351622</v>
      </c>
    </row>
    <row r="104304" spans="1:5" x14ac:dyDescent="0.3">
      <c r="A104304" s="2" t="s">
        <v>351623</v>
      </c>
      <c r="B104304" s="2" t="s">
        <v>351624</v>
      </c>
      <c r="C104304" s="2" t="s">
        <v>351625</v>
      </c>
      <c r="D104304" s="2" t="s">
        <v>351626</v>
      </c>
      <c r="E104304" s="2" t="s">
        <v>351627</v>
      </c>
    </row>
    <row r="104305" spans="1:5" x14ac:dyDescent="0.3">
      <c r="A104305" s="2" t="s">
        <v>351628</v>
      </c>
      <c r="B104305" s="2" t="s">
        <v>351629</v>
      </c>
      <c r="C104305" s="2" t="s">
        <v>351630</v>
      </c>
      <c r="D104305" s="2" t="s">
        <v>351631</v>
      </c>
      <c r="E104305" s="2" t="s">
        <v>351632</v>
      </c>
    </row>
    <row r="104306" spans="1:5" x14ac:dyDescent="0.3">
      <c r="A104306" s="2" t="s">
        <v>351633</v>
      </c>
      <c r="B104306" s="2" t="s">
        <v>351634</v>
      </c>
      <c r="C104306" s="2" t="s">
        <v>351635</v>
      </c>
      <c r="D104306" s="2" t="s">
        <v>351636</v>
      </c>
      <c r="E104306" s="2" t="s">
        <v>351637</v>
      </c>
    </row>
    <row r="104307" spans="1:5" x14ac:dyDescent="0.3">
      <c r="A104307" s="2" t="s">
        <v>351638</v>
      </c>
      <c r="B104307" s="2" t="s">
        <v>351639</v>
      </c>
      <c r="C104307" s="2" t="s">
        <v>351640</v>
      </c>
      <c r="D104307" s="2" t="s">
        <v>351641</v>
      </c>
      <c r="E104307" s="2" t="s">
        <v>351642</v>
      </c>
    </row>
    <row r="104308" spans="1:5" x14ac:dyDescent="0.3">
      <c r="A104308" s="2" t="s">
        <v>351643</v>
      </c>
      <c r="B104308" s="2" t="s">
        <v>351644</v>
      </c>
      <c r="C104308" s="2" t="s">
        <v>351645</v>
      </c>
      <c r="D104308" s="2" t="s">
        <v>351646</v>
      </c>
      <c r="E104308" s="2" t="s">
        <v>351647</v>
      </c>
    </row>
    <row r="104309" spans="1:5" x14ac:dyDescent="0.3">
      <c r="A104309" s="2" t="s">
        <v>351648</v>
      </c>
      <c r="B104309" s="2" t="s">
        <v>351649</v>
      </c>
      <c r="C104309" s="2" t="s">
        <v>351466</v>
      </c>
      <c r="D104309" s="2" t="s">
        <v>351467</v>
      </c>
      <c r="E104309" s="2" t="s">
        <v>351650</v>
      </c>
    </row>
    <row r="104310" spans="1:5" x14ac:dyDescent="0.3">
      <c r="A104310" s="2" t="s">
        <v>351651</v>
      </c>
      <c r="B104310" s="2" t="s">
        <v>351652</v>
      </c>
      <c r="C104310" s="2" t="s">
        <v>351653</v>
      </c>
      <c r="D104310" s="2" t="s">
        <v>351654</v>
      </c>
      <c r="E104310" s="2" t="s">
        <v>351655</v>
      </c>
    </row>
    <row r="104311" spans="1:5" x14ac:dyDescent="0.3">
      <c r="A104311" s="2" t="s">
        <v>351656</v>
      </c>
      <c r="B104311" s="2" t="s">
        <v>351657</v>
      </c>
      <c r="C104311" s="2" t="s">
        <v>351658</v>
      </c>
      <c r="D104311" s="2" t="s">
        <v>351659</v>
      </c>
      <c r="E104311" s="2" t="s">
        <v>351660</v>
      </c>
    </row>
    <row r="104312" spans="1:5" x14ac:dyDescent="0.3">
      <c r="A104312" s="2" t="s">
        <v>351661</v>
      </c>
      <c r="B104312" s="2" t="s">
        <v>351662</v>
      </c>
      <c r="C104312" s="2" t="s">
        <v>351663</v>
      </c>
      <c r="D104312" s="2" t="s">
        <v>351664</v>
      </c>
      <c r="E104312" s="2" t="s">
        <v>351665</v>
      </c>
    </row>
    <row r="104313" spans="1:5" x14ac:dyDescent="0.3">
      <c r="A104313" s="2" t="s">
        <v>351666</v>
      </c>
      <c r="B104313" s="2" t="s">
        <v>351667</v>
      </c>
      <c r="C104313" s="2" t="s">
        <v>351668</v>
      </c>
      <c r="D104313" s="2" t="s">
        <v>351669</v>
      </c>
      <c r="E104313" s="2" t="s">
        <v>351670</v>
      </c>
    </row>
    <row r="104314" spans="1:5" x14ac:dyDescent="0.3">
      <c r="A104314" s="2" t="s">
        <v>351671</v>
      </c>
      <c r="B104314" s="2" t="s">
        <v>351672</v>
      </c>
      <c r="C104314" s="2" t="s">
        <v>351673</v>
      </c>
      <c r="D104314" s="2" t="s">
        <v>351674</v>
      </c>
      <c r="E104314" s="2" t="s">
        <v>351675</v>
      </c>
    </row>
    <row r="104315" spans="1:5" x14ac:dyDescent="0.3">
      <c r="A104315" s="2" t="s">
        <v>351676</v>
      </c>
      <c r="B104315" s="2" t="s">
        <v>351677</v>
      </c>
      <c r="C104315" s="2" t="s">
        <v>351678</v>
      </c>
      <c r="D104315" s="2" t="s">
        <v>351679</v>
      </c>
      <c r="E104315" s="2" t="s">
        <v>351680</v>
      </c>
    </row>
    <row r="104316" spans="1:5" x14ac:dyDescent="0.3">
      <c r="A104316" s="2" t="s">
        <v>351602</v>
      </c>
      <c r="B104316" s="2" t="s">
        <v>351681</v>
      </c>
      <c r="C104316" s="2" t="s">
        <v>351682</v>
      </c>
      <c r="D104316" s="2" t="s">
        <v>351683</v>
      </c>
      <c r="E104316" s="2" t="s">
        <v>351684</v>
      </c>
    </row>
    <row r="104317" spans="1:5" x14ac:dyDescent="0.3">
      <c r="A104317" s="2" t="s">
        <v>351685</v>
      </c>
      <c r="B104317" s="2" t="s">
        <v>351686</v>
      </c>
      <c r="C104317" s="2" t="s">
        <v>351687</v>
      </c>
      <c r="D104317" s="2" t="s">
        <v>351688</v>
      </c>
      <c r="E104317" s="2" t="s">
        <v>351689</v>
      </c>
    </row>
    <row r="104318" spans="1:5" x14ac:dyDescent="0.3">
      <c r="A104318" s="2" t="s">
        <v>350935</v>
      </c>
      <c r="B104318" s="2" t="s">
        <v>351690</v>
      </c>
      <c r="C104318" s="2" t="s">
        <v>351691</v>
      </c>
      <c r="D104318" s="2" t="s">
        <v>351692</v>
      </c>
      <c r="E104318" s="2" t="s">
        <v>351693</v>
      </c>
    </row>
    <row r="104319" spans="1:5" x14ac:dyDescent="0.3">
      <c r="A104319" s="2" t="s">
        <v>351694</v>
      </c>
      <c r="B104319" s="2" t="s">
        <v>351695</v>
      </c>
      <c r="C104319" s="2" t="s">
        <v>351696</v>
      </c>
      <c r="D104319" s="2" t="s">
        <v>351697</v>
      </c>
      <c r="E104319" s="2" t="s">
        <v>351698</v>
      </c>
    </row>
    <row r="104320" spans="1:5" x14ac:dyDescent="0.3">
      <c r="A104320" s="2" t="s">
        <v>351699</v>
      </c>
      <c r="B104320" s="2" t="s">
        <v>351700</v>
      </c>
      <c r="C104320" s="2" t="s">
        <v>351701</v>
      </c>
      <c r="D104320" s="2" t="s">
        <v>351702</v>
      </c>
      <c r="E104320" s="2" t="s">
        <v>351703</v>
      </c>
    </row>
    <row r="104321" spans="1:5" x14ac:dyDescent="0.3">
      <c r="A104321" s="2" t="s">
        <v>351704</v>
      </c>
      <c r="B104321" s="2" t="s">
        <v>351705</v>
      </c>
      <c r="C104321" s="2" t="s">
        <v>139401</v>
      </c>
      <c r="D104321" s="2" t="s">
        <v>139402</v>
      </c>
      <c r="E104321" s="2" t="s">
        <v>351706</v>
      </c>
    </row>
    <row r="104322" spans="1:5" x14ac:dyDescent="0.3">
      <c r="A104322" s="2" t="s">
        <v>351707</v>
      </c>
      <c r="B104322" s="2" t="s">
        <v>351708</v>
      </c>
      <c r="C104322" s="2" t="s">
        <v>351111</v>
      </c>
      <c r="D104322" s="2" t="s">
        <v>351112</v>
      </c>
      <c r="E104322" s="2" t="s">
        <v>351709</v>
      </c>
    </row>
    <row r="104323" spans="1:5" x14ac:dyDescent="0.3">
      <c r="A104323" s="2" t="s">
        <v>351710</v>
      </c>
      <c r="B104323" s="2" t="s">
        <v>351711</v>
      </c>
      <c r="C104323" s="2" t="s">
        <v>127765</v>
      </c>
      <c r="D104323" s="2" t="s">
        <v>127766</v>
      </c>
      <c r="E104323" s="2" t="s">
        <v>351712</v>
      </c>
    </row>
    <row r="104324" spans="1:5" x14ac:dyDescent="0.3">
      <c r="A104324" s="2" t="s">
        <v>351713</v>
      </c>
      <c r="B104324" s="2" t="s">
        <v>351714</v>
      </c>
      <c r="C104324" s="2" t="s">
        <v>351466</v>
      </c>
      <c r="D104324" s="2" t="s">
        <v>351467</v>
      </c>
      <c r="E104324" s="2" t="s">
        <v>351715</v>
      </c>
    </row>
    <row r="104325" spans="1:5" x14ac:dyDescent="0.3">
      <c r="A104325" s="2" t="s">
        <v>351716</v>
      </c>
      <c r="B104325" s="2" t="s">
        <v>351717</v>
      </c>
      <c r="C104325" s="2" t="s">
        <v>351718</v>
      </c>
      <c r="D104325" s="2" t="s">
        <v>351719</v>
      </c>
      <c r="E104325" s="2" t="s">
        <v>351720</v>
      </c>
    </row>
    <row r="104326" spans="1:5" x14ac:dyDescent="0.3">
      <c r="A104326" s="2" t="s">
        <v>351721</v>
      </c>
      <c r="B104326" s="2" t="s">
        <v>351722</v>
      </c>
      <c r="C104326" s="2" t="s">
        <v>351111</v>
      </c>
      <c r="D104326" s="2" t="s">
        <v>351112</v>
      </c>
      <c r="E104326" s="2" t="s">
        <v>351723</v>
      </c>
    </row>
    <row r="104327" spans="1:5" x14ac:dyDescent="0.3">
      <c r="A104327" s="2" t="s">
        <v>351724</v>
      </c>
      <c r="B104327" s="2" t="s">
        <v>351725</v>
      </c>
      <c r="C104327" s="2" t="s">
        <v>351726</v>
      </c>
      <c r="D104327" s="2" t="s">
        <v>351727</v>
      </c>
      <c r="E104327" s="2" t="s">
        <v>351728</v>
      </c>
    </row>
    <row r="104328" spans="1:5" x14ac:dyDescent="0.3">
      <c r="A104328" s="2" t="s">
        <v>351729</v>
      </c>
      <c r="B104328" s="2" t="s">
        <v>351730</v>
      </c>
      <c r="C104328" s="2" t="s">
        <v>351731</v>
      </c>
      <c r="D104328" s="2" t="s">
        <v>351732</v>
      </c>
      <c r="E104328" s="2" t="s">
        <v>351733</v>
      </c>
    </row>
    <row r="104329" spans="1:5" x14ac:dyDescent="0.3">
      <c r="A104329" s="2" t="s">
        <v>351734</v>
      </c>
      <c r="B104329" s="2" t="s">
        <v>351735</v>
      </c>
      <c r="C104329" s="2" t="s">
        <v>351736</v>
      </c>
      <c r="D104329" s="2" t="s">
        <v>351737</v>
      </c>
      <c r="E104329" s="2" t="s">
        <v>351738</v>
      </c>
    </row>
    <row r="104330" spans="1:5" x14ac:dyDescent="0.3">
      <c r="A104330" s="2" t="s">
        <v>351739</v>
      </c>
      <c r="B104330" s="2" t="s">
        <v>351740</v>
      </c>
      <c r="C104330" s="2" t="s">
        <v>351736</v>
      </c>
      <c r="D104330" s="2" t="s">
        <v>351737</v>
      </c>
      <c r="E104330" s="2" t="s">
        <v>351741</v>
      </c>
    </row>
    <row r="104331" spans="1:5" x14ac:dyDescent="0.3">
      <c r="A104331" s="2" t="s">
        <v>351742</v>
      </c>
      <c r="B104331" s="2" t="s">
        <v>351743</v>
      </c>
      <c r="C104331" s="2" t="s">
        <v>351744</v>
      </c>
      <c r="D104331" s="2" t="s">
        <v>351745</v>
      </c>
      <c r="E104331" s="2" t="s">
        <v>351746</v>
      </c>
    </row>
    <row r="104332" spans="1:5" x14ac:dyDescent="0.3">
      <c r="A104332" s="2" t="s">
        <v>351747</v>
      </c>
      <c r="B104332" s="2" t="s">
        <v>351748</v>
      </c>
      <c r="C104332" s="2" t="s">
        <v>351749</v>
      </c>
      <c r="D104332" s="2" t="s">
        <v>351750</v>
      </c>
      <c r="E104332" s="2" t="s">
        <v>351751</v>
      </c>
    </row>
    <row r="104333" spans="1:5" x14ac:dyDescent="0.3">
      <c r="A104333" s="2" t="s">
        <v>351752</v>
      </c>
      <c r="B104333" s="2" t="s">
        <v>351753</v>
      </c>
      <c r="C104333" s="2" t="s">
        <v>351754</v>
      </c>
      <c r="D104333" s="2" t="s">
        <v>351755</v>
      </c>
      <c r="E104333" s="2" t="s">
        <v>351756</v>
      </c>
    </row>
    <row r="104334" spans="1:5" x14ac:dyDescent="0.3">
      <c r="A104334" s="2" t="s">
        <v>351757</v>
      </c>
      <c r="B104334" s="2" t="s">
        <v>351758</v>
      </c>
      <c r="C104334" s="2" t="s">
        <v>350687</v>
      </c>
      <c r="D104334" s="2" t="s">
        <v>350688</v>
      </c>
      <c r="E104334" s="2" t="s">
        <v>351759</v>
      </c>
    </row>
    <row r="104335" spans="1:5" x14ac:dyDescent="0.3">
      <c r="A104335" s="2" t="s">
        <v>351760</v>
      </c>
      <c r="B104335" s="2" t="s">
        <v>351761</v>
      </c>
      <c r="C104335" s="2" t="s">
        <v>351417</v>
      </c>
      <c r="D104335" s="2" t="s">
        <v>351418</v>
      </c>
      <c r="E104335" s="2" t="s">
        <v>351762</v>
      </c>
    </row>
    <row r="104336" spans="1:5" x14ac:dyDescent="0.3">
      <c r="A104336" s="2" t="s">
        <v>351763</v>
      </c>
      <c r="B104336" s="2" t="s">
        <v>351764</v>
      </c>
      <c r="C104336" s="2" t="s">
        <v>227636</v>
      </c>
      <c r="D104336" s="2" t="s">
        <v>227637</v>
      </c>
      <c r="E104336" s="2" t="s">
        <v>351765</v>
      </c>
    </row>
    <row r="104337" spans="1:5" x14ac:dyDescent="0.3">
      <c r="A104337" s="2" t="s">
        <v>351766</v>
      </c>
      <c r="B104337" s="2" t="s">
        <v>351767</v>
      </c>
      <c r="C104337" s="2" t="s">
        <v>351768</v>
      </c>
      <c r="D104337" s="2" t="s">
        <v>351769</v>
      </c>
      <c r="E104337" s="2" t="s">
        <v>351770</v>
      </c>
    </row>
    <row r="104338" spans="1:5" x14ac:dyDescent="0.3">
      <c r="A104338" s="2" t="s">
        <v>351771</v>
      </c>
      <c r="B104338" s="2" t="s">
        <v>351772</v>
      </c>
      <c r="C104338" s="2" t="s">
        <v>351233</v>
      </c>
      <c r="D104338" s="2" t="s">
        <v>351234</v>
      </c>
      <c r="E104338" s="2" t="s">
        <v>351773</v>
      </c>
    </row>
    <row r="104339" spans="1:5" x14ac:dyDescent="0.3">
      <c r="A104339" s="2" t="s">
        <v>351774</v>
      </c>
      <c r="B104339" s="2" t="s">
        <v>351775</v>
      </c>
      <c r="C104339" s="2" t="s">
        <v>351776</v>
      </c>
      <c r="D104339" s="2" t="s">
        <v>351777</v>
      </c>
      <c r="E104339" s="2" t="s">
        <v>351778</v>
      </c>
    </row>
    <row r="104340" spans="1:5" x14ac:dyDescent="0.3">
      <c r="A104340" s="2" t="s">
        <v>351779</v>
      </c>
      <c r="B104340" s="2" t="s">
        <v>351780</v>
      </c>
      <c r="C104340" s="2" t="s">
        <v>351781</v>
      </c>
      <c r="D104340" s="2" t="s">
        <v>351782</v>
      </c>
      <c r="E104340" s="2" t="s">
        <v>351783</v>
      </c>
    </row>
    <row r="104341" spans="1:5" x14ac:dyDescent="0.3">
      <c r="A104341" s="2" t="s">
        <v>351784</v>
      </c>
      <c r="B104341" s="2" t="s">
        <v>351785</v>
      </c>
      <c r="C104341" s="2" t="s">
        <v>351089</v>
      </c>
      <c r="D104341" s="2" t="s">
        <v>351090</v>
      </c>
      <c r="E104341" s="2" t="s">
        <v>351786</v>
      </c>
    </row>
    <row r="104342" spans="1:5" x14ac:dyDescent="0.3">
      <c r="A104342" s="2" t="s">
        <v>351787</v>
      </c>
      <c r="B104342" s="2" t="s">
        <v>351788</v>
      </c>
      <c r="C104342" s="2" t="s">
        <v>351789</v>
      </c>
      <c r="D104342" s="2" t="s">
        <v>351790</v>
      </c>
      <c r="E104342" s="2" t="s">
        <v>351791</v>
      </c>
    </row>
    <row r="104343" spans="1:5" x14ac:dyDescent="0.3">
      <c r="A104343" s="2" t="s">
        <v>351792</v>
      </c>
      <c r="B104343" s="2" t="s">
        <v>351793</v>
      </c>
      <c r="C104343" s="2" t="s">
        <v>351794</v>
      </c>
      <c r="D104343" s="2" t="s">
        <v>351795</v>
      </c>
      <c r="E104343" s="2" t="s">
        <v>351796</v>
      </c>
    </row>
    <row r="104344" spans="1:5" x14ac:dyDescent="0.3">
      <c r="A104344" s="2" t="s">
        <v>351797</v>
      </c>
      <c r="B104344" s="2" t="s">
        <v>351798</v>
      </c>
      <c r="C104344" s="2" t="s">
        <v>351799</v>
      </c>
      <c r="D104344" s="2" t="s">
        <v>351800</v>
      </c>
      <c r="E104344" s="2" t="s">
        <v>351801</v>
      </c>
    </row>
    <row r="104345" spans="1:5" x14ac:dyDescent="0.3">
      <c r="A104345" s="2" t="s">
        <v>351802</v>
      </c>
      <c r="B104345" s="2" t="s">
        <v>351803</v>
      </c>
      <c r="C104345" s="2" t="s">
        <v>351804</v>
      </c>
      <c r="D104345" s="2" t="s">
        <v>351805</v>
      </c>
      <c r="E104345" s="2" t="s">
        <v>351806</v>
      </c>
    </row>
    <row r="104346" spans="1:5" x14ac:dyDescent="0.3">
      <c r="A104346" s="2" t="s">
        <v>351807</v>
      </c>
      <c r="B104346" s="2" t="s">
        <v>351808</v>
      </c>
      <c r="C104346" s="2" t="s">
        <v>351809</v>
      </c>
      <c r="D104346" s="2" t="s">
        <v>351810</v>
      </c>
      <c r="E104346" s="2" t="s">
        <v>351811</v>
      </c>
    </row>
    <row r="104347" spans="1:5" x14ac:dyDescent="0.3">
      <c r="A104347" s="2" t="s">
        <v>351812</v>
      </c>
      <c r="B104347" s="2" t="s">
        <v>351813</v>
      </c>
      <c r="C104347" s="2" t="s">
        <v>131710</v>
      </c>
      <c r="D104347" s="2" t="s">
        <v>131711</v>
      </c>
      <c r="E104347" s="2" t="s">
        <v>351814</v>
      </c>
    </row>
    <row r="104348" spans="1:5" x14ac:dyDescent="0.3">
      <c r="A104348" s="2" t="s">
        <v>351815</v>
      </c>
      <c r="B104348" s="2" t="s">
        <v>351816</v>
      </c>
      <c r="C104348" s="2" t="s">
        <v>351817</v>
      </c>
      <c r="D104348" s="2" t="s">
        <v>351818</v>
      </c>
      <c r="E104348" s="2" t="s">
        <v>351819</v>
      </c>
    </row>
    <row r="104349" spans="1:5" x14ac:dyDescent="0.3">
      <c r="A104349" s="2" t="s">
        <v>351820</v>
      </c>
      <c r="B104349" s="2" t="s">
        <v>351821</v>
      </c>
      <c r="C104349" s="2" t="s">
        <v>351822</v>
      </c>
      <c r="D104349" s="2" t="s">
        <v>351823</v>
      </c>
      <c r="E104349" s="2" t="s">
        <v>351824</v>
      </c>
    </row>
    <row r="104350" spans="1:5" x14ac:dyDescent="0.3">
      <c r="A104350" s="2" t="s">
        <v>351825</v>
      </c>
      <c r="B104350" s="2" t="s">
        <v>351826</v>
      </c>
      <c r="C104350" s="2" t="s">
        <v>130166</v>
      </c>
      <c r="D104350" s="2" t="s">
        <v>130167</v>
      </c>
      <c r="E104350" s="2" t="s">
        <v>351827</v>
      </c>
    </row>
    <row r="104351" spans="1:5" x14ac:dyDescent="0.3">
      <c r="A104351" s="2" t="s">
        <v>351828</v>
      </c>
      <c r="B104351" s="2" t="s">
        <v>351829</v>
      </c>
      <c r="C104351" s="2" t="s">
        <v>351830</v>
      </c>
      <c r="D104351" s="2" t="s">
        <v>351831</v>
      </c>
      <c r="E104351" s="2" t="s">
        <v>351832</v>
      </c>
    </row>
    <row r="104352" spans="1:5" x14ac:dyDescent="0.3">
      <c r="A104352" s="2" t="s">
        <v>351833</v>
      </c>
      <c r="B104352" s="2" t="s">
        <v>351834</v>
      </c>
      <c r="C104352" s="2" t="s">
        <v>350802</v>
      </c>
      <c r="D104352" s="2" t="s">
        <v>350803</v>
      </c>
      <c r="E104352" s="2" t="s">
        <v>351835</v>
      </c>
    </row>
    <row r="104353" spans="1:5" x14ac:dyDescent="0.3">
      <c r="A104353" s="2" t="s">
        <v>351836</v>
      </c>
      <c r="B104353" s="2" t="s">
        <v>351837</v>
      </c>
      <c r="C104353" s="2" t="s">
        <v>256017</v>
      </c>
      <c r="D104353" s="2" t="s">
        <v>256018</v>
      </c>
      <c r="E104353" s="2" t="s">
        <v>351838</v>
      </c>
    </row>
    <row r="104354" spans="1:5" x14ac:dyDescent="0.3">
      <c r="A104354" s="2" t="s">
        <v>351839</v>
      </c>
      <c r="B104354" s="2" t="s">
        <v>351840</v>
      </c>
      <c r="C104354" s="2" t="s">
        <v>351841</v>
      </c>
      <c r="D104354" s="2" t="s">
        <v>351842</v>
      </c>
      <c r="E104354" s="2" t="s">
        <v>351843</v>
      </c>
    </row>
    <row r="104355" spans="1:5" x14ac:dyDescent="0.3">
      <c r="A104355" s="2" t="s">
        <v>351844</v>
      </c>
      <c r="B104355" s="2" t="s">
        <v>351845</v>
      </c>
      <c r="C104355" s="2" t="s">
        <v>351089</v>
      </c>
      <c r="D104355" s="2" t="s">
        <v>351090</v>
      </c>
      <c r="E104355" s="2" t="s">
        <v>351846</v>
      </c>
    </row>
    <row r="104356" spans="1:5" x14ac:dyDescent="0.3">
      <c r="A104356" s="2" t="s">
        <v>351847</v>
      </c>
      <c r="B104356" s="2" t="s">
        <v>351848</v>
      </c>
      <c r="C104356" s="2" t="s">
        <v>351849</v>
      </c>
      <c r="D104356" s="2" t="s">
        <v>351850</v>
      </c>
      <c r="E104356" s="2" t="s">
        <v>351851</v>
      </c>
    </row>
    <row r="104357" spans="1:5" x14ac:dyDescent="0.3">
      <c r="A104357" s="2" t="s">
        <v>351852</v>
      </c>
      <c r="B104357" s="2" t="s">
        <v>351853</v>
      </c>
      <c r="C104357" s="2" t="s">
        <v>351089</v>
      </c>
      <c r="D104357" s="2" t="s">
        <v>351090</v>
      </c>
      <c r="E104357" s="2" t="s">
        <v>351854</v>
      </c>
    </row>
    <row r="104358" spans="1:5" x14ac:dyDescent="0.3">
      <c r="A104358" s="2" t="s">
        <v>351855</v>
      </c>
      <c r="B104358" s="2" t="s">
        <v>351856</v>
      </c>
      <c r="C104358" s="2" t="s">
        <v>274203</v>
      </c>
      <c r="D104358" s="2" t="s">
        <v>274205</v>
      </c>
      <c r="E104358" s="2" t="s">
        <v>351857</v>
      </c>
    </row>
    <row r="104359" spans="1:5" x14ac:dyDescent="0.3">
      <c r="A104359" s="2" t="s">
        <v>351858</v>
      </c>
      <c r="B104359" s="2" t="s">
        <v>351859</v>
      </c>
      <c r="C104359" s="2" t="s">
        <v>351860</v>
      </c>
      <c r="D104359" s="2" t="s">
        <v>351861</v>
      </c>
      <c r="E104359" s="2" t="s">
        <v>351862</v>
      </c>
    </row>
    <row r="104360" spans="1:5" x14ac:dyDescent="0.3">
      <c r="A104360" s="2" t="s">
        <v>351863</v>
      </c>
      <c r="B104360" s="2" t="s">
        <v>351864</v>
      </c>
      <c r="C104360" s="2" t="s">
        <v>351865</v>
      </c>
      <c r="D104360" s="2" t="s">
        <v>351866</v>
      </c>
      <c r="E104360" s="2" t="s">
        <v>351867</v>
      </c>
    </row>
    <row r="104361" spans="1:5" x14ac:dyDescent="0.3">
      <c r="A104361" s="2" t="s">
        <v>351868</v>
      </c>
      <c r="B104361" s="2" t="s">
        <v>351869</v>
      </c>
      <c r="C104361" s="2" t="s">
        <v>351870</v>
      </c>
      <c r="D104361" s="2" t="s">
        <v>351871</v>
      </c>
      <c r="E104361" s="2" t="s">
        <v>351872</v>
      </c>
    </row>
    <row r="104362" spans="1:5" x14ac:dyDescent="0.3">
      <c r="A104362" s="2" t="s">
        <v>351873</v>
      </c>
      <c r="B104362" s="2" t="s">
        <v>351874</v>
      </c>
      <c r="C104362" s="2" t="s">
        <v>12282</v>
      </c>
      <c r="D104362" s="2" t="s">
        <v>12283</v>
      </c>
      <c r="E104362" s="2" t="s">
        <v>351875</v>
      </c>
    </row>
    <row r="104363" spans="1:5" x14ac:dyDescent="0.3">
      <c r="A104363" s="2" t="s">
        <v>351876</v>
      </c>
      <c r="B104363" s="2" t="s">
        <v>351877</v>
      </c>
      <c r="C104363" s="2" t="s">
        <v>351878</v>
      </c>
      <c r="D104363" s="2" t="s">
        <v>351879</v>
      </c>
      <c r="E104363" s="2" t="s">
        <v>351880</v>
      </c>
    </row>
    <row r="104364" spans="1:5" x14ac:dyDescent="0.3">
      <c r="A104364" s="2" t="s">
        <v>351881</v>
      </c>
      <c r="B104364" s="2" t="s">
        <v>351882</v>
      </c>
      <c r="C104364" s="2" t="s">
        <v>351883</v>
      </c>
      <c r="D104364" s="2" t="s">
        <v>351884</v>
      </c>
      <c r="E104364" s="2" t="s">
        <v>351885</v>
      </c>
    </row>
    <row r="104365" spans="1:5" x14ac:dyDescent="0.3">
      <c r="A104365" s="2" t="s">
        <v>351886</v>
      </c>
      <c r="B104365" s="2" t="s">
        <v>351887</v>
      </c>
      <c r="C104365" s="2" t="s">
        <v>299735</v>
      </c>
      <c r="D104365" s="2" t="s">
        <v>299736</v>
      </c>
      <c r="E104365" s="2" t="s">
        <v>351888</v>
      </c>
    </row>
    <row r="104366" spans="1:5" x14ac:dyDescent="0.3">
      <c r="A104366" s="2" t="s">
        <v>351889</v>
      </c>
      <c r="B104366" s="2" t="s">
        <v>351890</v>
      </c>
      <c r="C104366" s="2" t="s">
        <v>351891</v>
      </c>
      <c r="D104366" s="2" t="s">
        <v>351892</v>
      </c>
      <c r="E104366" s="2" t="s">
        <v>351893</v>
      </c>
    </row>
    <row r="104367" spans="1:5" x14ac:dyDescent="0.3">
      <c r="A104367" s="2" t="s">
        <v>351894</v>
      </c>
      <c r="B104367" s="2" t="s">
        <v>351895</v>
      </c>
      <c r="C104367" s="2" t="s">
        <v>351896</v>
      </c>
      <c r="D104367" s="2" t="s">
        <v>351897</v>
      </c>
      <c r="E104367" s="2" t="s">
        <v>351898</v>
      </c>
    </row>
    <row r="104368" spans="1:5" x14ac:dyDescent="0.3">
      <c r="A104368" s="2" t="s">
        <v>351899</v>
      </c>
      <c r="B104368" s="2" t="s">
        <v>351900</v>
      </c>
      <c r="C104368" s="2" t="s">
        <v>351479</v>
      </c>
      <c r="D104368" s="2" t="s">
        <v>351480</v>
      </c>
      <c r="E104368" s="2" t="s">
        <v>351901</v>
      </c>
    </row>
    <row r="104369" spans="1:5" x14ac:dyDescent="0.3">
      <c r="A104369" s="2" t="s">
        <v>351902</v>
      </c>
      <c r="B104369" s="2" t="s">
        <v>351903</v>
      </c>
      <c r="C104369" s="2" t="s">
        <v>351904</v>
      </c>
      <c r="D104369" s="2" t="s">
        <v>351905</v>
      </c>
      <c r="E104369" s="2" t="s">
        <v>351906</v>
      </c>
    </row>
    <row r="104370" spans="1:5" x14ac:dyDescent="0.3">
      <c r="A104370" s="2" t="s">
        <v>351907</v>
      </c>
      <c r="B104370" s="2" t="s">
        <v>351908</v>
      </c>
      <c r="C104370" s="2" t="s">
        <v>350710</v>
      </c>
      <c r="D104370" s="2" t="s">
        <v>350711</v>
      </c>
      <c r="E104370" s="2" t="s">
        <v>351909</v>
      </c>
    </row>
    <row r="104371" spans="1:5" x14ac:dyDescent="0.3">
      <c r="A104371" s="2" t="s">
        <v>351910</v>
      </c>
      <c r="B104371" s="2" t="s">
        <v>351911</v>
      </c>
      <c r="C104371" s="2" t="s">
        <v>351912</v>
      </c>
      <c r="D104371" s="2" t="s">
        <v>351913</v>
      </c>
      <c r="E104371" s="2" t="s">
        <v>351914</v>
      </c>
    </row>
    <row r="104372" spans="1:5" x14ac:dyDescent="0.3">
      <c r="A104372" s="2" t="s">
        <v>351915</v>
      </c>
      <c r="B104372" s="2" t="s">
        <v>351916</v>
      </c>
      <c r="C104372" s="2" t="s">
        <v>351917</v>
      </c>
      <c r="D104372" s="2" t="s">
        <v>351918</v>
      </c>
      <c r="E104372" s="2" t="s">
        <v>351919</v>
      </c>
    </row>
    <row r="104373" spans="1:5" x14ac:dyDescent="0.3">
      <c r="A104373" s="2" t="s">
        <v>351920</v>
      </c>
      <c r="B104373" s="2" t="s">
        <v>351921</v>
      </c>
      <c r="C104373" s="2" t="s">
        <v>350710</v>
      </c>
      <c r="D104373" s="2" t="s">
        <v>350711</v>
      </c>
      <c r="E104373" s="2" t="s">
        <v>351922</v>
      </c>
    </row>
    <row r="104374" spans="1:5" x14ac:dyDescent="0.3">
      <c r="A104374" s="2" t="s">
        <v>351923</v>
      </c>
      <c r="B104374" s="2" t="s">
        <v>351924</v>
      </c>
      <c r="C104374" s="2" t="s">
        <v>351925</v>
      </c>
      <c r="D104374" s="2" t="s">
        <v>351926</v>
      </c>
      <c r="E104374" s="2" t="s">
        <v>351927</v>
      </c>
    </row>
    <row r="104375" spans="1:5" x14ac:dyDescent="0.3">
      <c r="A104375" s="2" t="s">
        <v>351928</v>
      </c>
      <c r="B104375" s="2" t="s">
        <v>351929</v>
      </c>
      <c r="C104375" s="2" t="s">
        <v>139179</v>
      </c>
      <c r="D104375" s="2" t="s">
        <v>139180</v>
      </c>
      <c r="E104375" s="2" t="s">
        <v>351930</v>
      </c>
    </row>
    <row r="104376" spans="1:5" x14ac:dyDescent="0.3">
      <c r="A104376" s="2" t="s">
        <v>351931</v>
      </c>
      <c r="B104376" s="2" t="s">
        <v>351932</v>
      </c>
      <c r="C104376" s="2" t="s">
        <v>351931</v>
      </c>
      <c r="D104376" s="2" t="s">
        <v>351933</v>
      </c>
      <c r="E104376" s="2" t="s">
        <v>351934</v>
      </c>
    </row>
    <row r="104377" spans="1:5" x14ac:dyDescent="0.3">
      <c r="A104377" s="2" t="s">
        <v>351935</v>
      </c>
      <c r="B104377" s="2" t="s">
        <v>351936</v>
      </c>
      <c r="C104377" s="2" t="s">
        <v>350802</v>
      </c>
      <c r="D104377" s="2" t="s">
        <v>350803</v>
      </c>
      <c r="E104377" s="2" t="s">
        <v>351937</v>
      </c>
    </row>
    <row r="104378" spans="1:5" x14ac:dyDescent="0.3">
      <c r="A104378" s="2" t="s">
        <v>351938</v>
      </c>
      <c r="B104378" s="2" t="s">
        <v>351939</v>
      </c>
      <c r="C104378" s="2" t="s">
        <v>350802</v>
      </c>
      <c r="D104378" s="2" t="s">
        <v>350803</v>
      </c>
      <c r="E104378" s="2" t="s">
        <v>351940</v>
      </c>
    </row>
    <row r="104379" spans="1:5" x14ac:dyDescent="0.3">
      <c r="A104379" s="2" t="s">
        <v>351941</v>
      </c>
      <c r="B104379" s="2" t="s">
        <v>351942</v>
      </c>
      <c r="C104379" s="2" t="s">
        <v>351943</v>
      </c>
      <c r="D104379" s="2" t="s">
        <v>351944</v>
      </c>
      <c r="E104379" s="2" t="s">
        <v>351945</v>
      </c>
    </row>
    <row r="104380" spans="1:5" x14ac:dyDescent="0.3">
      <c r="A104380" s="2" t="s">
        <v>351946</v>
      </c>
      <c r="B104380" s="2" t="s">
        <v>351947</v>
      </c>
      <c r="C104380" s="2" t="s">
        <v>351233</v>
      </c>
      <c r="D104380" s="2" t="s">
        <v>351234</v>
      </c>
      <c r="E104380" s="2" t="s">
        <v>351948</v>
      </c>
    </row>
    <row r="104381" spans="1:5" x14ac:dyDescent="0.3">
      <c r="A104381" s="2" t="s">
        <v>351369</v>
      </c>
      <c r="B104381" s="2" t="s">
        <v>351949</v>
      </c>
      <c r="C104381" s="2" t="s">
        <v>350802</v>
      </c>
      <c r="D104381" s="2" t="s">
        <v>350803</v>
      </c>
      <c r="E104381" s="2" t="s">
        <v>351950</v>
      </c>
    </row>
    <row r="104382" spans="1:5" x14ac:dyDescent="0.3">
      <c r="A104382" s="2" t="s">
        <v>351951</v>
      </c>
      <c r="B104382" s="2" t="s">
        <v>351952</v>
      </c>
      <c r="C104382" s="2" t="s">
        <v>351953</v>
      </c>
      <c r="D104382" s="2" t="s">
        <v>351954</v>
      </c>
      <c r="E104382" s="2" t="s">
        <v>351955</v>
      </c>
    </row>
    <row r="104383" spans="1:5" x14ac:dyDescent="0.3">
      <c r="A104383" s="2" t="s">
        <v>351956</v>
      </c>
      <c r="B104383" s="2" t="s">
        <v>351957</v>
      </c>
      <c r="C104383" s="2" t="s">
        <v>350118</v>
      </c>
      <c r="D104383" s="2" t="s">
        <v>350119</v>
      </c>
      <c r="E104383" s="2" t="s">
        <v>351958</v>
      </c>
    </row>
    <row r="104384" spans="1:5" x14ac:dyDescent="0.3">
      <c r="A104384" s="2" t="s">
        <v>351959</v>
      </c>
      <c r="B104384" s="2" t="s">
        <v>351960</v>
      </c>
      <c r="C104384" s="2" t="s">
        <v>350802</v>
      </c>
      <c r="D104384" s="2" t="s">
        <v>350803</v>
      </c>
      <c r="E104384" s="2" t="s">
        <v>351961</v>
      </c>
    </row>
    <row r="104385" spans="1:5" x14ac:dyDescent="0.3">
      <c r="A104385" s="2" t="s">
        <v>351962</v>
      </c>
      <c r="B104385" s="2" t="s">
        <v>351963</v>
      </c>
      <c r="C104385" s="2" t="s">
        <v>350802</v>
      </c>
      <c r="D104385" s="2" t="s">
        <v>350803</v>
      </c>
      <c r="E104385" s="2" t="s">
        <v>351964</v>
      </c>
    </row>
    <row r="104386" spans="1:5" x14ac:dyDescent="0.3">
      <c r="A104386" s="2" t="s">
        <v>351965</v>
      </c>
      <c r="B104386" s="2" t="s">
        <v>351966</v>
      </c>
      <c r="C104386" s="2" t="s">
        <v>351474</v>
      </c>
      <c r="D104386" s="2" t="s">
        <v>351475</v>
      </c>
      <c r="E104386" s="2" t="s">
        <v>351967</v>
      </c>
    </row>
    <row r="104387" spans="1:5" x14ac:dyDescent="0.3">
      <c r="A104387" s="2" t="s">
        <v>351968</v>
      </c>
      <c r="B104387" s="2" t="s">
        <v>351969</v>
      </c>
      <c r="C104387" s="2" t="s">
        <v>351970</v>
      </c>
      <c r="D104387" s="2" t="s">
        <v>351971</v>
      </c>
      <c r="E104387" s="2" t="s">
        <v>351972</v>
      </c>
    </row>
    <row r="104388" spans="1:5" x14ac:dyDescent="0.3">
      <c r="A104388" s="2" t="s">
        <v>351973</v>
      </c>
      <c r="B104388" s="2" t="s">
        <v>351974</v>
      </c>
      <c r="C104388" s="2" t="s">
        <v>351830</v>
      </c>
      <c r="D104388" s="2" t="s">
        <v>351831</v>
      </c>
      <c r="E104388" s="2" t="s">
        <v>351975</v>
      </c>
    </row>
    <row r="104389" spans="1:5" x14ac:dyDescent="0.3">
      <c r="A104389" s="2" t="s">
        <v>351976</v>
      </c>
      <c r="B104389" s="2" t="s">
        <v>351977</v>
      </c>
      <c r="C104389" s="2" t="s">
        <v>305568</v>
      </c>
      <c r="D104389" s="2" t="s">
        <v>305569</v>
      </c>
      <c r="E104389" s="2" t="s">
        <v>351978</v>
      </c>
    </row>
    <row r="104390" spans="1:5" x14ac:dyDescent="0.3">
      <c r="A104390" s="2" t="s">
        <v>351519</v>
      </c>
      <c r="B104390" s="2" t="s">
        <v>351979</v>
      </c>
      <c r="C104390" s="2" t="s">
        <v>97479</v>
      </c>
      <c r="D104390" s="2" t="s">
        <v>97480</v>
      </c>
      <c r="E104390" s="2" t="s">
        <v>351980</v>
      </c>
    </row>
    <row r="104391" spans="1:5" x14ac:dyDescent="0.3">
      <c r="A104391" s="2" t="s">
        <v>351981</v>
      </c>
      <c r="B104391" s="2" t="s">
        <v>351982</v>
      </c>
      <c r="C104391" s="2" t="s">
        <v>351983</v>
      </c>
      <c r="D104391" s="2" t="s">
        <v>351984</v>
      </c>
      <c r="E104391" s="2" t="s">
        <v>351985</v>
      </c>
    </row>
    <row r="104392" spans="1:5" x14ac:dyDescent="0.3">
      <c r="A104392" s="2" t="s">
        <v>350563</v>
      </c>
      <c r="B104392" s="2" t="s">
        <v>351986</v>
      </c>
      <c r="C104392" s="2" t="s">
        <v>351604</v>
      </c>
      <c r="D104392" s="2" t="s">
        <v>351605</v>
      </c>
      <c r="E104392" s="2" t="s">
        <v>351987</v>
      </c>
    </row>
    <row r="104393" spans="1:5" x14ac:dyDescent="0.3">
      <c r="A104393" s="2" t="s">
        <v>351988</v>
      </c>
      <c r="B104393" s="2" t="s">
        <v>351989</v>
      </c>
      <c r="C104393" s="2" t="s">
        <v>351990</v>
      </c>
      <c r="D104393" s="2" t="s">
        <v>351991</v>
      </c>
      <c r="E104393" s="2" t="s">
        <v>351992</v>
      </c>
    </row>
    <row r="104394" spans="1:5" x14ac:dyDescent="0.3">
      <c r="A104394" s="2" t="s">
        <v>127129</v>
      </c>
      <c r="B104394" s="2" t="s">
        <v>351993</v>
      </c>
      <c r="C104394" s="2" t="s">
        <v>351990</v>
      </c>
      <c r="D104394" s="2" t="s">
        <v>351991</v>
      </c>
      <c r="E104394" s="2" t="s">
        <v>351994</v>
      </c>
    </row>
    <row r="104395" spans="1:5" x14ac:dyDescent="0.3">
      <c r="A104395" s="2" t="s">
        <v>351995</v>
      </c>
      <c r="B104395" s="2" t="s">
        <v>351996</v>
      </c>
      <c r="C104395" s="2" t="s">
        <v>351990</v>
      </c>
      <c r="D104395" s="2" t="s">
        <v>351991</v>
      </c>
      <c r="E104395" s="2" t="s">
        <v>351997</v>
      </c>
    </row>
    <row r="104396" spans="1:5" x14ac:dyDescent="0.3">
      <c r="A104396" s="2" t="s">
        <v>351998</v>
      </c>
      <c r="B104396" s="2" t="s">
        <v>351999</v>
      </c>
      <c r="C104396" s="2" t="s">
        <v>351990</v>
      </c>
      <c r="D104396" s="2" t="s">
        <v>351991</v>
      </c>
      <c r="E104396" s="2" t="s">
        <v>352000</v>
      </c>
    </row>
    <row r="104397" spans="1:5" x14ac:dyDescent="0.3">
      <c r="A104397" s="2" t="s">
        <v>352001</v>
      </c>
      <c r="B104397" s="2" t="s">
        <v>352002</v>
      </c>
      <c r="C104397" s="2" t="s">
        <v>352003</v>
      </c>
      <c r="D104397" s="2" t="s">
        <v>352004</v>
      </c>
      <c r="E104397" s="2" t="s">
        <v>352005</v>
      </c>
    </row>
    <row r="104398" spans="1:5" x14ac:dyDescent="0.3">
      <c r="A104398" s="2" t="s">
        <v>352006</v>
      </c>
      <c r="B104398" s="2" t="s">
        <v>352007</v>
      </c>
      <c r="C104398" s="2" t="s">
        <v>345121</v>
      </c>
      <c r="D104398" s="2" t="s">
        <v>345122</v>
      </c>
      <c r="E104398" s="2" t="s">
        <v>352008</v>
      </c>
    </row>
    <row r="104399" spans="1:5" x14ac:dyDescent="0.3">
      <c r="A104399" s="2" t="s">
        <v>352009</v>
      </c>
      <c r="B104399" s="2" t="s">
        <v>352010</v>
      </c>
      <c r="C104399" s="2" t="s">
        <v>352011</v>
      </c>
      <c r="D104399" s="2" t="s">
        <v>352012</v>
      </c>
      <c r="E104399" s="2" t="s">
        <v>352013</v>
      </c>
    </row>
    <row r="104400" spans="1:5" x14ac:dyDescent="0.3">
      <c r="A104400" s="2" t="s">
        <v>352014</v>
      </c>
      <c r="B104400" s="2" t="s">
        <v>352015</v>
      </c>
      <c r="C104400" s="2" t="s">
        <v>352016</v>
      </c>
      <c r="D104400" s="2" t="s">
        <v>352017</v>
      </c>
      <c r="E104400" s="2" t="s">
        <v>352018</v>
      </c>
    </row>
    <row r="104401" spans="1:5" x14ac:dyDescent="0.3">
      <c r="A104401" s="2" t="s">
        <v>352019</v>
      </c>
      <c r="B104401" s="2" t="s">
        <v>352020</v>
      </c>
      <c r="C104401" s="2" t="s">
        <v>350272</v>
      </c>
      <c r="D104401" s="2" t="s">
        <v>350273</v>
      </c>
      <c r="E104401" s="2" t="s">
        <v>352021</v>
      </c>
    </row>
    <row r="104402" spans="1:5" x14ac:dyDescent="0.3">
      <c r="A104402" s="2" t="s">
        <v>352022</v>
      </c>
      <c r="B104402" s="2" t="s">
        <v>352023</v>
      </c>
      <c r="C104402" s="2" t="s">
        <v>165031</v>
      </c>
      <c r="D104402" s="2" t="s">
        <v>165032</v>
      </c>
      <c r="E104402" s="2" t="s">
        <v>352024</v>
      </c>
    </row>
    <row r="104403" spans="1:5" x14ac:dyDescent="0.3">
      <c r="A104403" s="2" t="s">
        <v>352025</v>
      </c>
      <c r="B104403" s="2" t="s">
        <v>352026</v>
      </c>
      <c r="C104403" s="2" t="s">
        <v>351344</v>
      </c>
      <c r="D104403" s="2" t="s">
        <v>351345</v>
      </c>
      <c r="E104403" s="2" t="s">
        <v>352027</v>
      </c>
    </row>
    <row r="104404" spans="1:5" x14ac:dyDescent="0.3">
      <c r="A104404" s="2" t="s">
        <v>352028</v>
      </c>
      <c r="B104404" s="2" t="s">
        <v>352029</v>
      </c>
      <c r="C104404" s="2" t="s">
        <v>351990</v>
      </c>
      <c r="D104404" s="2" t="s">
        <v>351991</v>
      </c>
      <c r="E104404" s="2" t="s">
        <v>352030</v>
      </c>
    </row>
    <row r="104405" spans="1:5" x14ac:dyDescent="0.3">
      <c r="A104405" s="2" t="s">
        <v>352031</v>
      </c>
      <c r="B104405" s="2" t="s">
        <v>352032</v>
      </c>
      <c r="C104405" s="2" t="s">
        <v>350614</v>
      </c>
      <c r="D104405" s="2" t="s">
        <v>350615</v>
      </c>
      <c r="E104405" s="2" t="s">
        <v>352033</v>
      </c>
    </row>
    <row r="104406" spans="1:5" x14ac:dyDescent="0.3">
      <c r="A104406" s="2" t="s">
        <v>352034</v>
      </c>
      <c r="B104406" s="2" t="s">
        <v>352035</v>
      </c>
      <c r="C104406" s="2" t="s">
        <v>352036</v>
      </c>
      <c r="D104406" s="2" t="s">
        <v>352037</v>
      </c>
      <c r="E104406" s="2" t="s">
        <v>352038</v>
      </c>
    </row>
    <row r="104407" spans="1:5" x14ac:dyDescent="0.3">
      <c r="A104407" s="2" t="s">
        <v>352039</v>
      </c>
      <c r="B104407" s="2" t="s">
        <v>352040</v>
      </c>
      <c r="C104407" s="2" t="s">
        <v>352041</v>
      </c>
      <c r="D104407" s="2" t="s">
        <v>352042</v>
      </c>
      <c r="E104407" s="2" t="s">
        <v>352043</v>
      </c>
    </row>
    <row r="104408" spans="1:5" x14ac:dyDescent="0.3">
      <c r="A104408" s="2" t="s">
        <v>352044</v>
      </c>
      <c r="B104408" s="2" t="s">
        <v>352045</v>
      </c>
      <c r="C104408" s="2" t="s">
        <v>352036</v>
      </c>
      <c r="D104408" s="2" t="s">
        <v>352037</v>
      </c>
      <c r="E104408" s="2" t="s">
        <v>352046</v>
      </c>
    </row>
    <row r="104409" spans="1:5" x14ac:dyDescent="0.3">
      <c r="A104409" s="2" t="s">
        <v>352047</v>
      </c>
      <c r="B104409" s="2" t="s">
        <v>352048</v>
      </c>
      <c r="C104409" s="2" t="s">
        <v>352049</v>
      </c>
      <c r="D104409" s="2" t="s">
        <v>352050</v>
      </c>
      <c r="E104409" s="2" t="s">
        <v>352051</v>
      </c>
    </row>
    <row r="104410" spans="1:5" x14ac:dyDescent="0.3">
      <c r="A104410" s="2" t="s">
        <v>352052</v>
      </c>
      <c r="B104410" s="2" t="s">
        <v>352053</v>
      </c>
      <c r="C104410" s="2" t="s">
        <v>352054</v>
      </c>
      <c r="D104410" s="2" t="s">
        <v>352055</v>
      </c>
      <c r="E104410" s="2" t="s">
        <v>352056</v>
      </c>
    </row>
    <row r="104411" spans="1:5" x14ac:dyDescent="0.3">
      <c r="A104411" s="2" t="s">
        <v>352057</v>
      </c>
      <c r="B104411" s="2" t="s">
        <v>352058</v>
      </c>
      <c r="C104411" s="2" t="s">
        <v>352059</v>
      </c>
      <c r="D104411" s="2" t="s">
        <v>352060</v>
      </c>
      <c r="E104411" s="2" t="s">
        <v>352061</v>
      </c>
    </row>
    <row r="104412" spans="1:5" x14ac:dyDescent="0.3">
      <c r="A104412" s="2" t="s">
        <v>352062</v>
      </c>
      <c r="B104412" s="2" t="s">
        <v>352063</v>
      </c>
      <c r="C104412" s="2" t="s">
        <v>351576</v>
      </c>
      <c r="D104412" s="2" t="s">
        <v>351577</v>
      </c>
      <c r="E104412" s="2" t="s">
        <v>352064</v>
      </c>
    </row>
    <row r="104413" spans="1:5" x14ac:dyDescent="0.3">
      <c r="A104413" s="2" t="s">
        <v>352065</v>
      </c>
      <c r="B104413" s="2" t="s">
        <v>352066</v>
      </c>
      <c r="C104413" s="2" t="s">
        <v>352067</v>
      </c>
      <c r="D104413" s="2" t="s">
        <v>352068</v>
      </c>
      <c r="E104413" s="2" t="s">
        <v>352069</v>
      </c>
    </row>
    <row r="104414" spans="1:5" x14ac:dyDescent="0.3">
      <c r="A104414" s="2" t="s">
        <v>352070</v>
      </c>
      <c r="B104414" s="2" t="s">
        <v>352071</v>
      </c>
      <c r="C104414" s="2" t="s">
        <v>126693</v>
      </c>
      <c r="D104414" s="2" t="s">
        <v>126694</v>
      </c>
      <c r="E104414" s="2" t="s">
        <v>352072</v>
      </c>
    </row>
    <row r="104415" spans="1:5" x14ac:dyDescent="0.3">
      <c r="A104415" s="2" t="s">
        <v>134876</v>
      </c>
      <c r="B104415" s="2" t="s">
        <v>352073</v>
      </c>
      <c r="C104415" s="2" t="s">
        <v>352074</v>
      </c>
      <c r="D104415" s="2" t="s">
        <v>352075</v>
      </c>
      <c r="E104415" s="2" t="s">
        <v>352076</v>
      </c>
    </row>
    <row r="104416" spans="1:5" x14ac:dyDescent="0.3">
      <c r="A104416" s="2" t="s">
        <v>352077</v>
      </c>
      <c r="B104416" s="2" t="s">
        <v>352078</v>
      </c>
      <c r="C104416" s="2" t="s">
        <v>352079</v>
      </c>
      <c r="D104416" s="2" t="s">
        <v>352080</v>
      </c>
      <c r="E104416" s="2" t="s">
        <v>352081</v>
      </c>
    </row>
    <row r="104417" spans="1:5" x14ac:dyDescent="0.3">
      <c r="A104417" s="2" t="s">
        <v>352082</v>
      </c>
      <c r="B104417" s="2" t="s">
        <v>352083</v>
      </c>
      <c r="C104417" s="2" t="s">
        <v>351990</v>
      </c>
      <c r="D104417" s="2" t="s">
        <v>351991</v>
      </c>
      <c r="E104417" s="2" t="s">
        <v>352084</v>
      </c>
    </row>
    <row r="104418" spans="1:5" x14ac:dyDescent="0.3">
      <c r="A104418" s="2" t="s">
        <v>352085</v>
      </c>
      <c r="B104418" s="2" t="s">
        <v>352086</v>
      </c>
      <c r="C104418" s="2" t="s">
        <v>352087</v>
      </c>
      <c r="D104418" s="2" t="s">
        <v>352088</v>
      </c>
      <c r="E104418" s="2" t="s">
        <v>352089</v>
      </c>
    </row>
    <row r="104419" spans="1:5" x14ac:dyDescent="0.3">
      <c r="A104419" s="2" t="s">
        <v>352090</v>
      </c>
      <c r="B104419" s="2" t="s">
        <v>352091</v>
      </c>
      <c r="C104419" s="2" t="s">
        <v>12092</v>
      </c>
      <c r="D104419" s="2" t="s">
        <v>12093</v>
      </c>
      <c r="E104419" s="2" t="s">
        <v>352092</v>
      </c>
    </row>
    <row r="104420" spans="1:5" x14ac:dyDescent="0.3">
      <c r="A104420" s="2" t="s">
        <v>352093</v>
      </c>
      <c r="B104420" s="2" t="s">
        <v>352094</v>
      </c>
      <c r="C104420" s="2" t="s">
        <v>352095</v>
      </c>
      <c r="D104420" s="2" t="s">
        <v>352096</v>
      </c>
      <c r="E104420" s="2" t="s">
        <v>352097</v>
      </c>
    </row>
    <row r="104421" spans="1:5" x14ac:dyDescent="0.3">
      <c r="A104421" s="2" t="s">
        <v>352098</v>
      </c>
      <c r="B104421" s="2" t="s">
        <v>352099</v>
      </c>
      <c r="C104421" s="2" t="s">
        <v>352100</v>
      </c>
      <c r="D104421" s="2" t="s">
        <v>352101</v>
      </c>
      <c r="E104421" s="2" t="s">
        <v>352102</v>
      </c>
    </row>
    <row r="104422" spans="1:5" x14ac:dyDescent="0.3">
      <c r="A104422" s="2" t="s">
        <v>126795</v>
      </c>
      <c r="B104422" s="2" t="s">
        <v>352103</v>
      </c>
      <c r="C104422" s="2" t="s">
        <v>126761</v>
      </c>
      <c r="D104422" s="2" t="s">
        <v>126762</v>
      </c>
      <c r="E104422" s="2" t="s">
        <v>352104</v>
      </c>
    </row>
    <row r="104423" spans="1:5" x14ac:dyDescent="0.3">
      <c r="A104423" s="2" t="s">
        <v>352105</v>
      </c>
      <c r="B104423" s="2" t="s">
        <v>352106</v>
      </c>
      <c r="C104423" s="2" t="s">
        <v>352107</v>
      </c>
      <c r="D104423" s="2" t="s">
        <v>352108</v>
      </c>
      <c r="E104423" s="2" t="s">
        <v>352109</v>
      </c>
    </row>
    <row r="104424" spans="1:5" x14ac:dyDescent="0.3">
      <c r="A104424" s="2" t="s">
        <v>352110</v>
      </c>
      <c r="B104424" s="2" t="s">
        <v>352111</v>
      </c>
      <c r="C104424" s="2" t="s">
        <v>352112</v>
      </c>
      <c r="D104424" s="2" t="s">
        <v>352113</v>
      </c>
      <c r="E104424" s="2" t="s">
        <v>352114</v>
      </c>
    </row>
    <row r="104425" spans="1:5" x14ac:dyDescent="0.3">
      <c r="A104425" s="2" t="s">
        <v>352115</v>
      </c>
      <c r="B104425" s="2" t="s">
        <v>352116</v>
      </c>
      <c r="C104425" s="2" t="s">
        <v>351222</v>
      </c>
      <c r="D104425" s="2" t="s">
        <v>351223</v>
      </c>
      <c r="E104425" s="2" t="s">
        <v>352117</v>
      </c>
    </row>
    <row r="104426" spans="1:5" x14ac:dyDescent="0.3">
      <c r="A104426" s="2" t="s">
        <v>352118</v>
      </c>
      <c r="B104426" s="2" t="s">
        <v>352119</v>
      </c>
      <c r="C104426" s="2" t="s">
        <v>352120</v>
      </c>
      <c r="D104426" s="2" t="s">
        <v>352121</v>
      </c>
      <c r="E104426" s="2" t="s">
        <v>352122</v>
      </c>
    </row>
    <row r="104427" spans="1:5" x14ac:dyDescent="0.3">
      <c r="A104427" s="2" t="s">
        <v>352123</v>
      </c>
      <c r="B104427" s="2" t="s">
        <v>352124</v>
      </c>
      <c r="C104427" s="2" t="s">
        <v>352125</v>
      </c>
      <c r="D104427" s="2" t="s">
        <v>352126</v>
      </c>
      <c r="E104427" s="2" t="s">
        <v>352127</v>
      </c>
    </row>
    <row r="104428" spans="1:5" x14ac:dyDescent="0.3">
      <c r="A104428" s="2" t="s">
        <v>352128</v>
      </c>
      <c r="B104428" s="2" t="s">
        <v>352129</v>
      </c>
      <c r="C104428" s="2" t="s">
        <v>5927</v>
      </c>
      <c r="D104428" s="2" t="s">
        <v>5928</v>
      </c>
      <c r="E104428" s="2" t="s">
        <v>352130</v>
      </c>
    </row>
    <row r="104429" spans="1:5" x14ac:dyDescent="0.3">
      <c r="A104429" s="2" t="s">
        <v>352131</v>
      </c>
      <c r="B104429" s="2" t="s">
        <v>352132</v>
      </c>
      <c r="C104429" s="2" t="s">
        <v>5927</v>
      </c>
      <c r="D104429" s="2" t="s">
        <v>5928</v>
      </c>
      <c r="E104429" s="2" t="s">
        <v>352133</v>
      </c>
    </row>
    <row r="104430" spans="1:5" x14ac:dyDescent="0.3">
      <c r="A104430" s="2" t="s">
        <v>352134</v>
      </c>
      <c r="B104430" s="2" t="s">
        <v>352135</v>
      </c>
      <c r="C104430" s="2" t="s">
        <v>5927</v>
      </c>
      <c r="D104430" s="2" t="s">
        <v>5928</v>
      </c>
      <c r="E104430" s="2" t="s">
        <v>352136</v>
      </c>
    </row>
    <row r="104431" spans="1:5" x14ac:dyDescent="0.3">
      <c r="A104431" s="2" t="s">
        <v>352137</v>
      </c>
      <c r="B104431" s="2" t="s">
        <v>352138</v>
      </c>
      <c r="C104431" s="2" t="s">
        <v>351222</v>
      </c>
      <c r="D104431" s="2" t="s">
        <v>351223</v>
      </c>
      <c r="E104431" s="2" t="s">
        <v>352139</v>
      </c>
    </row>
    <row r="104432" spans="1:5" x14ac:dyDescent="0.3">
      <c r="A104432" s="2" t="s">
        <v>352140</v>
      </c>
      <c r="B104432" s="2" t="s">
        <v>352141</v>
      </c>
      <c r="C104432" s="2" t="s">
        <v>351111</v>
      </c>
      <c r="D104432" s="2" t="s">
        <v>351112</v>
      </c>
      <c r="E104432" s="2" t="s">
        <v>352142</v>
      </c>
    </row>
    <row r="104433" spans="1:5" x14ac:dyDescent="0.3">
      <c r="A104433" s="2" t="s">
        <v>352143</v>
      </c>
      <c r="B104433" s="2" t="s">
        <v>352144</v>
      </c>
      <c r="C104433" s="2" t="s">
        <v>352145</v>
      </c>
      <c r="D104433" s="2" t="s">
        <v>352146</v>
      </c>
      <c r="E104433" s="2" t="s">
        <v>352147</v>
      </c>
    </row>
    <row r="104434" spans="1:5" x14ac:dyDescent="0.3">
      <c r="A104434" s="2" t="s">
        <v>352148</v>
      </c>
      <c r="B104434" s="2" t="s">
        <v>352149</v>
      </c>
      <c r="C104434" s="2" t="s">
        <v>352150</v>
      </c>
      <c r="D104434" s="2" t="s">
        <v>352151</v>
      </c>
      <c r="E104434" s="2" t="s">
        <v>352152</v>
      </c>
    </row>
    <row r="104435" spans="1:5" x14ac:dyDescent="0.3">
      <c r="A104435" s="2" t="s">
        <v>352153</v>
      </c>
      <c r="B104435" s="2" t="s">
        <v>352154</v>
      </c>
      <c r="C104435" s="2" t="s">
        <v>103841</v>
      </c>
      <c r="D104435" s="2" t="s">
        <v>103842</v>
      </c>
      <c r="E104435" s="2" t="s">
        <v>352155</v>
      </c>
    </row>
    <row r="104436" spans="1:5" x14ac:dyDescent="0.3">
      <c r="A104436" s="2" t="s">
        <v>352156</v>
      </c>
      <c r="B104436" s="2" t="s">
        <v>352157</v>
      </c>
      <c r="C104436" s="2" t="s">
        <v>351111</v>
      </c>
      <c r="D104436" s="2" t="s">
        <v>351112</v>
      </c>
      <c r="E104436" s="2" t="s">
        <v>352158</v>
      </c>
    </row>
    <row r="104437" spans="1:5" x14ac:dyDescent="0.3">
      <c r="A104437" s="2" t="s">
        <v>352159</v>
      </c>
      <c r="B104437" s="2" t="s">
        <v>352160</v>
      </c>
      <c r="C104437" s="2" t="s">
        <v>352161</v>
      </c>
      <c r="D104437" s="2" t="s">
        <v>352162</v>
      </c>
      <c r="E104437" s="2" t="s">
        <v>352163</v>
      </c>
    </row>
    <row r="104438" spans="1:5" x14ac:dyDescent="0.3">
      <c r="A104438" s="2" t="s">
        <v>352164</v>
      </c>
      <c r="B104438" s="2" t="s">
        <v>352165</v>
      </c>
      <c r="C104438" s="2" t="s">
        <v>351474</v>
      </c>
      <c r="D104438" s="2" t="s">
        <v>351475</v>
      </c>
      <c r="E104438" s="2" t="s">
        <v>352166</v>
      </c>
    </row>
    <row r="104439" spans="1:5" x14ac:dyDescent="0.3">
      <c r="A104439" s="2" t="s">
        <v>352167</v>
      </c>
      <c r="B104439" s="2" t="s">
        <v>352168</v>
      </c>
      <c r="C104439" s="2" t="s">
        <v>351222</v>
      </c>
      <c r="D104439" s="2" t="s">
        <v>351223</v>
      </c>
      <c r="E104439" s="2" t="s">
        <v>352169</v>
      </c>
    </row>
    <row r="104440" spans="1:5" x14ac:dyDescent="0.3">
      <c r="A104440" s="2" t="s">
        <v>352170</v>
      </c>
      <c r="B104440" s="2" t="s">
        <v>352171</v>
      </c>
      <c r="C104440" s="2" t="s">
        <v>351222</v>
      </c>
      <c r="D104440" s="2" t="s">
        <v>351223</v>
      </c>
      <c r="E104440" s="2" t="s">
        <v>352172</v>
      </c>
    </row>
    <row r="104441" spans="1:5" x14ac:dyDescent="0.3">
      <c r="A104441" s="2" t="s">
        <v>352173</v>
      </c>
      <c r="B104441" s="2" t="s">
        <v>352174</v>
      </c>
      <c r="C104441" s="2" t="s">
        <v>352175</v>
      </c>
      <c r="D104441" s="2" t="s">
        <v>352176</v>
      </c>
      <c r="E104441" s="2" t="s">
        <v>352177</v>
      </c>
    </row>
    <row r="104442" spans="1:5" x14ac:dyDescent="0.3">
      <c r="A104442" s="2" t="s">
        <v>352178</v>
      </c>
      <c r="B104442" s="2" t="s">
        <v>352179</v>
      </c>
      <c r="C104442" s="2" t="s">
        <v>352180</v>
      </c>
      <c r="D104442" s="2" t="s">
        <v>352181</v>
      </c>
      <c r="E104442" s="2" t="s">
        <v>352182</v>
      </c>
    </row>
    <row r="104443" spans="1:5" x14ac:dyDescent="0.3">
      <c r="A104443" s="2" t="s">
        <v>352183</v>
      </c>
      <c r="B104443" s="2" t="s">
        <v>352184</v>
      </c>
      <c r="C104443" s="2" t="s">
        <v>351474</v>
      </c>
      <c r="D104443" s="2" t="s">
        <v>351475</v>
      </c>
      <c r="E104443" s="2" t="s">
        <v>352185</v>
      </c>
    </row>
    <row r="104444" spans="1:5" x14ac:dyDescent="0.3">
      <c r="A104444" s="2" t="s">
        <v>352186</v>
      </c>
      <c r="B104444" s="2" t="s">
        <v>352187</v>
      </c>
      <c r="C104444" s="2" t="s">
        <v>352188</v>
      </c>
      <c r="D104444" s="2" t="s">
        <v>352189</v>
      </c>
      <c r="E104444" s="2" t="s">
        <v>352190</v>
      </c>
    </row>
    <row r="104445" spans="1:5" x14ac:dyDescent="0.3">
      <c r="A104445" s="2" t="s">
        <v>352191</v>
      </c>
      <c r="B104445" s="2" t="s">
        <v>352192</v>
      </c>
      <c r="C104445" s="2" t="s">
        <v>17743</v>
      </c>
      <c r="D104445" s="2" t="s">
        <v>17744</v>
      </c>
      <c r="E104445" s="2" t="s">
        <v>352193</v>
      </c>
    </row>
    <row r="104446" spans="1:5" x14ac:dyDescent="0.3">
      <c r="A104446" s="2" t="s">
        <v>352194</v>
      </c>
      <c r="B104446" s="2" t="s">
        <v>352195</v>
      </c>
      <c r="C104446" s="2" t="s">
        <v>352196</v>
      </c>
      <c r="D104446" s="2" t="s">
        <v>352197</v>
      </c>
      <c r="E104446" s="2" t="s">
        <v>352198</v>
      </c>
    </row>
    <row r="104447" spans="1:5" x14ac:dyDescent="0.3">
      <c r="A104447" s="2" t="s">
        <v>352199</v>
      </c>
      <c r="B104447" s="2" t="s">
        <v>352200</v>
      </c>
      <c r="C104447" s="2" t="s">
        <v>351089</v>
      </c>
      <c r="D104447" s="2" t="s">
        <v>351090</v>
      </c>
      <c r="E104447" s="2" t="s">
        <v>352201</v>
      </c>
    </row>
    <row r="104448" spans="1:5" x14ac:dyDescent="0.3">
      <c r="A104448" s="2" t="s">
        <v>352202</v>
      </c>
      <c r="B104448" s="2" t="s">
        <v>352203</v>
      </c>
      <c r="C104448" s="2" t="s">
        <v>352204</v>
      </c>
      <c r="D104448" s="2" t="s">
        <v>352205</v>
      </c>
      <c r="E104448" s="2" t="s">
        <v>352206</v>
      </c>
    </row>
    <row r="104449" spans="1:5" x14ac:dyDescent="0.3">
      <c r="A104449" s="2" t="s">
        <v>352207</v>
      </c>
      <c r="B104449" s="2" t="s">
        <v>352208</v>
      </c>
      <c r="C104449" s="2" t="s">
        <v>154217</v>
      </c>
      <c r="D104449" s="2" t="s">
        <v>154218</v>
      </c>
      <c r="E104449" s="2" t="s">
        <v>352209</v>
      </c>
    </row>
    <row r="104450" spans="1:5" x14ac:dyDescent="0.3">
      <c r="A104450" s="2" t="s">
        <v>352210</v>
      </c>
      <c r="B104450" s="2" t="s">
        <v>352211</v>
      </c>
      <c r="C104450" s="2" t="s">
        <v>180729</v>
      </c>
      <c r="D104450" s="2" t="s">
        <v>180730</v>
      </c>
      <c r="E104450" s="2" t="s">
        <v>352212</v>
      </c>
    </row>
    <row r="104451" spans="1:5" x14ac:dyDescent="0.3">
      <c r="A104451" s="2" t="s">
        <v>134876</v>
      </c>
      <c r="B104451" s="2" t="s">
        <v>352213</v>
      </c>
      <c r="C104451" s="2" t="s">
        <v>352214</v>
      </c>
      <c r="D104451" s="2" t="s">
        <v>352215</v>
      </c>
      <c r="E104451" s="2" t="s">
        <v>352216</v>
      </c>
    </row>
    <row r="104452" spans="1:5" x14ac:dyDescent="0.3">
      <c r="A104452" s="2" t="s">
        <v>352217</v>
      </c>
      <c r="B104452" s="2" t="s">
        <v>352218</v>
      </c>
      <c r="C104452" s="2" t="s">
        <v>352219</v>
      </c>
      <c r="D104452" s="2" t="s">
        <v>352220</v>
      </c>
      <c r="E104452" s="2" t="s">
        <v>352221</v>
      </c>
    </row>
    <row r="104453" spans="1:5" x14ac:dyDescent="0.3">
      <c r="A104453" s="2" t="s">
        <v>352222</v>
      </c>
      <c r="B104453" s="2" t="s">
        <v>352223</v>
      </c>
      <c r="C104453" s="2" t="s">
        <v>350565</v>
      </c>
      <c r="D104453" s="2" t="s">
        <v>350566</v>
      </c>
      <c r="E104453" s="2" t="s">
        <v>352224</v>
      </c>
    </row>
    <row r="104454" spans="1:5" x14ac:dyDescent="0.3">
      <c r="A104454" s="2" t="s">
        <v>134359</v>
      </c>
      <c r="B104454" s="2" t="s">
        <v>352225</v>
      </c>
      <c r="C104454" s="2" t="s">
        <v>352226</v>
      </c>
      <c r="D104454" s="2" t="s">
        <v>352227</v>
      </c>
      <c r="E104454" s="2" t="s">
        <v>352228</v>
      </c>
    </row>
    <row r="104455" spans="1:5" x14ac:dyDescent="0.3">
      <c r="A104455" s="2" t="s">
        <v>352229</v>
      </c>
      <c r="B104455" s="2" t="s">
        <v>352230</v>
      </c>
      <c r="C104455" s="2" t="s">
        <v>352231</v>
      </c>
      <c r="D104455" s="2" t="s">
        <v>352232</v>
      </c>
      <c r="E104455" s="2" t="s">
        <v>352233</v>
      </c>
    </row>
    <row r="104456" spans="1:5" x14ac:dyDescent="0.3">
      <c r="A104456" s="2" t="s">
        <v>352234</v>
      </c>
      <c r="B104456" s="2" t="s">
        <v>352235</v>
      </c>
      <c r="C104456" s="2" t="s">
        <v>236817</v>
      </c>
      <c r="D104456" s="2" t="s">
        <v>236818</v>
      </c>
      <c r="E104456" s="2" t="s">
        <v>352236</v>
      </c>
    </row>
    <row r="104457" spans="1:5" x14ac:dyDescent="0.3">
      <c r="A104457" s="2" t="s">
        <v>352237</v>
      </c>
      <c r="B104457" s="2" t="s">
        <v>352238</v>
      </c>
      <c r="C104457" s="2" t="s">
        <v>352239</v>
      </c>
      <c r="D104457" s="2" t="s">
        <v>352240</v>
      </c>
      <c r="E104457" s="2" t="s">
        <v>352241</v>
      </c>
    </row>
    <row r="104458" spans="1:5" x14ac:dyDescent="0.3">
      <c r="A104458" s="2" t="s">
        <v>132788</v>
      </c>
      <c r="B104458" s="2" t="s">
        <v>352242</v>
      </c>
      <c r="C104458" s="2" t="s">
        <v>352196</v>
      </c>
      <c r="D104458" s="2" t="s">
        <v>352197</v>
      </c>
      <c r="E104458" s="2" t="s">
        <v>352243</v>
      </c>
    </row>
    <row r="104459" spans="1:5" x14ac:dyDescent="0.3">
      <c r="A104459" s="2" t="s">
        <v>352244</v>
      </c>
      <c r="B104459" s="2" t="s">
        <v>352245</v>
      </c>
      <c r="C104459" s="2" t="s">
        <v>352246</v>
      </c>
      <c r="D104459" s="2" t="s">
        <v>352247</v>
      </c>
      <c r="E104459" s="2" t="s">
        <v>352248</v>
      </c>
    </row>
    <row r="104460" spans="1:5" x14ac:dyDescent="0.3">
      <c r="A104460" s="2" t="s">
        <v>352249</v>
      </c>
      <c r="B104460" s="2" t="s">
        <v>352250</v>
      </c>
      <c r="C104460" s="2" t="s">
        <v>349972</v>
      </c>
      <c r="D104460" s="2" t="s">
        <v>349973</v>
      </c>
      <c r="E104460" s="2" t="s">
        <v>352251</v>
      </c>
    </row>
    <row r="104461" spans="1:5" x14ac:dyDescent="0.3">
      <c r="A104461" s="2" t="s">
        <v>351739</v>
      </c>
      <c r="B104461" s="2" t="s">
        <v>352252</v>
      </c>
      <c r="C104461" s="2" t="s">
        <v>352239</v>
      </c>
      <c r="D104461" s="2" t="s">
        <v>352240</v>
      </c>
      <c r="E104461" s="2" t="s">
        <v>352253</v>
      </c>
    </row>
    <row r="104462" spans="1:5" x14ac:dyDescent="0.3">
      <c r="A104462" s="2" t="s">
        <v>352254</v>
      </c>
      <c r="B104462" s="2" t="s">
        <v>352255</v>
      </c>
      <c r="C104462" s="2" t="s">
        <v>351990</v>
      </c>
      <c r="D104462" s="2" t="s">
        <v>351991</v>
      </c>
      <c r="E104462" s="2" t="s">
        <v>352256</v>
      </c>
    </row>
    <row r="104463" spans="1:5" x14ac:dyDescent="0.3">
      <c r="A104463" s="2" t="s">
        <v>352257</v>
      </c>
      <c r="B104463" s="2" t="s">
        <v>352258</v>
      </c>
      <c r="C104463" s="2" t="s">
        <v>352259</v>
      </c>
      <c r="D104463" s="2" t="s">
        <v>352260</v>
      </c>
      <c r="E104463" s="2" t="s">
        <v>352261</v>
      </c>
    </row>
    <row r="104464" spans="1:5" x14ac:dyDescent="0.3">
      <c r="A104464" s="2" t="s">
        <v>352262</v>
      </c>
      <c r="B104464" s="2" t="s">
        <v>352263</v>
      </c>
      <c r="C104464" s="2" t="s">
        <v>352264</v>
      </c>
      <c r="D104464" s="2" t="s">
        <v>352265</v>
      </c>
      <c r="E104464" s="2" t="s">
        <v>352266</v>
      </c>
    </row>
    <row r="104465" spans="1:5" x14ac:dyDescent="0.3">
      <c r="A104465" s="2" t="s">
        <v>352267</v>
      </c>
      <c r="B104465" s="2" t="s">
        <v>352268</v>
      </c>
      <c r="C104465" s="2" t="s">
        <v>352239</v>
      </c>
      <c r="D104465" s="2" t="s">
        <v>352240</v>
      </c>
      <c r="E104465" s="2" t="s">
        <v>352269</v>
      </c>
    </row>
    <row r="104466" spans="1:5" x14ac:dyDescent="0.3">
      <c r="A104466" s="2" t="s">
        <v>352270</v>
      </c>
      <c r="B104466" s="2" t="s">
        <v>352271</v>
      </c>
      <c r="C104466" s="2" t="s">
        <v>352239</v>
      </c>
      <c r="D104466" s="2" t="s">
        <v>352240</v>
      </c>
      <c r="E104466" s="2" t="s">
        <v>352272</v>
      </c>
    </row>
    <row r="104467" spans="1:5" x14ac:dyDescent="0.3">
      <c r="A104467" s="2" t="s">
        <v>352273</v>
      </c>
      <c r="B104467" s="2" t="s">
        <v>352274</v>
      </c>
      <c r="C104467" s="2" t="s">
        <v>352275</v>
      </c>
      <c r="D104467" s="2" t="s">
        <v>352276</v>
      </c>
      <c r="E104467" s="2" t="s">
        <v>352277</v>
      </c>
    </row>
    <row r="104468" spans="1:5" x14ac:dyDescent="0.3">
      <c r="A104468" s="2" t="s">
        <v>352278</v>
      </c>
      <c r="B104468" s="2" t="s">
        <v>352279</v>
      </c>
      <c r="C104468" s="2" t="s">
        <v>352239</v>
      </c>
      <c r="D104468" s="2" t="s">
        <v>352240</v>
      </c>
      <c r="E104468" s="2" t="s">
        <v>352280</v>
      </c>
    </row>
    <row r="104469" spans="1:5" x14ac:dyDescent="0.3">
      <c r="A104469" s="2" t="s">
        <v>352281</v>
      </c>
      <c r="B104469" s="2" t="s">
        <v>352282</v>
      </c>
      <c r="C104469" s="2" t="s">
        <v>352283</v>
      </c>
      <c r="D104469" s="2" t="s">
        <v>352284</v>
      </c>
      <c r="E104469" s="2" t="s">
        <v>352285</v>
      </c>
    </row>
    <row r="104470" spans="1:5" x14ac:dyDescent="0.3">
      <c r="A104470" s="2" t="s">
        <v>352286</v>
      </c>
      <c r="B104470" s="2" t="s">
        <v>352287</v>
      </c>
      <c r="C104470" s="2" t="s">
        <v>352283</v>
      </c>
      <c r="D104470" s="2" t="s">
        <v>352284</v>
      </c>
      <c r="E104470" s="2" t="s">
        <v>352288</v>
      </c>
    </row>
    <row r="104471" spans="1:5" x14ac:dyDescent="0.3">
      <c r="A104471" s="2" t="s">
        <v>350502</v>
      </c>
      <c r="B104471" s="2" t="s">
        <v>352289</v>
      </c>
      <c r="C104471" s="2" t="s">
        <v>352239</v>
      </c>
      <c r="D104471" s="2" t="s">
        <v>352240</v>
      </c>
      <c r="E104471" s="2" t="s">
        <v>352290</v>
      </c>
    </row>
    <row r="104472" spans="1:5" x14ac:dyDescent="0.3">
      <c r="A104472" s="2" t="s">
        <v>352291</v>
      </c>
      <c r="B104472" s="2" t="s">
        <v>352292</v>
      </c>
      <c r="C104472" s="2" t="s">
        <v>352293</v>
      </c>
      <c r="D104472" s="2" t="s">
        <v>352294</v>
      </c>
      <c r="E104472" s="2" t="s">
        <v>352295</v>
      </c>
    </row>
    <row r="104473" spans="1:5" x14ac:dyDescent="0.3">
      <c r="A104473" s="2" t="s">
        <v>352296</v>
      </c>
      <c r="B104473" s="2" t="s">
        <v>352297</v>
      </c>
      <c r="C104473" s="2" t="s">
        <v>352298</v>
      </c>
      <c r="D104473" s="2" t="s">
        <v>352299</v>
      </c>
      <c r="E104473" s="2" t="s">
        <v>352300</v>
      </c>
    </row>
    <row r="104474" spans="1:5" x14ac:dyDescent="0.3">
      <c r="A104474" s="2" t="s">
        <v>352301</v>
      </c>
      <c r="B104474" s="2" t="s">
        <v>352302</v>
      </c>
      <c r="C104474" s="2" t="s">
        <v>352239</v>
      </c>
      <c r="D104474" s="2" t="s">
        <v>352240</v>
      </c>
      <c r="E104474" s="2" t="s">
        <v>352303</v>
      </c>
    </row>
    <row r="104475" spans="1:5" x14ac:dyDescent="0.3">
      <c r="A104475" s="2" t="s">
        <v>352304</v>
      </c>
      <c r="B104475" s="2" t="s">
        <v>352305</v>
      </c>
      <c r="C104475" s="2" t="s">
        <v>352239</v>
      </c>
      <c r="D104475" s="2" t="s">
        <v>352240</v>
      </c>
      <c r="E104475" s="2" t="s">
        <v>352306</v>
      </c>
    </row>
    <row r="104476" spans="1:5" x14ac:dyDescent="0.3">
      <c r="A104476" s="2" t="s">
        <v>350877</v>
      </c>
      <c r="B104476" s="2" t="s">
        <v>352307</v>
      </c>
      <c r="C104476" s="2" t="s">
        <v>351822</v>
      </c>
      <c r="D104476" s="2" t="s">
        <v>351823</v>
      </c>
      <c r="E104476" s="2" t="s">
        <v>352308</v>
      </c>
    </row>
    <row r="104477" spans="1:5" x14ac:dyDescent="0.3">
      <c r="A104477" s="2" t="s">
        <v>352309</v>
      </c>
      <c r="B104477" s="2" t="s">
        <v>352310</v>
      </c>
      <c r="C104477" s="2" t="s">
        <v>352311</v>
      </c>
      <c r="D104477" s="2" t="s">
        <v>352312</v>
      </c>
      <c r="E104477" s="2" t="s">
        <v>352313</v>
      </c>
    </row>
    <row r="104478" spans="1:5" x14ac:dyDescent="0.3">
      <c r="A104478" s="2" t="s">
        <v>352314</v>
      </c>
      <c r="B104478" s="2" t="s">
        <v>352315</v>
      </c>
      <c r="C104478" s="2" t="s">
        <v>352316</v>
      </c>
      <c r="D104478" s="2" t="s">
        <v>352317</v>
      </c>
      <c r="E104478" s="2" t="s">
        <v>352318</v>
      </c>
    </row>
    <row r="104479" spans="1:5" x14ac:dyDescent="0.3">
      <c r="A104479" s="2" t="s">
        <v>352319</v>
      </c>
      <c r="B104479" s="2" t="s">
        <v>352320</v>
      </c>
      <c r="C104479" s="2" t="s">
        <v>352321</v>
      </c>
      <c r="D104479" s="2" t="s">
        <v>352322</v>
      </c>
      <c r="E104479" s="2" t="s">
        <v>352323</v>
      </c>
    </row>
    <row r="104480" spans="1:5" x14ac:dyDescent="0.3">
      <c r="A104480" s="2" t="s">
        <v>352324</v>
      </c>
      <c r="B104480" s="2" t="s">
        <v>352325</v>
      </c>
      <c r="C104480" s="2" t="s">
        <v>352180</v>
      </c>
      <c r="D104480" s="2" t="s">
        <v>352181</v>
      </c>
      <c r="E104480" s="2" t="s">
        <v>352326</v>
      </c>
    </row>
    <row r="104481" spans="1:5" x14ac:dyDescent="0.3">
      <c r="A104481" s="2" t="s">
        <v>352327</v>
      </c>
      <c r="B104481" s="2" t="s">
        <v>352328</v>
      </c>
      <c r="C104481" s="2" t="s">
        <v>234613</v>
      </c>
      <c r="D104481" s="2" t="s">
        <v>234614</v>
      </c>
      <c r="E104481" s="2" t="s">
        <v>352329</v>
      </c>
    </row>
    <row r="104482" spans="1:5" x14ac:dyDescent="0.3">
      <c r="A104482" s="2" t="s">
        <v>352330</v>
      </c>
      <c r="B104482" s="2" t="s">
        <v>352331</v>
      </c>
      <c r="C104482" s="2" t="s">
        <v>352332</v>
      </c>
      <c r="D104482" s="2" t="s">
        <v>352333</v>
      </c>
      <c r="E104482" s="2" t="s">
        <v>352334</v>
      </c>
    </row>
    <row r="104483" spans="1:5" x14ac:dyDescent="0.3">
      <c r="A104483" s="2" t="s">
        <v>352335</v>
      </c>
      <c r="B104483" s="2" t="s">
        <v>352336</v>
      </c>
      <c r="C104483" s="2" t="s">
        <v>350731</v>
      </c>
      <c r="D104483" s="2" t="s">
        <v>350732</v>
      </c>
      <c r="E104483" s="2" t="s">
        <v>352337</v>
      </c>
    </row>
    <row r="104484" spans="1:5" x14ac:dyDescent="0.3">
      <c r="A104484" s="2" t="s">
        <v>134876</v>
      </c>
      <c r="B104484" s="2" t="s">
        <v>352338</v>
      </c>
      <c r="C104484" s="2" t="s">
        <v>352339</v>
      </c>
      <c r="D104484" s="2" t="s">
        <v>352340</v>
      </c>
      <c r="E104484" s="2" t="s">
        <v>352341</v>
      </c>
    </row>
    <row r="104485" spans="1:5" x14ac:dyDescent="0.3">
      <c r="A104485" s="2" t="s">
        <v>352342</v>
      </c>
      <c r="B104485" s="2" t="s">
        <v>352343</v>
      </c>
      <c r="C104485" s="2" t="s">
        <v>352344</v>
      </c>
      <c r="D104485" s="2" t="s">
        <v>352345</v>
      </c>
      <c r="E104485" s="2" t="s">
        <v>352346</v>
      </c>
    </row>
    <row r="104486" spans="1:5" x14ac:dyDescent="0.3">
      <c r="A104486" s="2" t="s">
        <v>352347</v>
      </c>
      <c r="B104486" s="2" t="s">
        <v>352348</v>
      </c>
      <c r="C104486" s="2" t="s">
        <v>352349</v>
      </c>
      <c r="D104486" s="2" t="s">
        <v>352350</v>
      </c>
      <c r="E104486" s="2" t="s">
        <v>352351</v>
      </c>
    </row>
    <row r="104487" spans="1:5" x14ac:dyDescent="0.3">
      <c r="A104487" s="2" t="s">
        <v>352352</v>
      </c>
      <c r="B104487" s="2" t="s">
        <v>352353</v>
      </c>
      <c r="C104487" s="2" t="s">
        <v>234613</v>
      </c>
      <c r="D104487" s="2" t="s">
        <v>234614</v>
      </c>
      <c r="E104487" s="2" t="s">
        <v>352354</v>
      </c>
    </row>
    <row r="104488" spans="1:5" x14ac:dyDescent="0.3">
      <c r="A104488" s="2" t="s">
        <v>352355</v>
      </c>
      <c r="B104488" s="2" t="s">
        <v>352356</v>
      </c>
      <c r="C104488" s="2" t="s">
        <v>352357</v>
      </c>
      <c r="D104488" s="2" t="s">
        <v>352358</v>
      </c>
      <c r="E104488" s="2" t="s">
        <v>352359</v>
      </c>
    </row>
    <row r="104489" spans="1:5" x14ac:dyDescent="0.3">
      <c r="A104489" s="2" t="s">
        <v>350526</v>
      </c>
      <c r="B104489" s="2" t="s">
        <v>352360</v>
      </c>
      <c r="C104489" s="2" t="s">
        <v>350932</v>
      </c>
      <c r="D104489" s="2" t="s">
        <v>350933</v>
      </c>
      <c r="E104489" s="2" t="s">
        <v>352361</v>
      </c>
    </row>
    <row r="104490" spans="1:5" x14ac:dyDescent="0.3">
      <c r="A104490" s="2" t="s">
        <v>352362</v>
      </c>
      <c r="B104490" s="2" t="s">
        <v>352363</v>
      </c>
      <c r="C104490" s="2" t="s">
        <v>352180</v>
      </c>
      <c r="D104490" s="2" t="s">
        <v>352181</v>
      </c>
      <c r="E104490" s="2" t="s">
        <v>352364</v>
      </c>
    </row>
    <row r="104491" spans="1:5" x14ac:dyDescent="0.3">
      <c r="A104491" s="2" t="s">
        <v>352365</v>
      </c>
      <c r="B104491" s="2" t="s">
        <v>352366</v>
      </c>
      <c r="C104491" s="2" t="s">
        <v>352180</v>
      </c>
      <c r="D104491" s="2" t="s">
        <v>352181</v>
      </c>
      <c r="E104491" s="2" t="s">
        <v>352367</v>
      </c>
    </row>
    <row r="104492" spans="1:5" x14ac:dyDescent="0.3">
      <c r="A104492" s="2" t="s">
        <v>352368</v>
      </c>
      <c r="B104492" s="2" t="s">
        <v>352369</v>
      </c>
      <c r="C104492" s="2" t="s">
        <v>352370</v>
      </c>
      <c r="D104492" s="2" t="s">
        <v>352371</v>
      </c>
      <c r="E104492" s="2" t="s">
        <v>352372</v>
      </c>
    </row>
    <row r="104493" spans="1:5" x14ac:dyDescent="0.3">
      <c r="A104493" s="2" t="s">
        <v>352373</v>
      </c>
      <c r="B104493" s="2" t="s">
        <v>352374</v>
      </c>
      <c r="C104493" s="2" t="s">
        <v>352375</v>
      </c>
      <c r="D104493" s="2" t="s">
        <v>352376</v>
      </c>
      <c r="E104493" s="2" t="s">
        <v>352377</v>
      </c>
    </row>
    <row r="104494" spans="1:5" x14ac:dyDescent="0.3">
      <c r="A104494" s="2" t="s">
        <v>352378</v>
      </c>
      <c r="B104494" s="2" t="s">
        <v>352379</v>
      </c>
      <c r="C104494" s="2" t="s">
        <v>352380</v>
      </c>
      <c r="D104494" s="2" t="s">
        <v>352381</v>
      </c>
      <c r="E104494" s="2" t="s">
        <v>352382</v>
      </c>
    </row>
    <row r="104495" spans="1:5" x14ac:dyDescent="0.3">
      <c r="A104495" s="2" t="s">
        <v>351334</v>
      </c>
      <c r="B104495" s="2" t="s">
        <v>352383</v>
      </c>
      <c r="C104495" s="2" t="s">
        <v>17973</v>
      </c>
      <c r="D104495" s="2" t="s">
        <v>17974</v>
      </c>
      <c r="E104495" s="2" t="s">
        <v>352384</v>
      </c>
    </row>
    <row r="104496" spans="1:5" x14ac:dyDescent="0.3">
      <c r="A104496" s="2" t="s">
        <v>352385</v>
      </c>
      <c r="B104496" s="2" t="s">
        <v>352386</v>
      </c>
      <c r="C104496" s="2" t="s">
        <v>352387</v>
      </c>
      <c r="D104496" s="2" t="s">
        <v>352388</v>
      </c>
      <c r="E104496" s="2" t="s">
        <v>352389</v>
      </c>
    </row>
    <row r="104497" spans="1:5" x14ac:dyDescent="0.3">
      <c r="A104497" s="2" t="s">
        <v>352390</v>
      </c>
      <c r="B104497" s="2" t="s">
        <v>352391</v>
      </c>
      <c r="C104497" s="2" t="s">
        <v>352344</v>
      </c>
      <c r="D104497" s="2" t="s">
        <v>352345</v>
      </c>
      <c r="E104497" s="2" t="s">
        <v>352392</v>
      </c>
    </row>
    <row r="104498" spans="1:5" x14ac:dyDescent="0.3">
      <c r="A104498" s="2" t="s">
        <v>352393</v>
      </c>
      <c r="B104498" s="2" t="s">
        <v>352394</v>
      </c>
      <c r="C104498" s="2" t="s">
        <v>352395</v>
      </c>
      <c r="D104498" s="2" t="s">
        <v>352396</v>
      </c>
      <c r="E104498" s="2" t="s">
        <v>352397</v>
      </c>
    </row>
    <row r="104499" spans="1:5" x14ac:dyDescent="0.3">
      <c r="A104499" s="2" t="s">
        <v>352398</v>
      </c>
      <c r="B104499" s="2" t="s">
        <v>352399</v>
      </c>
      <c r="C104499" s="2" t="s">
        <v>352400</v>
      </c>
      <c r="D104499" s="2" t="s">
        <v>352401</v>
      </c>
      <c r="E104499" s="2" t="s">
        <v>352402</v>
      </c>
    </row>
    <row r="104500" spans="1:5" x14ac:dyDescent="0.3">
      <c r="A104500" s="2" t="s">
        <v>352403</v>
      </c>
      <c r="B104500" s="2" t="s">
        <v>352404</v>
      </c>
      <c r="C104500" s="2" t="s">
        <v>135277</v>
      </c>
      <c r="D104500" s="2" t="s">
        <v>135278</v>
      </c>
      <c r="E104500" s="2" t="s">
        <v>352405</v>
      </c>
    </row>
    <row r="104501" spans="1:5" x14ac:dyDescent="0.3">
      <c r="A104501" s="2" t="s">
        <v>352406</v>
      </c>
      <c r="B104501" s="2" t="s">
        <v>352407</v>
      </c>
      <c r="C104501" s="2" t="s">
        <v>352408</v>
      </c>
      <c r="D104501" s="2" t="s">
        <v>352409</v>
      </c>
      <c r="E104501" s="2" t="s">
        <v>352410</v>
      </c>
    </row>
    <row r="104502" spans="1:5" x14ac:dyDescent="0.3">
      <c r="A104502" s="2" t="s">
        <v>352411</v>
      </c>
      <c r="B104502" s="2" t="s">
        <v>352412</v>
      </c>
      <c r="C104502" s="2" t="s">
        <v>352413</v>
      </c>
      <c r="D104502" s="2" t="s">
        <v>352414</v>
      </c>
      <c r="E104502" s="2" t="s">
        <v>352415</v>
      </c>
    </row>
    <row r="104503" spans="1:5" x14ac:dyDescent="0.3">
      <c r="A104503" s="2" t="s">
        <v>352416</v>
      </c>
      <c r="B104503" s="2" t="s">
        <v>352417</v>
      </c>
      <c r="C104503" s="2" t="s">
        <v>350118</v>
      </c>
      <c r="D104503" s="2" t="s">
        <v>350119</v>
      </c>
      <c r="E104503" s="2" t="s">
        <v>352418</v>
      </c>
    </row>
    <row r="104504" spans="1:5" x14ac:dyDescent="0.3">
      <c r="A104504" s="2" t="s">
        <v>352419</v>
      </c>
      <c r="B104504" s="2" t="s">
        <v>352420</v>
      </c>
      <c r="C104504" s="2" t="s">
        <v>352421</v>
      </c>
      <c r="D104504" s="2" t="s">
        <v>352422</v>
      </c>
      <c r="E104504" s="2" t="s">
        <v>352423</v>
      </c>
    </row>
    <row r="104505" spans="1:5" x14ac:dyDescent="0.3">
      <c r="A104505" s="2" t="s">
        <v>352424</v>
      </c>
      <c r="B104505" s="2" t="s">
        <v>352425</v>
      </c>
      <c r="C104505" s="2" t="s">
        <v>352426</v>
      </c>
      <c r="D104505" s="2" t="s">
        <v>352427</v>
      </c>
      <c r="E104505" s="2" t="s">
        <v>352428</v>
      </c>
    </row>
    <row r="104506" spans="1:5" x14ac:dyDescent="0.3">
      <c r="A104506" s="2" t="s">
        <v>352429</v>
      </c>
      <c r="B104506" s="2" t="s">
        <v>352430</v>
      </c>
      <c r="C104506" s="2" t="s">
        <v>352431</v>
      </c>
      <c r="D104506" s="2" t="s">
        <v>352432</v>
      </c>
      <c r="E104506" s="2" t="s">
        <v>352433</v>
      </c>
    </row>
    <row r="104507" spans="1:5" x14ac:dyDescent="0.3">
      <c r="A104507" s="2" t="s">
        <v>352434</v>
      </c>
      <c r="B104507" s="2" t="s">
        <v>352435</v>
      </c>
      <c r="C104507" s="2" t="s">
        <v>352219</v>
      </c>
      <c r="D104507" s="2" t="s">
        <v>352220</v>
      </c>
      <c r="E104507" s="2" t="s">
        <v>352436</v>
      </c>
    </row>
    <row r="104508" spans="1:5" x14ac:dyDescent="0.3">
      <c r="A104508" s="2" t="s">
        <v>352437</v>
      </c>
      <c r="B104508" s="2" t="s">
        <v>352438</v>
      </c>
      <c r="C104508" s="2" t="s">
        <v>350614</v>
      </c>
      <c r="D104508" s="2" t="s">
        <v>350615</v>
      </c>
      <c r="E104508" s="2" t="s">
        <v>352439</v>
      </c>
    </row>
    <row r="104509" spans="1:5" x14ac:dyDescent="0.3">
      <c r="A104509" s="2" t="s">
        <v>352440</v>
      </c>
      <c r="B104509" s="2" t="s">
        <v>352441</v>
      </c>
      <c r="C104509" s="2" t="s">
        <v>352442</v>
      </c>
      <c r="D104509" s="2" t="s">
        <v>352443</v>
      </c>
      <c r="E104509" s="2" t="s">
        <v>352444</v>
      </c>
    </row>
    <row r="104510" spans="1:5" x14ac:dyDescent="0.3">
      <c r="A104510" s="2" t="s">
        <v>352445</v>
      </c>
      <c r="B104510" s="2" t="s">
        <v>352446</v>
      </c>
      <c r="C104510" s="2" t="s">
        <v>235460</v>
      </c>
      <c r="D104510" s="2" t="s">
        <v>235461</v>
      </c>
      <c r="E104510" s="2" t="s">
        <v>352447</v>
      </c>
    </row>
    <row r="104511" spans="1:5" x14ac:dyDescent="0.3">
      <c r="A104511" s="2" t="s">
        <v>352448</v>
      </c>
      <c r="B104511" s="2" t="s">
        <v>352449</v>
      </c>
      <c r="C104511" s="2" t="s">
        <v>70501</v>
      </c>
      <c r="D104511" s="2" t="s">
        <v>70502</v>
      </c>
      <c r="E104511" s="2" t="s">
        <v>352450</v>
      </c>
    </row>
    <row r="104512" spans="1:5" x14ac:dyDescent="0.3">
      <c r="A104512" s="2" t="s">
        <v>352451</v>
      </c>
      <c r="B104512" s="2" t="s">
        <v>352452</v>
      </c>
      <c r="C104512" s="2" t="s">
        <v>70501</v>
      </c>
      <c r="D104512" s="2" t="s">
        <v>70502</v>
      </c>
      <c r="E104512" s="2" t="s">
        <v>352453</v>
      </c>
    </row>
    <row r="104513" spans="1:5" x14ac:dyDescent="0.3">
      <c r="A104513" s="2" t="s">
        <v>352454</v>
      </c>
      <c r="B104513" s="2" t="s">
        <v>352455</v>
      </c>
      <c r="C104513" s="2" t="s">
        <v>352219</v>
      </c>
      <c r="D104513" s="2" t="s">
        <v>352220</v>
      </c>
      <c r="E104513" s="2" t="s">
        <v>352456</v>
      </c>
    </row>
    <row r="104514" spans="1:5" x14ac:dyDescent="0.3">
      <c r="A104514" s="2" t="s">
        <v>352457</v>
      </c>
      <c r="B104514" s="2" t="s">
        <v>352458</v>
      </c>
      <c r="C104514" s="2" t="s">
        <v>352459</v>
      </c>
      <c r="D104514" s="2" t="s">
        <v>352460</v>
      </c>
      <c r="E104514" s="2" t="s">
        <v>352461</v>
      </c>
    </row>
    <row r="104515" spans="1:5" x14ac:dyDescent="0.3">
      <c r="A104515" s="2" t="s">
        <v>352462</v>
      </c>
      <c r="B104515" s="2" t="s">
        <v>352463</v>
      </c>
      <c r="C104515" s="2" t="s">
        <v>352464</v>
      </c>
      <c r="D104515" s="2" t="s">
        <v>352465</v>
      </c>
      <c r="E104515" s="2" t="s">
        <v>352466</v>
      </c>
    </row>
    <row r="104516" spans="1:5" x14ac:dyDescent="0.3">
      <c r="A104516" s="2" t="s">
        <v>352467</v>
      </c>
      <c r="B104516" s="2" t="s">
        <v>352468</v>
      </c>
      <c r="C104516" s="2" t="s">
        <v>351241</v>
      </c>
      <c r="D104516" s="2" t="s">
        <v>351242</v>
      </c>
      <c r="E104516" s="2" t="s">
        <v>352469</v>
      </c>
    </row>
    <row r="104517" spans="1:5" x14ac:dyDescent="0.3">
      <c r="A104517" s="2" t="s">
        <v>352470</v>
      </c>
      <c r="B104517" s="2" t="s">
        <v>352471</v>
      </c>
      <c r="C104517" s="2" t="s">
        <v>352472</v>
      </c>
      <c r="D104517" s="2" t="s">
        <v>352473</v>
      </c>
      <c r="E104517" s="2" t="s">
        <v>352474</v>
      </c>
    </row>
    <row r="104518" spans="1:5" x14ac:dyDescent="0.3">
      <c r="A104518" s="2" t="s">
        <v>352475</v>
      </c>
      <c r="B104518" s="2" t="s">
        <v>352476</v>
      </c>
      <c r="C104518" s="2" t="s">
        <v>352477</v>
      </c>
      <c r="D104518" s="2" t="s">
        <v>352478</v>
      </c>
      <c r="E104518" s="2" t="s">
        <v>352479</v>
      </c>
    </row>
    <row r="104519" spans="1:5" x14ac:dyDescent="0.3">
      <c r="A104519" s="2" t="s">
        <v>352480</v>
      </c>
      <c r="B104519" s="2" t="s">
        <v>352481</v>
      </c>
      <c r="C104519" s="2" t="s">
        <v>350705</v>
      </c>
      <c r="D104519" s="2" t="s">
        <v>350706</v>
      </c>
      <c r="E104519" s="2" t="s">
        <v>352482</v>
      </c>
    </row>
    <row r="104520" spans="1:5" x14ac:dyDescent="0.3">
      <c r="A104520" s="2" t="s">
        <v>352483</v>
      </c>
      <c r="B104520" s="2" t="s">
        <v>352484</v>
      </c>
      <c r="C104520" s="2" t="s">
        <v>352485</v>
      </c>
      <c r="D104520" s="2" t="s">
        <v>352486</v>
      </c>
      <c r="E104520" s="2" t="s">
        <v>352487</v>
      </c>
    </row>
    <row r="104521" spans="1:5" x14ac:dyDescent="0.3">
      <c r="A104521" s="2" t="s">
        <v>352488</v>
      </c>
      <c r="B104521" s="2" t="s">
        <v>352489</v>
      </c>
      <c r="C104521" s="2" t="s">
        <v>17743</v>
      </c>
      <c r="D104521" s="2" t="s">
        <v>17744</v>
      </c>
      <c r="E104521" s="2" t="s">
        <v>352490</v>
      </c>
    </row>
    <row r="104522" spans="1:5" x14ac:dyDescent="0.3">
      <c r="A104522" s="2" t="s">
        <v>352491</v>
      </c>
      <c r="B104522" s="2" t="s">
        <v>352492</v>
      </c>
      <c r="C104522" s="2" t="s">
        <v>328301</v>
      </c>
      <c r="D104522" s="2" t="s">
        <v>328302</v>
      </c>
      <c r="E104522" s="2" t="s">
        <v>352493</v>
      </c>
    </row>
    <row r="104523" spans="1:5" x14ac:dyDescent="0.3">
      <c r="A104523" s="2" t="s">
        <v>352494</v>
      </c>
      <c r="B104523" s="2" t="s">
        <v>352495</v>
      </c>
      <c r="C104523" s="2" t="s">
        <v>352496</v>
      </c>
      <c r="D104523" s="2" t="s">
        <v>352497</v>
      </c>
      <c r="E104523" s="2" t="s">
        <v>352498</v>
      </c>
    </row>
    <row r="104524" spans="1:5" x14ac:dyDescent="0.3">
      <c r="A104524" s="2" t="s">
        <v>352499</v>
      </c>
      <c r="B104524" s="2" t="s">
        <v>352500</v>
      </c>
      <c r="C104524" s="2" t="s">
        <v>352501</v>
      </c>
      <c r="D104524" s="2" t="s">
        <v>352502</v>
      </c>
      <c r="E104524" s="2" t="s">
        <v>352503</v>
      </c>
    </row>
    <row r="104525" spans="1:5" x14ac:dyDescent="0.3">
      <c r="A104525" s="2" t="s">
        <v>352504</v>
      </c>
      <c r="B104525" s="2" t="s">
        <v>352505</v>
      </c>
      <c r="C104525" s="2" t="s">
        <v>352496</v>
      </c>
      <c r="D104525" s="2" t="s">
        <v>352497</v>
      </c>
      <c r="E104525" s="2" t="s">
        <v>352506</v>
      </c>
    </row>
    <row r="104526" spans="1:5" x14ac:dyDescent="0.3">
      <c r="A104526" s="2" t="s">
        <v>352507</v>
      </c>
      <c r="B104526" s="2" t="s">
        <v>352508</v>
      </c>
      <c r="C104526" s="2" t="s">
        <v>352509</v>
      </c>
      <c r="D104526" s="2" t="s">
        <v>352510</v>
      </c>
      <c r="E104526" s="2" t="s">
        <v>352511</v>
      </c>
    </row>
    <row r="104527" spans="1:5" x14ac:dyDescent="0.3">
      <c r="A104527" s="2" t="s">
        <v>352512</v>
      </c>
      <c r="B104527" s="2" t="s">
        <v>352513</v>
      </c>
      <c r="C104527" s="2" t="s">
        <v>352514</v>
      </c>
      <c r="D104527" s="2" t="s">
        <v>352515</v>
      </c>
      <c r="E104527" s="2" t="s">
        <v>352516</v>
      </c>
    </row>
    <row r="104528" spans="1:5" x14ac:dyDescent="0.3">
      <c r="A104528" s="2" t="s">
        <v>352517</v>
      </c>
      <c r="B104528" s="2" t="s">
        <v>352518</v>
      </c>
      <c r="C104528" s="2" t="s">
        <v>352519</v>
      </c>
      <c r="D104528" s="2" t="s">
        <v>352520</v>
      </c>
      <c r="E104528" s="2" t="s">
        <v>352521</v>
      </c>
    </row>
    <row r="104529" spans="1:5" x14ac:dyDescent="0.3">
      <c r="A104529" s="2" t="s">
        <v>352522</v>
      </c>
      <c r="B104529" s="2" t="s">
        <v>352523</v>
      </c>
      <c r="C104529" s="2" t="s">
        <v>352524</v>
      </c>
      <c r="D104529" s="2" t="s">
        <v>352525</v>
      </c>
      <c r="E104529" s="2" t="s">
        <v>352526</v>
      </c>
    </row>
    <row r="104530" spans="1:5" x14ac:dyDescent="0.3">
      <c r="A104530" s="2" t="s">
        <v>352527</v>
      </c>
      <c r="B104530" s="2" t="s">
        <v>352528</v>
      </c>
      <c r="C104530" s="2" t="s">
        <v>350772</v>
      </c>
      <c r="D104530" s="2" t="s">
        <v>350773</v>
      </c>
      <c r="E104530" s="2" t="s">
        <v>352529</v>
      </c>
    </row>
    <row r="104531" spans="1:5" x14ac:dyDescent="0.3">
      <c r="A104531" s="2" t="s">
        <v>352530</v>
      </c>
      <c r="B104531" s="2" t="s">
        <v>352531</v>
      </c>
      <c r="C104531" s="2" t="s">
        <v>352532</v>
      </c>
      <c r="D104531" s="2" t="s">
        <v>352533</v>
      </c>
      <c r="E104531" s="2" t="s">
        <v>352534</v>
      </c>
    </row>
    <row r="104532" spans="1:5" x14ac:dyDescent="0.3">
      <c r="A104532" s="2" t="s">
        <v>352535</v>
      </c>
      <c r="B104532" s="2" t="s">
        <v>352536</v>
      </c>
      <c r="C104532" s="2" t="s">
        <v>17743</v>
      </c>
      <c r="D104532" s="2" t="s">
        <v>17744</v>
      </c>
      <c r="E104532" s="2" t="s">
        <v>352537</v>
      </c>
    </row>
    <row r="104533" spans="1:5" x14ac:dyDescent="0.3">
      <c r="A104533" s="2" t="s">
        <v>352538</v>
      </c>
      <c r="B104533" s="2" t="s">
        <v>352539</v>
      </c>
      <c r="C104533" s="2" t="s">
        <v>352540</v>
      </c>
      <c r="D104533" s="2" t="s">
        <v>352541</v>
      </c>
      <c r="E104533" s="2" t="s">
        <v>352542</v>
      </c>
    </row>
    <row r="104534" spans="1:5" x14ac:dyDescent="0.3">
      <c r="A104534" s="2" t="s">
        <v>352543</v>
      </c>
      <c r="B104534" s="2" t="s">
        <v>352544</v>
      </c>
      <c r="C104534" s="2" t="s">
        <v>352545</v>
      </c>
      <c r="D104534" s="2" t="s">
        <v>352546</v>
      </c>
      <c r="E104534" s="2" t="s">
        <v>352547</v>
      </c>
    </row>
    <row r="104535" spans="1:5" x14ac:dyDescent="0.3">
      <c r="A104535" s="2" t="s">
        <v>352548</v>
      </c>
      <c r="B104535" s="2" t="s">
        <v>352549</v>
      </c>
      <c r="C104535" s="2" t="s">
        <v>113951</v>
      </c>
      <c r="D104535" s="2" t="s">
        <v>113952</v>
      </c>
      <c r="E104535" s="2" t="s">
        <v>352550</v>
      </c>
    </row>
    <row r="104536" spans="1:5" x14ac:dyDescent="0.3">
      <c r="A104536" s="2" t="s">
        <v>352551</v>
      </c>
      <c r="B104536" s="2" t="s">
        <v>352552</v>
      </c>
      <c r="C104536" s="2" t="s">
        <v>352553</v>
      </c>
      <c r="D104536" s="2" t="s">
        <v>352554</v>
      </c>
      <c r="E104536" s="2" t="s">
        <v>352555</v>
      </c>
    </row>
    <row r="104537" spans="1:5" x14ac:dyDescent="0.3">
      <c r="A104537" s="2" t="s">
        <v>352556</v>
      </c>
      <c r="B104537" s="2" t="s">
        <v>352557</v>
      </c>
      <c r="C104537" s="2" t="s">
        <v>352558</v>
      </c>
      <c r="D104537" s="2" t="s">
        <v>352559</v>
      </c>
      <c r="E104537" s="2" t="s">
        <v>352560</v>
      </c>
    </row>
    <row r="104538" spans="1:5" x14ac:dyDescent="0.3">
      <c r="A104538" s="2" t="s">
        <v>352561</v>
      </c>
      <c r="B104538" s="2" t="s">
        <v>352562</v>
      </c>
      <c r="C104538" s="2" t="s">
        <v>352563</v>
      </c>
      <c r="D104538" s="2" t="s">
        <v>352564</v>
      </c>
      <c r="E104538" s="2" t="s">
        <v>352565</v>
      </c>
    </row>
    <row r="104539" spans="1:5" x14ac:dyDescent="0.3">
      <c r="A104539" s="2" t="s">
        <v>352566</v>
      </c>
      <c r="B104539" s="2" t="s">
        <v>352567</v>
      </c>
      <c r="C104539" s="2" t="s">
        <v>350288</v>
      </c>
      <c r="D104539" s="2" t="s">
        <v>350289</v>
      </c>
      <c r="E104539" s="2" t="s">
        <v>352568</v>
      </c>
    </row>
    <row r="104540" spans="1:5" x14ac:dyDescent="0.3">
      <c r="A104540" s="2" t="s">
        <v>352569</v>
      </c>
      <c r="B104540" s="2" t="s">
        <v>352570</v>
      </c>
      <c r="C104540" s="2" t="s">
        <v>352571</v>
      </c>
      <c r="D104540" s="2" t="s">
        <v>352572</v>
      </c>
      <c r="E104540" s="2" t="s">
        <v>352573</v>
      </c>
    </row>
    <row r="104541" spans="1:5" x14ac:dyDescent="0.3">
      <c r="A104541" s="2" t="s">
        <v>352574</v>
      </c>
      <c r="B104541" s="2" t="s">
        <v>352575</v>
      </c>
      <c r="C104541" s="2" t="s">
        <v>352576</v>
      </c>
      <c r="D104541" s="2" t="s">
        <v>352577</v>
      </c>
      <c r="E104541" s="2" t="s">
        <v>352578</v>
      </c>
    </row>
    <row r="104542" spans="1:5" x14ac:dyDescent="0.3">
      <c r="A104542" s="2" t="s">
        <v>352579</v>
      </c>
      <c r="B104542" s="2" t="s">
        <v>352580</v>
      </c>
      <c r="C104542" s="2" t="s">
        <v>131039</v>
      </c>
      <c r="D104542" s="2" t="s">
        <v>131040</v>
      </c>
      <c r="E104542" s="2" t="s">
        <v>352581</v>
      </c>
    </row>
    <row r="104543" spans="1:5" x14ac:dyDescent="0.3">
      <c r="A104543" s="2" t="s">
        <v>352582</v>
      </c>
      <c r="B104543" s="2" t="s">
        <v>352583</v>
      </c>
      <c r="C104543" s="2" t="s">
        <v>352100</v>
      </c>
      <c r="D104543" s="2" t="s">
        <v>352101</v>
      </c>
      <c r="E104543" s="2" t="s">
        <v>352584</v>
      </c>
    </row>
    <row r="104544" spans="1:5" x14ac:dyDescent="0.3">
      <c r="A104544" s="2" t="s">
        <v>352585</v>
      </c>
      <c r="B104544" s="2" t="s">
        <v>352586</v>
      </c>
      <c r="C104544" s="2" t="s">
        <v>352321</v>
      </c>
      <c r="D104544" s="2" t="s">
        <v>352322</v>
      </c>
      <c r="E104544" s="2" t="s">
        <v>352587</v>
      </c>
    </row>
    <row r="104545" spans="1:5" x14ac:dyDescent="0.3">
      <c r="A104545" s="2" t="s">
        <v>351390</v>
      </c>
      <c r="B104545" s="2" t="s">
        <v>352588</v>
      </c>
      <c r="C104545" s="2" t="s">
        <v>352321</v>
      </c>
      <c r="D104545" s="2" t="s">
        <v>352322</v>
      </c>
      <c r="E104545" s="2" t="s">
        <v>352589</v>
      </c>
    </row>
    <row r="104546" spans="1:5" x14ac:dyDescent="0.3">
      <c r="A104546" s="2" t="s">
        <v>352590</v>
      </c>
      <c r="B104546" s="2" t="s">
        <v>352591</v>
      </c>
      <c r="C104546" s="2" t="s">
        <v>352592</v>
      </c>
      <c r="D104546" s="2" t="s">
        <v>352593</v>
      </c>
      <c r="E104546" s="2" t="s">
        <v>352594</v>
      </c>
    </row>
    <row r="104547" spans="1:5" x14ac:dyDescent="0.3">
      <c r="A104547" s="2" t="s">
        <v>352595</v>
      </c>
      <c r="B104547" s="2" t="s">
        <v>352596</v>
      </c>
      <c r="C104547" s="2" t="s">
        <v>131039</v>
      </c>
      <c r="D104547" s="2" t="s">
        <v>131040</v>
      </c>
      <c r="E104547" s="2" t="s">
        <v>352597</v>
      </c>
    </row>
    <row r="104548" spans="1:5" x14ac:dyDescent="0.3">
      <c r="A104548" s="2" t="s">
        <v>352598</v>
      </c>
      <c r="B104548" s="2" t="s">
        <v>352599</v>
      </c>
      <c r="C104548" s="2" t="s">
        <v>352600</v>
      </c>
      <c r="D104548" s="2" t="s">
        <v>352601</v>
      </c>
      <c r="E104548" s="2" t="s">
        <v>352602</v>
      </c>
    </row>
    <row r="104549" spans="1:5" x14ac:dyDescent="0.3">
      <c r="A104549" s="2" t="s">
        <v>351522</v>
      </c>
      <c r="B104549" s="2" t="s">
        <v>352603</v>
      </c>
      <c r="C104549" s="2" t="s">
        <v>352604</v>
      </c>
      <c r="D104549" s="2" t="s">
        <v>352605</v>
      </c>
      <c r="E104549" s="2" t="s">
        <v>352606</v>
      </c>
    </row>
    <row r="104550" spans="1:5" x14ac:dyDescent="0.3">
      <c r="A104550" s="2" t="s">
        <v>352607</v>
      </c>
      <c r="B104550" s="2" t="s">
        <v>352608</v>
      </c>
      <c r="C104550" s="2" t="s">
        <v>131039</v>
      </c>
      <c r="D104550" s="2" t="s">
        <v>131040</v>
      </c>
      <c r="E104550" s="2" t="s">
        <v>352609</v>
      </c>
    </row>
    <row r="104551" spans="1:5" x14ac:dyDescent="0.3">
      <c r="A104551" s="2" t="s">
        <v>352610</v>
      </c>
      <c r="B104551" s="2" t="s">
        <v>352611</v>
      </c>
      <c r="C104551" s="2" t="s">
        <v>131039</v>
      </c>
      <c r="D104551" s="2" t="s">
        <v>131040</v>
      </c>
      <c r="E104551" s="2" t="s">
        <v>352612</v>
      </c>
    </row>
    <row r="104552" spans="1:5" x14ac:dyDescent="0.3">
      <c r="A104552" s="2" t="s">
        <v>352613</v>
      </c>
      <c r="B104552" s="2" t="s">
        <v>352614</v>
      </c>
      <c r="C104552" s="2" t="s">
        <v>352615</v>
      </c>
      <c r="D104552" s="2" t="s">
        <v>352616</v>
      </c>
      <c r="E104552" s="2" t="s">
        <v>352617</v>
      </c>
    </row>
    <row r="104553" spans="1:5" x14ac:dyDescent="0.3">
      <c r="A104553" s="2" t="s">
        <v>352618</v>
      </c>
      <c r="B104553" s="2" t="s">
        <v>352619</v>
      </c>
      <c r="C104553" s="2" t="s">
        <v>352620</v>
      </c>
      <c r="D104553" s="2" t="s">
        <v>352621</v>
      </c>
      <c r="E104553" s="2" t="s">
        <v>352622</v>
      </c>
    </row>
    <row r="104554" spans="1:5" x14ac:dyDescent="0.3">
      <c r="A104554" s="2" t="s">
        <v>352623</v>
      </c>
      <c r="B104554" s="2" t="s">
        <v>352624</v>
      </c>
      <c r="C104554" s="2" t="s">
        <v>352625</v>
      </c>
      <c r="D104554" s="2" t="s">
        <v>352626</v>
      </c>
      <c r="E104554" s="2" t="s">
        <v>352627</v>
      </c>
    </row>
    <row r="104555" spans="1:5" x14ac:dyDescent="0.3">
      <c r="A104555" s="2" t="s">
        <v>352628</v>
      </c>
      <c r="B104555" s="2" t="s">
        <v>352629</v>
      </c>
      <c r="C104555" s="2" t="s">
        <v>352620</v>
      </c>
      <c r="D104555" s="2" t="s">
        <v>352621</v>
      </c>
      <c r="E104555" s="2" t="s">
        <v>352630</v>
      </c>
    </row>
    <row r="104556" spans="1:5" x14ac:dyDescent="0.3">
      <c r="A104556" s="2" t="s">
        <v>352631</v>
      </c>
      <c r="B104556" s="2" t="s">
        <v>352632</v>
      </c>
      <c r="C104556" s="2" t="s">
        <v>352633</v>
      </c>
      <c r="D104556" s="2" t="s">
        <v>352634</v>
      </c>
      <c r="E104556" s="2" t="s">
        <v>352635</v>
      </c>
    </row>
    <row r="104557" spans="1:5" x14ac:dyDescent="0.3">
      <c r="A104557" s="2" t="s">
        <v>352636</v>
      </c>
      <c r="B104557" s="2" t="s">
        <v>352637</v>
      </c>
      <c r="C104557" s="2" t="s">
        <v>126938</v>
      </c>
      <c r="D104557" s="2" t="s">
        <v>126939</v>
      </c>
      <c r="E104557" s="2" t="s">
        <v>352638</v>
      </c>
    </row>
    <row r="104558" spans="1:5" x14ac:dyDescent="0.3">
      <c r="A104558" s="2" t="s">
        <v>352639</v>
      </c>
      <c r="B104558" s="2" t="s">
        <v>352640</v>
      </c>
      <c r="C104558" s="2" t="s">
        <v>350345</v>
      </c>
      <c r="D104558" s="2" t="s">
        <v>350346</v>
      </c>
      <c r="E104558" s="2" t="s">
        <v>352641</v>
      </c>
    </row>
    <row r="104559" spans="1:5" x14ac:dyDescent="0.3">
      <c r="A104559" s="2" t="s">
        <v>352642</v>
      </c>
      <c r="B104559" s="2" t="s">
        <v>352643</v>
      </c>
      <c r="C104559" s="2" t="s">
        <v>352604</v>
      </c>
      <c r="D104559" s="2" t="s">
        <v>352605</v>
      </c>
      <c r="E104559" s="2" t="s">
        <v>352644</v>
      </c>
    </row>
    <row r="104560" spans="1:5" x14ac:dyDescent="0.3">
      <c r="A104560" s="2" t="s">
        <v>352645</v>
      </c>
      <c r="B104560" s="2" t="s">
        <v>352646</v>
      </c>
      <c r="C104560" s="2" t="s">
        <v>352647</v>
      </c>
      <c r="D104560" s="2" t="s">
        <v>352648</v>
      </c>
      <c r="E104560" s="2" t="s">
        <v>352649</v>
      </c>
    </row>
    <row r="104561" spans="1:5" x14ac:dyDescent="0.3">
      <c r="A104561" s="2" t="s">
        <v>352650</v>
      </c>
      <c r="B104561" s="2" t="s">
        <v>352651</v>
      </c>
      <c r="C104561" s="2" t="s">
        <v>352652</v>
      </c>
      <c r="D104561" s="2" t="s">
        <v>352653</v>
      </c>
      <c r="E104561" s="2" t="s">
        <v>352654</v>
      </c>
    </row>
    <row r="104562" spans="1:5" x14ac:dyDescent="0.3">
      <c r="A104562" s="2" t="s">
        <v>352655</v>
      </c>
      <c r="B104562" s="2" t="s">
        <v>352656</v>
      </c>
      <c r="C104562" s="2" t="s">
        <v>352524</v>
      </c>
      <c r="D104562" s="2" t="s">
        <v>352525</v>
      </c>
      <c r="E104562" s="2" t="s">
        <v>352657</v>
      </c>
    </row>
    <row r="104563" spans="1:5" x14ac:dyDescent="0.3">
      <c r="A104563" s="2" t="s">
        <v>352658</v>
      </c>
      <c r="B104563" s="2" t="s">
        <v>352659</v>
      </c>
      <c r="C104563" s="2" t="s">
        <v>352660</v>
      </c>
      <c r="D104563" s="2" t="s">
        <v>352661</v>
      </c>
      <c r="E104563" s="2" t="s">
        <v>352662</v>
      </c>
    </row>
    <row r="104564" spans="1:5" x14ac:dyDescent="0.3">
      <c r="A104564" s="2" t="s">
        <v>352663</v>
      </c>
      <c r="B104564" s="2" t="s">
        <v>352664</v>
      </c>
      <c r="C104564" s="2" t="s">
        <v>352665</v>
      </c>
      <c r="D104564" s="2" t="s">
        <v>352666</v>
      </c>
      <c r="E104564" s="2" t="s">
        <v>352667</v>
      </c>
    </row>
    <row r="104565" spans="1:5" x14ac:dyDescent="0.3">
      <c r="A104565" s="2" t="s">
        <v>352668</v>
      </c>
      <c r="B104565" s="2" t="s">
        <v>352669</v>
      </c>
      <c r="C104565" s="2" t="s">
        <v>350523</v>
      </c>
      <c r="D104565" s="2" t="s">
        <v>350524</v>
      </c>
      <c r="E104565" s="2" t="s">
        <v>352670</v>
      </c>
    </row>
    <row r="104566" spans="1:5" x14ac:dyDescent="0.3">
      <c r="A104566" s="2" t="s">
        <v>352671</v>
      </c>
      <c r="B104566" s="2" t="s">
        <v>352672</v>
      </c>
      <c r="C104566" s="2" t="s">
        <v>351736</v>
      </c>
      <c r="D104566" s="2" t="s">
        <v>351737</v>
      </c>
      <c r="E104566" s="2" t="s">
        <v>352673</v>
      </c>
    </row>
    <row r="104567" spans="1:5" x14ac:dyDescent="0.3">
      <c r="A104567" s="2" t="s">
        <v>352674</v>
      </c>
      <c r="B104567" s="2" t="s">
        <v>352675</v>
      </c>
      <c r="C104567" s="2" t="s">
        <v>352676</v>
      </c>
      <c r="D104567" s="2" t="s">
        <v>352677</v>
      </c>
      <c r="E104567" s="2" t="s">
        <v>352678</v>
      </c>
    </row>
    <row r="104568" spans="1:5" x14ac:dyDescent="0.3">
      <c r="A104568" s="2" t="s">
        <v>352679</v>
      </c>
      <c r="B104568" s="2" t="s">
        <v>352680</v>
      </c>
      <c r="C104568" s="2" t="s">
        <v>351344</v>
      </c>
      <c r="D104568" s="2" t="s">
        <v>351345</v>
      </c>
      <c r="E104568" s="2" t="s">
        <v>352681</v>
      </c>
    </row>
    <row r="104569" spans="1:5" x14ac:dyDescent="0.3">
      <c r="A104569" s="2" t="s">
        <v>352682</v>
      </c>
      <c r="B104569" s="2" t="s">
        <v>352683</v>
      </c>
      <c r="C104569" s="2" t="s">
        <v>352684</v>
      </c>
      <c r="D104569" s="2" t="s">
        <v>352685</v>
      </c>
      <c r="E104569" s="2" t="s">
        <v>352686</v>
      </c>
    </row>
    <row r="104570" spans="1:5" x14ac:dyDescent="0.3">
      <c r="A104570" s="2" t="s">
        <v>352687</v>
      </c>
      <c r="B104570" s="2" t="s">
        <v>352688</v>
      </c>
      <c r="C104570" s="2" t="s">
        <v>352689</v>
      </c>
      <c r="D104570" s="2" t="s">
        <v>352690</v>
      </c>
      <c r="E104570" s="2" t="s">
        <v>352691</v>
      </c>
    </row>
    <row r="104571" spans="1:5" x14ac:dyDescent="0.3">
      <c r="A104571" s="2" t="s">
        <v>352692</v>
      </c>
      <c r="B104571" s="2" t="s">
        <v>352693</v>
      </c>
      <c r="C104571" s="2" t="s">
        <v>352694</v>
      </c>
      <c r="D104571" s="2" t="s">
        <v>352695</v>
      </c>
      <c r="E104571" s="2" t="s">
        <v>352696</v>
      </c>
    </row>
    <row r="104572" spans="1:5" x14ac:dyDescent="0.3">
      <c r="A104572" s="2" t="s">
        <v>352697</v>
      </c>
      <c r="B104572" s="2" t="s">
        <v>352698</v>
      </c>
      <c r="C104572" s="2" t="s">
        <v>305729</v>
      </c>
      <c r="D104572" s="2" t="s">
        <v>305730</v>
      </c>
      <c r="E104572" s="2" t="s">
        <v>352699</v>
      </c>
    </row>
    <row r="104573" spans="1:5" x14ac:dyDescent="0.3">
      <c r="A104573" s="2" t="s">
        <v>352700</v>
      </c>
      <c r="B104573" s="2" t="s">
        <v>352701</v>
      </c>
      <c r="C104573" s="2" t="s">
        <v>352702</v>
      </c>
      <c r="D104573" s="2" t="s">
        <v>352703</v>
      </c>
      <c r="E104573" s="2" t="s">
        <v>352704</v>
      </c>
    </row>
    <row r="104574" spans="1:5" x14ac:dyDescent="0.3">
      <c r="A104574" s="2" t="s">
        <v>352705</v>
      </c>
      <c r="B104574" s="2" t="s">
        <v>352706</v>
      </c>
      <c r="C104574" s="2" t="s">
        <v>17973</v>
      </c>
      <c r="D104574" s="2" t="s">
        <v>17974</v>
      </c>
      <c r="E104574" s="2" t="s">
        <v>352707</v>
      </c>
    </row>
    <row r="104575" spans="1:5" x14ac:dyDescent="0.3">
      <c r="A104575" s="2" t="s">
        <v>352708</v>
      </c>
      <c r="B104575" s="2" t="s">
        <v>352709</v>
      </c>
      <c r="C104575" s="2" t="s">
        <v>352710</v>
      </c>
      <c r="D104575" s="2" t="s">
        <v>352711</v>
      </c>
      <c r="E104575" s="2" t="s">
        <v>352712</v>
      </c>
    </row>
    <row r="104576" spans="1:5" x14ac:dyDescent="0.3">
      <c r="A104576" s="2" t="s">
        <v>352713</v>
      </c>
      <c r="B104576" s="2" t="s">
        <v>352714</v>
      </c>
      <c r="C104576" s="2" t="s">
        <v>352370</v>
      </c>
      <c r="D104576" s="2" t="s">
        <v>352371</v>
      </c>
      <c r="E104576" s="2" t="s">
        <v>352715</v>
      </c>
    </row>
    <row r="104577" spans="1:5" x14ac:dyDescent="0.3">
      <c r="A104577" s="2" t="s">
        <v>352716</v>
      </c>
      <c r="B104577" s="2" t="s">
        <v>352717</v>
      </c>
      <c r="C104577" s="2" t="s">
        <v>352718</v>
      </c>
      <c r="D104577" s="2" t="s">
        <v>352719</v>
      </c>
      <c r="E104577" s="2" t="s">
        <v>352720</v>
      </c>
    </row>
    <row r="104578" spans="1:5" x14ac:dyDescent="0.3">
      <c r="A104578" s="2" t="s">
        <v>352721</v>
      </c>
      <c r="B104578" s="2" t="s">
        <v>352722</v>
      </c>
      <c r="C104578" s="2" t="s">
        <v>352723</v>
      </c>
      <c r="D104578" s="2" t="s">
        <v>352724</v>
      </c>
      <c r="E104578" s="2" t="s">
        <v>352725</v>
      </c>
    </row>
    <row r="104579" spans="1:5" x14ac:dyDescent="0.3">
      <c r="A104579" s="2" t="s">
        <v>352726</v>
      </c>
      <c r="B104579" s="2" t="s">
        <v>352727</v>
      </c>
      <c r="C104579" s="2" t="s">
        <v>127377</v>
      </c>
      <c r="D104579" s="2" t="s">
        <v>127378</v>
      </c>
      <c r="E104579" s="2" t="s">
        <v>352728</v>
      </c>
    </row>
    <row r="104580" spans="1:5" x14ac:dyDescent="0.3">
      <c r="A104580" s="2" t="s">
        <v>352729</v>
      </c>
      <c r="B104580" s="2" t="s">
        <v>352730</v>
      </c>
      <c r="C104580" s="2" t="s">
        <v>127377</v>
      </c>
      <c r="D104580" s="2" t="s">
        <v>127378</v>
      </c>
      <c r="E104580" s="2" t="s">
        <v>352731</v>
      </c>
    </row>
    <row r="104581" spans="1:5" x14ac:dyDescent="0.3">
      <c r="A104581" s="2" t="s">
        <v>352732</v>
      </c>
      <c r="B104581" s="2" t="s">
        <v>352733</v>
      </c>
      <c r="C104581" s="2" t="s">
        <v>352734</v>
      </c>
      <c r="D104581" s="2" t="s">
        <v>352735</v>
      </c>
      <c r="E104581" s="2" t="s">
        <v>352736</v>
      </c>
    </row>
    <row r="104582" spans="1:5" x14ac:dyDescent="0.3">
      <c r="A104582" s="2" t="s">
        <v>351369</v>
      </c>
      <c r="B104582" s="2" t="s">
        <v>352737</v>
      </c>
      <c r="C104582" s="2" t="s">
        <v>352738</v>
      </c>
      <c r="D104582" s="2" t="s">
        <v>352739</v>
      </c>
      <c r="E104582" s="2" t="s">
        <v>352740</v>
      </c>
    </row>
    <row r="104583" spans="1:5" x14ac:dyDescent="0.3">
      <c r="A104583" s="2" t="s">
        <v>352741</v>
      </c>
      <c r="B104583" s="2" t="s">
        <v>352742</v>
      </c>
      <c r="C104583" s="2" t="s">
        <v>352743</v>
      </c>
      <c r="D104583" s="2" t="s">
        <v>352744</v>
      </c>
      <c r="E104583" s="2" t="s">
        <v>352745</v>
      </c>
    </row>
    <row r="104584" spans="1:5" x14ac:dyDescent="0.3">
      <c r="A104584" s="2" t="s">
        <v>352746</v>
      </c>
      <c r="B104584" s="2" t="s">
        <v>352747</v>
      </c>
      <c r="C104584" s="2" t="s">
        <v>352723</v>
      </c>
      <c r="D104584" s="2" t="s">
        <v>352724</v>
      </c>
      <c r="E104584" s="2" t="s">
        <v>352748</v>
      </c>
    </row>
    <row r="104585" spans="1:5" x14ac:dyDescent="0.3">
      <c r="A104585" s="2" t="s">
        <v>352749</v>
      </c>
      <c r="B104585" s="2" t="s">
        <v>352750</v>
      </c>
      <c r="C104585" s="2" t="s">
        <v>352743</v>
      </c>
      <c r="D104585" s="2" t="s">
        <v>352744</v>
      </c>
      <c r="E104585" s="2" t="s">
        <v>352751</v>
      </c>
    </row>
    <row r="104586" spans="1:5" x14ac:dyDescent="0.3">
      <c r="A104586" s="2" t="s">
        <v>352752</v>
      </c>
      <c r="B104586" s="2" t="s">
        <v>352753</v>
      </c>
      <c r="C104586" s="2" t="s">
        <v>352509</v>
      </c>
      <c r="D104586" s="2" t="s">
        <v>352510</v>
      </c>
      <c r="E104586" s="2" t="s">
        <v>352754</v>
      </c>
    </row>
    <row r="104587" spans="1:5" x14ac:dyDescent="0.3">
      <c r="A104587" s="2" t="s">
        <v>352755</v>
      </c>
      <c r="B104587" s="2" t="s">
        <v>352756</v>
      </c>
      <c r="C104587" s="2" t="s">
        <v>352757</v>
      </c>
      <c r="D104587" s="2" t="s">
        <v>352758</v>
      </c>
      <c r="E104587" s="2" t="s">
        <v>352759</v>
      </c>
    </row>
    <row r="104588" spans="1:5" x14ac:dyDescent="0.3">
      <c r="A104588" s="2" t="s">
        <v>352760</v>
      </c>
      <c r="B104588" s="2" t="s">
        <v>352761</v>
      </c>
      <c r="C104588" s="2" t="s">
        <v>289</v>
      </c>
      <c r="D104588" s="2" t="s">
        <v>290</v>
      </c>
      <c r="E104588" s="2" t="s">
        <v>352762</v>
      </c>
    </row>
    <row r="104589" spans="1:5" x14ac:dyDescent="0.3">
      <c r="A104589" s="2" t="s">
        <v>352642</v>
      </c>
      <c r="B104589" s="2" t="s">
        <v>352763</v>
      </c>
      <c r="C104589" s="2" t="s">
        <v>352509</v>
      </c>
      <c r="D104589" s="2" t="s">
        <v>352510</v>
      </c>
      <c r="E104589" s="2" t="s">
        <v>352764</v>
      </c>
    </row>
    <row r="104590" spans="1:5" x14ac:dyDescent="0.3">
      <c r="A104590" s="2" t="s">
        <v>352765</v>
      </c>
      <c r="B104590" s="2" t="s">
        <v>352766</v>
      </c>
      <c r="C104590" s="2" t="s">
        <v>352767</v>
      </c>
      <c r="D104590" s="2" t="s">
        <v>352768</v>
      </c>
      <c r="E104590" s="2" t="s">
        <v>352769</v>
      </c>
    </row>
    <row r="104591" spans="1:5" x14ac:dyDescent="0.3">
      <c r="A104591" s="2" t="s">
        <v>352770</v>
      </c>
      <c r="B104591" s="2" t="s">
        <v>352771</v>
      </c>
      <c r="C104591" s="2" t="s">
        <v>352772</v>
      </c>
      <c r="D104591" s="2" t="s">
        <v>352773</v>
      </c>
      <c r="E104591" s="2" t="s">
        <v>352774</v>
      </c>
    </row>
    <row r="104592" spans="1:5" x14ac:dyDescent="0.3">
      <c r="A104592" s="2" t="s">
        <v>352775</v>
      </c>
      <c r="B104592" s="2" t="s">
        <v>352776</v>
      </c>
      <c r="C104592" s="2" t="s">
        <v>352777</v>
      </c>
      <c r="D104592" s="2" t="s">
        <v>352778</v>
      </c>
      <c r="E104592" s="2" t="s">
        <v>352779</v>
      </c>
    </row>
    <row r="104593" spans="1:5" x14ac:dyDescent="0.3">
      <c r="A104593" s="2" t="s">
        <v>352780</v>
      </c>
      <c r="B104593" s="2" t="s">
        <v>352781</v>
      </c>
      <c r="C104593" s="2" t="s">
        <v>352782</v>
      </c>
      <c r="D104593" s="2" t="s">
        <v>352783</v>
      </c>
      <c r="E104593" s="2" t="s">
        <v>352784</v>
      </c>
    </row>
    <row r="104594" spans="1:5" x14ac:dyDescent="0.3">
      <c r="A104594" s="2" t="s">
        <v>352785</v>
      </c>
      <c r="B104594" s="2" t="s">
        <v>352786</v>
      </c>
      <c r="C104594" s="2" t="s">
        <v>352509</v>
      </c>
      <c r="D104594" s="2" t="s">
        <v>352510</v>
      </c>
      <c r="E104594" s="2" t="s">
        <v>352787</v>
      </c>
    </row>
    <row r="104595" spans="1:5" x14ac:dyDescent="0.3">
      <c r="A104595" s="2" t="s">
        <v>352788</v>
      </c>
      <c r="B104595" s="2" t="s">
        <v>352789</v>
      </c>
      <c r="C104595" s="2" t="s">
        <v>352790</v>
      </c>
      <c r="D104595" s="2" t="s">
        <v>352791</v>
      </c>
      <c r="E104595" s="2" t="s">
        <v>352792</v>
      </c>
    </row>
    <row r="104596" spans="1:5" x14ac:dyDescent="0.3">
      <c r="A104596" s="2" t="s">
        <v>352793</v>
      </c>
      <c r="B104596" s="2" t="s">
        <v>352794</v>
      </c>
      <c r="C104596" s="2" t="s">
        <v>352795</v>
      </c>
      <c r="D104596" s="2" t="s">
        <v>352796</v>
      </c>
      <c r="E104596" s="2" t="s">
        <v>352797</v>
      </c>
    </row>
    <row r="104597" spans="1:5" x14ac:dyDescent="0.3">
      <c r="A104597" s="2" t="s">
        <v>352798</v>
      </c>
      <c r="B104597" s="2" t="s">
        <v>352799</v>
      </c>
      <c r="C104597" s="2" t="s">
        <v>352800</v>
      </c>
      <c r="D104597" s="2" t="s">
        <v>352801</v>
      </c>
      <c r="E104597" s="2" t="s">
        <v>352802</v>
      </c>
    </row>
    <row r="104598" spans="1:5" x14ac:dyDescent="0.3">
      <c r="A104598" s="2" t="s">
        <v>352803</v>
      </c>
      <c r="B104598" s="2" t="s">
        <v>352804</v>
      </c>
      <c r="C104598" s="2" t="s">
        <v>352805</v>
      </c>
      <c r="D104598" s="2" t="s">
        <v>352806</v>
      </c>
      <c r="E104598" s="2" t="s">
        <v>352807</v>
      </c>
    </row>
    <row r="104599" spans="1:5" x14ac:dyDescent="0.3">
      <c r="A104599" s="2" t="s">
        <v>352808</v>
      </c>
      <c r="B104599" s="2" t="s">
        <v>352809</v>
      </c>
      <c r="C104599" s="2" t="s">
        <v>351344</v>
      </c>
      <c r="D104599" s="2" t="s">
        <v>351345</v>
      </c>
      <c r="E104599" s="2" t="s">
        <v>352810</v>
      </c>
    </row>
    <row r="104600" spans="1:5" x14ac:dyDescent="0.3">
      <c r="A104600" s="2" t="s">
        <v>352811</v>
      </c>
      <c r="B104600" s="2" t="s">
        <v>352812</v>
      </c>
      <c r="C104600" s="2" t="s">
        <v>351344</v>
      </c>
      <c r="D104600" s="2" t="s">
        <v>351345</v>
      </c>
      <c r="E104600" s="2" t="s">
        <v>352813</v>
      </c>
    </row>
    <row r="104601" spans="1:5" x14ac:dyDescent="0.3">
      <c r="A104601" s="2" t="s">
        <v>352814</v>
      </c>
      <c r="B104601" s="2" t="s">
        <v>352815</v>
      </c>
      <c r="C104601" s="2" t="s">
        <v>352816</v>
      </c>
      <c r="D104601" s="2" t="s">
        <v>352817</v>
      </c>
      <c r="E104601" s="2" t="s">
        <v>352818</v>
      </c>
    </row>
    <row r="104602" spans="1:5" x14ac:dyDescent="0.3">
      <c r="A104602" s="2" t="s">
        <v>352819</v>
      </c>
      <c r="B104602" s="2" t="s">
        <v>352820</v>
      </c>
      <c r="C104602" s="2" t="s">
        <v>352821</v>
      </c>
      <c r="D104602" s="2" t="s">
        <v>352822</v>
      </c>
      <c r="E104602" s="2" t="s">
        <v>352823</v>
      </c>
    </row>
    <row r="104603" spans="1:5" x14ac:dyDescent="0.3">
      <c r="A104603" s="2" t="s">
        <v>352824</v>
      </c>
      <c r="B104603" s="2" t="s">
        <v>352825</v>
      </c>
      <c r="C104603" s="2" t="s">
        <v>352826</v>
      </c>
      <c r="D104603" s="2" t="s">
        <v>352827</v>
      </c>
      <c r="E104603" s="2" t="s">
        <v>352828</v>
      </c>
    </row>
    <row r="104604" spans="1:5" x14ac:dyDescent="0.3">
      <c r="A104604" s="2" t="s">
        <v>352829</v>
      </c>
      <c r="B104604" s="2" t="s">
        <v>352830</v>
      </c>
      <c r="C104604" s="2" t="s">
        <v>350565</v>
      </c>
      <c r="D104604" s="2" t="s">
        <v>350566</v>
      </c>
      <c r="E104604" s="2" t="s">
        <v>352831</v>
      </c>
    </row>
    <row r="104605" spans="1:5" x14ac:dyDescent="0.3">
      <c r="A104605" s="2" t="s">
        <v>352832</v>
      </c>
      <c r="B104605" s="2" t="s">
        <v>352833</v>
      </c>
      <c r="C104605" s="2" t="s">
        <v>352834</v>
      </c>
      <c r="D104605" s="2" t="s">
        <v>352835</v>
      </c>
      <c r="E104605" s="2" t="s">
        <v>352836</v>
      </c>
    </row>
    <row r="104606" spans="1:5" x14ac:dyDescent="0.3">
      <c r="A104606" s="2" t="s">
        <v>352837</v>
      </c>
      <c r="B104606" s="2" t="s">
        <v>352838</v>
      </c>
      <c r="C104606" s="2" t="s">
        <v>352839</v>
      </c>
      <c r="D104606" s="2" t="s">
        <v>352840</v>
      </c>
      <c r="E104606" s="2" t="s">
        <v>352841</v>
      </c>
    </row>
    <row r="104607" spans="1:5" x14ac:dyDescent="0.3">
      <c r="A104607" s="2" t="s">
        <v>352842</v>
      </c>
      <c r="B104607" s="2" t="s">
        <v>352843</v>
      </c>
      <c r="C104607" s="2" t="s">
        <v>352519</v>
      </c>
      <c r="D104607" s="2" t="s">
        <v>352520</v>
      </c>
      <c r="E104607" s="2" t="s">
        <v>352844</v>
      </c>
    </row>
    <row r="104608" spans="1:5" x14ac:dyDescent="0.3">
      <c r="A104608" s="2" t="s">
        <v>352845</v>
      </c>
      <c r="B104608" s="2" t="s">
        <v>352846</v>
      </c>
      <c r="C104608" s="2" t="s">
        <v>352847</v>
      </c>
      <c r="D104608" s="2" t="s">
        <v>352848</v>
      </c>
      <c r="E104608" s="2" t="s">
        <v>352849</v>
      </c>
    </row>
    <row r="104609" spans="1:5" x14ac:dyDescent="0.3">
      <c r="A104609" s="2" t="s">
        <v>352850</v>
      </c>
      <c r="B104609" s="2" t="s">
        <v>352851</v>
      </c>
      <c r="C104609" s="2" t="s">
        <v>352852</v>
      </c>
      <c r="D104609" s="2" t="s">
        <v>352853</v>
      </c>
      <c r="E104609" s="2" t="s">
        <v>352854</v>
      </c>
    </row>
    <row r="104610" spans="1:5" x14ac:dyDescent="0.3">
      <c r="A104610" s="2" t="s">
        <v>352855</v>
      </c>
      <c r="B104610" s="2" t="s">
        <v>352856</v>
      </c>
      <c r="C104610" s="2" t="s">
        <v>352857</v>
      </c>
      <c r="D104610" s="2" t="s">
        <v>352858</v>
      </c>
      <c r="E104610" s="2" t="s">
        <v>352859</v>
      </c>
    </row>
    <row r="104611" spans="1:5" x14ac:dyDescent="0.3">
      <c r="A104611" s="2" t="s">
        <v>352860</v>
      </c>
      <c r="B104611" s="2" t="s">
        <v>352861</v>
      </c>
      <c r="C104611" s="2" t="s">
        <v>130629</v>
      </c>
      <c r="D104611" s="2" t="s">
        <v>130630</v>
      </c>
      <c r="E104611" s="2" t="s">
        <v>352862</v>
      </c>
    </row>
    <row r="104612" spans="1:5" x14ac:dyDescent="0.3">
      <c r="A104612" s="2" t="s">
        <v>352863</v>
      </c>
      <c r="B104612" s="2" t="s">
        <v>352864</v>
      </c>
      <c r="C104612" s="2" t="s">
        <v>352865</v>
      </c>
      <c r="D104612" s="2" t="s">
        <v>352866</v>
      </c>
      <c r="E104612" s="2" t="s">
        <v>352867</v>
      </c>
    </row>
    <row r="104613" spans="1:5" x14ac:dyDescent="0.3">
      <c r="A104613" s="2" t="s">
        <v>352868</v>
      </c>
      <c r="B104613" s="2" t="s">
        <v>352869</v>
      </c>
      <c r="C104613" s="2" t="s">
        <v>352870</v>
      </c>
      <c r="D104613" s="2" t="s">
        <v>352871</v>
      </c>
      <c r="E104613" s="2" t="s">
        <v>352872</v>
      </c>
    </row>
    <row r="104614" spans="1:5" x14ac:dyDescent="0.3">
      <c r="A104614" s="2" t="s">
        <v>352873</v>
      </c>
      <c r="B104614" s="2" t="s">
        <v>352874</v>
      </c>
      <c r="C104614" s="2" t="s">
        <v>350110</v>
      </c>
      <c r="D104614" s="2" t="s">
        <v>350111</v>
      </c>
      <c r="E104614" s="2" t="s">
        <v>352875</v>
      </c>
    </row>
    <row r="104615" spans="1:5" x14ac:dyDescent="0.3">
      <c r="A104615" s="2" t="s">
        <v>352876</v>
      </c>
      <c r="B104615" s="2" t="s">
        <v>352877</v>
      </c>
      <c r="C104615" s="2" t="s">
        <v>352878</v>
      </c>
      <c r="D104615" s="2" t="s">
        <v>352879</v>
      </c>
      <c r="E104615" s="2" t="s">
        <v>352880</v>
      </c>
    </row>
    <row r="104616" spans="1:5" x14ac:dyDescent="0.3">
      <c r="A104616" s="2" t="s">
        <v>352881</v>
      </c>
      <c r="B104616" s="2" t="s">
        <v>352882</v>
      </c>
      <c r="C104616" s="2" t="s">
        <v>352865</v>
      </c>
      <c r="D104616" s="2" t="s">
        <v>352866</v>
      </c>
      <c r="E104616" s="2" t="s">
        <v>352883</v>
      </c>
    </row>
    <row r="104617" spans="1:5" x14ac:dyDescent="0.3">
      <c r="A104617" s="2" t="s">
        <v>352884</v>
      </c>
      <c r="B104617" s="2" t="s">
        <v>352885</v>
      </c>
      <c r="C104617" s="2" t="s">
        <v>352865</v>
      </c>
      <c r="D104617" s="2" t="s">
        <v>352866</v>
      </c>
      <c r="E104617" s="2" t="s">
        <v>352886</v>
      </c>
    </row>
    <row r="104618" spans="1:5" x14ac:dyDescent="0.3">
      <c r="A104618" s="2" t="s">
        <v>352887</v>
      </c>
      <c r="B104618" s="2" t="s">
        <v>352888</v>
      </c>
      <c r="C104618" s="2" t="s">
        <v>352889</v>
      </c>
      <c r="D104618" s="2" t="s">
        <v>352890</v>
      </c>
      <c r="E104618" s="2" t="s">
        <v>352891</v>
      </c>
    </row>
    <row r="104619" spans="1:5" x14ac:dyDescent="0.3">
      <c r="A104619" s="2" t="s">
        <v>352892</v>
      </c>
      <c r="B104619" s="2" t="s">
        <v>352893</v>
      </c>
      <c r="C104619" s="2" t="s">
        <v>352894</v>
      </c>
      <c r="D104619" s="2" t="s">
        <v>352895</v>
      </c>
      <c r="E104619" s="2" t="s">
        <v>352896</v>
      </c>
    </row>
    <row r="104620" spans="1:5" x14ac:dyDescent="0.3">
      <c r="A104620" s="2" t="s">
        <v>352897</v>
      </c>
      <c r="B104620" s="2" t="s">
        <v>352898</v>
      </c>
      <c r="C104620" s="2" t="s">
        <v>352899</v>
      </c>
      <c r="D104620" s="2" t="s">
        <v>352900</v>
      </c>
      <c r="E104620" s="2" t="s">
        <v>352901</v>
      </c>
    </row>
    <row r="104621" spans="1:5" x14ac:dyDescent="0.3">
      <c r="A104621" s="2" t="s">
        <v>352902</v>
      </c>
      <c r="B104621" s="2" t="s">
        <v>352903</v>
      </c>
      <c r="C104621" s="2" t="s">
        <v>352902</v>
      </c>
      <c r="D104621" s="2" t="s">
        <v>352904</v>
      </c>
      <c r="E104621" s="2" t="s">
        <v>352905</v>
      </c>
    </row>
    <row r="104622" spans="1:5" x14ac:dyDescent="0.3">
      <c r="A104622" s="2" t="s">
        <v>352639</v>
      </c>
      <c r="B104622" s="2" t="s">
        <v>352906</v>
      </c>
      <c r="C104622" s="2" t="s">
        <v>352907</v>
      </c>
      <c r="D104622" s="2" t="s">
        <v>352908</v>
      </c>
      <c r="E104622" s="2" t="s">
        <v>352909</v>
      </c>
    </row>
    <row r="104623" spans="1:5" x14ac:dyDescent="0.3">
      <c r="A104623" s="2" t="s">
        <v>352910</v>
      </c>
      <c r="B104623" s="2" t="s">
        <v>352911</v>
      </c>
      <c r="C104623" s="2" t="s">
        <v>352865</v>
      </c>
      <c r="D104623" s="2" t="s">
        <v>352866</v>
      </c>
      <c r="E104623" s="2" t="s">
        <v>352912</v>
      </c>
    </row>
    <row r="104624" spans="1:5" x14ac:dyDescent="0.3">
      <c r="A104624" s="2" t="s">
        <v>352913</v>
      </c>
      <c r="B104624" s="2" t="s">
        <v>352914</v>
      </c>
      <c r="C104624" s="2" t="s">
        <v>352400</v>
      </c>
      <c r="D104624" s="2" t="s">
        <v>352401</v>
      </c>
      <c r="E104624" s="2" t="s">
        <v>352915</v>
      </c>
    </row>
    <row r="104625" spans="1:5" x14ac:dyDescent="0.3">
      <c r="A104625" s="2" t="s">
        <v>352916</v>
      </c>
      <c r="B104625" s="2" t="s">
        <v>352917</v>
      </c>
      <c r="C104625" s="2" t="s">
        <v>352918</v>
      </c>
      <c r="D104625" s="2" t="s">
        <v>352919</v>
      </c>
      <c r="E104625" s="2" t="s">
        <v>352920</v>
      </c>
    </row>
    <row r="104626" spans="1:5" x14ac:dyDescent="0.3">
      <c r="A104626" s="2" t="s">
        <v>352921</v>
      </c>
      <c r="B104626" s="2" t="s">
        <v>352922</v>
      </c>
      <c r="C104626" s="2" t="s">
        <v>352923</v>
      </c>
      <c r="D104626" s="2" t="s">
        <v>352924</v>
      </c>
      <c r="E104626" s="2" t="s">
        <v>352925</v>
      </c>
    </row>
    <row r="104627" spans="1:5" x14ac:dyDescent="0.3">
      <c r="A104627" s="2" t="s">
        <v>352926</v>
      </c>
      <c r="B104627" s="2" t="s">
        <v>352927</v>
      </c>
      <c r="C104627" s="2" t="s">
        <v>351584</v>
      </c>
      <c r="D104627" s="2" t="s">
        <v>351585</v>
      </c>
      <c r="E104627" s="2" t="s">
        <v>352928</v>
      </c>
    </row>
    <row r="104628" spans="1:5" x14ac:dyDescent="0.3">
      <c r="A104628" s="2" t="s">
        <v>352929</v>
      </c>
      <c r="B104628" s="2" t="s">
        <v>352930</v>
      </c>
      <c r="C104628" s="2" t="s">
        <v>352931</v>
      </c>
      <c r="D104628" s="2" t="s">
        <v>352932</v>
      </c>
      <c r="E104628" s="2" t="s">
        <v>352933</v>
      </c>
    </row>
    <row r="104629" spans="1:5" x14ac:dyDescent="0.3">
      <c r="A104629" s="2" t="s">
        <v>352934</v>
      </c>
      <c r="B104629" s="2" t="s">
        <v>352935</v>
      </c>
      <c r="C104629" s="2" t="s">
        <v>331958</v>
      </c>
      <c r="D104629" s="2" t="s">
        <v>331959</v>
      </c>
      <c r="E104629" s="2" t="s">
        <v>352936</v>
      </c>
    </row>
    <row r="104630" spans="1:5" x14ac:dyDescent="0.3">
      <c r="A104630" s="2" t="s">
        <v>352937</v>
      </c>
      <c r="B104630" s="2" t="s">
        <v>352938</v>
      </c>
      <c r="C104630" s="2" t="s">
        <v>352878</v>
      </c>
      <c r="D104630" s="2" t="s">
        <v>352879</v>
      </c>
      <c r="E104630" s="2" t="s">
        <v>352939</v>
      </c>
    </row>
    <row r="104631" spans="1:5" x14ac:dyDescent="0.3">
      <c r="A104631" s="2" t="s">
        <v>352940</v>
      </c>
      <c r="B104631" s="2" t="s">
        <v>352941</v>
      </c>
      <c r="C104631" s="2" t="s">
        <v>123417</v>
      </c>
      <c r="D104631" s="2" t="s">
        <v>123418</v>
      </c>
      <c r="E104631" s="2" t="s">
        <v>352942</v>
      </c>
    </row>
    <row r="104632" spans="1:5" x14ac:dyDescent="0.3">
      <c r="A104632" s="2" t="s">
        <v>352943</v>
      </c>
      <c r="B104632" s="2" t="s">
        <v>352944</v>
      </c>
      <c r="C104632" s="2" t="s">
        <v>133106</v>
      </c>
      <c r="D104632" s="2" t="s">
        <v>133107</v>
      </c>
      <c r="E104632" s="2" t="s">
        <v>352945</v>
      </c>
    </row>
    <row r="104633" spans="1:5" x14ac:dyDescent="0.3">
      <c r="A104633" s="2" t="s">
        <v>352946</v>
      </c>
      <c r="B104633" s="2" t="s">
        <v>352947</v>
      </c>
      <c r="C104633" s="2" t="s">
        <v>133106</v>
      </c>
      <c r="D104633" s="2" t="s">
        <v>133107</v>
      </c>
      <c r="E104633" s="2" t="s">
        <v>352948</v>
      </c>
    </row>
    <row r="104634" spans="1:5" x14ac:dyDescent="0.3">
      <c r="A104634" s="2" t="s">
        <v>352949</v>
      </c>
      <c r="B104634" s="2" t="s">
        <v>352950</v>
      </c>
      <c r="C104634" s="2" t="s">
        <v>352519</v>
      </c>
      <c r="D104634" s="2" t="s">
        <v>352520</v>
      </c>
      <c r="E104634" s="2" t="s">
        <v>352951</v>
      </c>
    </row>
    <row r="104635" spans="1:5" x14ac:dyDescent="0.3">
      <c r="A104635" s="2" t="s">
        <v>352952</v>
      </c>
      <c r="B104635" s="2" t="s">
        <v>352953</v>
      </c>
      <c r="C104635" s="2" t="s">
        <v>352954</v>
      </c>
      <c r="D104635" s="2" t="s">
        <v>352955</v>
      </c>
      <c r="E104635" s="2" t="s">
        <v>352956</v>
      </c>
    </row>
    <row r="104636" spans="1:5" x14ac:dyDescent="0.3">
      <c r="A104636" s="2" t="s">
        <v>352957</v>
      </c>
      <c r="B104636" s="2" t="s">
        <v>352958</v>
      </c>
      <c r="C104636" s="2" t="s">
        <v>352957</v>
      </c>
      <c r="D104636" s="2" t="s">
        <v>352959</v>
      </c>
      <c r="E104636" s="2" t="s">
        <v>352960</v>
      </c>
    </row>
    <row r="104637" spans="1:5" x14ac:dyDescent="0.3">
      <c r="A104637" s="2" t="s">
        <v>352961</v>
      </c>
      <c r="B104637" s="2" t="s">
        <v>352962</v>
      </c>
      <c r="C104637" s="2" t="s">
        <v>138426</v>
      </c>
      <c r="D104637" s="2" t="s">
        <v>138427</v>
      </c>
      <c r="E104637" s="2" t="s">
        <v>352963</v>
      </c>
    </row>
    <row r="104638" spans="1:5" x14ac:dyDescent="0.3">
      <c r="A104638" s="2" t="s">
        <v>350988</v>
      </c>
      <c r="B104638" s="2" t="s">
        <v>352964</v>
      </c>
      <c r="C104638" s="2" t="s">
        <v>352907</v>
      </c>
      <c r="D104638" s="2" t="s">
        <v>352908</v>
      </c>
      <c r="E104638" s="2" t="s">
        <v>352965</v>
      </c>
    </row>
    <row r="104639" spans="1:5" x14ac:dyDescent="0.3">
      <c r="A104639" s="2" t="s">
        <v>352966</v>
      </c>
      <c r="B104639" s="2" t="s">
        <v>352967</v>
      </c>
      <c r="C104639" s="2" t="s">
        <v>352968</v>
      </c>
      <c r="D104639" s="2" t="s">
        <v>352969</v>
      </c>
      <c r="E104639" s="2" t="s">
        <v>352970</v>
      </c>
    </row>
    <row r="104640" spans="1:5" x14ac:dyDescent="0.3">
      <c r="A104640" s="2" t="s">
        <v>352971</v>
      </c>
      <c r="B104640" s="2" t="s">
        <v>352972</v>
      </c>
      <c r="C104640" s="2" t="s">
        <v>352973</v>
      </c>
      <c r="D104640" s="2" t="s">
        <v>352974</v>
      </c>
      <c r="E104640" s="2" t="s">
        <v>352975</v>
      </c>
    </row>
    <row r="104641" spans="1:5" x14ac:dyDescent="0.3">
      <c r="A104641" s="2" t="s">
        <v>352976</v>
      </c>
      <c r="B104641" s="2" t="s">
        <v>352977</v>
      </c>
      <c r="C104641" s="2" t="s">
        <v>352978</v>
      </c>
      <c r="D104641" s="2" t="s">
        <v>352979</v>
      </c>
      <c r="E104641" s="2" t="s">
        <v>352980</v>
      </c>
    </row>
    <row r="104642" spans="1:5" x14ac:dyDescent="0.3">
      <c r="A104642" s="2" t="s">
        <v>352981</v>
      </c>
      <c r="B104642" s="2" t="s">
        <v>352982</v>
      </c>
      <c r="C104642" s="2" t="s">
        <v>352983</v>
      </c>
      <c r="D104642" s="2" t="s">
        <v>352984</v>
      </c>
      <c r="E104642" s="2" t="s">
        <v>352985</v>
      </c>
    </row>
    <row r="104643" spans="1:5" x14ac:dyDescent="0.3">
      <c r="A104643" s="2" t="s">
        <v>352986</v>
      </c>
      <c r="B104643" s="2" t="s">
        <v>352987</v>
      </c>
      <c r="C104643" s="2" t="s">
        <v>352988</v>
      </c>
      <c r="D104643" s="2" t="s">
        <v>352989</v>
      </c>
      <c r="E104643" s="2" t="s">
        <v>352990</v>
      </c>
    </row>
    <row r="104644" spans="1:5" x14ac:dyDescent="0.3">
      <c r="A104644" s="2" t="s">
        <v>352991</v>
      </c>
      <c r="B104644" s="2" t="s">
        <v>352992</v>
      </c>
      <c r="C104644" s="2" t="s">
        <v>228007</v>
      </c>
      <c r="D104644" s="2" t="s">
        <v>228008</v>
      </c>
      <c r="E104644" s="2" t="s">
        <v>352993</v>
      </c>
    </row>
    <row r="104645" spans="1:5" x14ac:dyDescent="0.3">
      <c r="A104645" s="2" t="s">
        <v>352994</v>
      </c>
      <c r="B104645" s="2" t="s">
        <v>352995</v>
      </c>
      <c r="C104645" s="2" t="s">
        <v>352996</v>
      </c>
      <c r="D104645" s="2" t="s">
        <v>352997</v>
      </c>
      <c r="E104645" s="2" t="s">
        <v>352998</v>
      </c>
    </row>
    <row r="104646" spans="1:5" x14ac:dyDescent="0.3">
      <c r="A104646" s="2" t="s">
        <v>352999</v>
      </c>
      <c r="B104646" s="2" t="s">
        <v>353000</v>
      </c>
      <c r="C104646" s="2" t="s">
        <v>352973</v>
      </c>
      <c r="D104646" s="2" t="s">
        <v>352974</v>
      </c>
      <c r="E104646" s="2" t="s">
        <v>353001</v>
      </c>
    </row>
    <row r="104647" spans="1:5" x14ac:dyDescent="0.3">
      <c r="A104647" s="2" t="s">
        <v>353002</v>
      </c>
      <c r="B104647" s="2" t="s">
        <v>353003</v>
      </c>
      <c r="C104647" s="2" t="s">
        <v>235460</v>
      </c>
      <c r="D104647" s="2" t="s">
        <v>235461</v>
      </c>
      <c r="E104647" s="2" t="s">
        <v>353004</v>
      </c>
    </row>
    <row r="104648" spans="1:5" x14ac:dyDescent="0.3">
      <c r="A104648" s="2" t="s">
        <v>353005</v>
      </c>
      <c r="B104648" s="2" t="s">
        <v>353006</v>
      </c>
      <c r="C104648" s="2" t="s">
        <v>353007</v>
      </c>
      <c r="D104648" s="2" t="s">
        <v>353008</v>
      </c>
      <c r="E104648" s="2" t="s">
        <v>353009</v>
      </c>
    </row>
    <row r="104649" spans="1:5" x14ac:dyDescent="0.3">
      <c r="A104649" s="2" t="s">
        <v>353010</v>
      </c>
      <c r="B104649" s="2" t="s">
        <v>353011</v>
      </c>
      <c r="C104649" s="2" t="s">
        <v>353012</v>
      </c>
      <c r="D104649" s="2" t="s">
        <v>353013</v>
      </c>
      <c r="E104649" s="2" t="s">
        <v>353014</v>
      </c>
    </row>
    <row r="104650" spans="1:5" x14ac:dyDescent="0.3">
      <c r="A104650" s="2" t="s">
        <v>353015</v>
      </c>
      <c r="B104650" s="2" t="s">
        <v>353016</v>
      </c>
      <c r="C104650" s="2" t="s">
        <v>319460</v>
      </c>
      <c r="D104650" s="2" t="s">
        <v>319461</v>
      </c>
      <c r="E104650" s="2" t="s">
        <v>353017</v>
      </c>
    </row>
    <row r="104651" spans="1:5" x14ac:dyDescent="0.3">
      <c r="A104651" s="2" t="s">
        <v>353018</v>
      </c>
      <c r="B104651" s="2" t="s">
        <v>353019</v>
      </c>
      <c r="C104651" s="2" t="s">
        <v>353020</v>
      </c>
      <c r="D104651" s="2" t="s">
        <v>353021</v>
      </c>
      <c r="E104651" s="2" t="s">
        <v>353022</v>
      </c>
    </row>
    <row r="104652" spans="1:5" x14ac:dyDescent="0.3">
      <c r="A104652" s="2" t="s">
        <v>353023</v>
      </c>
      <c r="B104652" s="2" t="s">
        <v>353024</v>
      </c>
      <c r="C104652" s="2" t="s">
        <v>353025</v>
      </c>
      <c r="D104652" s="2" t="s">
        <v>353026</v>
      </c>
      <c r="E104652" s="2" t="s">
        <v>353027</v>
      </c>
    </row>
    <row r="104653" spans="1:5" x14ac:dyDescent="0.3">
      <c r="A104653" s="2" t="s">
        <v>353028</v>
      </c>
      <c r="B104653" s="2" t="s">
        <v>353029</v>
      </c>
      <c r="C104653" s="2" t="s">
        <v>126310</v>
      </c>
      <c r="D104653" s="2" t="s">
        <v>126311</v>
      </c>
      <c r="E104653" s="2" t="s">
        <v>353030</v>
      </c>
    </row>
    <row r="104654" spans="1:5" x14ac:dyDescent="0.3">
      <c r="A104654" s="2" t="s">
        <v>353031</v>
      </c>
      <c r="B104654" s="2" t="s">
        <v>353032</v>
      </c>
      <c r="C104654" s="2" t="s">
        <v>352180</v>
      </c>
      <c r="D104654" s="2" t="s">
        <v>352181</v>
      </c>
      <c r="E104654" s="2" t="s">
        <v>353033</v>
      </c>
    </row>
    <row r="104655" spans="1:5" x14ac:dyDescent="0.3">
      <c r="A104655" s="2" t="s">
        <v>353034</v>
      </c>
      <c r="B104655" s="2" t="s">
        <v>353035</v>
      </c>
      <c r="C104655" s="2" t="s">
        <v>353036</v>
      </c>
      <c r="D104655" s="2" t="s">
        <v>353037</v>
      </c>
      <c r="E104655" s="2" t="s">
        <v>353038</v>
      </c>
    </row>
    <row r="104656" spans="1:5" x14ac:dyDescent="0.3">
      <c r="A104656" s="2" t="s">
        <v>353039</v>
      </c>
      <c r="B104656" s="2" t="s">
        <v>353040</v>
      </c>
      <c r="C104656" s="2" t="s">
        <v>353041</v>
      </c>
      <c r="D104656" s="2" t="s">
        <v>353042</v>
      </c>
      <c r="E104656" s="2" t="s">
        <v>353043</v>
      </c>
    </row>
    <row r="104657" spans="1:5" x14ac:dyDescent="0.3">
      <c r="A104657" s="2" t="s">
        <v>353044</v>
      </c>
      <c r="B104657" s="2" t="s">
        <v>353045</v>
      </c>
      <c r="C104657" s="2" t="s">
        <v>353012</v>
      </c>
      <c r="D104657" s="2" t="s">
        <v>353013</v>
      </c>
      <c r="E104657" s="2" t="s">
        <v>353046</v>
      </c>
    </row>
    <row r="104658" spans="1:5" x14ac:dyDescent="0.3">
      <c r="A104658" s="2" t="s">
        <v>353047</v>
      </c>
      <c r="B104658" s="2" t="s">
        <v>353048</v>
      </c>
      <c r="C104658" s="2" t="s">
        <v>351149</v>
      </c>
      <c r="D104658" s="2" t="s">
        <v>351150</v>
      </c>
      <c r="E104658" s="2" t="s">
        <v>353049</v>
      </c>
    </row>
    <row r="104659" spans="1:5" x14ac:dyDescent="0.3">
      <c r="A104659" s="2" t="s">
        <v>353050</v>
      </c>
      <c r="B104659" s="2" t="s">
        <v>353051</v>
      </c>
      <c r="C104659" s="2" t="s">
        <v>353012</v>
      </c>
      <c r="D104659" s="2" t="s">
        <v>353013</v>
      </c>
      <c r="E104659" s="2" t="s">
        <v>353052</v>
      </c>
    </row>
    <row r="104660" spans="1:5" x14ac:dyDescent="0.3">
      <c r="A104660" s="2" t="s">
        <v>353053</v>
      </c>
      <c r="B104660" s="2" t="s">
        <v>353054</v>
      </c>
      <c r="C104660" s="2" t="s">
        <v>353055</v>
      </c>
      <c r="D104660" s="2" t="s">
        <v>353056</v>
      </c>
      <c r="E104660" s="2" t="s">
        <v>353057</v>
      </c>
    </row>
    <row r="104661" spans="1:5" x14ac:dyDescent="0.3">
      <c r="A104661" s="2" t="s">
        <v>353058</v>
      </c>
      <c r="B104661" s="2" t="s">
        <v>353059</v>
      </c>
      <c r="C104661" s="2" t="s">
        <v>352772</v>
      </c>
      <c r="D104661" s="2" t="s">
        <v>352773</v>
      </c>
      <c r="E104661" s="2" t="s">
        <v>353060</v>
      </c>
    </row>
    <row r="104662" spans="1:5" x14ac:dyDescent="0.3">
      <c r="A104662" s="2" t="s">
        <v>353061</v>
      </c>
      <c r="B104662" s="2" t="s">
        <v>353062</v>
      </c>
      <c r="C104662" s="2" t="s">
        <v>351983</v>
      </c>
      <c r="D104662" s="2" t="s">
        <v>351984</v>
      </c>
      <c r="E104662" s="2" t="s">
        <v>353063</v>
      </c>
    </row>
    <row r="104663" spans="1:5" x14ac:dyDescent="0.3">
      <c r="A104663" s="2" t="s">
        <v>353064</v>
      </c>
      <c r="B104663" s="2" t="s">
        <v>353065</v>
      </c>
      <c r="C104663" s="2" t="s">
        <v>351983</v>
      </c>
      <c r="D104663" s="2" t="s">
        <v>351984</v>
      </c>
      <c r="E104663" s="2" t="s">
        <v>353066</v>
      </c>
    </row>
    <row r="104664" spans="1:5" x14ac:dyDescent="0.3">
      <c r="A104664" s="2" t="s">
        <v>353067</v>
      </c>
      <c r="B104664" s="2" t="s">
        <v>353068</v>
      </c>
      <c r="C104664" s="2" t="s">
        <v>351983</v>
      </c>
      <c r="D104664" s="2" t="s">
        <v>351984</v>
      </c>
      <c r="E104664" s="2" t="s">
        <v>353069</v>
      </c>
    </row>
    <row r="104665" spans="1:5" x14ac:dyDescent="0.3">
      <c r="A104665" s="2" t="s">
        <v>353070</v>
      </c>
      <c r="B104665" s="2" t="s">
        <v>353071</v>
      </c>
      <c r="C104665" s="2" t="s">
        <v>353070</v>
      </c>
      <c r="D104665" s="2" t="s">
        <v>353072</v>
      </c>
      <c r="E104665" s="2" t="s">
        <v>353073</v>
      </c>
    </row>
    <row r="104666" spans="1:5" x14ac:dyDescent="0.3">
      <c r="A104666" s="2" t="s">
        <v>130776</v>
      </c>
      <c r="B104666" s="2" t="s">
        <v>353074</v>
      </c>
      <c r="C104666" s="2" t="s">
        <v>350825</v>
      </c>
      <c r="D104666" s="2" t="s">
        <v>350826</v>
      </c>
      <c r="E104666" s="2" t="s">
        <v>353075</v>
      </c>
    </row>
    <row r="104667" spans="1:5" x14ac:dyDescent="0.3">
      <c r="A104667" s="2" t="s">
        <v>353076</v>
      </c>
      <c r="B104667" s="2" t="s">
        <v>353077</v>
      </c>
      <c r="C104667" s="2" t="s">
        <v>353078</v>
      </c>
      <c r="D104667" s="2" t="s">
        <v>353079</v>
      </c>
      <c r="E104667" s="2" t="s">
        <v>353080</v>
      </c>
    </row>
    <row r="104668" spans="1:5" x14ac:dyDescent="0.3">
      <c r="A104668" s="2" t="s">
        <v>353081</v>
      </c>
      <c r="B104668" s="2" t="s">
        <v>353082</v>
      </c>
      <c r="C104668" s="2" t="s">
        <v>353083</v>
      </c>
      <c r="D104668" s="2" t="s">
        <v>353084</v>
      </c>
      <c r="E104668" s="2" t="s">
        <v>353085</v>
      </c>
    </row>
    <row r="104669" spans="1:5" x14ac:dyDescent="0.3">
      <c r="A104669" s="2" t="s">
        <v>353086</v>
      </c>
      <c r="B104669" s="2" t="s">
        <v>353087</v>
      </c>
      <c r="C104669" s="2" t="s">
        <v>352370</v>
      </c>
      <c r="D104669" s="2" t="s">
        <v>352371</v>
      </c>
      <c r="E104669" s="2" t="s">
        <v>353088</v>
      </c>
    </row>
    <row r="104670" spans="1:5" x14ac:dyDescent="0.3">
      <c r="A104670" s="2" t="s">
        <v>353089</v>
      </c>
      <c r="B104670" s="2" t="s">
        <v>353090</v>
      </c>
      <c r="C104670" s="2" t="s">
        <v>353091</v>
      </c>
      <c r="D104670" s="2" t="s">
        <v>353092</v>
      </c>
      <c r="E104670" s="2" t="s">
        <v>353093</v>
      </c>
    </row>
    <row r="104671" spans="1:5" x14ac:dyDescent="0.3">
      <c r="A104671" s="2" t="s">
        <v>353094</v>
      </c>
      <c r="B104671" s="2" t="s">
        <v>353095</v>
      </c>
      <c r="C104671" s="2" t="s">
        <v>352988</v>
      </c>
      <c r="D104671" s="2" t="s">
        <v>352989</v>
      </c>
      <c r="E104671" s="2" t="s">
        <v>353096</v>
      </c>
    </row>
    <row r="104672" spans="1:5" x14ac:dyDescent="0.3">
      <c r="A104672" s="2" t="s">
        <v>353097</v>
      </c>
      <c r="B104672" s="2" t="s">
        <v>353098</v>
      </c>
      <c r="C104672" s="2" t="s">
        <v>353099</v>
      </c>
      <c r="D104672" s="2" t="s">
        <v>353100</v>
      </c>
      <c r="E104672" s="2" t="s">
        <v>353101</v>
      </c>
    </row>
    <row r="104673" spans="1:5" x14ac:dyDescent="0.3">
      <c r="A104673" s="2" t="s">
        <v>353102</v>
      </c>
      <c r="B104673" s="2" t="s">
        <v>353103</v>
      </c>
      <c r="C104673" s="2" t="s">
        <v>353036</v>
      </c>
      <c r="D104673" s="2" t="s">
        <v>353037</v>
      </c>
      <c r="E104673" s="2" t="s">
        <v>353104</v>
      </c>
    </row>
    <row r="104674" spans="1:5" x14ac:dyDescent="0.3">
      <c r="A104674" s="2" t="s">
        <v>353105</v>
      </c>
      <c r="B104674" s="2" t="s">
        <v>353106</v>
      </c>
      <c r="C104674" s="2" t="s">
        <v>353107</v>
      </c>
      <c r="D104674" s="2" t="s">
        <v>353108</v>
      </c>
      <c r="E104674" s="2" t="s">
        <v>353109</v>
      </c>
    </row>
    <row r="104675" spans="1:5" x14ac:dyDescent="0.3">
      <c r="A104675" s="2" t="s">
        <v>353110</v>
      </c>
      <c r="B104675" s="2" t="s">
        <v>353111</v>
      </c>
      <c r="C104675" s="2" t="s">
        <v>353112</v>
      </c>
      <c r="D104675" s="2" t="s">
        <v>353113</v>
      </c>
      <c r="E104675" s="2" t="s">
        <v>353114</v>
      </c>
    </row>
    <row r="104676" spans="1:5" x14ac:dyDescent="0.3">
      <c r="A104676" s="2" t="s">
        <v>353115</v>
      </c>
      <c r="B104676" s="2" t="s">
        <v>353116</v>
      </c>
      <c r="C104676" s="2" t="s">
        <v>353117</v>
      </c>
      <c r="D104676" s="2" t="s">
        <v>353118</v>
      </c>
      <c r="E104676" s="2" t="s">
        <v>353119</v>
      </c>
    </row>
    <row r="104677" spans="1:5" x14ac:dyDescent="0.3">
      <c r="A104677" s="2" t="s">
        <v>353120</v>
      </c>
      <c r="B104677" s="2" t="s">
        <v>353121</v>
      </c>
      <c r="C104677" s="2" t="s">
        <v>353122</v>
      </c>
      <c r="D104677" s="2" t="s">
        <v>353123</v>
      </c>
      <c r="E104677" s="2" t="s">
        <v>353124</v>
      </c>
    </row>
    <row r="104678" spans="1:5" x14ac:dyDescent="0.3">
      <c r="A104678" s="2" t="s">
        <v>353125</v>
      </c>
      <c r="B104678" s="2" t="s">
        <v>353126</v>
      </c>
      <c r="C104678" s="2" t="s">
        <v>353122</v>
      </c>
      <c r="D104678" s="2" t="s">
        <v>353123</v>
      </c>
      <c r="E104678" s="2" t="s">
        <v>353127</v>
      </c>
    </row>
    <row r="104679" spans="1:5" x14ac:dyDescent="0.3">
      <c r="A104679" s="2" t="s">
        <v>353128</v>
      </c>
      <c r="B104679" s="2" t="s">
        <v>353129</v>
      </c>
      <c r="C104679" s="2" t="s">
        <v>353130</v>
      </c>
      <c r="D104679" s="2" t="s">
        <v>353131</v>
      </c>
      <c r="E104679" s="2" t="s">
        <v>353132</v>
      </c>
    </row>
    <row r="104680" spans="1:5" x14ac:dyDescent="0.3">
      <c r="A104680" s="2" t="s">
        <v>353133</v>
      </c>
      <c r="B104680" s="2" t="s">
        <v>353134</v>
      </c>
      <c r="C104680" s="2" t="s">
        <v>60540</v>
      </c>
      <c r="D104680" s="2" t="s">
        <v>60541</v>
      </c>
      <c r="E104680" s="2" t="s">
        <v>353135</v>
      </c>
    </row>
    <row r="104681" spans="1:5" x14ac:dyDescent="0.3">
      <c r="A104681" s="2" t="s">
        <v>353136</v>
      </c>
      <c r="B104681" s="2" t="s">
        <v>353137</v>
      </c>
      <c r="C104681" s="2" t="s">
        <v>353122</v>
      </c>
      <c r="D104681" s="2" t="s">
        <v>353123</v>
      </c>
      <c r="E104681" s="2" t="s">
        <v>353138</v>
      </c>
    </row>
    <row r="104682" spans="1:5" x14ac:dyDescent="0.3">
      <c r="A104682" s="2" t="s">
        <v>353139</v>
      </c>
      <c r="B104682" s="2" t="s">
        <v>353140</v>
      </c>
      <c r="C104682" s="2" t="s">
        <v>353122</v>
      </c>
      <c r="D104682" s="2" t="s">
        <v>353123</v>
      </c>
      <c r="E104682" s="2" t="s">
        <v>353141</v>
      </c>
    </row>
    <row r="104683" spans="1:5" x14ac:dyDescent="0.3">
      <c r="A104683" s="2" t="s">
        <v>353142</v>
      </c>
      <c r="B104683" s="2" t="s">
        <v>353143</v>
      </c>
      <c r="C104683" s="2" t="s">
        <v>353122</v>
      </c>
      <c r="D104683" s="2" t="s">
        <v>353123</v>
      </c>
      <c r="E104683" s="2" t="s">
        <v>353144</v>
      </c>
    </row>
    <row r="104684" spans="1:5" x14ac:dyDescent="0.3">
      <c r="A104684" s="2" t="s">
        <v>353145</v>
      </c>
      <c r="B104684" s="2" t="s">
        <v>353146</v>
      </c>
      <c r="C104684" s="2" t="s">
        <v>353147</v>
      </c>
      <c r="D104684" s="2" t="s">
        <v>353148</v>
      </c>
      <c r="E104684" s="2" t="s">
        <v>353149</v>
      </c>
    </row>
    <row r="104685" spans="1:5" x14ac:dyDescent="0.3">
      <c r="A104685" s="2" t="s">
        <v>353150</v>
      </c>
      <c r="B104685" s="2" t="s">
        <v>353151</v>
      </c>
      <c r="C104685" s="2" t="s">
        <v>351584</v>
      </c>
      <c r="D104685" s="2" t="s">
        <v>351585</v>
      </c>
      <c r="E104685" s="2" t="s">
        <v>353152</v>
      </c>
    </row>
    <row r="104686" spans="1:5" x14ac:dyDescent="0.3">
      <c r="A104686" s="2" t="s">
        <v>353153</v>
      </c>
      <c r="B104686" s="2" t="s">
        <v>353154</v>
      </c>
      <c r="C104686" s="2" t="s">
        <v>351584</v>
      </c>
      <c r="D104686" s="2" t="s">
        <v>351585</v>
      </c>
      <c r="E104686" s="2" t="s">
        <v>353155</v>
      </c>
    </row>
    <row r="104687" spans="1:5" x14ac:dyDescent="0.3">
      <c r="A104687" s="2" t="s">
        <v>353156</v>
      </c>
      <c r="B104687" s="2" t="s">
        <v>353157</v>
      </c>
      <c r="C104687" s="2" t="s">
        <v>352988</v>
      </c>
      <c r="D104687" s="2" t="s">
        <v>352989</v>
      </c>
      <c r="E104687" s="2" t="s">
        <v>353158</v>
      </c>
    </row>
    <row r="104688" spans="1:5" x14ac:dyDescent="0.3">
      <c r="A104688" s="2" t="s">
        <v>353159</v>
      </c>
      <c r="B104688" s="2" t="s">
        <v>353160</v>
      </c>
      <c r="C104688" s="2" t="s">
        <v>353161</v>
      </c>
      <c r="D104688" s="2" t="s">
        <v>353162</v>
      </c>
      <c r="E104688" s="2" t="s">
        <v>353163</v>
      </c>
    </row>
    <row r="104689" spans="1:5" x14ac:dyDescent="0.3">
      <c r="A104689" s="2" t="s">
        <v>353164</v>
      </c>
      <c r="B104689" s="2" t="s">
        <v>353165</v>
      </c>
      <c r="C104689" s="2" t="s">
        <v>353166</v>
      </c>
      <c r="D104689" s="2" t="s">
        <v>353167</v>
      </c>
      <c r="E104689" s="2" t="s">
        <v>353168</v>
      </c>
    </row>
    <row r="104690" spans="1:5" x14ac:dyDescent="0.3">
      <c r="A104690" s="2" t="s">
        <v>353169</v>
      </c>
      <c r="B104690" s="2" t="s">
        <v>353170</v>
      </c>
      <c r="C104690" s="2" t="s">
        <v>352907</v>
      </c>
      <c r="D104690" s="2" t="s">
        <v>352908</v>
      </c>
      <c r="E104690" s="2" t="s">
        <v>353171</v>
      </c>
    </row>
    <row r="104691" spans="1:5" x14ac:dyDescent="0.3">
      <c r="A104691" s="2" t="s">
        <v>353172</v>
      </c>
      <c r="B104691" s="2" t="s">
        <v>353173</v>
      </c>
      <c r="C104691" s="2" t="s">
        <v>353174</v>
      </c>
      <c r="D104691" s="2" t="s">
        <v>353175</v>
      </c>
      <c r="E104691" s="2" t="s">
        <v>353176</v>
      </c>
    </row>
    <row r="104692" spans="1:5" x14ac:dyDescent="0.3">
      <c r="A104692" s="2" t="s">
        <v>353177</v>
      </c>
      <c r="B104692" s="2" t="s">
        <v>353178</v>
      </c>
      <c r="C104692" s="2" t="s">
        <v>353179</v>
      </c>
      <c r="D104692" s="2" t="s">
        <v>353180</v>
      </c>
      <c r="E104692" s="2" t="s">
        <v>353181</v>
      </c>
    </row>
    <row r="104693" spans="1:5" x14ac:dyDescent="0.3">
      <c r="A104693" s="2" t="s">
        <v>353182</v>
      </c>
      <c r="B104693" s="2" t="s">
        <v>353183</v>
      </c>
      <c r="C104693" s="2" t="s">
        <v>352988</v>
      </c>
      <c r="D104693" s="2" t="s">
        <v>352989</v>
      </c>
      <c r="E104693" s="2" t="s">
        <v>353184</v>
      </c>
    </row>
    <row r="104694" spans="1:5" x14ac:dyDescent="0.3">
      <c r="A104694" s="2" t="s">
        <v>353185</v>
      </c>
      <c r="B104694" s="2" t="s">
        <v>353186</v>
      </c>
      <c r="C104694" s="2" t="s">
        <v>353187</v>
      </c>
      <c r="D104694" s="2" t="s">
        <v>353188</v>
      </c>
      <c r="E104694" s="2" t="s">
        <v>353189</v>
      </c>
    </row>
    <row r="104695" spans="1:5" x14ac:dyDescent="0.3">
      <c r="A104695" s="2" t="s">
        <v>353190</v>
      </c>
      <c r="B104695" s="2" t="s">
        <v>353191</v>
      </c>
      <c r="C104695" s="2" t="s">
        <v>353192</v>
      </c>
      <c r="D104695" s="2" t="s">
        <v>353193</v>
      </c>
      <c r="E104695" s="2" t="s">
        <v>353194</v>
      </c>
    </row>
    <row r="104696" spans="1:5" x14ac:dyDescent="0.3">
      <c r="A104696" s="2" t="s">
        <v>353195</v>
      </c>
      <c r="B104696" s="2" t="s">
        <v>353196</v>
      </c>
      <c r="C104696" s="2" t="s">
        <v>353197</v>
      </c>
      <c r="D104696" s="2" t="s">
        <v>353198</v>
      </c>
      <c r="E104696" s="2" t="s">
        <v>353199</v>
      </c>
    </row>
    <row r="104697" spans="1:5" x14ac:dyDescent="0.3">
      <c r="A104697" s="2" t="s">
        <v>353200</v>
      </c>
      <c r="B104697" s="2" t="s">
        <v>353201</v>
      </c>
      <c r="C104697" s="2" t="s">
        <v>353202</v>
      </c>
      <c r="D104697" s="2" t="s">
        <v>353203</v>
      </c>
      <c r="E104697" s="2" t="s">
        <v>353204</v>
      </c>
    </row>
    <row r="104698" spans="1:5" x14ac:dyDescent="0.3">
      <c r="A104698" s="2" t="s">
        <v>353205</v>
      </c>
      <c r="B104698" s="2" t="s">
        <v>353206</v>
      </c>
      <c r="C104698" s="2" t="s">
        <v>353166</v>
      </c>
      <c r="D104698" s="2" t="s">
        <v>353167</v>
      </c>
      <c r="E104698" s="2" t="s">
        <v>353207</v>
      </c>
    </row>
    <row r="104699" spans="1:5" x14ac:dyDescent="0.3">
      <c r="A104699" s="2" t="s">
        <v>353208</v>
      </c>
      <c r="B104699" s="2" t="s">
        <v>353209</v>
      </c>
      <c r="C104699" s="2" t="s">
        <v>353192</v>
      </c>
      <c r="D104699" s="2" t="s">
        <v>353193</v>
      </c>
      <c r="E104699" s="2" t="s">
        <v>353210</v>
      </c>
    </row>
    <row r="104700" spans="1:5" x14ac:dyDescent="0.3">
      <c r="A104700" s="2" t="s">
        <v>353211</v>
      </c>
      <c r="B104700" s="2" t="s">
        <v>353212</v>
      </c>
      <c r="C104700" s="2" t="s">
        <v>352988</v>
      </c>
      <c r="D104700" s="2" t="s">
        <v>352989</v>
      </c>
      <c r="E104700" s="2" t="s">
        <v>353213</v>
      </c>
    </row>
    <row r="104701" spans="1:5" x14ac:dyDescent="0.3">
      <c r="A104701" s="2" t="s">
        <v>353214</v>
      </c>
      <c r="B104701" s="2" t="s">
        <v>353215</v>
      </c>
      <c r="C104701" s="2" t="s">
        <v>353216</v>
      </c>
      <c r="D104701" s="2" t="s">
        <v>353217</v>
      </c>
      <c r="E104701" s="2" t="s">
        <v>353218</v>
      </c>
    </row>
    <row r="104702" spans="1:5" x14ac:dyDescent="0.3">
      <c r="A104702" s="2" t="s">
        <v>353219</v>
      </c>
      <c r="B104702" s="2" t="s">
        <v>353220</v>
      </c>
      <c r="C104702" s="2" t="s">
        <v>353221</v>
      </c>
      <c r="D104702" s="2" t="s">
        <v>353222</v>
      </c>
      <c r="E104702" s="2" t="s">
        <v>353223</v>
      </c>
    </row>
    <row r="104703" spans="1:5" x14ac:dyDescent="0.3">
      <c r="A104703" s="2" t="s">
        <v>353224</v>
      </c>
      <c r="B104703" s="2" t="s">
        <v>353225</v>
      </c>
      <c r="C104703" s="2" t="s">
        <v>353226</v>
      </c>
      <c r="D104703" s="2" t="s">
        <v>353227</v>
      </c>
      <c r="E104703" s="2" t="s">
        <v>353228</v>
      </c>
    </row>
    <row r="104704" spans="1:5" x14ac:dyDescent="0.3">
      <c r="A104704" s="2" t="s">
        <v>350286</v>
      </c>
      <c r="B104704" s="2" t="s">
        <v>353229</v>
      </c>
      <c r="C104704" s="2" t="s">
        <v>352907</v>
      </c>
      <c r="D104704" s="2" t="s">
        <v>352908</v>
      </c>
      <c r="E104704" s="2" t="s">
        <v>353230</v>
      </c>
    </row>
    <row r="104705" spans="1:5" x14ac:dyDescent="0.3">
      <c r="A104705" s="2" t="s">
        <v>353231</v>
      </c>
      <c r="B104705" s="2" t="s">
        <v>353232</v>
      </c>
      <c r="C104705" s="2" t="s">
        <v>352772</v>
      </c>
      <c r="D104705" s="2" t="s">
        <v>352773</v>
      </c>
      <c r="E104705" s="2" t="s">
        <v>353233</v>
      </c>
    </row>
    <row r="104706" spans="1:5" x14ac:dyDescent="0.3">
      <c r="A104706" s="2" t="s">
        <v>353234</v>
      </c>
      <c r="B104706" s="2" t="s">
        <v>353235</v>
      </c>
      <c r="C104706" s="2" t="s">
        <v>352988</v>
      </c>
      <c r="D104706" s="2" t="s">
        <v>352989</v>
      </c>
      <c r="E104706" s="2" t="s">
        <v>353236</v>
      </c>
    </row>
    <row r="104707" spans="1:5" x14ac:dyDescent="0.3">
      <c r="A104707" s="2" t="s">
        <v>353237</v>
      </c>
      <c r="B104707" s="2" t="s">
        <v>353238</v>
      </c>
      <c r="C104707" s="2" t="s">
        <v>353239</v>
      </c>
      <c r="D104707" s="2" t="s">
        <v>353240</v>
      </c>
      <c r="E104707" s="2" t="s">
        <v>353241</v>
      </c>
    </row>
    <row r="104708" spans="1:5" x14ac:dyDescent="0.3">
      <c r="A104708" s="2" t="s">
        <v>353242</v>
      </c>
      <c r="B104708" s="2" t="s">
        <v>353243</v>
      </c>
      <c r="C104708" s="2" t="s">
        <v>353226</v>
      </c>
      <c r="D104708" s="2" t="s">
        <v>353227</v>
      </c>
      <c r="E104708" s="2" t="s">
        <v>353244</v>
      </c>
    </row>
    <row r="104709" spans="1:5" x14ac:dyDescent="0.3">
      <c r="A104709" s="2" t="s">
        <v>353245</v>
      </c>
      <c r="B104709" s="2" t="s">
        <v>353246</v>
      </c>
      <c r="C104709" s="2" t="s">
        <v>353247</v>
      </c>
      <c r="D104709" s="2" t="s">
        <v>353248</v>
      </c>
      <c r="E104709" s="2" t="s">
        <v>353249</v>
      </c>
    </row>
    <row r="104710" spans="1:5" x14ac:dyDescent="0.3">
      <c r="A104710" s="2" t="s">
        <v>353250</v>
      </c>
      <c r="B104710" s="2" t="s">
        <v>353251</v>
      </c>
      <c r="C104710" s="2" t="s">
        <v>353252</v>
      </c>
      <c r="D104710" s="2" t="s">
        <v>353253</v>
      </c>
      <c r="E104710" s="2" t="s">
        <v>353254</v>
      </c>
    </row>
    <row r="104711" spans="1:5" x14ac:dyDescent="0.3">
      <c r="A104711" s="2" t="s">
        <v>353255</v>
      </c>
      <c r="B104711" s="2" t="s">
        <v>353256</v>
      </c>
      <c r="C104711" s="2" t="s">
        <v>353257</v>
      </c>
      <c r="D104711" s="2" t="s">
        <v>353258</v>
      </c>
      <c r="E104711" s="2" t="s">
        <v>353259</v>
      </c>
    </row>
    <row r="104712" spans="1:5" x14ac:dyDescent="0.3">
      <c r="A104712" s="2" t="s">
        <v>353260</v>
      </c>
      <c r="B104712" s="2" t="s">
        <v>353261</v>
      </c>
      <c r="C104712" s="2" t="s">
        <v>133488</v>
      </c>
      <c r="D104712" s="2" t="s">
        <v>133489</v>
      </c>
      <c r="E104712" s="2" t="s">
        <v>353262</v>
      </c>
    </row>
    <row r="104713" spans="1:5" x14ac:dyDescent="0.3">
      <c r="A104713" s="2" t="s">
        <v>353263</v>
      </c>
      <c r="B104713" s="2" t="s">
        <v>353264</v>
      </c>
      <c r="C104713" s="2" t="s">
        <v>353265</v>
      </c>
      <c r="D104713" s="2" t="s">
        <v>353266</v>
      </c>
      <c r="E104713" s="2" t="s">
        <v>353267</v>
      </c>
    </row>
    <row r="104714" spans="1:5" x14ac:dyDescent="0.3">
      <c r="A104714" s="2" t="s">
        <v>353268</v>
      </c>
      <c r="B104714" s="2" t="s">
        <v>353269</v>
      </c>
      <c r="C104714" s="2" t="s">
        <v>150229</v>
      </c>
      <c r="D104714" s="2" t="s">
        <v>150230</v>
      </c>
      <c r="E104714" s="2" t="s">
        <v>353270</v>
      </c>
    </row>
    <row r="104715" spans="1:5" x14ac:dyDescent="0.3">
      <c r="A104715" s="2" t="s">
        <v>353271</v>
      </c>
      <c r="B104715" s="2" t="s">
        <v>353272</v>
      </c>
      <c r="C104715" s="2" t="s">
        <v>353273</v>
      </c>
      <c r="D104715" s="2" t="s">
        <v>353274</v>
      </c>
      <c r="E104715" s="2" t="s">
        <v>353275</v>
      </c>
    </row>
    <row r="104716" spans="1:5" x14ac:dyDescent="0.3">
      <c r="A104716" s="2" t="s">
        <v>353276</v>
      </c>
      <c r="B104716" s="2" t="s">
        <v>353277</v>
      </c>
      <c r="C104716" s="2" t="s">
        <v>353278</v>
      </c>
      <c r="D104716" s="2" t="s">
        <v>353279</v>
      </c>
      <c r="E104716" s="2" t="s">
        <v>353280</v>
      </c>
    </row>
    <row r="104717" spans="1:5" x14ac:dyDescent="0.3">
      <c r="A104717" s="2" t="s">
        <v>353281</v>
      </c>
      <c r="B104717" s="2" t="s">
        <v>353282</v>
      </c>
      <c r="C104717" s="2" t="s">
        <v>353265</v>
      </c>
      <c r="D104717" s="2" t="s">
        <v>353266</v>
      </c>
      <c r="E104717" s="2" t="s">
        <v>353283</v>
      </c>
    </row>
    <row r="104718" spans="1:5" x14ac:dyDescent="0.3">
      <c r="A104718" s="2" t="s">
        <v>351771</v>
      </c>
      <c r="B104718" s="2" t="s">
        <v>353284</v>
      </c>
      <c r="C104718" s="2" t="s">
        <v>352519</v>
      </c>
      <c r="D104718" s="2" t="s">
        <v>352520</v>
      </c>
      <c r="E104718" s="2" t="s">
        <v>353285</v>
      </c>
    </row>
    <row r="104719" spans="1:5" x14ac:dyDescent="0.3">
      <c r="A104719" s="2" t="s">
        <v>353286</v>
      </c>
      <c r="B104719" s="2" t="s">
        <v>353287</v>
      </c>
      <c r="C104719" s="2" t="s">
        <v>353197</v>
      </c>
      <c r="D104719" s="2" t="s">
        <v>353198</v>
      </c>
      <c r="E104719" s="2" t="s">
        <v>353288</v>
      </c>
    </row>
    <row r="104720" spans="1:5" x14ac:dyDescent="0.3">
      <c r="A104720" s="2" t="s">
        <v>353289</v>
      </c>
      <c r="B104720" s="2" t="s">
        <v>353290</v>
      </c>
      <c r="C104720" s="2" t="s">
        <v>353291</v>
      </c>
      <c r="D104720" s="2" t="s">
        <v>353292</v>
      </c>
      <c r="E104720" s="2" t="s">
        <v>353293</v>
      </c>
    </row>
    <row r="104721" spans="1:5" x14ac:dyDescent="0.3">
      <c r="A104721" s="2" t="s">
        <v>353294</v>
      </c>
      <c r="B104721" s="2" t="s">
        <v>353295</v>
      </c>
      <c r="C104721" s="2" t="s">
        <v>353296</v>
      </c>
      <c r="D104721" s="2" t="s">
        <v>353297</v>
      </c>
      <c r="E104721" s="2" t="s">
        <v>353298</v>
      </c>
    </row>
    <row r="104722" spans="1:5" x14ac:dyDescent="0.3">
      <c r="A104722" s="2" t="s">
        <v>353299</v>
      </c>
      <c r="B104722" s="2" t="s">
        <v>353300</v>
      </c>
      <c r="C104722" s="2" t="s">
        <v>353301</v>
      </c>
      <c r="D104722" s="2" t="s">
        <v>353302</v>
      </c>
      <c r="E104722" s="2" t="s">
        <v>353303</v>
      </c>
    </row>
    <row r="104723" spans="1:5" x14ac:dyDescent="0.3">
      <c r="A104723" s="2" t="s">
        <v>353304</v>
      </c>
      <c r="B104723" s="2" t="s">
        <v>353305</v>
      </c>
      <c r="C104723" s="2" t="s">
        <v>353306</v>
      </c>
      <c r="D104723" s="2" t="s">
        <v>353307</v>
      </c>
      <c r="E104723" s="2" t="s">
        <v>353308</v>
      </c>
    </row>
    <row r="104724" spans="1:5" x14ac:dyDescent="0.3">
      <c r="A104724" s="2" t="s">
        <v>353309</v>
      </c>
      <c r="B104724" s="2" t="s">
        <v>353310</v>
      </c>
      <c r="C104724" s="2" t="s">
        <v>353311</v>
      </c>
      <c r="D104724" s="2" t="s">
        <v>353312</v>
      </c>
      <c r="E104724" s="2" t="s">
        <v>353313</v>
      </c>
    </row>
    <row r="104725" spans="1:5" x14ac:dyDescent="0.3">
      <c r="A104725" s="2" t="s">
        <v>353314</v>
      </c>
      <c r="B104725" s="2" t="s">
        <v>353315</v>
      </c>
      <c r="C104725" s="2" t="s">
        <v>353316</v>
      </c>
      <c r="D104725" s="2" t="s">
        <v>353317</v>
      </c>
      <c r="E104725" s="2" t="s">
        <v>353318</v>
      </c>
    </row>
    <row r="104726" spans="1:5" x14ac:dyDescent="0.3">
      <c r="A104726" s="2" t="s">
        <v>353319</v>
      </c>
      <c r="B104726" s="2" t="s">
        <v>353320</v>
      </c>
      <c r="C104726" s="2" t="s">
        <v>353321</v>
      </c>
      <c r="D104726" s="2" t="s">
        <v>353322</v>
      </c>
      <c r="E104726" s="2" t="s">
        <v>353323</v>
      </c>
    </row>
    <row r="104727" spans="1:5" x14ac:dyDescent="0.3">
      <c r="A104727" s="2" t="s">
        <v>353324</v>
      </c>
      <c r="B104727" s="2" t="s">
        <v>353325</v>
      </c>
      <c r="C104727" s="2" t="s">
        <v>353326</v>
      </c>
      <c r="D104727" s="2" t="s">
        <v>353327</v>
      </c>
      <c r="E104727" s="2" t="s">
        <v>353328</v>
      </c>
    </row>
    <row r="104728" spans="1:5" x14ac:dyDescent="0.3">
      <c r="A104728" s="2" t="s">
        <v>353329</v>
      </c>
      <c r="B104728" s="2" t="s">
        <v>353330</v>
      </c>
      <c r="C104728" s="2" t="s">
        <v>351222</v>
      </c>
      <c r="D104728" s="2" t="s">
        <v>351223</v>
      </c>
      <c r="E104728" s="2" t="s">
        <v>353331</v>
      </c>
    </row>
    <row r="104729" spans="1:5" x14ac:dyDescent="0.3">
      <c r="A104729" s="2" t="s">
        <v>353332</v>
      </c>
      <c r="B104729" s="2" t="s">
        <v>353333</v>
      </c>
      <c r="C104729" s="2" t="s">
        <v>351222</v>
      </c>
      <c r="D104729" s="2" t="s">
        <v>351223</v>
      </c>
      <c r="E104729" s="2" t="s">
        <v>353334</v>
      </c>
    </row>
    <row r="104730" spans="1:5" x14ac:dyDescent="0.3">
      <c r="A104730" s="2" t="s">
        <v>351522</v>
      </c>
      <c r="B104730" s="2" t="s">
        <v>353335</v>
      </c>
      <c r="C104730" s="2" t="s">
        <v>351222</v>
      </c>
      <c r="D104730" s="2" t="s">
        <v>351223</v>
      </c>
      <c r="E104730" s="2" t="s">
        <v>353336</v>
      </c>
    </row>
    <row r="104731" spans="1:5" x14ac:dyDescent="0.3">
      <c r="A104731" s="2" t="s">
        <v>353337</v>
      </c>
      <c r="B104731" s="2" t="s">
        <v>353338</v>
      </c>
      <c r="C104731" s="2" t="s">
        <v>351111</v>
      </c>
      <c r="D104731" s="2" t="s">
        <v>351112</v>
      </c>
      <c r="E104731" s="2" t="s">
        <v>353339</v>
      </c>
    </row>
    <row r="104732" spans="1:5" x14ac:dyDescent="0.3">
      <c r="A104732" s="2" t="s">
        <v>353340</v>
      </c>
      <c r="B104732" s="2" t="s">
        <v>353341</v>
      </c>
      <c r="C104732" s="2" t="s">
        <v>353265</v>
      </c>
      <c r="D104732" s="2" t="s">
        <v>353266</v>
      </c>
      <c r="E104732" s="2" t="s">
        <v>353342</v>
      </c>
    </row>
    <row r="104733" spans="1:5" x14ac:dyDescent="0.3">
      <c r="A104733" s="2" t="s">
        <v>353343</v>
      </c>
      <c r="B104733" s="2" t="s">
        <v>353344</v>
      </c>
      <c r="C104733" s="2" t="s">
        <v>353345</v>
      </c>
      <c r="D104733" s="2" t="s">
        <v>353346</v>
      </c>
      <c r="E104733" s="2" t="s">
        <v>353347</v>
      </c>
    </row>
    <row r="104734" spans="1:5" x14ac:dyDescent="0.3">
      <c r="A104734" s="2" t="s">
        <v>353348</v>
      </c>
      <c r="B104734" s="2" t="s">
        <v>353349</v>
      </c>
      <c r="C104734" s="2" t="s">
        <v>353350</v>
      </c>
      <c r="D104734" s="2" t="s">
        <v>353351</v>
      </c>
      <c r="E104734" s="2" t="s">
        <v>353352</v>
      </c>
    </row>
    <row r="104735" spans="1:5" x14ac:dyDescent="0.3">
      <c r="A104735" s="2" t="s">
        <v>353353</v>
      </c>
      <c r="B104735" s="2" t="s">
        <v>353354</v>
      </c>
      <c r="C104735" s="2" t="s">
        <v>353355</v>
      </c>
      <c r="D104735" s="2" t="s">
        <v>353356</v>
      </c>
      <c r="E104735" s="2" t="s">
        <v>353357</v>
      </c>
    </row>
    <row r="104736" spans="1:5" x14ac:dyDescent="0.3">
      <c r="A104736" s="2" t="s">
        <v>353358</v>
      </c>
      <c r="B104736" s="2" t="s">
        <v>353359</v>
      </c>
      <c r="C104736" s="2" t="s">
        <v>353360</v>
      </c>
      <c r="D104736" s="2" t="s">
        <v>353361</v>
      </c>
      <c r="E104736" s="2" t="s">
        <v>353362</v>
      </c>
    </row>
    <row r="104737" spans="1:5" x14ac:dyDescent="0.3">
      <c r="A104737" s="2" t="s">
        <v>352671</v>
      </c>
      <c r="B104737" s="2" t="s">
        <v>353363</v>
      </c>
      <c r="C104737" s="2" t="s">
        <v>352767</v>
      </c>
      <c r="D104737" s="2" t="s">
        <v>352768</v>
      </c>
      <c r="E104737" s="2" t="s">
        <v>353364</v>
      </c>
    </row>
    <row r="104738" spans="1:5" x14ac:dyDescent="0.3">
      <c r="A104738" s="2" t="s">
        <v>353365</v>
      </c>
      <c r="B104738" s="2" t="s">
        <v>353366</v>
      </c>
      <c r="C104738" s="2" t="s">
        <v>353367</v>
      </c>
      <c r="D104738" s="2" t="s">
        <v>353368</v>
      </c>
      <c r="E104738" s="2" t="s">
        <v>353369</v>
      </c>
    </row>
    <row r="104739" spans="1:5" x14ac:dyDescent="0.3">
      <c r="A104739" s="2" t="s">
        <v>353370</v>
      </c>
      <c r="B104739" s="2" t="s">
        <v>353371</v>
      </c>
      <c r="C104739" s="2" t="s">
        <v>353372</v>
      </c>
      <c r="D104739" s="2" t="s">
        <v>353373</v>
      </c>
      <c r="E104739" s="2" t="s">
        <v>353374</v>
      </c>
    </row>
    <row r="104740" spans="1:5" x14ac:dyDescent="0.3">
      <c r="A104740" s="2" t="s">
        <v>353375</v>
      </c>
      <c r="B104740" s="2" t="s">
        <v>353376</v>
      </c>
      <c r="C104740" s="2" t="s">
        <v>353377</v>
      </c>
      <c r="D104740" s="2" t="s">
        <v>353378</v>
      </c>
      <c r="E104740" s="2" t="s">
        <v>353379</v>
      </c>
    </row>
    <row r="104741" spans="1:5" x14ac:dyDescent="0.3">
      <c r="A104741" s="2" t="s">
        <v>353380</v>
      </c>
      <c r="B104741" s="2" t="s">
        <v>353381</v>
      </c>
      <c r="C104741" s="2" t="s">
        <v>138599</v>
      </c>
      <c r="D104741" s="2" t="s">
        <v>138600</v>
      </c>
      <c r="E104741" s="2" t="s">
        <v>353382</v>
      </c>
    </row>
    <row r="104742" spans="1:5" x14ac:dyDescent="0.3">
      <c r="A104742" s="2" t="s">
        <v>353383</v>
      </c>
      <c r="B104742" s="2" t="s">
        <v>353384</v>
      </c>
      <c r="C104742" s="2" t="s">
        <v>353385</v>
      </c>
      <c r="D104742" s="2" t="s">
        <v>353386</v>
      </c>
      <c r="E104742" s="2" t="s">
        <v>353387</v>
      </c>
    </row>
    <row r="104743" spans="1:5" x14ac:dyDescent="0.3">
      <c r="A104743" s="2" t="s">
        <v>353388</v>
      </c>
      <c r="B104743" s="2" t="s">
        <v>353389</v>
      </c>
      <c r="C104743" s="2" t="s">
        <v>353390</v>
      </c>
      <c r="D104743" s="2" t="s">
        <v>353391</v>
      </c>
      <c r="E104743" s="2" t="s">
        <v>353392</v>
      </c>
    </row>
    <row r="104744" spans="1:5" x14ac:dyDescent="0.3">
      <c r="A104744" s="2" t="s">
        <v>353393</v>
      </c>
      <c r="B104744" s="2" t="s">
        <v>353394</v>
      </c>
      <c r="C104744" s="2" t="s">
        <v>353395</v>
      </c>
      <c r="D104744" s="2" t="s">
        <v>353396</v>
      </c>
      <c r="E104744" s="2" t="s">
        <v>353397</v>
      </c>
    </row>
    <row r="104745" spans="1:5" x14ac:dyDescent="0.3">
      <c r="A104745" s="2" t="s">
        <v>353398</v>
      </c>
      <c r="B104745" s="2" t="s">
        <v>353399</v>
      </c>
      <c r="C104745" s="2" t="s">
        <v>163067</v>
      </c>
      <c r="D104745" s="2" t="s">
        <v>163068</v>
      </c>
      <c r="E104745" s="2" t="s">
        <v>353400</v>
      </c>
    </row>
    <row r="104746" spans="1:5" x14ac:dyDescent="0.3">
      <c r="A104746" s="2" t="s">
        <v>353401</v>
      </c>
      <c r="B104746" s="2" t="s">
        <v>353402</v>
      </c>
      <c r="C104746" s="2" t="s">
        <v>353403</v>
      </c>
      <c r="D104746" s="2" t="s">
        <v>353404</v>
      </c>
      <c r="E104746" s="2" t="s">
        <v>353405</v>
      </c>
    </row>
    <row r="104747" spans="1:5" x14ac:dyDescent="0.3">
      <c r="A104747" s="2" t="s">
        <v>353406</v>
      </c>
      <c r="B104747" s="2" t="s">
        <v>353407</v>
      </c>
      <c r="C104747" s="2" t="s">
        <v>353408</v>
      </c>
      <c r="D104747" s="2" t="s">
        <v>353409</v>
      </c>
      <c r="E104747" s="2" t="s">
        <v>353410</v>
      </c>
    </row>
    <row r="104748" spans="1:5" x14ac:dyDescent="0.3">
      <c r="A104748" s="2" t="s">
        <v>353411</v>
      </c>
      <c r="B104748" s="2" t="s">
        <v>353412</v>
      </c>
      <c r="C104748" s="2" t="s">
        <v>352321</v>
      </c>
      <c r="D104748" s="2" t="s">
        <v>352322</v>
      </c>
      <c r="E104748" s="2" t="s">
        <v>353413</v>
      </c>
    </row>
    <row r="104749" spans="1:5" x14ac:dyDescent="0.3">
      <c r="A104749" s="2" t="s">
        <v>353414</v>
      </c>
      <c r="B104749" s="2" t="s">
        <v>353415</v>
      </c>
      <c r="C104749" s="2" t="s">
        <v>352767</v>
      </c>
      <c r="D104749" s="2" t="s">
        <v>352768</v>
      </c>
      <c r="E104749" s="2" t="s">
        <v>353416</v>
      </c>
    </row>
    <row r="104750" spans="1:5" x14ac:dyDescent="0.3">
      <c r="A104750" s="2" t="s">
        <v>353417</v>
      </c>
      <c r="B104750" s="2" t="s">
        <v>353418</v>
      </c>
      <c r="C104750" s="2" t="s">
        <v>353419</v>
      </c>
      <c r="D104750" s="2" t="s">
        <v>353420</v>
      </c>
      <c r="E104750" s="2" t="s">
        <v>353421</v>
      </c>
    </row>
    <row r="104751" spans="1:5" x14ac:dyDescent="0.3">
      <c r="A104751" s="2" t="s">
        <v>353422</v>
      </c>
      <c r="B104751" s="2" t="s">
        <v>353423</v>
      </c>
      <c r="C104751" s="2" t="s">
        <v>353424</v>
      </c>
      <c r="D104751" s="2" t="s">
        <v>353425</v>
      </c>
      <c r="E104751" s="2" t="s">
        <v>353426</v>
      </c>
    </row>
    <row r="104752" spans="1:5" x14ac:dyDescent="0.3">
      <c r="A104752" s="2" t="s">
        <v>353427</v>
      </c>
      <c r="B104752" s="2" t="s">
        <v>353428</v>
      </c>
      <c r="C104752" s="2" t="s">
        <v>353429</v>
      </c>
      <c r="D104752" s="2" t="s">
        <v>353430</v>
      </c>
      <c r="E104752" s="2" t="s">
        <v>353431</v>
      </c>
    </row>
    <row r="104753" spans="1:5" x14ac:dyDescent="0.3">
      <c r="A104753" s="2" t="s">
        <v>353432</v>
      </c>
      <c r="B104753" s="2" t="s">
        <v>353433</v>
      </c>
      <c r="C104753" s="2" t="s">
        <v>353434</v>
      </c>
      <c r="D104753" s="2" t="s">
        <v>353435</v>
      </c>
      <c r="E104753" s="2" t="s">
        <v>353436</v>
      </c>
    </row>
    <row r="104754" spans="1:5" x14ac:dyDescent="0.3">
      <c r="A104754" s="2" t="s">
        <v>353437</v>
      </c>
      <c r="B104754" s="2" t="s">
        <v>353438</v>
      </c>
      <c r="C104754" s="2" t="s">
        <v>353439</v>
      </c>
      <c r="D104754" s="2" t="s">
        <v>353440</v>
      </c>
      <c r="E104754" s="2" t="s">
        <v>353441</v>
      </c>
    </row>
    <row r="104755" spans="1:5" x14ac:dyDescent="0.3">
      <c r="A104755" s="2" t="s">
        <v>353442</v>
      </c>
      <c r="B104755" s="2" t="s">
        <v>353443</v>
      </c>
      <c r="C104755" s="2" t="s">
        <v>353439</v>
      </c>
      <c r="D104755" s="2" t="s">
        <v>353440</v>
      </c>
      <c r="E104755" s="2" t="s">
        <v>353444</v>
      </c>
    </row>
    <row r="104756" spans="1:5" x14ac:dyDescent="0.3">
      <c r="A104756" s="2" t="s">
        <v>350526</v>
      </c>
      <c r="B104756" s="2" t="s">
        <v>353445</v>
      </c>
      <c r="C104756" s="2" t="s">
        <v>353439</v>
      </c>
      <c r="D104756" s="2" t="s">
        <v>353440</v>
      </c>
      <c r="E104756" s="2" t="s">
        <v>353446</v>
      </c>
    </row>
    <row r="104757" spans="1:5" x14ac:dyDescent="0.3">
      <c r="A104757" s="2" t="s">
        <v>353447</v>
      </c>
      <c r="B104757" s="2" t="s">
        <v>353448</v>
      </c>
      <c r="C104757" s="2" t="s">
        <v>353439</v>
      </c>
      <c r="D104757" s="2" t="s">
        <v>353440</v>
      </c>
      <c r="E104757" s="2" t="s">
        <v>353449</v>
      </c>
    </row>
    <row r="104758" spans="1:5" x14ac:dyDescent="0.3">
      <c r="A104758" s="2" t="s">
        <v>353450</v>
      </c>
      <c r="B104758" s="2" t="s">
        <v>353451</v>
      </c>
      <c r="C104758" s="2" t="s">
        <v>261353</v>
      </c>
      <c r="D104758" s="2" t="s">
        <v>261354</v>
      </c>
      <c r="E104758" s="2" t="s">
        <v>353452</v>
      </c>
    </row>
    <row r="104759" spans="1:5" x14ac:dyDescent="0.3">
      <c r="A104759" s="2" t="s">
        <v>352642</v>
      </c>
      <c r="B104759" s="2" t="s">
        <v>353453</v>
      </c>
      <c r="C104759" s="2" t="s">
        <v>351089</v>
      </c>
      <c r="D104759" s="2" t="s">
        <v>351090</v>
      </c>
      <c r="E104759" s="2" t="s">
        <v>353454</v>
      </c>
    </row>
    <row r="104760" spans="1:5" x14ac:dyDescent="0.3">
      <c r="A104760" s="2" t="s">
        <v>353455</v>
      </c>
      <c r="B104760" s="2" t="s">
        <v>353456</v>
      </c>
      <c r="C104760" s="2" t="s">
        <v>353457</v>
      </c>
      <c r="D104760" s="2" t="s">
        <v>353458</v>
      </c>
      <c r="E104760" s="2" t="s">
        <v>353459</v>
      </c>
    </row>
    <row r="104761" spans="1:5" x14ac:dyDescent="0.3">
      <c r="A104761" s="2" t="s">
        <v>353460</v>
      </c>
      <c r="B104761" s="2" t="s">
        <v>353461</v>
      </c>
      <c r="C104761" s="2" t="s">
        <v>353460</v>
      </c>
      <c r="D104761" s="2" t="s">
        <v>353462</v>
      </c>
      <c r="E104761" s="2" t="s">
        <v>353463</v>
      </c>
    </row>
    <row r="104762" spans="1:5" x14ac:dyDescent="0.3">
      <c r="A104762" s="2" t="s">
        <v>353464</v>
      </c>
      <c r="B104762" s="2" t="s">
        <v>353465</v>
      </c>
      <c r="C104762" s="2" t="s">
        <v>353466</v>
      </c>
      <c r="D104762" s="2" t="s">
        <v>353467</v>
      </c>
      <c r="E104762" s="2" t="s">
        <v>353468</v>
      </c>
    </row>
    <row r="104763" spans="1:5" x14ac:dyDescent="0.3">
      <c r="A104763" s="2" t="s">
        <v>353469</v>
      </c>
      <c r="B104763" s="2" t="s">
        <v>353470</v>
      </c>
      <c r="C104763" s="2" t="s">
        <v>351165</v>
      </c>
      <c r="D104763" s="2" t="s">
        <v>351166</v>
      </c>
      <c r="E104763" s="2" t="s">
        <v>353471</v>
      </c>
    </row>
    <row r="104764" spans="1:5" x14ac:dyDescent="0.3">
      <c r="A104764" s="2" t="s">
        <v>353472</v>
      </c>
      <c r="B104764" s="2" t="s">
        <v>353473</v>
      </c>
      <c r="C104764" s="2" t="s">
        <v>353474</v>
      </c>
      <c r="D104764" s="2" t="s">
        <v>353475</v>
      </c>
      <c r="E104764" s="2" t="s">
        <v>353476</v>
      </c>
    </row>
    <row r="104765" spans="1:5" x14ac:dyDescent="0.3">
      <c r="A104765" s="2" t="s">
        <v>353477</v>
      </c>
      <c r="B104765" s="2" t="s">
        <v>353478</v>
      </c>
      <c r="C104765" s="2" t="s">
        <v>353479</v>
      </c>
      <c r="D104765" s="2" t="s">
        <v>353480</v>
      </c>
      <c r="E104765" s="2" t="s">
        <v>353481</v>
      </c>
    </row>
    <row r="104766" spans="1:5" x14ac:dyDescent="0.3">
      <c r="A104766" s="2" t="s">
        <v>353482</v>
      </c>
      <c r="B104766" s="2" t="s">
        <v>353483</v>
      </c>
      <c r="C104766" s="2" t="s">
        <v>353484</v>
      </c>
      <c r="D104766" s="2" t="s">
        <v>353485</v>
      </c>
      <c r="E104766" s="2" t="s">
        <v>353486</v>
      </c>
    </row>
    <row r="104767" spans="1:5" x14ac:dyDescent="0.3">
      <c r="A104767" s="2" t="s">
        <v>353487</v>
      </c>
      <c r="B104767" s="2" t="s">
        <v>353488</v>
      </c>
      <c r="C104767" s="2" t="s">
        <v>353489</v>
      </c>
      <c r="D104767" s="2" t="s">
        <v>353490</v>
      </c>
      <c r="E104767" s="2" t="s">
        <v>353491</v>
      </c>
    </row>
    <row r="104768" spans="1:5" x14ac:dyDescent="0.3">
      <c r="A104768" s="2" t="s">
        <v>353492</v>
      </c>
      <c r="B104768" s="2" t="s">
        <v>353493</v>
      </c>
      <c r="C104768" s="2" t="s">
        <v>270599</v>
      </c>
      <c r="D104768" s="2" t="s">
        <v>270600</v>
      </c>
      <c r="E104768" s="2" t="s">
        <v>353494</v>
      </c>
    </row>
    <row r="104769" spans="1:5" x14ac:dyDescent="0.3">
      <c r="A104769" s="2" t="s">
        <v>353495</v>
      </c>
      <c r="B104769" s="2" t="s">
        <v>353496</v>
      </c>
      <c r="C104769" s="2" t="s">
        <v>353497</v>
      </c>
      <c r="D104769" s="2" t="s">
        <v>353498</v>
      </c>
      <c r="E104769" s="2" t="s">
        <v>353499</v>
      </c>
    </row>
    <row r="104770" spans="1:5" x14ac:dyDescent="0.3">
      <c r="A104770" s="2" t="s">
        <v>351244</v>
      </c>
      <c r="B104770" s="2" t="s">
        <v>353500</v>
      </c>
      <c r="C104770" s="2" t="s">
        <v>353501</v>
      </c>
      <c r="D104770" s="2" t="s">
        <v>353502</v>
      </c>
      <c r="E104770" s="2" t="s">
        <v>353503</v>
      </c>
    </row>
    <row r="104771" spans="1:5" x14ac:dyDescent="0.3">
      <c r="A104771" s="2" t="s">
        <v>353504</v>
      </c>
      <c r="B104771" s="2" t="s">
        <v>353505</v>
      </c>
      <c r="C104771" s="2" t="s">
        <v>352472</v>
      </c>
      <c r="D104771" s="2" t="s">
        <v>352473</v>
      </c>
      <c r="E104771" s="2" t="s">
        <v>353506</v>
      </c>
    </row>
    <row r="104772" spans="1:5" x14ac:dyDescent="0.3">
      <c r="A104772" s="2" t="s">
        <v>353507</v>
      </c>
      <c r="B104772" s="2" t="s">
        <v>353508</v>
      </c>
      <c r="C104772" s="2" t="s">
        <v>353509</v>
      </c>
      <c r="D104772" s="2" t="s">
        <v>353510</v>
      </c>
      <c r="E104772" s="2" t="s">
        <v>353511</v>
      </c>
    </row>
    <row r="104773" spans="1:5" x14ac:dyDescent="0.3">
      <c r="A104773" s="2" t="s">
        <v>353512</v>
      </c>
      <c r="B104773" s="2" t="s">
        <v>353513</v>
      </c>
      <c r="C104773" s="2" t="s">
        <v>353514</v>
      </c>
      <c r="D104773" s="2" t="s">
        <v>353515</v>
      </c>
      <c r="E104773" s="2" t="s">
        <v>353516</v>
      </c>
    </row>
    <row r="104774" spans="1:5" x14ac:dyDescent="0.3">
      <c r="A104774" s="2" t="s">
        <v>353039</v>
      </c>
      <c r="B104774" s="2" t="s">
        <v>353517</v>
      </c>
      <c r="C104774" s="2" t="s">
        <v>353518</v>
      </c>
      <c r="D104774" s="2" t="s">
        <v>353519</v>
      </c>
      <c r="E104774" s="2" t="s">
        <v>353520</v>
      </c>
    </row>
    <row r="104775" spans="1:5" x14ac:dyDescent="0.3">
      <c r="A104775" s="2" t="s">
        <v>353521</v>
      </c>
      <c r="B104775" s="2" t="s">
        <v>353522</v>
      </c>
      <c r="C104775" s="2" t="s">
        <v>353523</v>
      </c>
      <c r="D104775" s="2" t="s">
        <v>353524</v>
      </c>
      <c r="E104775" s="2" t="s">
        <v>353525</v>
      </c>
    </row>
    <row r="104776" spans="1:5" x14ac:dyDescent="0.3">
      <c r="A104776" s="2" t="s">
        <v>353526</v>
      </c>
      <c r="B104776" s="2" t="s">
        <v>353527</v>
      </c>
      <c r="C104776" s="2" t="s">
        <v>353528</v>
      </c>
      <c r="D104776" s="2" t="s">
        <v>353529</v>
      </c>
      <c r="E104776" s="2" t="s">
        <v>353530</v>
      </c>
    </row>
    <row r="104777" spans="1:5" x14ac:dyDescent="0.3">
      <c r="A104777" s="2" t="s">
        <v>353531</v>
      </c>
      <c r="B104777" s="2" t="s">
        <v>353532</v>
      </c>
      <c r="C104777" s="2" t="s">
        <v>353533</v>
      </c>
      <c r="D104777" s="2" t="s">
        <v>353534</v>
      </c>
      <c r="E104777" s="2" t="s">
        <v>353535</v>
      </c>
    </row>
    <row r="104778" spans="1:5" x14ac:dyDescent="0.3">
      <c r="A104778" s="2" t="s">
        <v>353536</v>
      </c>
      <c r="B104778" s="2" t="s">
        <v>353537</v>
      </c>
      <c r="C104778" s="2" t="s">
        <v>353538</v>
      </c>
      <c r="D104778" s="2" t="s">
        <v>353539</v>
      </c>
      <c r="E104778" s="2" t="s">
        <v>353540</v>
      </c>
    </row>
    <row r="104779" spans="1:5" x14ac:dyDescent="0.3">
      <c r="A104779" s="2" t="s">
        <v>350343</v>
      </c>
      <c r="B104779" s="2" t="s">
        <v>353541</v>
      </c>
      <c r="C104779" s="2" t="s">
        <v>352370</v>
      </c>
      <c r="D104779" s="2" t="s">
        <v>352371</v>
      </c>
      <c r="E104779" s="2" t="s">
        <v>353542</v>
      </c>
    </row>
    <row r="104780" spans="1:5" x14ac:dyDescent="0.3">
      <c r="A104780" s="2" t="s">
        <v>127719</v>
      </c>
      <c r="B104780" s="2" t="s">
        <v>353543</v>
      </c>
      <c r="C104780" s="2" t="s">
        <v>352370</v>
      </c>
      <c r="D104780" s="2" t="s">
        <v>352371</v>
      </c>
      <c r="E104780" s="2" t="s">
        <v>353544</v>
      </c>
    </row>
    <row r="104781" spans="1:5" x14ac:dyDescent="0.3">
      <c r="A104781" s="2" t="s">
        <v>353545</v>
      </c>
      <c r="B104781" s="2" t="s">
        <v>353546</v>
      </c>
      <c r="C104781" s="2" t="s">
        <v>353547</v>
      </c>
      <c r="D104781" s="2" t="s">
        <v>353548</v>
      </c>
      <c r="E104781" s="2" t="s">
        <v>353549</v>
      </c>
    </row>
    <row r="104782" spans="1:5" x14ac:dyDescent="0.3">
      <c r="A104782" s="2" t="s">
        <v>353550</v>
      </c>
      <c r="B104782" s="2" t="s">
        <v>353551</v>
      </c>
      <c r="C104782" s="2" t="s">
        <v>353552</v>
      </c>
      <c r="D104782" s="2" t="s">
        <v>353553</v>
      </c>
      <c r="E104782" s="2" t="s">
        <v>353554</v>
      </c>
    </row>
    <row r="104783" spans="1:5" x14ac:dyDescent="0.3">
      <c r="A104783" s="2" t="s">
        <v>353555</v>
      </c>
      <c r="B104783" s="2" t="s">
        <v>353556</v>
      </c>
      <c r="C104783" s="2" t="s">
        <v>353557</v>
      </c>
      <c r="D104783" s="2" t="s">
        <v>353558</v>
      </c>
      <c r="E104783" s="2" t="s">
        <v>353559</v>
      </c>
    </row>
    <row r="104784" spans="1:5" x14ac:dyDescent="0.3">
      <c r="A104784" s="2" t="s">
        <v>353560</v>
      </c>
      <c r="B104784" s="2" t="s">
        <v>353561</v>
      </c>
      <c r="C104784" s="2" t="s">
        <v>353562</v>
      </c>
      <c r="D104784" s="2" t="s">
        <v>353563</v>
      </c>
      <c r="E104784" s="2" t="s">
        <v>353564</v>
      </c>
    </row>
    <row r="104785" spans="1:5" x14ac:dyDescent="0.3">
      <c r="A104785" s="2" t="s">
        <v>353565</v>
      </c>
      <c r="B104785" s="2" t="s">
        <v>353566</v>
      </c>
      <c r="C104785" s="2" t="s">
        <v>353567</v>
      </c>
      <c r="D104785" s="2" t="s">
        <v>353568</v>
      </c>
      <c r="E104785" s="2" t="s">
        <v>353569</v>
      </c>
    </row>
    <row r="104786" spans="1:5" x14ac:dyDescent="0.3">
      <c r="A104786" s="2" t="s">
        <v>353570</v>
      </c>
      <c r="B104786" s="2" t="s">
        <v>353571</v>
      </c>
      <c r="C104786" s="2" t="s">
        <v>353572</v>
      </c>
      <c r="D104786" s="2" t="s">
        <v>353573</v>
      </c>
      <c r="E104786" s="2" t="s">
        <v>353574</v>
      </c>
    </row>
    <row r="104787" spans="1:5" x14ac:dyDescent="0.3">
      <c r="A104787" s="2" t="s">
        <v>353575</v>
      </c>
      <c r="B104787" s="2" t="s">
        <v>353576</v>
      </c>
      <c r="C104787" s="2" t="s">
        <v>234969</v>
      </c>
      <c r="D104787" s="2" t="s">
        <v>234970</v>
      </c>
      <c r="E104787" s="2" t="s">
        <v>353577</v>
      </c>
    </row>
    <row r="104788" spans="1:5" x14ac:dyDescent="0.3">
      <c r="A104788" s="2" t="s">
        <v>352946</v>
      </c>
      <c r="B104788" s="2" t="s">
        <v>353578</v>
      </c>
      <c r="C104788" s="2" t="s">
        <v>353579</v>
      </c>
      <c r="D104788" s="2" t="s">
        <v>353580</v>
      </c>
      <c r="E104788" s="2" t="s">
        <v>353581</v>
      </c>
    </row>
    <row r="104789" spans="1:5" x14ac:dyDescent="0.3">
      <c r="A104789" s="2" t="s">
        <v>353582</v>
      </c>
      <c r="B104789" s="2" t="s">
        <v>353583</v>
      </c>
      <c r="C104789" s="2" t="s">
        <v>353579</v>
      </c>
      <c r="D104789" s="2" t="s">
        <v>353580</v>
      </c>
      <c r="E104789" s="2" t="s">
        <v>353584</v>
      </c>
    </row>
    <row r="104790" spans="1:5" x14ac:dyDescent="0.3">
      <c r="A104790" s="2" t="s">
        <v>351139</v>
      </c>
      <c r="B104790" s="2" t="s">
        <v>353585</v>
      </c>
      <c r="C104790" s="2" t="s">
        <v>353579</v>
      </c>
      <c r="D104790" s="2" t="s">
        <v>353580</v>
      </c>
      <c r="E104790" s="2" t="s">
        <v>353586</v>
      </c>
    </row>
    <row r="104791" spans="1:5" x14ac:dyDescent="0.3">
      <c r="A104791" s="2" t="s">
        <v>353587</v>
      </c>
      <c r="B104791" s="2" t="s">
        <v>353588</v>
      </c>
      <c r="C104791" s="2" t="s">
        <v>353589</v>
      </c>
      <c r="D104791" s="2" t="s">
        <v>353590</v>
      </c>
      <c r="E104791" s="2" t="s">
        <v>353591</v>
      </c>
    </row>
    <row r="104792" spans="1:5" x14ac:dyDescent="0.3">
      <c r="A104792" s="2" t="s">
        <v>353592</v>
      </c>
      <c r="B104792" s="2" t="s">
        <v>353593</v>
      </c>
      <c r="C104792" s="2" t="s">
        <v>353579</v>
      </c>
      <c r="D104792" s="2" t="s">
        <v>353580</v>
      </c>
      <c r="E104792" s="2" t="s">
        <v>353594</v>
      </c>
    </row>
    <row r="104793" spans="1:5" x14ac:dyDescent="0.3">
      <c r="A104793" s="2" t="s">
        <v>353595</v>
      </c>
      <c r="B104793" s="2" t="s">
        <v>353596</v>
      </c>
      <c r="C104793" s="2" t="s">
        <v>353579</v>
      </c>
      <c r="D104793" s="2" t="s">
        <v>353580</v>
      </c>
      <c r="E104793" s="2" t="s">
        <v>353597</v>
      </c>
    </row>
    <row r="104794" spans="1:5" x14ac:dyDescent="0.3">
      <c r="A104794" s="2" t="s">
        <v>353598</v>
      </c>
      <c r="B104794" s="2" t="s">
        <v>353599</v>
      </c>
      <c r="C104794" s="2" t="s">
        <v>221458</v>
      </c>
      <c r="D104794" s="2" t="s">
        <v>221459</v>
      </c>
      <c r="E104794" s="2" t="s">
        <v>353600</v>
      </c>
    </row>
    <row r="104795" spans="1:5" x14ac:dyDescent="0.3">
      <c r="A104795" s="2" t="s">
        <v>352507</v>
      </c>
      <c r="B104795" s="2" t="s">
        <v>353601</v>
      </c>
      <c r="C104795" s="2" t="s">
        <v>353579</v>
      </c>
      <c r="D104795" s="2" t="s">
        <v>353580</v>
      </c>
      <c r="E104795" s="2" t="s">
        <v>353602</v>
      </c>
    </row>
    <row r="104796" spans="1:5" x14ac:dyDescent="0.3">
      <c r="A104796" s="2" t="s">
        <v>353603</v>
      </c>
      <c r="B104796" s="2" t="s">
        <v>353604</v>
      </c>
      <c r="C104796" s="2" t="s">
        <v>353579</v>
      </c>
      <c r="D104796" s="2" t="s">
        <v>353580</v>
      </c>
      <c r="E104796" s="2" t="s">
        <v>353605</v>
      </c>
    </row>
    <row r="104797" spans="1:5" x14ac:dyDescent="0.3">
      <c r="A104797" s="2" t="s">
        <v>353606</v>
      </c>
      <c r="B104797" s="2" t="s">
        <v>353607</v>
      </c>
      <c r="C104797" s="2" t="s">
        <v>353579</v>
      </c>
      <c r="D104797" s="2" t="s">
        <v>353580</v>
      </c>
      <c r="E104797" s="2" t="s">
        <v>353608</v>
      </c>
    </row>
    <row r="104798" spans="1:5" x14ac:dyDescent="0.3">
      <c r="A104798" s="2" t="s">
        <v>352642</v>
      </c>
      <c r="B104798" s="2" t="s">
        <v>353609</v>
      </c>
      <c r="C104798" s="2" t="s">
        <v>353579</v>
      </c>
      <c r="D104798" s="2" t="s">
        <v>353580</v>
      </c>
      <c r="E104798" s="2" t="s">
        <v>353610</v>
      </c>
    </row>
    <row r="104799" spans="1:5" x14ac:dyDescent="0.3">
      <c r="A104799" s="2" t="s">
        <v>353611</v>
      </c>
      <c r="B104799" s="2" t="s">
        <v>353612</v>
      </c>
      <c r="C104799" s="2" t="s">
        <v>155528</v>
      </c>
      <c r="D104799" s="2" t="s">
        <v>155529</v>
      </c>
      <c r="E104799" s="2" t="s">
        <v>353613</v>
      </c>
    </row>
    <row r="104800" spans="1:5" x14ac:dyDescent="0.3">
      <c r="A104800" s="2" t="s">
        <v>353614</v>
      </c>
      <c r="B104800" s="2" t="s">
        <v>353615</v>
      </c>
      <c r="C104800" s="2" t="s">
        <v>353579</v>
      </c>
      <c r="D104800" s="2" t="s">
        <v>353580</v>
      </c>
      <c r="E104800" s="2" t="s">
        <v>353616</v>
      </c>
    </row>
    <row r="104801" spans="1:5" x14ac:dyDescent="0.3">
      <c r="A104801" s="2" t="s">
        <v>353617</v>
      </c>
      <c r="B104801" s="2" t="s">
        <v>353618</v>
      </c>
      <c r="C104801" s="2" t="s">
        <v>353619</v>
      </c>
      <c r="D104801" s="2" t="s">
        <v>353620</v>
      </c>
      <c r="E104801" s="2" t="s">
        <v>353621</v>
      </c>
    </row>
    <row r="104802" spans="1:5" x14ac:dyDescent="0.3">
      <c r="A104802" s="2" t="s">
        <v>353622</v>
      </c>
      <c r="B104802" s="2" t="s">
        <v>353623</v>
      </c>
      <c r="C104802" s="2" t="s">
        <v>153565</v>
      </c>
      <c r="D104802" s="2" t="s">
        <v>153566</v>
      </c>
      <c r="E104802" s="2" t="s">
        <v>353624</v>
      </c>
    </row>
    <row r="104803" spans="1:5" x14ac:dyDescent="0.3">
      <c r="A104803" s="2" t="s">
        <v>353625</v>
      </c>
      <c r="B104803" s="2" t="s">
        <v>353626</v>
      </c>
      <c r="C104803" s="2" t="s">
        <v>353627</v>
      </c>
      <c r="D104803" s="2" t="s">
        <v>353628</v>
      </c>
      <c r="E104803" s="2" t="s">
        <v>353629</v>
      </c>
    </row>
    <row r="104804" spans="1:5" x14ac:dyDescent="0.3">
      <c r="A104804" s="2" t="s">
        <v>353630</v>
      </c>
      <c r="B104804" s="2" t="s">
        <v>353631</v>
      </c>
      <c r="C104804" s="2" t="s">
        <v>353497</v>
      </c>
      <c r="D104804" s="2" t="s">
        <v>353498</v>
      </c>
      <c r="E104804" s="2" t="s">
        <v>353632</v>
      </c>
    </row>
    <row r="104805" spans="1:5" x14ac:dyDescent="0.3">
      <c r="A104805" s="2" t="s">
        <v>353633</v>
      </c>
      <c r="B104805" s="2" t="s">
        <v>353634</v>
      </c>
      <c r="C104805" s="2" t="s">
        <v>353635</v>
      </c>
      <c r="D104805" s="2" t="s">
        <v>353636</v>
      </c>
      <c r="E104805" s="2" t="s">
        <v>353637</v>
      </c>
    </row>
    <row r="104806" spans="1:5" x14ac:dyDescent="0.3">
      <c r="A104806" s="2" t="s">
        <v>353638</v>
      </c>
      <c r="B104806" s="2" t="s">
        <v>353639</v>
      </c>
      <c r="C104806" s="2" t="s">
        <v>353640</v>
      </c>
      <c r="D104806" s="2" t="s">
        <v>353641</v>
      </c>
      <c r="E104806" s="2" t="s">
        <v>353642</v>
      </c>
    </row>
    <row r="104807" spans="1:5" x14ac:dyDescent="0.3">
      <c r="A104807" s="2" t="s">
        <v>353643</v>
      </c>
      <c r="B104807" s="2" t="s">
        <v>353644</v>
      </c>
      <c r="C104807" s="2" t="s">
        <v>353619</v>
      </c>
      <c r="D104807" s="2" t="s">
        <v>353620</v>
      </c>
      <c r="E104807" s="2" t="s">
        <v>353645</v>
      </c>
    </row>
    <row r="104808" spans="1:5" x14ac:dyDescent="0.3">
      <c r="A104808" s="2" t="s">
        <v>353646</v>
      </c>
      <c r="B104808" s="2" t="s">
        <v>353647</v>
      </c>
      <c r="C104808" s="2" t="s">
        <v>353648</v>
      </c>
      <c r="D104808" s="2" t="s">
        <v>353649</v>
      </c>
      <c r="E104808" s="2" t="s">
        <v>353650</v>
      </c>
    </row>
    <row r="104809" spans="1:5" x14ac:dyDescent="0.3">
      <c r="A104809" s="2" t="s">
        <v>353651</v>
      </c>
      <c r="B104809" s="2" t="s">
        <v>353652</v>
      </c>
      <c r="C104809" s="2" t="s">
        <v>353653</v>
      </c>
      <c r="D104809" s="2" t="s">
        <v>353654</v>
      </c>
      <c r="E104809" s="2" t="s">
        <v>353655</v>
      </c>
    </row>
    <row r="104810" spans="1:5" x14ac:dyDescent="0.3">
      <c r="A104810" s="2" t="s">
        <v>353656</v>
      </c>
      <c r="B104810" s="2" t="s">
        <v>353657</v>
      </c>
      <c r="C104810" s="2" t="s">
        <v>353658</v>
      </c>
      <c r="D104810" s="2" t="s">
        <v>353659</v>
      </c>
      <c r="E104810" s="2" t="s">
        <v>353660</v>
      </c>
    </row>
    <row r="104811" spans="1:5" x14ac:dyDescent="0.3">
      <c r="A104811" s="2" t="s">
        <v>353661</v>
      </c>
      <c r="B104811" s="2" t="s">
        <v>353662</v>
      </c>
      <c r="C104811" s="2" t="s">
        <v>353663</v>
      </c>
      <c r="D104811" s="2" t="s">
        <v>353664</v>
      </c>
      <c r="E104811" s="2" t="s">
        <v>353665</v>
      </c>
    </row>
    <row r="104812" spans="1:5" x14ac:dyDescent="0.3">
      <c r="A104812" s="2" t="s">
        <v>353666</v>
      </c>
      <c r="B104812" s="2" t="s">
        <v>353667</v>
      </c>
      <c r="C104812" s="2" t="s">
        <v>351474</v>
      </c>
      <c r="D104812" s="2" t="s">
        <v>351475</v>
      </c>
      <c r="E104812" s="2" t="s">
        <v>353668</v>
      </c>
    </row>
    <row r="104813" spans="1:5" x14ac:dyDescent="0.3">
      <c r="A104813" s="2" t="s">
        <v>353669</v>
      </c>
      <c r="B104813" s="2" t="s">
        <v>353670</v>
      </c>
      <c r="C104813" s="2" t="s">
        <v>353671</v>
      </c>
      <c r="D104813" s="2" t="s">
        <v>353672</v>
      </c>
      <c r="E104813" s="2" t="s">
        <v>353673</v>
      </c>
    </row>
    <row r="104814" spans="1:5" x14ac:dyDescent="0.3">
      <c r="A104814" s="2" t="s">
        <v>353674</v>
      </c>
      <c r="B104814" s="2" t="s">
        <v>353675</v>
      </c>
      <c r="C104814" s="2" t="s">
        <v>353676</v>
      </c>
      <c r="D104814" s="2" t="s">
        <v>353677</v>
      </c>
      <c r="E104814" s="2" t="s">
        <v>353678</v>
      </c>
    </row>
    <row r="104815" spans="1:5" x14ac:dyDescent="0.3">
      <c r="A104815" s="2" t="s">
        <v>353679</v>
      </c>
      <c r="B104815" s="2" t="s">
        <v>353680</v>
      </c>
      <c r="C104815" s="2" t="s">
        <v>353619</v>
      </c>
      <c r="D104815" s="2" t="s">
        <v>353620</v>
      </c>
      <c r="E104815" s="2" t="s">
        <v>353681</v>
      </c>
    </row>
    <row r="104816" spans="1:5" x14ac:dyDescent="0.3">
      <c r="A104816" s="2" t="s">
        <v>353682</v>
      </c>
      <c r="B104816" s="2" t="s">
        <v>353683</v>
      </c>
      <c r="C104816" s="2" t="s">
        <v>353684</v>
      </c>
      <c r="D104816" s="2" t="s">
        <v>353685</v>
      </c>
      <c r="E104816" s="2" t="s">
        <v>353686</v>
      </c>
    </row>
    <row r="104817" spans="1:5" x14ac:dyDescent="0.3">
      <c r="A104817" s="2" t="s">
        <v>353687</v>
      </c>
      <c r="B104817" s="2" t="s">
        <v>353688</v>
      </c>
      <c r="C104817" s="2" t="s">
        <v>353689</v>
      </c>
      <c r="D104817" s="2" t="s">
        <v>353690</v>
      </c>
      <c r="E104817" s="2" t="s">
        <v>353691</v>
      </c>
    </row>
    <row r="104818" spans="1:5" x14ac:dyDescent="0.3">
      <c r="A104818" s="2" t="s">
        <v>353692</v>
      </c>
      <c r="B104818" s="2" t="s">
        <v>353693</v>
      </c>
      <c r="C104818" s="2" t="s">
        <v>353694</v>
      </c>
      <c r="D104818" s="2" t="s">
        <v>353695</v>
      </c>
      <c r="E104818" s="2" t="s">
        <v>353696</v>
      </c>
    </row>
    <row r="104819" spans="1:5" x14ac:dyDescent="0.3">
      <c r="A104819" s="2" t="s">
        <v>353697</v>
      </c>
      <c r="B104819" s="2" t="s">
        <v>353698</v>
      </c>
      <c r="C104819" s="2" t="s">
        <v>353699</v>
      </c>
      <c r="D104819" s="2" t="s">
        <v>353700</v>
      </c>
      <c r="E104819" s="2" t="s">
        <v>353701</v>
      </c>
    </row>
    <row r="104820" spans="1:5" x14ac:dyDescent="0.3">
      <c r="A104820" s="2" t="s">
        <v>353702</v>
      </c>
      <c r="B104820" s="2" t="s">
        <v>353703</v>
      </c>
      <c r="C104820" s="2" t="s">
        <v>353704</v>
      </c>
      <c r="D104820" s="2" t="s">
        <v>353705</v>
      </c>
      <c r="E104820" s="2" t="s">
        <v>353706</v>
      </c>
    </row>
    <row r="104821" spans="1:5" x14ac:dyDescent="0.3">
      <c r="A104821" s="2" t="s">
        <v>353707</v>
      </c>
      <c r="B104821" s="2" t="s">
        <v>353708</v>
      </c>
      <c r="C104821" s="2" t="s">
        <v>353704</v>
      </c>
      <c r="D104821" s="2" t="s">
        <v>353705</v>
      </c>
      <c r="E104821" s="2" t="s">
        <v>353709</v>
      </c>
    </row>
    <row r="104822" spans="1:5" x14ac:dyDescent="0.3">
      <c r="A104822" s="2" t="s">
        <v>353710</v>
      </c>
      <c r="B104822" s="2" t="s">
        <v>353711</v>
      </c>
      <c r="C104822" s="2" t="s">
        <v>353712</v>
      </c>
      <c r="D104822" s="2" t="s">
        <v>353713</v>
      </c>
      <c r="E104822" s="2" t="s">
        <v>353714</v>
      </c>
    </row>
    <row r="104823" spans="1:5" x14ac:dyDescent="0.3">
      <c r="A104823" s="2" t="s">
        <v>353715</v>
      </c>
      <c r="B104823" s="2" t="s">
        <v>353716</v>
      </c>
      <c r="C104823" s="2" t="s">
        <v>353717</v>
      </c>
      <c r="D104823" s="2" t="s">
        <v>353718</v>
      </c>
      <c r="E104823" s="2" t="s">
        <v>353719</v>
      </c>
    </row>
    <row r="104824" spans="1:5" x14ac:dyDescent="0.3">
      <c r="A104824" s="2" t="s">
        <v>353720</v>
      </c>
      <c r="B104824" s="2" t="s">
        <v>353721</v>
      </c>
      <c r="C104824" s="2" t="s">
        <v>133347</v>
      </c>
      <c r="D104824" s="2" t="s">
        <v>133348</v>
      </c>
      <c r="E104824" s="2" t="s">
        <v>353722</v>
      </c>
    </row>
    <row r="104825" spans="1:5" x14ac:dyDescent="0.3">
      <c r="A104825" s="2" t="s">
        <v>353723</v>
      </c>
      <c r="B104825" s="2" t="s">
        <v>353724</v>
      </c>
      <c r="C104825" s="2" t="s">
        <v>170987</v>
      </c>
      <c r="D104825" s="2" t="s">
        <v>170988</v>
      </c>
      <c r="E104825" s="2" t="s">
        <v>353725</v>
      </c>
    </row>
    <row r="104826" spans="1:5" x14ac:dyDescent="0.3">
      <c r="A104826" s="2" t="s">
        <v>353726</v>
      </c>
      <c r="B104826" s="2" t="s">
        <v>353727</v>
      </c>
      <c r="C104826" s="2" t="s">
        <v>353728</v>
      </c>
      <c r="D104826" s="2" t="s">
        <v>353729</v>
      </c>
      <c r="E104826" s="2" t="s">
        <v>353730</v>
      </c>
    </row>
    <row r="104827" spans="1:5" x14ac:dyDescent="0.3">
      <c r="A104827" s="2" t="s">
        <v>160433</v>
      </c>
      <c r="B104827" s="2" t="s">
        <v>353731</v>
      </c>
      <c r="C104827" s="2" t="s">
        <v>353732</v>
      </c>
      <c r="D104827" s="2" t="s">
        <v>353733</v>
      </c>
      <c r="E104827" s="2" t="s">
        <v>353734</v>
      </c>
    </row>
    <row r="104828" spans="1:5" x14ac:dyDescent="0.3">
      <c r="A104828" s="2" t="s">
        <v>353735</v>
      </c>
      <c r="B104828" s="2" t="s">
        <v>353736</v>
      </c>
      <c r="C104828" s="2" t="s">
        <v>353737</v>
      </c>
      <c r="D104828" s="2" t="s">
        <v>353738</v>
      </c>
      <c r="E104828" s="2" t="s">
        <v>353739</v>
      </c>
    </row>
    <row r="104829" spans="1:5" x14ac:dyDescent="0.3">
      <c r="A104829" s="2" t="s">
        <v>353740</v>
      </c>
      <c r="B104829" s="2" t="s">
        <v>353741</v>
      </c>
      <c r="C104829" s="2" t="s">
        <v>353742</v>
      </c>
      <c r="D104829" s="2" t="s">
        <v>353743</v>
      </c>
      <c r="E104829" s="2" t="s">
        <v>353744</v>
      </c>
    </row>
    <row r="104830" spans="1:5" x14ac:dyDescent="0.3">
      <c r="A104830" s="2" t="s">
        <v>353745</v>
      </c>
      <c r="B104830" s="2" t="s">
        <v>353746</v>
      </c>
      <c r="C104830" s="2" t="s">
        <v>353557</v>
      </c>
      <c r="D104830" s="2" t="s">
        <v>353558</v>
      </c>
      <c r="E104830" s="2" t="s">
        <v>353747</v>
      </c>
    </row>
    <row r="104831" spans="1:5" x14ac:dyDescent="0.3">
      <c r="A104831" s="2" t="s">
        <v>353748</v>
      </c>
      <c r="B104831" s="2" t="s">
        <v>353749</v>
      </c>
      <c r="C104831" s="2" t="s">
        <v>352321</v>
      </c>
      <c r="D104831" s="2" t="s">
        <v>352322</v>
      </c>
      <c r="E104831" s="2" t="s">
        <v>353750</v>
      </c>
    </row>
    <row r="104832" spans="1:5" x14ac:dyDescent="0.3">
      <c r="A104832" s="2" t="s">
        <v>353751</v>
      </c>
      <c r="B104832" s="2" t="s">
        <v>353752</v>
      </c>
      <c r="C104832" s="2" t="s">
        <v>353753</v>
      </c>
      <c r="D104832" s="2" t="s">
        <v>353754</v>
      </c>
      <c r="E104832" s="2" t="s">
        <v>353755</v>
      </c>
    </row>
    <row r="104833" spans="1:5" x14ac:dyDescent="0.3">
      <c r="A104833" s="2" t="s">
        <v>353756</v>
      </c>
      <c r="B104833" s="2" t="s">
        <v>353757</v>
      </c>
      <c r="C104833" s="2" t="s">
        <v>353758</v>
      </c>
      <c r="D104833" s="2" t="s">
        <v>353759</v>
      </c>
      <c r="E104833" s="2" t="s">
        <v>353760</v>
      </c>
    </row>
    <row r="104834" spans="1:5" x14ac:dyDescent="0.3">
      <c r="A104834" s="2" t="s">
        <v>353761</v>
      </c>
      <c r="B104834" s="2" t="s">
        <v>353762</v>
      </c>
      <c r="C104834" s="2" t="s">
        <v>84338</v>
      </c>
      <c r="D104834" s="2" t="s">
        <v>84339</v>
      </c>
      <c r="E104834" s="2" t="s">
        <v>353763</v>
      </c>
    </row>
    <row r="104835" spans="1:5" x14ac:dyDescent="0.3">
      <c r="A104835" s="2" t="s">
        <v>353764</v>
      </c>
      <c r="B104835" s="2" t="s">
        <v>353765</v>
      </c>
      <c r="C104835" s="2" t="s">
        <v>128570</v>
      </c>
      <c r="D104835" s="2" t="s">
        <v>128571</v>
      </c>
      <c r="E104835" s="2" t="s">
        <v>353766</v>
      </c>
    </row>
    <row r="104836" spans="1:5" x14ac:dyDescent="0.3">
      <c r="A104836" s="2" t="s">
        <v>353767</v>
      </c>
      <c r="B104836" s="2" t="s">
        <v>353768</v>
      </c>
      <c r="C104836" s="2" t="s">
        <v>353466</v>
      </c>
      <c r="D104836" s="2" t="s">
        <v>353467</v>
      </c>
      <c r="E104836" s="2" t="s">
        <v>353769</v>
      </c>
    </row>
    <row r="104837" spans="1:5" x14ac:dyDescent="0.3">
      <c r="A104837" s="2" t="s">
        <v>350073</v>
      </c>
      <c r="B104837" s="2" t="s">
        <v>353770</v>
      </c>
      <c r="C104837" s="2" t="s">
        <v>353771</v>
      </c>
      <c r="D104837" s="2" t="s">
        <v>353772</v>
      </c>
      <c r="E104837" s="2" t="s">
        <v>353773</v>
      </c>
    </row>
    <row r="104838" spans="1:5" x14ac:dyDescent="0.3">
      <c r="A104838" s="2" t="s">
        <v>353774</v>
      </c>
      <c r="B104838" s="2" t="s">
        <v>353775</v>
      </c>
      <c r="C104838" s="2" t="s">
        <v>353466</v>
      </c>
      <c r="D104838" s="2" t="s">
        <v>353467</v>
      </c>
      <c r="E104838" s="2" t="s">
        <v>353776</v>
      </c>
    </row>
    <row r="104839" spans="1:5" x14ac:dyDescent="0.3">
      <c r="A104839" s="2" t="s">
        <v>353777</v>
      </c>
      <c r="B104839" s="2" t="s">
        <v>353778</v>
      </c>
      <c r="C104839" s="2" t="s">
        <v>353779</v>
      </c>
      <c r="D104839" s="2" t="s">
        <v>353780</v>
      </c>
      <c r="E104839" s="2" t="s">
        <v>353781</v>
      </c>
    </row>
    <row r="104840" spans="1:5" x14ac:dyDescent="0.3">
      <c r="A104840" s="2" t="s">
        <v>353782</v>
      </c>
      <c r="B104840" s="2" t="s">
        <v>353783</v>
      </c>
      <c r="C104840" s="2" t="s">
        <v>353779</v>
      </c>
      <c r="D104840" s="2" t="s">
        <v>353780</v>
      </c>
      <c r="E104840" s="2" t="s">
        <v>353784</v>
      </c>
    </row>
    <row r="104841" spans="1:5" x14ac:dyDescent="0.3">
      <c r="A104841" s="2" t="s">
        <v>353785</v>
      </c>
      <c r="B104841" s="2" t="s">
        <v>353786</v>
      </c>
      <c r="C104841" s="2" t="s">
        <v>353787</v>
      </c>
      <c r="D104841" s="2" t="s">
        <v>353788</v>
      </c>
      <c r="E104841" s="2" t="s">
        <v>353789</v>
      </c>
    </row>
    <row r="104842" spans="1:5" x14ac:dyDescent="0.3">
      <c r="A104842" s="2" t="s">
        <v>353790</v>
      </c>
      <c r="B104842" s="2" t="s">
        <v>353791</v>
      </c>
      <c r="C104842" s="2" t="s">
        <v>353792</v>
      </c>
      <c r="D104842" s="2" t="s">
        <v>353793</v>
      </c>
      <c r="E104842" s="2" t="s">
        <v>353794</v>
      </c>
    </row>
    <row r="104843" spans="1:5" x14ac:dyDescent="0.3">
      <c r="A104843" s="2" t="s">
        <v>353795</v>
      </c>
      <c r="B104843" s="2" t="s">
        <v>353796</v>
      </c>
      <c r="C104843" s="2" t="s">
        <v>353797</v>
      </c>
      <c r="D104843" s="2" t="s">
        <v>353798</v>
      </c>
      <c r="E104843" s="2" t="s">
        <v>353799</v>
      </c>
    </row>
    <row r="104844" spans="1:5" x14ac:dyDescent="0.3">
      <c r="A104844" s="2" t="s">
        <v>353800</v>
      </c>
      <c r="B104844" s="2" t="s">
        <v>353801</v>
      </c>
      <c r="C104844" s="2" t="s">
        <v>353802</v>
      </c>
      <c r="D104844" s="2" t="s">
        <v>353803</v>
      </c>
      <c r="E104844" s="2" t="s">
        <v>353804</v>
      </c>
    </row>
    <row r="104845" spans="1:5" x14ac:dyDescent="0.3">
      <c r="A104845" s="2" t="s">
        <v>353805</v>
      </c>
      <c r="B104845" s="2" t="s">
        <v>353806</v>
      </c>
      <c r="C104845" s="2" t="s">
        <v>353807</v>
      </c>
      <c r="D104845" s="2" t="s">
        <v>353808</v>
      </c>
      <c r="E104845" s="2" t="s">
        <v>353809</v>
      </c>
    </row>
    <row r="104846" spans="1:5" x14ac:dyDescent="0.3">
      <c r="A104846" s="2" t="s">
        <v>353810</v>
      </c>
      <c r="B104846" s="2" t="s">
        <v>353811</v>
      </c>
      <c r="C104846" s="2" t="s">
        <v>353635</v>
      </c>
      <c r="D104846" s="2" t="s">
        <v>353636</v>
      </c>
      <c r="E104846" s="2" t="s">
        <v>353812</v>
      </c>
    </row>
    <row r="104847" spans="1:5" x14ac:dyDescent="0.3">
      <c r="A104847" s="2" t="s">
        <v>353813</v>
      </c>
      <c r="B104847" s="2" t="s">
        <v>353814</v>
      </c>
      <c r="C104847" s="2" t="s">
        <v>353635</v>
      </c>
      <c r="D104847" s="2" t="s">
        <v>353636</v>
      </c>
      <c r="E104847" s="2" t="s">
        <v>353815</v>
      </c>
    </row>
    <row r="104848" spans="1:5" x14ac:dyDescent="0.3">
      <c r="A104848" s="2" t="s">
        <v>353816</v>
      </c>
      <c r="B104848" s="2" t="s">
        <v>353817</v>
      </c>
      <c r="C104848" s="2" t="s">
        <v>353635</v>
      </c>
      <c r="D104848" s="2" t="s">
        <v>353636</v>
      </c>
      <c r="E104848" s="2" t="s">
        <v>353818</v>
      </c>
    </row>
    <row r="104849" spans="1:5" x14ac:dyDescent="0.3">
      <c r="A104849" s="2" t="s">
        <v>353819</v>
      </c>
      <c r="B104849" s="2" t="s">
        <v>353820</v>
      </c>
      <c r="C104849" s="2" t="s">
        <v>353821</v>
      </c>
      <c r="D104849" s="2" t="s">
        <v>353822</v>
      </c>
      <c r="E104849" s="2" t="s">
        <v>353823</v>
      </c>
    </row>
    <row r="104850" spans="1:5" x14ac:dyDescent="0.3">
      <c r="A104850" s="2" t="s">
        <v>353824</v>
      </c>
      <c r="B104850" s="2" t="s">
        <v>353825</v>
      </c>
      <c r="C104850" s="2" t="s">
        <v>352931</v>
      </c>
      <c r="D104850" s="2" t="s">
        <v>352932</v>
      </c>
      <c r="E104850" s="2" t="s">
        <v>353826</v>
      </c>
    </row>
    <row r="104851" spans="1:5" x14ac:dyDescent="0.3">
      <c r="A104851" s="2" t="s">
        <v>353827</v>
      </c>
      <c r="B104851" s="2" t="s">
        <v>353828</v>
      </c>
      <c r="C104851" s="2" t="s">
        <v>353821</v>
      </c>
      <c r="D104851" s="2" t="s">
        <v>353822</v>
      </c>
      <c r="E104851" s="2" t="s">
        <v>353829</v>
      </c>
    </row>
    <row r="104852" spans="1:5" x14ac:dyDescent="0.3">
      <c r="A104852" s="2" t="s">
        <v>353830</v>
      </c>
      <c r="B104852" s="2" t="s">
        <v>353831</v>
      </c>
      <c r="C104852" s="2" t="s">
        <v>12092</v>
      </c>
      <c r="D104852" s="2" t="s">
        <v>12093</v>
      </c>
      <c r="E104852" s="2" t="s">
        <v>353832</v>
      </c>
    </row>
    <row r="104853" spans="1:5" x14ac:dyDescent="0.3">
      <c r="A104853" s="2" t="s">
        <v>353833</v>
      </c>
      <c r="B104853" s="2" t="s">
        <v>353834</v>
      </c>
      <c r="C104853" s="2" t="s">
        <v>135087</v>
      </c>
      <c r="D104853" s="2" t="s">
        <v>135088</v>
      </c>
      <c r="E104853" s="2" t="s">
        <v>353835</v>
      </c>
    </row>
    <row r="104854" spans="1:5" x14ac:dyDescent="0.3">
      <c r="A104854" s="2" t="s">
        <v>353836</v>
      </c>
      <c r="B104854" s="2" t="s">
        <v>353837</v>
      </c>
      <c r="C104854" s="2" t="s">
        <v>353838</v>
      </c>
      <c r="D104854" s="2" t="s">
        <v>353839</v>
      </c>
      <c r="E104854" s="2" t="s">
        <v>353840</v>
      </c>
    </row>
    <row r="104855" spans="1:5" x14ac:dyDescent="0.3">
      <c r="A104855" s="2" t="s">
        <v>353841</v>
      </c>
      <c r="B104855" s="2" t="s">
        <v>353842</v>
      </c>
      <c r="C104855" s="2" t="s">
        <v>353684</v>
      </c>
      <c r="D104855" s="2" t="s">
        <v>353685</v>
      </c>
      <c r="E104855" s="2" t="s">
        <v>353843</v>
      </c>
    </row>
    <row r="104856" spans="1:5" x14ac:dyDescent="0.3">
      <c r="A104856" s="2" t="s">
        <v>353844</v>
      </c>
      <c r="B104856" s="2" t="s">
        <v>353845</v>
      </c>
      <c r="C104856" s="2" t="s">
        <v>353846</v>
      </c>
      <c r="D104856" s="2" t="s">
        <v>353847</v>
      </c>
      <c r="E104856" s="2" t="s">
        <v>353848</v>
      </c>
    </row>
    <row r="104857" spans="1:5" x14ac:dyDescent="0.3">
      <c r="A104857" s="2" t="s">
        <v>353849</v>
      </c>
      <c r="B104857" s="2" t="s">
        <v>353850</v>
      </c>
      <c r="C104857" s="2" t="s">
        <v>353851</v>
      </c>
      <c r="D104857" s="2" t="s">
        <v>353852</v>
      </c>
      <c r="E104857" s="2" t="s">
        <v>353853</v>
      </c>
    </row>
    <row r="104858" spans="1:5" x14ac:dyDescent="0.3">
      <c r="A104858" s="2" t="s">
        <v>353854</v>
      </c>
      <c r="B104858" s="2" t="s">
        <v>353855</v>
      </c>
      <c r="C104858" s="2" t="s">
        <v>353851</v>
      </c>
      <c r="D104858" s="2" t="s">
        <v>353852</v>
      </c>
      <c r="E104858" s="2" t="s">
        <v>353856</v>
      </c>
    </row>
    <row r="104859" spans="1:5" x14ac:dyDescent="0.3">
      <c r="A104859" s="2" t="s">
        <v>353857</v>
      </c>
      <c r="B104859" s="2" t="s">
        <v>353858</v>
      </c>
      <c r="C104859" s="2" t="s">
        <v>353851</v>
      </c>
      <c r="D104859" s="2" t="s">
        <v>353852</v>
      </c>
      <c r="E104859" s="2" t="s">
        <v>353859</v>
      </c>
    </row>
    <row r="104860" spans="1:5" x14ac:dyDescent="0.3">
      <c r="A104860" s="2" t="s">
        <v>353860</v>
      </c>
      <c r="B104860" s="2" t="s">
        <v>353861</v>
      </c>
      <c r="C104860" s="2" t="s">
        <v>353635</v>
      </c>
      <c r="D104860" s="2" t="s">
        <v>353636</v>
      </c>
      <c r="E104860" s="2" t="s">
        <v>353862</v>
      </c>
    </row>
    <row r="104861" spans="1:5" x14ac:dyDescent="0.3">
      <c r="A104861" s="2" t="s">
        <v>353863</v>
      </c>
      <c r="B104861" s="2" t="s">
        <v>353864</v>
      </c>
      <c r="C104861" s="2" t="s">
        <v>353865</v>
      </c>
      <c r="D104861" s="2" t="s">
        <v>353866</v>
      </c>
      <c r="E104861" s="2" t="s">
        <v>353867</v>
      </c>
    </row>
    <row r="104862" spans="1:5" x14ac:dyDescent="0.3">
      <c r="A104862" s="2" t="s">
        <v>353868</v>
      </c>
      <c r="B104862" s="2" t="s">
        <v>353869</v>
      </c>
      <c r="C104862" s="2" t="s">
        <v>353851</v>
      </c>
      <c r="D104862" s="2" t="s">
        <v>353852</v>
      </c>
      <c r="E104862" s="2" t="s">
        <v>353870</v>
      </c>
    </row>
    <row r="104863" spans="1:5" x14ac:dyDescent="0.3">
      <c r="A104863" s="2" t="s">
        <v>353871</v>
      </c>
      <c r="B104863" s="2" t="s">
        <v>353872</v>
      </c>
      <c r="C104863" s="2" t="s">
        <v>353851</v>
      </c>
      <c r="D104863" s="2" t="s">
        <v>353852</v>
      </c>
      <c r="E104863" s="2" t="s">
        <v>353873</v>
      </c>
    </row>
    <row r="104864" spans="1:5" x14ac:dyDescent="0.3">
      <c r="A104864" s="2" t="s">
        <v>353874</v>
      </c>
      <c r="B104864" s="2" t="s">
        <v>353875</v>
      </c>
      <c r="C104864" s="2" t="s">
        <v>17743</v>
      </c>
      <c r="D104864" s="2" t="s">
        <v>17744</v>
      </c>
      <c r="E104864" s="2" t="s">
        <v>353876</v>
      </c>
    </row>
    <row r="104865" spans="1:5" x14ac:dyDescent="0.3">
      <c r="A104865" s="2" t="s">
        <v>353877</v>
      </c>
      <c r="B104865" s="2" t="s">
        <v>353878</v>
      </c>
      <c r="C104865" s="2" t="s">
        <v>353879</v>
      </c>
      <c r="D104865" s="2" t="s">
        <v>353880</v>
      </c>
      <c r="E104865" s="2" t="s">
        <v>353881</v>
      </c>
    </row>
    <row r="104866" spans="1:5" x14ac:dyDescent="0.3">
      <c r="A104866" s="2" t="s">
        <v>353882</v>
      </c>
      <c r="B104866" s="2" t="s">
        <v>353883</v>
      </c>
      <c r="C104866" s="2" t="s">
        <v>353345</v>
      </c>
      <c r="D104866" s="2" t="s">
        <v>353346</v>
      </c>
      <c r="E104866" s="2" t="s">
        <v>353884</v>
      </c>
    </row>
    <row r="104867" spans="1:5" x14ac:dyDescent="0.3">
      <c r="A104867" s="2" t="s">
        <v>353885</v>
      </c>
      <c r="B104867" s="2" t="s">
        <v>353886</v>
      </c>
      <c r="C104867" s="2" t="s">
        <v>349836</v>
      </c>
      <c r="D104867" s="2" t="s">
        <v>349837</v>
      </c>
      <c r="E104867" s="2" t="s">
        <v>353887</v>
      </c>
    </row>
    <row r="104868" spans="1:5" x14ac:dyDescent="0.3">
      <c r="A104868" s="2" t="s">
        <v>353888</v>
      </c>
      <c r="B104868" s="2" t="s">
        <v>353889</v>
      </c>
      <c r="C104868" s="2" t="s">
        <v>353345</v>
      </c>
      <c r="D104868" s="2" t="s">
        <v>353346</v>
      </c>
      <c r="E104868" s="2" t="s">
        <v>353890</v>
      </c>
    </row>
    <row r="104869" spans="1:5" x14ac:dyDescent="0.3">
      <c r="A104869" s="2" t="s">
        <v>353891</v>
      </c>
      <c r="B104869" s="2" t="s">
        <v>353892</v>
      </c>
      <c r="C104869" s="2" t="s">
        <v>353893</v>
      </c>
      <c r="D104869" s="2" t="s">
        <v>353894</v>
      </c>
      <c r="E104869" s="2" t="s">
        <v>353895</v>
      </c>
    </row>
    <row r="104870" spans="1:5" x14ac:dyDescent="0.3">
      <c r="A104870" s="2" t="s">
        <v>353896</v>
      </c>
      <c r="B104870" s="2" t="s">
        <v>353897</v>
      </c>
      <c r="C104870" s="2" t="s">
        <v>353345</v>
      </c>
      <c r="D104870" s="2" t="s">
        <v>353346</v>
      </c>
      <c r="E104870" s="2" t="s">
        <v>353898</v>
      </c>
    </row>
    <row r="104871" spans="1:5" x14ac:dyDescent="0.3">
      <c r="A104871" s="2" t="s">
        <v>353899</v>
      </c>
      <c r="B104871" s="2" t="s">
        <v>353900</v>
      </c>
      <c r="C104871" s="2" t="s">
        <v>353901</v>
      </c>
      <c r="D104871" s="2" t="s">
        <v>353902</v>
      </c>
      <c r="E104871" s="2" t="s">
        <v>353903</v>
      </c>
    </row>
    <row r="104872" spans="1:5" x14ac:dyDescent="0.3">
      <c r="A104872" s="2" t="s">
        <v>353575</v>
      </c>
      <c r="B104872" s="2" t="s">
        <v>353904</v>
      </c>
      <c r="C104872" s="2" t="s">
        <v>353905</v>
      </c>
      <c r="D104872" s="2" t="s">
        <v>353906</v>
      </c>
      <c r="E104872" s="2" t="s">
        <v>353907</v>
      </c>
    </row>
    <row r="104873" spans="1:5" x14ac:dyDescent="0.3">
      <c r="A104873" s="2" t="s">
        <v>353908</v>
      </c>
      <c r="B104873" s="2" t="s">
        <v>353909</v>
      </c>
      <c r="C104873" s="2" t="s">
        <v>353367</v>
      </c>
      <c r="D104873" s="2" t="s">
        <v>353368</v>
      </c>
      <c r="E104873" s="2" t="s">
        <v>353910</v>
      </c>
    </row>
    <row r="104874" spans="1:5" x14ac:dyDescent="0.3">
      <c r="A104874" s="2" t="s">
        <v>353911</v>
      </c>
      <c r="B104874" s="2" t="s">
        <v>353912</v>
      </c>
      <c r="C104874" s="2" t="s">
        <v>353913</v>
      </c>
      <c r="D104874" s="2" t="s">
        <v>353914</v>
      </c>
      <c r="E104874" s="2" t="s">
        <v>353915</v>
      </c>
    </row>
    <row r="104875" spans="1:5" x14ac:dyDescent="0.3">
      <c r="A104875" s="2" t="s">
        <v>353916</v>
      </c>
      <c r="B104875" s="2" t="s">
        <v>353917</v>
      </c>
      <c r="C104875" s="2" t="s">
        <v>353918</v>
      </c>
      <c r="D104875" s="2" t="s">
        <v>353919</v>
      </c>
      <c r="E104875" s="2" t="s">
        <v>353920</v>
      </c>
    </row>
    <row r="104876" spans="1:5" x14ac:dyDescent="0.3">
      <c r="A104876" s="2" t="s">
        <v>353921</v>
      </c>
      <c r="B104876" s="2" t="s">
        <v>353922</v>
      </c>
      <c r="C104876" s="2" t="s">
        <v>352259</v>
      </c>
      <c r="D104876" s="2" t="s">
        <v>352260</v>
      </c>
      <c r="E104876" s="2" t="s">
        <v>353923</v>
      </c>
    </row>
    <row r="104877" spans="1:5" x14ac:dyDescent="0.3">
      <c r="A104877" s="2" t="s">
        <v>353924</v>
      </c>
      <c r="B104877" s="2" t="s">
        <v>353925</v>
      </c>
      <c r="C104877" s="2" t="s">
        <v>353926</v>
      </c>
      <c r="D104877" s="2" t="s">
        <v>353927</v>
      </c>
      <c r="E104877" s="2" t="s">
        <v>353928</v>
      </c>
    </row>
    <row r="104878" spans="1:5" x14ac:dyDescent="0.3">
      <c r="A104878" s="2" t="s">
        <v>353929</v>
      </c>
      <c r="B104878" s="2" t="s">
        <v>353930</v>
      </c>
      <c r="C104878" s="2" t="s">
        <v>353931</v>
      </c>
      <c r="D104878" s="2" t="s">
        <v>353932</v>
      </c>
      <c r="E104878" s="2" t="s">
        <v>353933</v>
      </c>
    </row>
    <row r="104879" spans="1:5" x14ac:dyDescent="0.3">
      <c r="A104879" s="2" t="s">
        <v>353934</v>
      </c>
      <c r="B104879" s="2" t="s">
        <v>353935</v>
      </c>
      <c r="C104879" s="2" t="s">
        <v>353936</v>
      </c>
      <c r="D104879" s="2" t="s">
        <v>353937</v>
      </c>
      <c r="E104879" s="2" t="s">
        <v>353938</v>
      </c>
    </row>
    <row r="104880" spans="1:5" x14ac:dyDescent="0.3">
      <c r="A104880" s="2" t="s">
        <v>353939</v>
      </c>
      <c r="B104880" s="2" t="s">
        <v>353940</v>
      </c>
      <c r="C104880" s="2" t="s">
        <v>353926</v>
      </c>
      <c r="D104880" s="2" t="s">
        <v>353927</v>
      </c>
      <c r="E104880" s="2" t="s">
        <v>353941</v>
      </c>
    </row>
    <row r="104881" spans="1:5" x14ac:dyDescent="0.3">
      <c r="A104881" s="2" t="s">
        <v>353942</v>
      </c>
      <c r="B104881" s="2" t="s">
        <v>353943</v>
      </c>
      <c r="C104881" s="2" t="s">
        <v>353893</v>
      </c>
      <c r="D104881" s="2" t="s">
        <v>353894</v>
      </c>
      <c r="E104881" s="2" t="s">
        <v>353944</v>
      </c>
    </row>
    <row r="104882" spans="1:5" x14ac:dyDescent="0.3">
      <c r="A104882" s="2" t="s">
        <v>353945</v>
      </c>
      <c r="B104882" s="2" t="s">
        <v>353946</v>
      </c>
      <c r="C104882" s="2" t="s">
        <v>353947</v>
      </c>
      <c r="D104882" s="2" t="s">
        <v>353948</v>
      </c>
      <c r="E104882" s="2" t="s">
        <v>353949</v>
      </c>
    </row>
    <row r="104883" spans="1:5" x14ac:dyDescent="0.3">
      <c r="A104883" s="2" t="s">
        <v>353950</v>
      </c>
      <c r="B104883" s="2" t="s">
        <v>353951</v>
      </c>
      <c r="C104883" s="2" t="s">
        <v>353926</v>
      </c>
      <c r="D104883" s="2" t="s">
        <v>353927</v>
      </c>
      <c r="E104883" s="2" t="s">
        <v>353952</v>
      </c>
    </row>
    <row r="104884" spans="1:5" x14ac:dyDescent="0.3">
      <c r="A104884" s="2" t="s">
        <v>353953</v>
      </c>
      <c r="B104884" s="2" t="s">
        <v>353954</v>
      </c>
      <c r="C104884" s="2" t="s">
        <v>353926</v>
      </c>
      <c r="D104884" s="2" t="s">
        <v>353927</v>
      </c>
      <c r="E104884" s="2" t="s">
        <v>353955</v>
      </c>
    </row>
    <row r="104885" spans="1:5" x14ac:dyDescent="0.3">
      <c r="A104885" s="2" t="s">
        <v>353956</v>
      </c>
      <c r="B104885" s="2" t="s">
        <v>353957</v>
      </c>
      <c r="C104885" s="2" t="s">
        <v>353958</v>
      </c>
      <c r="D104885" s="2" t="s">
        <v>353959</v>
      </c>
      <c r="E104885" s="2" t="s">
        <v>353960</v>
      </c>
    </row>
    <row r="104886" spans="1:5" x14ac:dyDescent="0.3">
      <c r="A104886" s="2" t="s">
        <v>353961</v>
      </c>
      <c r="B104886" s="2" t="s">
        <v>353962</v>
      </c>
      <c r="C104886" s="2" t="s">
        <v>353963</v>
      </c>
      <c r="D104886" s="2" t="s">
        <v>353964</v>
      </c>
      <c r="E104886" s="2" t="s">
        <v>353965</v>
      </c>
    </row>
    <row r="104887" spans="1:5" x14ac:dyDescent="0.3">
      <c r="A104887" s="2" t="s">
        <v>353966</v>
      </c>
      <c r="B104887" s="2" t="s">
        <v>353967</v>
      </c>
      <c r="C104887" s="2" t="s">
        <v>353326</v>
      </c>
      <c r="D104887" s="2" t="s">
        <v>353327</v>
      </c>
      <c r="E104887" s="2" t="s">
        <v>353968</v>
      </c>
    </row>
    <row r="104888" spans="1:5" x14ac:dyDescent="0.3">
      <c r="A104888" s="2" t="s">
        <v>353969</v>
      </c>
      <c r="B104888" s="2" t="s">
        <v>353970</v>
      </c>
      <c r="C104888" s="2" t="s">
        <v>353971</v>
      </c>
      <c r="D104888" s="2" t="s">
        <v>353972</v>
      </c>
      <c r="E104888" s="2" t="s">
        <v>353973</v>
      </c>
    </row>
    <row r="104889" spans="1:5" x14ac:dyDescent="0.3">
      <c r="A104889" s="2" t="s">
        <v>353974</v>
      </c>
      <c r="B104889" s="2" t="s">
        <v>353975</v>
      </c>
      <c r="C104889" s="2" t="s">
        <v>353976</v>
      </c>
      <c r="D104889" s="2" t="s">
        <v>353977</v>
      </c>
      <c r="E104889" s="2" t="s">
        <v>353978</v>
      </c>
    </row>
    <row r="104890" spans="1:5" x14ac:dyDescent="0.3">
      <c r="A104890" s="2" t="s">
        <v>126346</v>
      </c>
      <c r="B104890" s="2" t="s">
        <v>353979</v>
      </c>
      <c r="C104890" s="2" t="s">
        <v>353980</v>
      </c>
      <c r="D104890" s="2" t="s">
        <v>353981</v>
      </c>
      <c r="E104890" s="2" t="s">
        <v>353982</v>
      </c>
    </row>
    <row r="104891" spans="1:5" x14ac:dyDescent="0.3">
      <c r="A104891" s="2" t="s">
        <v>353983</v>
      </c>
      <c r="B104891" s="2" t="s">
        <v>353984</v>
      </c>
      <c r="C104891" s="2" t="s">
        <v>353704</v>
      </c>
      <c r="D104891" s="2" t="s">
        <v>353705</v>
      </c>
      <c r="E104891" s="2" t="s">
        <v>353985</v>
      </c>
    </row>
    <row r="104892" spans="1:5" x14ac:dyDescent="0.3">
      <c r="A104892" s="2" t="s">
        <v>353986</v>
      </c>
      <c r="B104892" s="2" t="s">
        <v>353987</v>
      </c>
      <c r="C104892" s="2" t="s">
        <v>353988</v>
      </c>
      <c r="D104892" s="2" t="s">
        <v>353989</v>
      </c>
      <c r="E104892" s="2" t="s">
        <v>353990</v>
      </c>
    </row>
    <row r="104893" spans="1:5" x14ac:dyDescent="0.3">
      <c r="A104893" s="2" t="s">
        <v>353991</v>
      </c>
      <c r="B104893" s="2" t="s">
        <v>353992</v>
      </c>
      <c r="C104893" s="2" t="s">
        <v>353993</v>
      </c>
      <c r="D104893" s="2" t="s">
        <v>353994</v>
      </c>
      <c r="E104893" s="2" t="s">
        <v>353995</v>
      </c>
    </row>
    <row r="104894" spans="1:5" x14ac:dyDescent="0.3">
      <c r="A104894" s="2" t="s">
        <v>353996</v>
      </c>
      <c r="B104894" s="2" t="s">
        <v>353997</v>
      </c>
      <c r="C104894" s="2" t="s">
        <v>353998</v>
      </c>
      <c r="D104894" s="2" t="s">
        <v>353999</v>
      </c>
      <c r="E104894" s="2" t="s">
        <v>354000</v>
      </c>
    </row>
    <row r="104895" spans="1:5" x14ac:dyDescent="0.3">
      <c r="A104895" s="2" t="s">
        <v>354001</v>
      </c>
      <c r="B104895" s="2" t="s">
        <v>354002</v>
      </c>
      <c r="C104895" s="2" t="s">
        <v>353408</v>
      </c>
      <c r="D104895" s="2" t="s">
        <v>353409</v>
      </c>
      <c r="E104895" s="2" t="s">
        <v>354003</v>
      </c>
    </row>
    <row r="104896" spans="1:5" x14ac:dyDescent="0.3">
      <c r="A104896" s="2" t="s">
        <v>354004</v>
      </c>
      <c r="B104896" s="2" t="s">
        <v>354005</v>
      </c>
      <c r="C104896" s="2" t="s">
        <v>354006</v>
      </c>
      <c r="D104896" s="2" t="s">
        <v>354007</v>
      </c>
      <c r="E104896" s="2" t="s">
        <v>354008</v>
      </c>
    </row>
    <row r="104897" spans="1:5" x14ac:dyDescent="0.3">
      <c r="A104897" s="2" t="s">
        <v>354009</v>
      </c>
      <c r="B104897" s="2" t="s">
        <v>354010</v>
      </c>
      <c r="C104897" s="2" t="s">
        <v>354011</v>
      </c>
      <c r="D104897" s="2" t="s">
        <v>354012</v>
      </c>
      <c r="E104897" s="2" t="s">
        <v>354013</v>
      </c>
    </row>
    <row r="104898" spans="1:5" x14ac:dyDescent="0.3">
      <c r="A104898" s="2" t="s">
        <v>354014</v>
      </c>
      <c r="B104898" s="2" t="s">
        <v>354015</v>
      </c>
      <c r="C104898" s="2" t="s">
        <v>354016</v>
      </c>
      <c r="D104898" s="2" t="s">
        <v>354017</v>
      </c>
      <c r="E104898" s="2" t="s">
        <v>354018</v>
      </c>
    </row>
    <row r="104899" spans="1:5" x14ac:dyDescent="0.3">
      <c r="A104899" s="2" t="s">
        <v>354019</v>
      </c>
      <c r="B104899" s="2" t="s">
        <v>354020</v>
      </c>
      <c r="C104899" s="2" t="s">
        <v>12282</v>
      </c>
      <c r="D104899" s="2" t="s">
        <v>12283</v>
      </c>
      <c r="E104899" s="2" t="s">
        <v>354021</v>
      </c>
    </row>
    <row r="104900" spans="1:5" x14ac:dyDescent="0.3">
      <c r="A104900" s="2" t="s">
        <v>354022</v>
      </c>
      <c r="B104900" s="2" t="s">
        <v>354023</v>
      </c>
      <c r="C104900" s="2" t="s">
        <v>351444</v>
      </c>
      <c r="D104900" s="2" t="s">
        <v>351445</v>
      </c>
      <c r="E104900" s="2" t="s">
        <v>354024</v>
      </c>
    </row>
    <row r="104901" spans="1:5" x14ac:dyDescent="0.3">
      <c r="A104901" s="2" t="s">
        <v>354025</v>
      </c>
      <c r="B104901" s="2" t="s">
        <v>354026</v>
      </c>
      <c r="C104901" s="2" t="s">
        <v>12282</v>
      </c>
      <c r="D104901" s="2" t="s">
        <v>12283</v>
      </c>
      <c r="E104901" s="2" t="s">
        <v>354027</v>
      </c>
    </row>
    <row r="104902" spans="1:5" x14ac:dyDescent="0.3">
      <c r="A104902" s="2" t="s">
        <v>354028</v>
      </c>
      <c r="B104902" s="2" t="s">
        <v>354029</v>
      </c>
      <c r="C104902" s="2" t="s">
        <v>354030</v>
      </c>
      <c r="D104902" s="2" t="s">
        <v>354031</v>
      </c>
      <c r="E104902" s="2" t="s">
        <v>354032</v>
      </c>
    </row>
    <row r="104903" spans="1:5" x14ac:dyDescent="0.3">
      <c r="A104903" s="2" t="s">
        <v>354033</v>
      </c>
      <c r="B104903" s="2" t="s">
        <v>354034</v>
      </c>
      <c r="C104903" s="2" t="s">
        <v>354035</v>
      </c>
      <c r="D104903" s="2" t="s">
        <v>354036</v>
      </c>
      <c r="E104903" s="2" t="s">
        <v>354037</v>
      </c>
    </row>
    <row r="104904" spans="1:5" x14ac:dyDescent="0.3">
      <c r="A104904" s="2" t="s">
        <v>354038</v>
      </c>
      <c r="B104904" s="2" t="s">
        <v>354039</v>
      </c>
      <c r="C104904" s="2" t="s">
        <v>354040</v>
      </c>
      <c r="D104904" s="2" t="s">
        <v>354041</v>
      </c>
      <c r="E104904" s="2" t="s">
        <v>354042</v>
      </c>
    </row>
    <row r="104905" spans="1:5" x14ac:dyDescent="0.3">
      <c r="A104905" s="2" t="s">
        <v>354043</v>
      </c>
      <c r="B104905" s="2" t="s">
        <v>354044</v>
      </c>
      <c r="C104905" s="2" t="s">
        <v>353562</v>
      </c>
      <c r="D104905" s="2" t="s">
        <v>353563</v>
      </c>
      <c r="E104905" s="2" t="s">
        <v>354045</v>
      </c>
    </row>
    <row r="104906" spans="1:5" x14ac:dyDescent="0.3">
      <c r="A104906" s="2" t="s">
        <v>354046</v>
      </c>
      <c r="B104906" s="2" t="s">
        <v>354047</v>
      </c>
      <c r="C104906" s="2" t="s">
        <v>354048</v>
      </c>
      <c r="D104906" s="2" t="s">
        <v>354049</v>
      </c>
      <c r="E104906" s="2" t="s">
        <v>354050</v>
      </c>
    </row>
    <row r="104907" spans="1:5" x14ac:dyDescent="0.3">
      <c r="A104907" s="2" t="s">
        <v>354051</v>
      </c>
      <c r="B104907" s="2" t="s">
        <v>354052</v>
      </c>
      <c r="C104907" s="2" t="s">
        <v>354053</v>
      </c>
      <c r="D104907" s="2" t="s">
        <v>354054</v>
      </c>
      <c r="E104907" s="2" t="s">
        <v>354055</v>
      </c>
    </row>
    <row r="104908" spans="1:5" x14ac:dyDescent="0.3">
      <c r="A104908" s="2" t="s">
        <v>354056</v>
      </c>
      <c r="B104908" s="2" t="s">
        <v>354057</v>
      </c>
      <c r="C104908" s="2" t="s">
        <v>354058</v>
      </c>
      <c r="D104908" s="2" t="s">
        <v>354059</v>
      </c>
      <c r="E104908" s="2" t="s">
        <v>354060</v>
      </c>
    </row>
    <row r="104909" spans="1:5" x14ac:dyDescent="0.3">
      <c r="A104909" s="2" t="s">
        <v>354061</v>
      </c>
      <c r="B104909" s="2" t="s">
        <v>354062</v>
      </c>
      <c r="C104909" s="2" t="s">
        <v>353704</v>
      </c>
      <c r="D104909" s="2" t="s">
        <v>353705</v>
      </c>
      <c r="E104909" s="2" t="s">
        <v>354063</v>
      </c>
    </row>
    <row r="104910" spans="1:5" x14ac:dyDescent="0.3">
      <c r="A104910" s="2" t="s">
        <v>354064</v>
      </c>
      <c r="B104910" s="2" t="s">
        <v>354065</v>
      </c>
      <c r="C104910" s="2" t="s">
        <v>354066</v>
      </c>
      <c r="D104910" s="2" t="s">
        <v>354067</v>
      </c>
      <c r="E104910" s="2" t="s">
        <v>354068</v>
      </c>
    </row>
    <row r="104911" spans="1:5" x14ac:dyDescent="0.3">
      <c r="A104911" s="2" t="s">
        <v>354069</v>
      </c>
      <c r="B104911" s="2" t="s">
        <v>354070</v>
      </c>
      <c r="C104911" s="2" t="s">
        <v>354071</v>
      </c>
      <c r="D104911" s="2" t="s">
        <v>354072</v>
      </c>
      <c r="E104911" s="2" t="s">
        <v>354073</v>
      </c>
    </row>
    <row r="104912" spans="1:5" x14ac:dyDescent="0.3">
      <c r="A104912" s="2" t="s">
        <v>354074</v>
      </c>
      <c r="B104912" s="2" t="s">
        <v>354075</v>
      </c>
      <c r="C104912" s="2" t="s">
        <v>354076</v>
      </c>
      <c r="D104912" s="2" t="s">
        <v>354077</v>
      </c>
      <c r="E104912" s="2" t="s">
        <v>354078</v>
      </c>
    </row>
    <row r="104913" spans="1:5" x14ac:dyDescent="0.3">
      <c r="A104913" s="2" t="s">
        <v>354079</v>
      </c>
      <c r="B104913" s="2" t="s">
        <v>354080</v>
      </c>
      <c r="C104913" s="2" t="s">
        <v>353466</v>
      </c>
      <c r="D104913" s="2" t="s">
        <v>353467</v>
      </c>
      <c r="E104913" s="2" t="s">
        <v>354081</v>
      </c>
    </row>
    <row r="104914" spans="1:5" x14ac:dyDescent="0.3">
      <c r="A104914" s="2" t="s">
        <v>354082</v>
      </c>
      <c r="B104914" s="2" t="s">
        <v>354083</v>
      </c>
      <c r="C104914" s="2" t="s">
        <v>354084</v>
      </c>
      <c r="D104914" s="2" t="s">
        <v>354085</v>
      </c>
      <c r="E104914" s="2" t="s">
        <v>354086</v>
      </c>
    </row>
    <row r="104915" spans="1:5" x14ac:dyDescent="0.3">
      <c r="A104915" s="2" t="s">
        <v>354087</v>
      </c>
      <c r="B104915" s="2" t="s">
        <v>354088</v>
      </c>
      <c r="C104915" s="2" t="s">
        <v>354089</v>
      </c>
      <c r="D104915" s="2" t="s">
        <v>354090</v>
      </c>
      <c r="E104915" s="2" t="s">
        <v>354091</v>
      </c>
    </row>
    <row r="104916" spans="1:5" x14ac:dyDescent="0.3">
      <c r="A104916" s="2" t="s">
        <v>354092</v>
      </c>
      <c r="B104916" s="2" t="s">
        <v>354093</v>
      </c>
      <c r="C104916" s="2" t="s">
        <v>354094</v>
      </c>
      <c r="D104916" s="2" t="s">
        <v>354095</v>
      </c>
      <c r="E104916" s="2" t="s">
        <v>354096</v>
      </c>
    </row>
    <row r="104917" spans="1:5" x14ac:dyDescent="0.3">
      <c r="A104917" s="2" t="s">
        <v>354097</v>
      </c>
      <c r="B104917" s="2" t="s">
        <v>354098</v>
      </c>
      <c r="C104917" s="2" t="s">
        <v>353408</v>
      </c>
      <c r="D104917" s="2" t="s">
        <v>353409</v>
      </c>
      <c r="E104917" s="2" t="s">
        <v>354099</v>
      </c>
    </row>
    <row r="104918" spans="1:5" x14ac:dyDescent="0.3">
      <c r="A104918" s="2" t="s">
        <v>354100</v>
      </c>
      <c r="B104918" s="2" t="s">
        <v>354101</v>
      </c>
      <c r="C104918" s="2" t="s">
        <v>354102</v>
      </c>
      <c r="D104918" s="2" t="s">
        <v>354103</v>
      </c>
      <c r="E104918" s="2" t="s">
        <v>354104</v>
      </c>
    </row>
    <row r="104919" spans="1:5" x14ac:dyDescent="0.3">
      <c r="A104919" s="2" t="s">
        <v>354105</v>
      </c>
      <c r="B104919" s="2" t="s">
        <v>354106</v>
      </c>
      <c r="C104919" s="2" t="s">
        <v>354107</v>
      </c>
      <c r="D104919" s="2" t="s">
        <v>354108</v>
      </c>
      <c r="E104919" s="2" t="s">
        <v>354109</v>
      </c>
    </row>
    <row r="104920" spans="1:5" x14ac:dyDescent="0.3">
      <c r="A104920" s="2" t="s">
        <v>354110</v>
      </c>
      <c r="B104920" s="2" t="s">
        <v>354111</v>
      </c>
      <c r="C104920" s="2" t="s">
        <v>354112</v>
      </c>
      <c r="D104920" s="2" t="s">
        <v>354113</v>
      </c>
      <c r="E104920" s="2" t="s">
        <v>354114</v>
      </c>
    </row>
    <row r="104921" spans="1:5" x14ac:dyDescent="0.3">
      <c r="A104921" s="2" t="s">
        <v>354115</v>
      </c>
      <c r="B104921" s="2" t="s">
        <v>354116</v>
      </c>
      <c r="C104921" s="2" t="s">
        <v>352968</v>
      </c>
      <c r="D104921" s="2" t="s">
        <v>352969</v>
      </c>
      <c r="E104921" s="2" t="s">
        <v>354117</v>
      </c>
    </row>
    <row r="104922" spans="1:5" x14ac:dyDescent="0.3">
      <c r="A104922" s="2" t="s">
        <v>354118</v>
      </c>
      <c r="B104922" s="2" t="s">
        <v>354119</v>
      </c>
      <c r="C104922" s="2" t="s">
        <v>354112</v>
      </c>
      <c r="D104922" s="2" t="s">
        <v>354113</v>
      </c>
      <c r="E104922" s="2" t="s">
        <v>354120</v>
      </c>
    </row>
    <row r="104923" spans="1:5" x14ac:dyDescent="0.3">
      <c r="A104923" s="2" t="s">
        <v>354121</v>
      </c>
      <c r="B104923" s="2" t="s">
        <v>354122</v>
      </c>
      <c r="C104923" s="2" t="s">
        <v>353926</v>
      </c>
      <c r="D104923" s="2" t="s">
        <v>353927</v>
      </c>
      <c r="E104923" s="2" t="s">
        <v>354123</v>
      </c>
    </row>
    <row r="104924" spans="1:5" x14ac:dyDescent="0.3">
      <c r="A104924" s="2" t="s">
        <v>354124</v>
      </c>
      <c r="B104924" s="2" t="s">
        <v>354125</v>
      </c>
      <c r="C104924" s="2" t="s">
        <v>354126</v>
      </c>
      <c r="D104924" s="2" t="s">
        <v>354127</v>
      </c>
      <c r="E104924" s="2" t="s">
        <v>354128</v>
      </c>
    </row>
    <row r="104925" spans="1:5" x14ac:dyDescent="0.3">
      <c r="A104925" s="2" t="s">
        <v>354129</v>
      </c>
      <c r="B104925" s="2" t="s">
        <v>354130</v>
      </c>
      <c r="C104925" s="2" t="s">
        <v>354131</v>
      </c>
      <c r="D104925" s="2" t="s">
        <v>354132</v>
      </c>
      <c r="E104925" s="2" t="s">
        <v>354133</v>
      </c>
    </row>
    <row r="104926" spans="1:5" x14ac:dyDescent="0.3">
      <c r="A104926" s="2" t="s">
        <v>354134</v>
      </c>
      <c r="B104926" s="2" t="s">
        <v>354135</v>
      </c>
      <c r="C104926" s="2" t="s">
        <v>354136</v>
      </c>
      <c r="D104926" s="2" t="s">
        <v>354137</v>
      </c>
      <c r="E104926" s="2" t="s">
        <v>354138</v>
      </c>
    </row>
    <row r="104927" spans="1:5" x14ac:dyDescent="0.3">
      <c r="A104927" s="2" t="s">
        <v>354139</v>
      </c>
      <c r="B104927" s="2" t="s">
        <v>354140</v>
      </c>
      <c r="C104927" s="2" t="s">
        <v>257488</v>
      </c>
      <c r="D104927" s="2" t="s">
        <v>257489</v>
      </c>
      <c r="E104927" s="2" t="s">
        <v>354141</v>
      </c>
    </row>
    <row r="104928" spans="1:5" x14ac:dyDescent="0.3">
      <c r="A104928" s="2" t="s">
        <v>354142</v>
      </c>
      <c r="B104928" s="2" t="s">
        <v>354143</v>
      </c>
      <c r="C104928" s="2" t="s">
        <v>354144</v>
      </c>
      <c r="D104928" s="2" t="s">
        <v>354145</v>
      </c>
      <c r="E104928" s="2" t="s">
        <v>354146</v>
      </c>
    </row>
    <row r="104929" spans="1:5" x14ac:dyDescent="0.3">
      <c r="A104929" s="2" t="s">
        <v>354147</v>
      </c>
      <c r="B104929" s="2" t="s">
        <v>354148</v>
      </c>
      <c r="C104929" s="2" t="s">
        <v>353947</v>
      </c>
      <c r="D104929" s="2" t="s">
        <v>353948</v>
      </c>
      <c r="E104929" s="2" t="s">
        <v>354149</v>
      </c>
    </row>
    <row r="104930" spans="1:5" x14ac:dyDescent="0.3">
      <c r="A104930" s="2" t="s">
        <v>354150</v>
      </c>
      <c r="B104930" s="2" t="s">
        <v>354151</v>
      </c>
      <c r="C104930" s="2" t="s">
        <v>354152</v>
      </c>
      <c r="D104930" s="2" t="s">
        <v>354153</v>
      </c>
      <c r="E104930" s="2" t="s">
        <v>354154</v>
      </c>
    </row>
    <row r="104931" spans="1:5" x14ac:dyDescent="0.3">
      <c r="A104931" s="2" t="s">
        <v>354155</v>
      </c>
      <c r="B104931" s="2" t="s">
        <v>354156</v>
      </c>
      <c r="C104931" s="2" t="s">
        <v>354152</v>
      </c>
      <c r="D104931" s="2" t="s">
        <v>354153</v>
      </c>
      <c r="E104931" s="2" t="s">
        <v>354157</v>
      </c>
    </row>
    <row r="104932" spans="1:5" x14ac:dyDescent="0.3">
      <c r="A104932" s="2" t="s">
        <v>354158</v>
      </c>
      <c r="B104932" s="2" t="s">
        <v>354159</v>
      </c>
      <c r="C104932" s="2" t="s">
        <v>354160</v>
      </c>
      <c r="D104932" s="2" t="s">
        <v>354161</v>
      </c>
      <c r="E104932" s="2" t="s">
        <v>354162</v>
      </c>
    </row>
    <row r="104933" spans="1:5" x14ac:dyDescent="0.3">
      <c r="A104933" s="2" t="s">
        <v>354163</v>
      </c>
      <c r="B104933" s="2" t="s">
        <v>354164</v>
      </c>
      <c r="C104933" s="2" t="s">
        <v>354165</v>
      </c>
      <c r="D104933" s="2" t="s">
        <v>354166</v>
      </c>
      <c r="E104933" s="2" t="s">
        <v>354167</v>
      </c>
    </row>
    <row r="104934" spans="1:5" x14ac:dyDescent="0.3">
      <c r="A104934" s="2" t="s">
        <v>354168</v>
      </c>
      <c r="B104934" s="2" t="s">
        <v>354169</v>
      </c>
      <c r="C104934" s="2" t="s">
        <v>354170</v>
      </c>
      <c r="D104934" s="2" t="s">
        <v>354171</v>
      </c>
      <c r="E104934" s="2" t="s">
        <v>354172</v>
      </c>
    </row>
    <row r="104935" spans="1:5" x14ac:dyDescent="0.3">
      <c r="A104935" s="2" t="s">
        <v>354173</v>
      </c>
      <c r="B104935" s="2" t="s">
        <v>354174</v>
      </c>
      <c r="C104935" s="2" t="s">
        <v>137711</v>
      </c>
      <c r="D104935" s="2" t="s">
        <v>137712</v>
      </c>
      <c r="E104935" s="2" t="s">
        <v>354175</v>
      </c>
    </row>
    <row r="104936" spans="1:5" x14ac:dyDescent="0.3">
      <c r="A104936" s="2" t="s">
        <v>354176</v>
      </c>
      <c r="B104936" s="2" t="s">
        <v>354177</v>
      </c>
      <c r="C104936" s="2" t="s">
        <v>353689</v>
      </c>
      <c r="D104936" s="2" t="s">
        <v>353690</v>
      </c>
      <c r="E104936" s="2" t="s">
        <v>354178</v>
      </c>
    </row>
    <row r="104937" spans="1:5" x14ac:dyDescent="0.3">
      <c r="A104937" s="2" t="s">
        <v>354179</v>
      </c>
      <c r="B104937" s="2" t="s">
        <v>354180</v>
      </c>
      <c r="C104937" s="2" t="s">
        <v>354107</v>
      </c>
      <c r="D104937" s="2" t="s">
        <v>354108</v>
      </c>
      <c r="E104937" s="2" t="s">
        <v>354181</v>
      </c>
    </row>
    <row r="104938" spans="1:5" x14ac:dyDescent="0.3">
      <c r="A104938" s="2" t="s">
        <v>354182</v>
      </c>
      <c r="B104938" s="2" t="s">
        <v>354183</v>
      </c>
      <c r="C104938" s="2" t="s">
        <v>353689</v>
      </c>
      <c r="D104938" s="2" t="s">
        <v>353690</v>
      </c>
      <c r="E104938" s="2" t="s">
        <v>354184</v>
      </c>
    </row>
    <row r="104939" spans="1:5" x14ac:dyDescent="0.3">
      <c r="A104939" s="2" t="s">
        <v>354185</v>
      </c>
      <c r="B104939" s="2" t="s">
        <v>354186</v>
      </c>
      <c r="C104939" s="2" t="s">
        <v>354187</v>
      </c>
      <c r="D104939" s="2" t="s">
        <v>354188</v>
      </c>
      <c r="E104939" s="2" t="s">
        <v>354189</v>
      </c>
    </row>
    <row r="104940" spans="1:5" x14ac:dyDescent="0.3">
      <c r="A104940" s="2" t="s">
        <v>354190</v>
      </c>
      <c r="B104940" s="2" t="s">
        <v>354191</v>
      </c>
      <c r="C104940" s="2" t="s">
        <v>354192</v>
      </c>
      <c r="D104940" s="2" t="s">
        <v>354193</v>
      </c>
      <c r="E104940" s="2" t="s">
        <v>354194</v>
      </c>
    </row>
    <row r="104941" spans="1:5" x14ac:dyDescent="0.3">
      <c r="A104941" s="2" t="s">
        <v>354195</v>
      </c>
      <c r="B104941" s="2" t="s">
        <v>354196</v>
      </c>
      <c r="C104941" s="2" t="s">
        <v>354107</v>
      </c>
      <c r="D104941" s="2" t="s">
        <v>354108</v>
      </c>
      <c r="E104941" s="2" t="s">
        <v>354197</v>
      </c>
    </row>
    <row r="104942" spans="1:5" x14ac:dyDescent="0.3">
      <c r="A104942" s="2" t="s">
        <v>354198</v>
      </c>
      <c r="B104942" s="2" t="s">
        <v>354199</v>
      </c>
      <c r="C104942" s="2" t="s">
        <v>354200</v>
      </c>
      <c r="D104942" s="2" t="s">
        <v>354201</v>
      </c>
      <c r="E104942" s="2" t="s">
        <v>354202</v>
      </c>
    </row>
    <row r="104943" spans="1:5" x14ac:dyDescent="0.3">
      <c r="A104943" s="2" t="s">
        <v>354203</v>
      </c>
      <c r="B104943" s="2" t="s">
        <v>354204</v>
      </c>
      <c r="C104943" s="2" t="s">
        <v>354205</v>
      </c>
      <c r="D104943" s="2" t="s">
        <v>354206</v>
      </c>
      <c r="E104943" s="2" t="s">
        <v>354207</v>
      </c>
    </row>
    <row r="104944" spans="1:5" x14ac:dyDescent="0.3">
      <c r="A104944" s="2" t="s">
        <v>127218</v>
      </c>
      <c r="B104944" s="2" t="s">
        <v>354208</v>
      </c>
      <c r="C104944" s="2" t="s">
        <v>354209</v>
      </c>
      <c r="D104944" s="2" t="s">
        <v>354210</v>
      </c>
      <c r="E104944" s="2" t="s">
        <v>354211</v>
      </c>
    </row>
    <row r="104945" spans="1:5" x14ac:dyDescent="0.3">
      <c r="A104945" s="2" t="s">
        <v>354212</v>
      </c>
      <c r="B104945" s="2" t="s">
        <v>354213</v>
      </c>
      <c r="C104945" s="2" t="s">
        <v>354214</v>
      </c>
      <c r="D104945" s="2" t="s">
        <v>354215</v>
      </c>
      <c r="E104945" s="2" t="s">
        <v>354216</v>
      </c>
    </row>
    <row r="104946" spans="1:5" x14ac:dyDescent="0.3">
      <c r="A104946" s="2" t="s">
        <v>354217</v>
      </c>
      <c r="B104946" s="2" t="s">
        <v>354218</v>
      </c>
      <c r="C104946" s="2" t="s">
        <v>354200</v>
      </c>
      <c r="D104946" s="2" t="s">
        <v>354201</v>
      </c>
      <c r="E104946" s="2" t="s">
        <v>354219</v>
      </c>
    </row>
    <row r="104947" spans="1:5" x14ac:dyDescent="0.3">
      <c r="A104947" s="2" t="s">
        <v>354220</v>
      </c>
      <c r="B104947" s="2" t="s">
        <v>354221</v>
      </c>
      <c r="C104947" s="2" t="s">
        <v>354107</v>
      </c>
      <c r="D104947" s="2" t="s">
        <v>354108</v>
      </c>
      <c r="E104947" s="2" t="s">
        <v>354222</v>
      </c>
    </row>
    <row r="104948" spans="1:5" x14ac:dyDescent="0.3">
      <c r="A104948" s="2" t="s">
        <v>354223</v>
      </c>
      <c r="B104948" s="2" t="s">
        <v>354224</v>
      </c>
      <c r="C104948" s="2" t="s">
        <v>354107</v>
      </c>
      <c r="D104948" s="2" t="s">
        <v>354108</v>
      </c>
      <c r="E104948" s="2" t="s">
        <v>354225</v>
      </c>
    </row>
    <row r="104949" spans="1:5" x14ac:dyDescent="0.3">
      <c r="A104949" s="2" t="s">
        <v>354226</v>
      </c>
      <c r="B104949" s="2" t="s">
        <v>354227</v>
      </c>
      <c r="C104949" s="2" t="s">
        <v>354200</v>
      </c>
      <c r="D104949" s="2" t="s">
        <v>354201</v>
      </c>
      <c r="E104949" s="2" t="s">
        <v>354228</v>
      </c>
    </row>
    <row r="104950" spans="1:5" x14ac:dyDescent="0.3">
      <c r="A104950" s="2" t="s">
        <v>354229</v>
      </c>
      <c r="B104950" s="2" t="s">
        <v>354230</v>
      </c>
      <c r="C104950" s="2" t="s">
        <v>354200</v>
      </c>
      <c r="D104950" s="2" t="s">
        <v>354201</v>
      </c>
      <c r="E104950" s="2" t="s">
        <v>354231</v>
      </c>
    </row>
    <row r="104951" spans="1:5" x14ac:dyDescent="0.3">
      <c r="A104951" s="2" t="s">
        <v>354232</v>
      </c>
      <c r="B104951" s="2" t="s">
        <v>354233</v>
      </c>
      <c r="C104951" s="2" t="s">
        <v>354234</v>
      </c>
      <c r="D104951" s="2" t="s">
        <v>354235</v>
      </c>
      <c r="E104951" s="2" t="s">
        <v>354236</v>
      </c>
    </row>
    <row r="104952" spans="1:5" x14ac:dyDescent="0.3">
      <c r="A104952" s="2" t="s">
        <v>354237</v>
      </c>
      <c r="B104952" s="2" t="s">
        <v>354238</v>
      </c>
      <c r="C104952" s="2" t="s">
        <v>354239</v>
      </c>
      <c r="D104952" s="2" t="s">
        <v>354240</v>
      </c>
      <c r="E104952" s="2" t="s">
        <v>354241</v>
      </c>
    </row>
    <row r="104953" spans="1:5" x14ac:dyDescent="0.3">
      <c r="A104953" s="2" t="s">
        <v>354242</v>
      </c>
      <c r="B104953" s="2" t="s">
        <v>354243</v>
      </c>
      <c r="C104953" s="2" t="s">
        <v>354244</v>
      </c>
      <c r="D104953" s="2" t="s">
        <v>354245</v>
      </c>
      <c r="E104953" s="2" t="s">
        <v>354246</v>
      </c>
    </row>
    <row r="104954" spans="1:5" x14ac:dyDescent="0.3">
      <c r="A104954" s="2" t="s">
        <v>354247</v>
      </c>
      <c r="B104954" s="2" t="s">
        <v>354248</v>
      </c>
      <c r="C104954" s="2" t="s">
        <v>354249</v>
      </c>
      <c r="D104954" s="2" t="s">
        <v>354250</v>
      </c>
      <c r="E104954" s="2" t="s">
        <v>354251</v>
      </c>
    </row>
    <row r="104955" spans="1:5" x14ac:dyDescent="0.3">
      <c r="A104955" s="2" t="s">
        <v>354252</v>
      </c>
      <c r="B104955" s="2" t="s">
        <v>354253</v>
      </c>
      <c r="C104955" s="2" t="s">
        <v>354254</v>
      </c>
      <c r="D104955" s="2" t="s">
        <v>354255</v>
      </c>
      <c r="E104955" s="2" t="s">
        <v>354256</v>
      </c>
    </row>
    <row r="104956" spans="1:5" x14ac:dyDescent="0.3">
      <c r="A104956" s="2" t="s">
        <v>354257</v>
      </c>
      <c r="B104956" s="2" t="s">
        <v>354258</v>
      </c>
      <c r="C104956" s="2" t="s">
        <v>354259</v>
      </c>
      <c r="D104956" s="2" t="s">
        <v>354260</v>
      </c>
      <c r="E104956" s="2" t="s">
        <v>354261</v>
      </c>
    </row>
    <row r="104957" spans="1:5" x14ac:dyDescent="0.3">
      <c r="A104957" s="2" t="s">
        <v>354262</v>
      </c>
      <c r="B104957" s="2" t="s">
        <v>354263</v>
      </c>
      <c r="C104957" s="2" t="s">
        <v>283880</v>
      </c>
      <c r="D104957" s="2" t="s">
        <v>283881</v>
      </c>
      <c r="E104957" s="2" t="s">
        <v>354264</v>
      </c>
    </row>
    <row r="104958" spans="1:5" x14ac:dyDescent="0.3">
      <c r="A104958" s="2" t="s">
        <v>354265</v>
      </c>
      <c r="B104958" s="2" t="s">
        <v>354266</v>
      </c>
      <c r="C104958" s="2" t="s">
        <v>353429</v>
      </c>
      <c r="D104958" s="2" t="s">
        <v>353430</v>
      </c>
      <c r="E104958" s="2" t="s">
        <v>354267</v>
      </c>
    </row>
    <row r="104959" spans="1:5" x14ac:dyDescent="0.3">
      <c r="A104959" s="2" t="s">
        <v>354268</v>
      </c>
      <c r="B104959" s="2" t="s">
        <v>354269</v>
      </c>
      <c r="C104959" s="2" t="s">
        <v>128279</v>
      </c>
      <c r="D104959" s="2" t="s">
        <v>128280</v>
      </c>
      <c r="E104959" s="2" t="s">
        <v>354270</v>
      </c>
    </row>
    <row r="104960" spans="1:5" x14ac:dyDescent="0.3">
      <c r="A104960" s="2" t="s">
        <v>354271</v>
      </c>
      <c r="B104960" s="2" t="s">
        <v>354272</v>
      </c>
      <c r="C104960" s="2" t="s">
        <v>353704</v>
      </c>
      <c r="D104960" s="2" t="s">
        <v>353705</v>
      </c>
      <c r="E104960" s="2" t="s">
        <v>354273</v>
      </c>
    </row>
    <row r="104961" spans="1:5" x14ac:dyDescent="0.3">
      <c r="A104961" s="2" t="s">
        <v>354274</v>
      </c>
      <c r="B104961" s="2" t="s">
        <v>354275</v>
      </c>
      <c r="C104961" s="2" t="s">
        <v>354107</v>
      </c>
      <c r="D104961" s="2" t="s">
        <v>354108</v>
      </c>
      <c r="E104961" s="2" t="s">
        <v>354276</v>
      </c>
    </row>
    <row r="104962" spans="1:5" x14ac:dyDescent="0.3">
      <c r="A104962" s="2" t="s">
        <v>352913</v>
      </c>
      <c r="B104962" s="2" t="s">
        <v>354277</v>
      </c>
      <c r="C104962" s="2" t="s">
        <v>354107</v>
      </c>
      <c r="D104962" s="2" t="s">
        <v>354108</v>
      </c>
      <c r="E104962" s="2" t="s">
        <v>354278</v>
      </c>
    </row>
    <row r="104963" spans="1:5" x14ac:dyDescent="0.3">
      <c r="A104963" s="2" t="s">
        <v>354279</v>
      </c>
      <c r="B104963" s="2" t="s">
        <v>354280</v>
      </c>
      <c r="C104963" s="2" t="s">
        <v>330434</v>
      </c>
      <c r="D104963" s="2" t="s">
        <v>330435</v>
      </c>
      <c r="E104963" s="2" t="s">
        <v>354281</v>
      </c>
    </row>
    <row r="104964" spans="1:5" x14ac:dyDescent="0.3">
      <c r="A104964" s="2" t="s">
        <v>130251</v>
      </c>
      <c r="B104964" s="2" t="s">
        <v>354282</v>
      </c>
      <c r="C104964" s="2" t="s">
        <v>354283</v>
      </c>
      <c r="D104964" s="2" t="s">
        <v>354284</v>
      </c>
      <c r="E104964" s="2" t="s">
        <v>354285</v>
      </c>
    </row>
    <row r="104965" spans="1:5" x14ac:dyDescent="0.3">
      <c r="A104965" s="2" t="s">
        <v>354286</v>
      </c>
      <c r="B104965" s="2" t="s">
        <v>354287</v>
      </c>
      <c r="C104965" s="2" t="s">
        <v>354209</v>
      </c>
      <c r="D104965" s="2" t="s">
        <v>354210</v>
      </c>
      <c r="E104965" s="2" t="s">
        <v>354288</v>
      </c>
    </row>
    <row r="104966" spans="1:5" x14ac:dyDescent="0.3">
      <c r="A104966" s="2" t="s">
        <v>354289</v>
      </c>
      <c r="B104966" s="2" t="s">
        <v>354290</v>
      </c>
      <c r="C104966" s="2" t="s">
        <v>351524</v>
      </c>
      <c r="D104966" s="2" t="s">
        <v>351525</v>
      </c>
      <c r="E104966" s="2" t="s">
        <v>354291</v>
      </c>
    </row>
    <row r="104967" spans="1:5" x14ac:dyDescent="0.3">
      <c r="A104967" s="2" t="s">
        <v>354292</v>
      </c>
      <c r="B104967" s="2" t="s">
        <v>354293</v>
      </c>
      <c r="C104967" s="2" t="s">
        <v>354292</v>
      </c>
      <c r="D104967" s="2" t="s">
        <v>354294</v>
      </c>
      <c r="E104967" s="2" t="s">
        <v>354295</v>
      </c>
    </row>
    <row r="104968" spans="1:5" x14ac:dyDescent="0.3">
      <c r="A104968" s="2" t="s">
        <v>354296</v>
      </c>
      <c r="B104968" s="2" t="s">
        <v>354297</v>
      </c>
      <c r="C104968" s="2" t="s">
        <v>350543</v>
      </c>
      <c r="D104968" s="2" t="s">
        <v>350544</v>
      </c>
      <c r="E104968" s="2" t="s">
        <v>354298</v>
      </c>
    </row>
    <row r="104969" spans="1:5" x14ac:dyDescent="0.3">
      <c r="A104969" s="2" t="s">
        <v>354299</v>
      </c>
      <c r="B104969" s="2" t="s">
        <v>354300</v>
      </c>
      <c r="C104969" s="2" t="s">
        <v>354301</v>
      </c>
      <c r="D104969" s="2" t="s">
        <v>354302</v>
      </c>
      <c r="E104969" s="2" t="s">
        <v>354303</v>
      </c>
    </row>
    <row r="104970" spans="1:5" x14ac:dyDescent="0.3">
      <c r="A104970" s="2" t="s">
        <v>354304</v>
      </c>
      <c r="B104970" s="2" t="s">
        <v>354305</v>
      </c>
      <c r="C104970" s="2" t="s">
        <v>354306</v>
      </c>
      <c r="D104970" s="2" t="s">
        <v>354307</v>
      </c>
      <c r="E104970" s="2" t="s">
        <v>354308</v>
      </c>
    </row>
    <row r="104971" spans="1:5" x14ac:dyDescent="0.3">
      <c r="A104971" s="2" t="s">
        <v>354309</v>
      </c>
      <c r="B104971" s="2" t="s">
        <v>354310</v>
      </c>
      <c r="C104971" s="2" t="s">
        <v>354311</v>
      </c>
      <c r="D104971" s="2" t="s">
        <v>354312</v>
      </c>
      <c r="E104971" s="2" t="s">
        <v>354313</v>
      </c>
    </row>
    <row r="104972" spans="1:5" x14ac:dyDescent="0.3">
      <c r="A104972" s="2" t="s">
        <v>354314</v>
      </c>
      <c r="B104972" s="2" t="s">
        <v>354315</v>
      </c>
      <c r="C104972" s="2" t="s">
        <v>354316</v>
      </c>
      <c r="D104972" s="2" t="s">
        <v>354317</v>
      </c>
      <c r="E104972" s="2" t="s">
        <v>354318</v>
      </c>
    </row>
    <row r="104973" spans="1:5" x14ac:dyDescent="0.3">
      <c r="A104973" s="2" t="s">
        <v>354319</v>
      </c>
      <c r="B104973" s="2" t="s">
        <v>354320</v>
      </c>
      <c r="C104973" s="2" t="s">
        <v>78383</v>
      </c>
      <c r="D104973" s="2" t="s">
        <v>78384</v>
      </c>
      <c r="E104973" s="2" t="s">
        <v>354321</v>
      </c>
    </row>
    <row r="104974" spans="1:5" x14ac:dyDescent="0.3">
      <c r="A104974" s="2" t="s">
        <v>354322</v>
      </c>
      <c r="B104974" s="2" t="s">
        <v>354323</v>
      </c>
      <c r="C104974" s="2" t="s">
        <v>354324</v>
      </c>
      <c r="D104974" s="2" t="s">
        <v>354325</v>
      </c>
      <c r="E104974" s="2" t="s">
        <v>354326</v>
      </c>
    </row>
    <row r="104975" spans="1:5" x14ac:dyDescent="0.3">
      <c r="A104975" s="2" t="s">
        <v>354327</v>
      </c>
      <c r="B104975" s="2" t="s">
        <v>354328</v>
      </c>
      <c r="C104975" s="2" t="s">
        <v>353466</v>
      </c>
      <c r="D104975" s="2" t="s">
        <v>353467</v>
      </c>
      <c r="E104975" s="2" t="s">
        <v>354329</v>
      </c>
    </row>
    <row r="104976" spans="1:5" x14ac:dyDescent="0.3">
      <c r="A104976" s="2" t="s">
        <v>354330</v>
      </c>
      <c r="B104976" s="2" t="s">
        <v>354331</v>
      </c>
      <c r="C104976" s="2" t="s">
        <v>354332</v>
      </c>
      <c r="D104976" s="2" t="s">
        <v>354333</v>
      </c>
      <c r="E104976" s="2" t="s">
        <v>354334</v>
      </c>
    </row>
    <row r="104977" spans="1:5" x14ac:dyDescent="0.3">
      <c r="A104977" s="2" t="s">
        <v>354335</v>
      </c>
      <c r="B104977" s="2" t="s">
        <v>354336</v>
      </c>
      <c r="C104977" s="2" t="s">
        <v>354337</v>
      </c>
      <c r="D104977" s="2" t="s">
        <v>354338</v>
      </c>
      <c r="E104977" s="2" t="s">
        <v>354339</v>
      </c>
    </row>
    <row r="104978" spans="1:5" x14ac:dyDescent="0.3">
      <c r="A104978" s="2" t="s">
        <v>354340</v>
      </c>
      <c r="B104978" s="2" t="s">
        <v>354341</v>
      </c>
      <c r="C104978" s="2" t="s">
        <v>354342</v>
      </c>
      <c r="D104978" s="2" t="s">
        <v>354343</v>
      </c>
      <c r="E104978" s="2" t="s">
        <v>354344</v>
      </c>
    </row>
    <row r="104979" spans="1:5" x14ac:dyDescent="0.3">
      <c r="A104979" s="2" t="s">
        <v>354345</v>
      </c>
      <c r="B104979" s="2" t="s">
        <v>354346</v>
      </c>
      <c r="C104979" s="2" t="s">
        <v>124258</v>
      </c>
      <c r="D104979" s="2" t="s">
        <v>124259</v>
      </c>
      <c r="E104979" s="2" t="s">
        <v>354347</v>
      </c>
    </row>
    <row r="104980" spans="1:5" x14ac:dyDescent="0.3">
      <c r="A104980" s="2" t="s">
        <v>351894</v>
      </c>
      <c r="B104980" s="2" t="s">
        <v>354348</v>
      </c>
      <c r="C104980" s="2" t="s">
        <v>354349</v>
      </c>
      <c r="D104980" s="2" t="s">
        <v>354350</v>
      </c>
      <c r="E104980" s="2" t="s">
        <v>354351</v>
      </c>
    </row>
    <row r="104981" spans="1:5" x14ac:dyDescent="0.3">
      <c r="A104981" s="2" t="s">
        <v>354352</v>
      </c>
      <c r="B104981" s="2" t="s">
        <v>354353</v>
      </c>
      <c r="C104981" s="2" t="s">
        <v>354354</v>
      </c>
      <c r="D104981" s="2" t="s">
        <v>354355</v>
      </c>
      <c r="E104981" s="2" t="s">
        <v>354356</v>
      </c>
    </row>
    <row r="104982" spans="1:5" x14ac:dyDescent="0.3">
      <c r="A104982" s="2" t="s">
        <v>354357</v>
      </c>
      <c r="B104982" s="2" t="s">
        <v>354358</v>
      </c>
      <c r="C104982" s="2" t="s">
        <v>354359</v>
      </c>
      <c r="D104982" s="2" t="s">
        <v>354360</v>
      </c>
      <c r="E104982" s="2" t="s">
        <v>354361</v>
      </c>
    </row>
    <row r="104983" spans="1:5" x14ac:dyDescent="0.3">
      <c r="A104983" s="2" t="s">
        <v>354362</v>
      </c>
      <c r="B104983" s="2" t="s">
        <v>354363</v>
      </c>
      <c r="C104983" s="2" t="s">
        <v>354364</v>
      </c>
      <c r="D104983" s="2" t="s">
        <v>354365</v>
      </c>
      <c r="E104983" s="2" t="s">
        <v>354366</v>
      </c>
    </row>
    <row r="104984" spans="1:5" x14ac:dyDescent="0.3">
      <c r="A104984" s="2" t="s">
        <v>354367</v>
      </c>
      <c r="B104984" s="2" t="s">
        <v>354368</v>
      </c>
      <c r="C104984" s="2" t="s">
        <v>353265</v>
      </c>
      <c r="D104984" s="2" t="s">
        <v>353266</v>
      </c>
      <c r="E104984" s="2" t="s">
        <v>354369</v>
      </c>
    </row>
    <row r="104985" spans="1:5" x14ac:dyDescent="0.3">
      <c r="A104985" s="2" t="s">
        <v>354370</v>
      </c>
      <c r="B104985" s="2" t="s">
        <v>354371</v>
      </c>
      <c r="C104985" s="2" t="s">
        <v>353265</v>
      </c>
      <c r="D104985" s="2" t="s">
        <v>353266</v>
      </c>
      <c r="E104985" s="2" t="s">
        <v>354372</v>
      </c>
    </row>
    <row r="104986" spans="1:5" x14ac:dyDescent="0.3">
      <c r="A104986" s="2" t="s">
        <v>354373</v>
      </c>
      <c r="B104986" s="2" t="s">
        <v>354374</v>
      </c>
      <c r="C104986" s="2" t="s">
        <v>17486</v>
      </c>
      <c r="D104986" s="2" t="s">
        <v>17487</v>
      </c>
      <c r="E104986" s="2" t="s">
        <v>354375</v>
      </c>
    </row>
    <row r="104987" spans="1:5" x14ac:dyDescent="0.3">
      <c r="A104987" s="2" t="s">
        <v>354376</v>
      </c>
      <c r="B104987" s="2" t="s">
        <v>354377</v>
      </c>
      <c r="C104987" s="2" t="s">
        <v>123417</v>
      </c>
      <c r="D104987" s="2" t="s">
        <v>123418</v>
      </c>
      <c r="E104987" s="2" t="s">
        <v>354378</v>
      </c>
    </row>
    <row r="104988" spans="1:5" x14ac:dyDescent="0.3">
      <c r="A104988" s="2" t="s">
        <v>354379</v>
      </c>
      <c r="B104988" s="2" t="s">
        <v>354380</v>
      </c>
      <c r="C104988" s="2" t="s">
        <v>352387</v>
      </c>
      <c r="D104988" s="2" t="s">
        <v>352388</v>
      </c>
      <c r="E104988" s="2" t="s">
        <v>354381</v>
      </c>
    </row>
    <row r="104989" spans="1:5" x14ac:dyDescent="0.3">
      <c r="A104989" s="2" t="s">
        <v>354382</v>
      </c>
      <c r="B104989" s="2" t="s">
        <v>354383</v>
      </c>
      <c r="C104989" s="2" t="s">
        <v>354384</v>
      </c>
      <c r="D104989" s="2" t="s">
        <v>354385</v>
      </c>
      <c r="E104989" s="2" t="s">
        <v>354386</v>
      </c>
    </row>
    <row r="104990" spans="1:5" x14ac:dyDescent="0.3">
      <c r="A104990" s="2" t="s">
        <v>354387</v>
      </c>
      <c r="B104990" s="2" t="s">
        <v>354388</v>
      </c>
      <c r="C104990" s="2" t="s">
        <v>354389</v>
      </c>
      <c r="D104990" s="2" t="s">
        <v>354390</v>
      </c>
      <c r="E104990" s="2" t="s">
        <v>354391</v>
      </c>
    </row>
    <row r="104991" spans="1:5" x14ac:dyDescent="0.3">
      <c r="A104991" s="2" t="s">
        <v>354392</v>
      </c>
      <c r="B104991" s="2" t="s">
        <v>354393</v>
      </c>
      <c r="C104991" s="2" t="s">
        <v>354394</v>
      </c>
      <c r="D104991" s="2" t="s">
        <v>354395</v>
      </c>
      <c r="E104991" s="2" t="s">
        <v>354396</v>
      </c>
    </row>
    <row r="104992" spans="1:5" x14ac:dyDescent="0.3">
      <c r="A104992" s="2" t="s">
        <v>354397</v>
      </c>
      <c r="B104992" s="2" t="s">
        <v>354398</v>
      </c>
      <c r="C104992" s="2" t="s">
        <v>354399</v>
      </c>
      <c r="D104992" s="2" t="s">
        <v>354400</v>
      </c>
      <c r="E104992" s="2" t="s">
        <v>354401</v>
      </c>
    </row>
    <row r="104993" spans="1:5" x14ac:dyDescent="0.3">
      <c r="A104993" s="2" t="s">
        <v>354402</v>
      </c>
      <c r="B104993" s="2" t="s">
        <v>354403</v>
      </c>
      <c r="C104993" s="2" t="s">
        <v>354404</v>
      </c>
      <c r="D104993" s="2" t="s">
        <v>354405</v>
      </c>
      <c r="E104993" s="2" t="s">
        <v>354406</v>
      </c>
    </row>
    <row r="104994" spans="1:5" x14ac:dyDescent="0.3">
      <c r="A104994" s="2" t="s">
        <v>354407</v>
      </c>
      <c r="B104994" s="2" t="s">
        <v>354408</v>
      </c>
      <c r="C104994" s="2" t="s">
        <v>328598</v>
      </c>
      <c r="D104994" s="2" t="s">
        <v>328599</v>
      </c>
      <c r="E104994" s="2" t="s">
        <v>354409</v>
      </c>
    </row>
    <row r="104995" spans="1:5" x14ac:dyDescent="0.3">
      <c r="A104995" s="2" t="s">
        <v>354410</v>
      </c>
      <c r="B104995" s="2" t="s">
        <v>354411</v>
      </c>
      <c r="C104995" s="2" t="s">
        <v>354412</v>
      </c>
      <c r="D104995" s="2" t="s">
        <v>354413</v>
      </c>
      <c r="E104995" s="2" t="s">
        <v>354414</v>
      </c>
    </row>
    <row r="104996" spans="1:5" x14ac:dyDescent="0.3">
      <c r="A104996" s="2" t="s">
        <v>354415</v>
      </c>
      <c r="B104996" s="2" t="s">
        <v>354416</v>
      </c>
      <c r="C104996" s="2" t="s">
        <v>354417</v>
      </c>
      <c r="D104996" s="2" t="s">
        <v>354418</v>
      </c>
      <c r="E104996" s="2" t="s">
        <v>354419</v>
      </c>
    </row>
    <row r="104997" spans="1:5" x14ac:dyDescent="0.3">
      <c r="A104997" s="2" t="s">
        <v>354420</v>
      </c>
      <c r="B104997" s="2" t="s">
        <v>354421</v>
      </c>
      <c r="C104997" s="2" t="s">
        <v>91473</v>
      </c>
      <c r="D104997" s="2" t="s">
        <v>91474</v>
      </c>
      <c r="E104997" s="2" t="s">
        <v>354422</v>
      </c>
    </row>
    <row r="104998" spans="1:5" x14ac:dyDescent="0.3">
      <c r="A104998" s="2" t="s">
        <v>354423</v>
      </c>
      <c r="B104998" s="2" t="s">
        <v>354424</v>
      </c>
      <c r="C104998" s="2" t="s">
        <v>354425</v>
      </c>
      <c r="D104998" s="2" t="s">
        <v>354426</v>
      </c>
      <c r="E104998" s="2" t="s">
        <v>354427</v>
      </c>
    </row>
    <row r="104999" spans="1:5" x14ac:dyDescent="0.3">
      <c r="A104999" s="2" t="s">
        <v>354428</v>
      </c>
      <c r="B104999" s="2" t="s">
        <v>354429</v>
      </c>
      <c r="C104999" s="2" t="s">
        <v>354430</v>
      </c>
      <c r="D104999" s="2" t="s">
        <v>354431</v>
      </c>
      <c r="E104999" s="2" t="s">
        <v>354432</v>
      </c>
    </row>
    <row r="105000" spans="1:5" x14ac:dyDescent="0.3">
      <c r="A105000" s="2" t="s">
        <v>353115</v>
      </c>
      <c r="B105000" s="2" t="s">
        <v>354433</v>
      </c>
      <c r="C105000" s="2" t="s">
        <v>327153</v>
      </c>
      <c r="D105000" s="2" t="s">
        <v>327154</v>
      </c>
      <c r="E105000" s="2" t="s">
        <v>354434</v>
      </c>
    </row>
    <row r="105001" spans="1:5" x14ac:dyDescent="0.3">
      <c r="A105001" s="2" t="s">
        <v>354435</v>
      </c>
      <c r="B105001" s="2" t="s">
        <v>354436</v>
      </c>
      <c r="C105001" s="2" t="s">
        <v>354437</v>
      </c>
      <c r="D105001" s="2" t="s">
        <v>354438</v>
      </c>
      <c r="E105001" s="2" t="s">
        <v>354439</v>
      </c>
    </row>
    <row r="105002" spans="1:5" x14ac:dyDescent="0.3">
      <c r="A105002" s="2" t="s">
        <v>354440</v>
      </c>
      <c r="B105002" s="2" t="s">
        <v>354441</v>
      </c>
      <c r="C105002" s="2" t="s">
        <v>354102</v>
      </c>
      <c r="D105002" s="2" t="s">
        <v>354103</v>
      </c>
      <c r="E105002" s="2" t="s">
        <v>354442</v>
      </c>
    </row>
    <row r="105003" spans="1:5" x14ac:dyDescent="0.3">
      <c r="A105003" s="2" t="s">
        <v>354443</v>
      </c>
      <c r="B105003" s="2" t="s">
        <v>354444</v>
      </c>
      <c r="C105003" s="2" t="s">
        <v>354445</v>
      </c>
      <c r="D105003" s="2" t="s">
        <v>354446</v>
      </c>
      <c r="E105003" s="2" t="s">
        <v>354447</v>
      </c>
    </row>
    <row r="105004" spans="1:5" x14ac:dyDescent="0.3">
      <c r="A105004" s="2" t="s">
        <v>354448</v>
      </c>
      <c r="B105004" s="2" t="s">
        <v>354449</v>
      </c>
      <c r="C105004" s="2" t="s">
        <v>227636</v>
      </c>
      <c r="D105004" s="2" t="s">
        <v>227637</v>
      </c>
      <c r="E105004" s="2" t="s">
        <v>354450</v>
      </c>
    </row>
    <row r="105005" spans="1:5" x14ac:dyDescent="0.3">
      <c r="A105005" s="2" t="s">
        <v>354451</v>
      </c>
      <c r="B105005" s="2" t="s">
        <v>354452</v>
      </c>
      <c r="C105005" s="2" t="s">
        <v>354453</v>
      </c>
      <c r="D105005" s="2" t="s">
        <v>354454</v>
      </c>
      <c r="E105005" s="2" t="s">
        <v>354455</v>
      </c>
    </row>
    <row r="105006" spans="1:5" x14ac:dyDescent="0.3">
      <c r="A105006" s="2" t="s">
        <v>354456</v>
      </c>
      <c r="B105006" s="2" t="s">
        <v>354457</v>
      </c>
      <c r="C105006" s="2" t="s">
        <v>354458</v>
      </c>
      <c r="D105006" s="2" t="s">
        <v>354459</v>
      </c>
      <c r="E105006" s="2" t="s">
        <v>354460</v>
      </c>
    </row>
    <row r="105007" spans="1:5" x14ac:dyDescent="0.3">
      <c r="A105007" s="2" t="s">
        <v>354461</v>
      </c>
      <c r="B105007" s="2" t="s">
        <v>354462</v>
      </c>
      <c r="C105007" s="2" t="s">
        <v>353993</v>
      </c>
      <c r="D105007" s="2" t="s">
        <v>353994</v>
      </c>
      <c r="E105007" s="2" t="s">
        <v>354463</v>
      </c>
    </row>
    <row r="105008" spans="1:5" x14ac:dyDescent="0.3">
      <c r="A105008" s="2" t="s">
        <v>354464</v>
      </c>
      <c r="B105008" s="2" t="s">
        <v>354465</v>
      </c>
      <c r="C105008" s="2" t="s">
        <v>353627</v>
      </c>
      <c r="D105008" s="2" t="s">
        <v>353628</v>
      </c>
      <c r="E105008" s="2" t="s">
        <v>354466</v>
      </c>
    </row>
    <row r="105009" spans="1:5" x14ac:dyDescent="0.3">
      <c r="A105009" s="2" t="s">
        <v>354467</v>
      </c>
      <c r="B105009" s="2" t="s">
        <v>354468</v>
      </c>
      <c r="C105009" s="2" t="s">
        <v>172147</v>
      </c>
      <c r="D105009" s="2" t="s">
        <v>172148</v>
      </c>
      <c r="E105009" s="2" t="s">
        <v>354469</v>
      </c>
    </row>
    <row r="105010" spans="1:5" x14ac:dyDescent="0.3">
      <c r="A105010" s="2" t="s">
        <v>354470</v>
      </c>
      <c r="B105010" s="2" t="s">
        <v>354471</v>
      </c>
      <c r="C105010" s="2" t="s">
        <v>354472</v>
      </c>
      <c r="D105010" s="2" t="s">
        <v>354473</v>
      </c>
      <c r="E105010" s="2" t="s">
        <v>354474</v>
      </c>
    </row>
    <row r="105011" spans="1:5" x14ac:dyDescent="0.3">
      <c r="A105011" s="2" t="s">
        <v>354475</v>
      </c>
      <c r="B105011" s="2" t="s">
        <v>354476</v>
      </c>
      <c r="C105011" s="2" t="s">
        <v>354477</v>
      </c>
      <c r="D105011" s="2" t="s">
        <v>354478</v>
      </c>
      <c r="E105011" s="2" t="s">
        <v>354479</v>
      </c>
    </row>
    <row r="105012" spans="1:5" x14ac:dyDescent="0.3">
      <c r="A105012" s="2" t="s">
        <v>354480</v>
      </c>
      <c r="B105012" s="2" t="s">
        <v>354481</v>
      </c>
      <c r="C105012" s="2" t="s">
        <v>353865</v>
      </c>
      <c r="D105012" s="2" t="s">
        <v>353866</v>
      </c>
      <c r="E105012" s="2" t="s">
        <v>354482</v>
      </c>
    </row>
    <row r="105013" spans="1:5" x14ac:dyDescent="0.3">
      <c r="A105013" s="2" t="s">
        <v>354483</v>
      </c>
      <c r="B105013" s="2" t="s">
        <v>354484</v>
      </c>
      <c r="C105013" s="2" t="s">
        <v>353012</v>
      </c>
      <c r="D105013" s="2" t="s">
        <v>353013</v>
      </c>
      <c r="E105013" s="2" t="s">
        <v>354485</v>
      </c>
    </row>
    <row r="105014" spans="1:5" x14ac:dyDescent="0.3">
      <c r="A105014" s="2" t="s">
        <v>354486</v>
      </c>
      <c r="B105014" s="2" t="s">
        <v>354487</v>
      </c>
      <c r="C105014" s="2" t="s">
        <v>353547</v>
      </c>
      <c r="D105014" s="2" t="s">
        <v>353548</v>
      </c>
      <c r="E105014" s="2" t="s">
        <v>354488</v>
      </c>
    </row>
    <row r="105015" spans="1:5" x14ac:dyDescent="0.3">
      <c r="A105015" s="2" t="s">
        <v>354489</v>
      </c>
      <c r="B105015" s="2" t="s">
        <v>354490</v>
      </c>
      <c r="C105015" s="2" t="s">
        <v>354491</v>
      </c>
      <c r="D105015" s="2" t="s">
        <v>354492</v>
      </c>
      <c r="E105015" s="2" t="s">
        <v>354493</v>
      </c>
    </row>
    <row r="105016" spans="1:5" x14ac:dyDescent="0.3">
      <c r="A105016" s="2" t="s">
        <v>354494</v>
      </c>
      <c r="B105016" s="2" t="s">
        <v>354495</v>
      </c>
      <c r="C105016" s="2" t="s">
        <v>146898</v>
      </c>
      <c r="D105016" s="2" t="s">
        <v>146899</v>
      </c>
      <c r="E105016" s="2" t="s">
        <v>354496</v>
      </c>
    </row>
    <row r="105017" spans="1:5" x14ac:dyDescent="0.3">
      <c r="A105017" s="2" t="s">
        <v>354497</v>
      </c>
      <c r="B105017" s="2" t="s">
        <v>354498</v>
      </c>
      <c r="C105017" s="2" t="s">
        <v>354499</v>
      </c>
      <c r="D105017" s="2" t="s">
        <v>354500</v>
      </c>
      <c r="E105017" s="2" t="s">
        <v>354501</v>
      </c>
    </row>
    <row r="105018" spans="1:5" x14ac:dyDescent="0.3">
      <c r="A105018" s="2" t="s">
        <v>354502</v>
      </c>
      <c r="B105018" s="2" t="s">
        <v>354503</v>
      </c>
      <c r="C105018" s="2" t="s">
        <v>354504</v>
      </c>
      <c r="D105018" s="2" t="s">
        <v>354505</v>
      </c>
      <c r="E105018" s="2" t="s">
        <v>354506</v>
      </c>
    </row>
    <row r="105019" spans="1:5" x14ac:dyDescent="0.3">
      <c r="A105019" s="2" t="s">
        <v>354507</v>
      </c>
      <c r="B105019" s="2" t="s">
        <v>354508</v>
      </c>
      <c r="C105019" s="2" t="s">
        <v>354509</v>
      </c>
      <c r="D105019" s="2" t="s">
        <v>354510</v>
      </c>
      <c r="E105019" s="2" t="s">
        <v>354511</v>
      </c>
    </row>
    <row r="105020" spans="1:5" x14ac:dyDescent="0.3">
      <c r="A105020" s="2" t="s">
        <v>354512</v>
      </c>
      <c r="B105020" s="2" t="s">
        <v>354513</v>
      </c>
      <c r="C105020" s="2" t="s">
        <v>354404</v>
      </c>
      <c r="D105020" s="2" t="s">
        <v>354405</v>
      </c>
      <c r="E105020" s="2" t="s">
        <v>354514</v>
      </c>
    </row>
    <row r="105021" spans="1:5" x14ac:dyDescent="0.3">
      <c r="A105021" s="2" t="s">
        <v>354515</v>
      </c>
      <c r="B105021" s="2" t="s">
        <v>354516</v>
      </c>
      <c r="C105021" s="2" t="s">
        <v>22977</v>
      </c>
      <c r="D105021" s="2" t="s">
        <v>22978</v>
      </c>
      <c r="E105021" s="2" t="s">
        <v>354517</v>
      </c>
    </row>
    <row r="105022" spans="1:5" x14ac:dyDescent="0.3">
      <c r="A105022" s="2" t="s">
        <v>354518</v>
      </c>
      <c r="B105022" s="2" t="s">
        <v>354519</v>
      </c>
      <c r="C105022" s="2" t="s">
        <v>22977</v>
      </c>
      <c r="D105022" s="2" t="s">
        <v>22978</v>
      </c>
      <c r="E105022" s="2" t="s">
        <v>354520</v>
      </c>
    </row>
    <row r="105023" spans="1:5" x14ac:dyDescent="0.3">
      <c r="A105023" s="2" t="s">
        <v>354521</v>
      </c>
      <c r="B105023" s="2" t="s">
        <v>354522</v>
      </c>
      <c r="C105023" s="2" t="s">
        <v>22977</v>
      </c>
      <c r="D105023" s="2" t="s">
        <v>22978</v>
      </c>
      <c r="E105023" s="2" t="s">
        <v>354523</v>
      </c>
    </row>
    <row r="105024" spans="1:5" x14ac:dyDescent="0.3">
      <c r="A105024" s="2" t="s">
        <v>354524</v>
      </c>
      <c r="B105024" s="2" t="s">
        <v>354525</v>
      </c>
      <c r="C105024" s="2" t="s">
        <v>354526</v>
      </c>
      <c r="D105024" s="2" t="s">
        <v>354527</v>
      </c>
      <c r="E105024" s="2" t="s">
        <v>354528</v>
      </c>
    </row>
    <row r="105025" spans="1:5" x14ac:dyDescent="0.3">
      <c r="A105025" s="2" t="s">
        <v>354529</v>
      </c>
      <c r="B105025" s="2" t="s">
        <v>354530</v>
      </c>
      <c r="C105025" s="2" t="s">
        <v>354526</v>
      </c>
      <c r="D105025" s="2" t="s">
        <v>354527</v>
      </c>
      <c r="E105025" s="2" t="s">
        <v>354531</v>
      </c>
    </row>
    <row r="105026" spans="1:5" x14ac:dyDescent="0.3">
      <c r="A105026" s="2" t="s">
        <v>354532</v>
      </c>
      <c r="B105026" s="2" t="s">
        <v>354533</v>
      </c>
      <c r="C105026" s="2" t="s">
        <v>354526</v>
      </c>
      <c r="D105026" s="2" t="s">
        <v>354527</v>
      </c>
      <c r="E105026" s="2" t="s">
        <v>354534</v>
      </c>
    </row>
    <row r="105027" spans="1:5" x14ac:dyDescent="0.3">
      <c r="A105027" s="2" t="s">
        <v>354535</v>
      </c>
      <c r="B105027" s="2" t="s">
        <v>354536</v>
      </c>
      <c r="C105027" s="2" t="s">
        <v>354537</v>
      </c>
      <c r="D105027" s="2" t="s">
        <v>354538</v>
      </c>
      <c r="E105027" s="2" t="s">
        <v>354539</v>
      </c>
    </row>
    <row r="105028" spans="1:5" x14ac:dyDescent="0.3">
      <c r="A105028" s="2" t="s">
        <v>354540</v>
      </c>
      <c r="B105028" s="2" t="s">
        <v>354541</v>
      </c>
      <c r="C105028" s="2" t="s">
        <v>354542</v>
      </c>
      <c r="D105028" s="2" t="s">
        <v>354543</v>
      </c>
      <c r="E105028" s="2" t="s">
        <v>354544</v>
      </c>
    </row>
    <row r="105029" spans="1:5" x14ac:dyDescent="0.3">
      <c r="A105029" s="2" t="s">
        <v>354545</v>
      </c>
      <c r="B105029" s="2" t="s">
        <v>354546</v>
      </c>
      <c r="C105029" s="2" t="s">
        <v>354547</v>
      </c>
      <c r="D105029" s="2" t="s">
        <v>354548</v>
      </c>
      <c r="E105029" s="2" t="s">
        <v>354549</v>
      </c>
    </row>
    <row r="105030" spans="1:5" x14ac:dyDescent="0.3">
      <c r="A105030" s="2" t="s">
        <v>354550</v>
      </c>
      <c r="B105030" s="2" t="s">
        <v>354551</v>
      </c>
      <c r="C105030" s="2" t="s">
        <v>354552</v>
      </c>
      <c r="D105030" s="2" t="s">
        <v>354553</v>
      </c>
      <c r="E105030" s="2" t="s">
        <v>354554</v>
      </c>
    </row>
    <row r="105031" spans="1:5" x14ac:dyDescent="0.3">
      <c r="A105031" s="2" t="s">
        <v>354555</v>
      </c>
      <c r="B105031" s="2" t="s">
        <v>354556</v>
      </c>
      <c r="C105031" s="2" t="s">
        <v>354557</v>
      </c>
      <c r="D105031" s="2" t="s">
        <v>354558</v>
      </c>
      <c r="E105031" s="2" t="s">
        <v>354559</v>
      </c>
    </row>
    <row r="105032" spans="1:5" x14ac:dyDescent="0.3">
      <c r="A105032" s="2" t="s">
        <v>354560</v>
      </c>
      <c r="B105032" s="2" t="s">
        <v>354561</v>
      </c>
      <c r="C105032" s="2" t="s">
        <v>354562</v>
      </c>
      <c r="D105032" s="2" t="s">
        <v>354563</v>
      </c>
      <c r="E105032" s="2" t="s">
        <v>354564</v>
      </c>
    </row>
    <row r="105033" spans="1:5" x14ac:dyDescent="0.3">
      <c r="A105033" s="2" t="s">
        <v>354565</v>
      </c>
      <c r="B105033" s="2" t="s">
        <v>354566</v>
      </c>
      <c r="C105033" s="2" t="s">
        <v>354567</v>
      </c>
      <c r="D105033" s="2" t="s">
        <v>354568</v>
      </c>
      <c r="E105033" s="2" t="s">
        <v>354569</v>
      </c>
    </row>
    <row r="105034" spans="1:5" x14ac:dyDescent="0.3">
      <c r="A105034" s="2" t="s">
        <v>354570</v>
      </c>
      <c r="B105034" s="2" t="s">
        <v>354571</v>
      </c>
      <c r="C105034" s="2" t="s">
        <v>353893</v>
      </c>
      <c r="D105034" s="2" t="s">
        <v>353894</v>
      </c>
      <c r="E105034" s="2" t="s">
        <v>354572</v>
      </c>
    </row>
    <row r="105035" spans="1:5" x14ac:dyDescent="0.3">
      <c r="A105035" s="2" t="s">
        <v>354573</v>
      </c>
      <c r="B105035" s="2" t="s">
        <v>354574</v>
      </c>
      <c r="C105035" s="2" t="s">
        <v>352003</v>
      </c>
      <c r="D105035" s="2" t="s">
        <v>352004</v>
      </c>
      <c r="E105035" s="2" t="s">
        <v>354575</v>
      </c>
    </row>
    <row r="105036" spans="1:5" x14ac:dyDescent="0.3">
      <c r="A105036" s="2" t="s">
        <v>354576</v>
      </c>
      <c r="B105036" s="2" t="s">
        <v>354577</v>
      </c>
      <c r="C105036" s="2" t="s">
        <v>354578</v>
      </c>
      <c r="D105036" s="2" t="s">
        <v>354579</v>
      </c>
      <c r="E105036" s="2" t="s">
        <v>354580</v>
      </c>
    </row>
    <row r="105037" spans="1:5" x14ac:dyDescent="0.3">
      <c r="A105037" s="2" t="s">
        <v>354581</v>
      </c>
      <c r="B105037" s="2" t="s">
        <v>354582</v>
      </c>
      <c r="C105037" s="2" t="s">
        <v>126966</v>
      </c>
      <c r="D105037" s="2" t="s">
        <v>126967</v>
      </c>
      <c r="E105037" s="2" t="s">
        <v>354583</v>
      </c>
    </row>
    <row r="105038" spans="1:5" x14ac:dyDescent="0.3">
      <c r="A105038" s="2" t="s">
        <v>354584</v>
      </c>
      <c r="B105038" s="2" t="s">
        <v>354585</v>
      </c>
      <c r="C105038" s="2" t="s">
        <v>354586</v>
      </c>
      <c r="D105038" s="2" t="s">
        <v>354587</v>
      </c>
      <c r="E105038" s="2" t="s">
        <v>354588</v>
      </c>
    </row>
    <row r="105039" spans="1:5" x14ac:dyDescent="0.3">
      <c r="A105039" s="2" t="s">
        <v>354589</v>
      </c>
      <c r="B105039" s="2" t="s">
        <v>354590</v>
      </c>
      <c r="C105039" s="2" t="s">
        <v>17743</v>
      </c>
      <c r="D105039" s="2" t="s">
        <v>17744</v>
      </c>
      <c r="E105039" s="2" t="s">
        <v>354591</v>
      </c>
    </row>
    <row r="105040" spans="1:5" x14ac:dyDescent="0.3">
      <c r="A105040" s="2" t="s">
        <v>354592</v>
      </c>
      <c r="B105040" s="2" t="s">
        <v>354593</v>
      </c>
      <c r="C105040" s="2" t="s">
        <v>354594</v>
      </c>
      <c r="D105040" s="2" t="s">
        <v>354595</v>
      </c>
      <c r="E105040" s="2" t="s">
        <v>354596</v>
      </c>
    </row>
    <row r="105041" spans="1:5" x14ac:dyDescent="0.3">
      <c r="A105041" s="2" t="s">
        <v>354597</v>
      </c>
      <c r="B105041" s="2" t="s">
        <v>354598</v>
      </c>
      <c r="C105041" s="2" t="s">
        <v>354599</v>
      </c>
      <c r="D105041" s="2" t="s">
        <v>354600</v>
      </c>
      <c r="E105041" s="2" t="s">
        <v>354601</v>
      </c>
    </row>
    <row r="105042" spans="1:5" x14ac:dyDescent="0.3">
      <c r="A105042" s="2" t="s">
        <v>354602</v>
      </c>
      <c r="B105042" s="2" t="s">
        <v>354603</v>
      </c>
      <c r="C105042" s="2" t="s">
        <v>354604</v>
      </c>
      <c r="D105042" s="2" t="s">
        <v>354605</v>
      </c>
      <c r="E105042" s="2" t="s">
        <v>354606</v>
      </c>
    </row>
    <row r="105043" spans="1:5" x14ac:dyDescent="0.3">
      <c r="A105043" s="2" t="s">
        <v>354607</v>
      </c>
      <c r="B105043" s="2" t="s">
        <v>354608</v>
      </c>
      <c r="C105043" s="2" t="s">
        <v>352107</v>
      </c>
      <c r="D105043" s="2" t="s">
        <v>352108</v>
      </c>
      <c r="E105043" s="2" t="s">
        <v>354609</v>
      </c>
    </row>
    <row r="105044" spans="1:5" x14ac:dyDescent="0.3">
      <c r="A105044" s="2" t="s">
        <v>354610</v>
      </c>
      <c r="B105044" s="2" t="s">
        <v>354611</v>
      </c>
      <c r="C105044" s="2" t="s">
        <v>352107</v>
      </c>
      <c r="D105044" s="2" t="s">
        <v>352108</v>
      </c>
      <c r="E105044" s="2" t="s">
        <v>354612</v>
      </c>
    </row>
    <row r="105045" spans="1:5" x14ac:dyDescent="0.3">
      <c r="A105045" s="2" t="s">
        <v>354613</v>
      </c>
      <c r="B105045" s="2" t="s">
        <v>354614</v>
      </c>
      <c r="C105045" s="2" t="s">
        <v>354615</v>
      </c>
      <c r="D105045" s="2" t="s">
        <v>354616</v>
      </c>
      <c r="E105045" s="2" t="s">
        <v>354617</v>
      </c>
    </row>
    <row r="105046" spans="1:5" x14ac:dyDescent="0.3">
      <c r="A105046" s="2" t="s">
        <v>354618</v>
      </c>
      <c r="B105046" s="2" t="s">
        <v>354619</v>
      </c>
      <c r="C105046" s="2" t="s">
        <v>354620</v>
      </c>
      <c r="D105046" s="2" t="s">
        <v>354621</v>
      </c>
      <c r="E105046" s="2" t="s">
        <v>354622</v>
      </c>
    </row>
    <row r="105047" spans="1:5" x14ac:dyDescent="0.3">
      <c r="A105047" s="2" t="s">
        <v>354623</v>
      </c>
      <c r="B105047" s="2" t="s">
        <v>354624</v>
      </c>
      <c r="C105047" s="2" t="s">
        <v>353429</v>
      </c>
      <c r="D105047" s="2" t="s">
        <v>353430</v>
      </c>
      <c r="E105047" s="2" t="s">
        <v>354625</v>
      </c>
    </row>
    <row r="105048" spans="1:5" x14ac:dyDescent="0.3">
      <c r="A105048" s="2" t="s">
        <v>354626</v>
      </c>
      <c r="B105048" s="2" t="s">
        <v>354627</v>
      </c>
      <c r="C105048" s="2" t="s">
        <v>352107</v>
      </c>
      <c r="D105048" s="2" t="s">
        <v>352108</v>
      </c>
      <c r="E105048" s="2" t="s">
        <v>354628</v>
      </c>
    </row>
    <row r="105049" spans="1:5" x14ac:dyDescent="0.3">
      <c r="A105049" s="2" t="s">
        <v>354629</v>
      </c>
      <c r="B105049" s="2" t="s">
        <v>354630</v>
      </c>
      <c r="C105049" s="2" t="s">
        <v>353429</v>
      </c>
      <c r="D105049" s="2" t="s">
        <v>353430</v>
      </c>
      <c r="E105049" s="2" t="s">
        <v>354631</v>
      </c>
    </row>
    <row r="105050" spans="1:5" x14ac:dyDescent="0.3">
      <c r="A105050" s="2" t="s">
        <v>354632</v>
      </c>
      <c r="B105050" s="2" t="s">
        <v>354633</v>
      </c>
      <c r="C105050" s="2" t="s">
        <v>352107</v>
      </c>
      <c r="D105050" s="2" t="s">
        <v>352108</v>
      </c>
      <c r="E105050" s="2" t="s">
        <v>354634</v>
      </c>
    </row>
    <row r="105051" spans="1:5" x14ac:dyDescent="0.3">
      <c r="A105051" s="2" t="s">
        <v>354635</v>
      </c>
      <c r="B105051" s="2" t="s">
        <v>354636</v>
      </c>
      <c r="C105051" s="2" t="s">
        <v>354637</v>
      </c>
      <c r="D105051" s="2" t="s">
        <v>354638</v>
      </c>
      <c r="E105051" s="2" t="s">
        <v>354639</v>
      </c>
    </row>
    <row r="105052" spans="1:5" x14ac:dyDescent="0.3">
      <c r="A105052" s="2" t="s">
        <v>354640</v>
      </c>
      <c r="B105052" s="2" t="s">
        <v>354641</v>
      </c>
      <c r="C105052" s="2" t="s">
        <v>354637</v>
      </c>
      <c r="D105052" s="2" t="s">
        <v>354638</v>
      </c>
      <c r="E105052" s="2" t="s">
        <v>354642</v>
      </c>
    </row>
    <row r="105053" spans="1:5" x14ac:dyDescent="0.3">
      <c r="A105053" s="2" t="s">
        <v>354643</v>
      </c>
      <c r="B105053" s="2" t="s">
        <v>354644</v>
      </c>
      <c r="C105053" s="2" t="s">
        <v>354645</v>
      </c>
      <c r="D105053" s="2" t="s">
        <v>354646</v>
      </c>
      <c r="E105053" s="2" t="s">
        <v>354647</v>
      </c>
    </row>
    <row r="105054" spans="1:5" x14ac:dyDescent="0.3">
      <c r="A105054" s="2" t="s">
        <v>354648</v>
      </c>
      <c r="B105054" s="2" t="s">
        <v>354649</v>
      </c>
      <c r="C105054" s="2" t="s">
        <v>352107</v>
      </c>
      <c r="D105054" s="2" t="s">
        <v>352108</v>
      </c>
      <c r="E105054" s="2" t="s">
        <v>354650</v>
      </c>
    </row>
    <row r="105055" spans="1:5" x14ac:dyDescent="0.3">
      <c r="A105055" s="2" t="s">
        <v>354651</v>
      </c>
      <c r="B105055" s="2" t="s">
        <v>354652</v>
      </c>
      <c r="C105055" s="2" t="s">
        <v>354653</v>
      </c>
      <c r="D105055" s="2" t="s">
        <v>354654</v>
      </c>
      <c r="E105055" s="2" t="s">
        <v>354655</v>
      </c>
    </row>
    <row r="105056" spans="1:5" x14ac:dyDescent="0.3">
      <c r="A105056" s="2" t="s">
        <v>354656</v>
      </c>
      <c r="B105056" s="2" t="s">
        <v>354657</v>
      </c>
      <c r="C105056" s="2" t="s">
        <v>352107</v>
      </c>
      <c r="D105056" s="2" t="s">
        <v>352108</v>
      </c>
      <c r="E105056" s="2" t="s">
        <v>354658</v>
      </c>
    </row>
    <row r="105057" spans="1:5" x14ac:dyDescent="0.3">
      <c r="A105057" s="2" t="s">
        <v>354659</v>
      </c>
      <c r="B105057" s="2" t="s">
        <v>354660</v>
      </c>
      <c r="C105057" s="2" t="s">
        <v>352107</v>
      </c>
      <c r="D105057" s="2" t="s">
        <v>352108</v>
      </c>
      <c r="E105057" s="2" t="s">
        <v>354661</v>
      </c>
    </row>
    <row r="105058" spans="1:5" x14ac:dyDescent="0.3">
      <c r="A105058" s="2" t="s">
        <v>354662</v>
      </c>
      <c r="B105058" s="2" t="s">
        <v>354663</v>
      </c>
      <c r="C105058" s="2" t="s">
        <v>352107</v>
      </c>
      <c r="D105058" s="2" t="s">
        <v>352108</v>
      </c>
      <c r="E105058" s="2" t="s">
        <v>354664</v>
      </c>
    </row>
    <row r="105059" spans="1:5" x14ac:dyDescent="0.3">
      <c r="A105059" s="2" t="s">
        <v>354665</v>
      </c>
      <c r="B105059" s="2" t="s">
        <v>354666</v>
      </c>
      <c r="C105059" s="2" t="s">
        <v>354667</v>
      </c>
      <c r="D105059" s="2" t="s">
        <v>354668</v>
      </c>
      <c r="E105059" s="2" t="s">
        <v>354669</v>
      </c>
    </row>
    <row r="105060" spans="1:5" x14ac:dyDescent="0.3">
      <c r="A105060" s="2" t="s">
        <v>354670</v>
      </c>
      <c r="B105060" s="2" t="s">
        <v>354671</v>
      </c>
      <c r="C105060" s="2" t="s">
        <v>354667</v>
      </c>
      <c r="D105060" s="2" t="s">
        <v>354668</v>
      </c>
      <c r="E105060" s="2" t="s">
        <v>354672</v>
      </c>
    </row>
    <row r="105061" spans="1:5" x14ac:dyDescent="0.3">
      <c r="A105061" s="2" t="s">
        <v>354673</v>
      </c>
      <c r="B105061" s="2" t="s">
        <v>354674</v>
      </c>
      <c r="C105061" s="2" t="s">
        <v>354675</v>
      </c>
      <c r="D105061" s="2" t="s">
        <v>354676</v>
      </c>
      <c r="E105061" s="2" t="s">
        <v>354677</v>
      </c>
    </row>
    <row r="105062" spans="1:5" x14ac:dyDescent="0.3">
      <c r="A105062" s="2" t="s">
        <v>354678</v>
      </c>
      <c r="B105062" s="2" t="s">
        <v>354679</v>
      </c>
      <c r="C105062" s="2" t="s">
        <v>354680</v>
      </c>
      <c r="D105062" s="2" t="s">
        <v>354681</v>
      </c>
      <c r="E105062" s="2" t="s">
        <v>354682</v>
      </c>
    </row>
    <row r="105063" spans="1:5" x14ac:dyDescent="0.3">
      <c r="A105063" s="2" t="s">
        <v>354683</v>
      </c>
      <c r="B105063" s="2" t="s">
        <v>354684</v>
      </c>
      <c r="C105063" s="2" t="s">
        <v>354685</v>
      </c>
      <c r="D105063" s="2" t="s">
        <v>354686</v>
      </c>
      <c r="E105063" s="2" t="s">
        <v>354687</v>
      </c>
    </row>
    <row r="105064" spans="1:5" x14ac:dyDescent="0.3">
      <c r="A105064" s="2" t="s">
        <v>354688</v>
      </c>
      <c r="B105064" s="2" t="s">
        <v>354689</v>
      </c>
      <c r="C105064" s="2" t="s">
        <v>351817</v>
      </c>
      <c r="D105064" s="2" t="s">
        <v>351818</v>
      </c>
      <c r="E105064" s="2" t="s">
        <v>354690</v>
      </c>
    </row>
    <row r="105065" spans="1:5" x14ac:dyDescent="0.3">
      <c r="A105065" s="2" t="s">
        <v>354370</v>
      </c>
      <c r="B105065" s="2" t="s">
        <v>354691</v>
      </c>
      <c r="C105065" s="2" t="s">
        <v>133101</v>
      </c>
      <c r="D105065" s="2" t="s">
        <v>133102</v>
      </c>
      <c r="E105065" s="2" t="s">
        <v>354692</v>
      </c>
    </row>
    <row r="105066" spans="1:5" x14ac:dyDescent="0.3">
      <c r="A105066" s="2" t="s">
        <v>354693</v>
      </c>
      <c r="B105066" s="2" t="s">
        <v>354694</v>
      </c>
      <c r="C105066" s="2" t="s">
        <v>354695</v>
      </c>
      <c r="D105066" s="2" t="s">
        <v>354696</v>
      </c>
      <c r="E105066" s="2" t="s">
        <v>354697</v>
      </c>
    </row>
    <row r="105067" spans="1:5" x14ac:dyDescent="0.3">
      <c r="A105067" s="2" t="s">
        <v>354698</v>
      </c>
      <c r="B105067" s="2" t="s">
        <v>354699</v>
      </c>
      <c r="C105067" s="2" t="s">
        <v>17743</v>
      </c>
      <c r="D105067" s="2" t="s">
        <v>17744</v>
      </c>
      <c r="E105067" s="2" t="s">
        <v>354700</v>
      </c>
    </row>
    <row r="105068" spans="1:5" x14ac:dyDescent="0.3">
      <c r="A105068" s="2" t="s">
        <v>354701</v>
      </c>
      <c r="B105068" s="2" t="s">
        <v>354702</v>
      </c>
      <c r="C105068" s="2" t="s">
        <v>354680</v>
      </c>
      <c r="D105068" s="2" t="s">
        <v>354681</v>
      </c>
      <c r="E105068" s="2" t="s">
        <v>354703</v>
      </c>
    </row>
    <row r="105069" spans="1:5" x14ac:dyDescent="0.3">
      <c r="A105069" s="2" t="s">
        <v>354704</v>
      </c>
      <c r="B105069" s="2" t="s">
        <v>354705</v>
      </c>
      <c r="C105069" s="2" t="s">
        <v>354706</v>
      </c>
      <c r="D105069" s="2" t="s">
        <v>354707</v>
      </c>
      <c r="E105069" s="2" t="s">
        <v>354708</v>
      </c>
    </row>
    <row r="105070" spans="1:5" x14ac:dyDescent="0.3">
      <c r="A105070" s="2" t="s">
        <v>354709</v>
      </c>
      <c r="B105070" s="2" t="s">
        <v>354710</v>
      </c>
      <c r="C105070" s="2" t="s">
        <v>354711</v>
      </c>
      <c r="D105070" s="2" t="s">
        <v>354712</v>
      </c>
      <c r="E105070" s="2" t="s">
        <v>354713</v>
      </c>
    </row>
    <row r="105071" spans="1:5" x14ac:dyDescent="0.3">
      <c r="A105071" s="2" t="s">
        <v>354714</v>
      </c>
      <c r="B105071" s="2" t="s">
        <v>354715</v>
      </c>
      <c r="C105071" s="2" t="s">
        <v>52018</v>
      </c>
      <c r="D105071" s="2" t="s">
        <v>52019</v>
      </c>
      <c r="E105071" s="2" t="s">
        <v>354716</v>
      </c>
    </row>
    <row r="105072" spans="1:5" x14ac:dyDescent="0.3">
      <c r="A105072" s="2" t="s">
        <v>354717</v>
      </c>
      <c r="B105072" s="2" t="s">
        <v>354718</v>
      </c>
      <c r="C105072" s="2" t="s">
        <v>353547</v>
      </c>
      <c r="D105072" s="2" t="s">
        <v>353548</v>
      </c>
      <c r="E105072" s="2" t="s">
        <v>354719</v>
      </c>
    </row>
    <row r="105073" spans="1:5" x14ac:dyDescent="0.3">
      <c r="A105073" s="2" t="s">
        <v>354720</v>
      </c>
      <c r="B105073" s="2" t="s">
        <v>354721</v>
      </c>
      <c r="C105073" s="2" t="s">
        <v>354722</v>
      </c>
      <c r="D105073" s="2" t="s">
        <v>354723</v>
      </c>
      <c r="E105073" s="2" t="s">
        <v>354724</v>
      </c>
    </row>
    <row r="105074" spans="1:5" x14ac:dyDescent="0.3">
      <c r="A105074" s="2" t="s">
        <v>354725</v>
      </c>
      <c r="B105074" s="2" t="s">
        <v>354726</v>
      </c>
      <c r="C105074" s="2" t="s">
        <v>133101</v>
      </c>
      <c r="D105074" s="2" t="s">
        <v>133102</v>
      </c>
      <c r="E105074" s="2" t="s">
        <v>354727</v>
      </c>
    </row>
    <row r="105075" spans="1:5" x14ac:dyDescent="0.3">
      <c r="A105075" s="2" t="s">
        <v>354728</v>
      </c>
      <c r="B105075" s="2" t="s">
        <v>354729</v>
      </c>
      <c r="C105075" s="2" t="s">
        <v>354730</v>
      </c>
      <c r="D105075" s="2" t="s">
        <v>354731</v>
      </c>
      <c r="E105075" s="2" t="s">
        <v>354732</v>
      </c>
    </row>
    <row r="105076" spans="1:5" x14ac:dyDescent="0.3">
      <c r="A105076" s="2" t="s">
        <v>354733</v>
      </c>
      <c r="B105076" s="2" t="s">
        <v>354734</v>
      </c>
      <c r="C105076" s="2" t="s">
        <v>126330</v>
      </c>
      <c r="D105076" s="2" t="s">
        <v>126331</v>
      </c>
      <c r="E105076" s="2" t="s">
        <v>354735</v>
      </c>
    </row>
    <row r="105077" spans="1:5" x14ac:dyDescent="0.3">
      <c r="A105077" s="2" t="s">
        <v>354736</v>
      </c>
      <c r="B105077" s="2" t="s">
        <v>354737</v>
      </c>
      <c r="C105077" s="2" t="s">
        <v>354730</v>
      </c>
      <c r="D105077" s="2" t="s">
        <v>354731</v>
      </c>
      <c r="E105077" s="2" t="s">
        <v>354738</v>
      </c>
    </row>
    <row r="105078" spans="1:5" x14ac:dyDescent="0.3">
      <c r="A105078" s="2" t="s">
        <v>354739</v>
      </c>
      <c r="B105078" s="2" t="s">
        <v>354740</v>
      </c>
      <c r="C105078" s="2" t="s">
        <v>354741</v>
      </c>
      <c r="D105078" s="2" t="s">
        <v>354742</v>
      </c>
      <c r="E105078" s="2" t="s">
        <v>354743</v>
      </c>
    </row>
    <row r="105079" spans="1:5" x14ac:dyDescent="0.3">
      <c r="A105079" s="2" t="s">
        <v>354744</v>
      </c>
      <c r="B105079" s="2" t="s">
        <v>354745</v>
      </c>
      <c r="C105079" s="2" t="s">
        <v>354741</v>
      </c>
      <c r="D105079" s="2" t="s">
        <v>354742</v>
      </c>
      <c r="E105079" s="2" t="s">
        <v>354746</v>
      </c>
    </row>
    <row r="105080" spans="1:5" x14ac:dyDescent="0.3">
      <c r="A105080" s="2" t="s">
        <v>354747</v>
      </c>
      <c r="B105080" s="2" t="s">
        <v>354748</v>
      </c>
      <c r="C105080" s="2" t="s">
        <v>354749</v>
      </c>
      <c r="D105080" s="2" t="s">
        <v>354750</v>
      </c>
      <c r="E105080" s="2" t="s">
        <v>354751</v>
      </c>
    </row>
    <row r="105081" spans="1:5" x14ac:dyDescent="0.3">
      <c r="A105081" s="2" t="s">
        <v>354752</v>
      </c>
      <c r="B105081" s="2" t="s">
        <v>354753</v>
      </c>
      <c r="C105081" s="2" t="s">
        <v>354730</v>
      </c>
      <c r="D105081" s="2" t="s">
        <v>354731</v>
      </c>
      <c r="E105081" s="2" t="s">
        <v>354754</v>
      </c>
    </row>
    <row r="105082" spans="1:5" x14ac:dyDescent="0.3">
      <c r="A105082" s="2" t="s">
        <v>354755</v>
      </c>
      <c r="B105082" s="2" t="s">
        <v>354756</v>
      </c>
      <c r="C105082" s="2" t="s">
        <v>353947</v>
      </c>
      <c r="D105082" s="2" t="s">
        <v>353948</v>
      </c>
      <c r="E105082" s="2" t="s">
        <v>354757</v>
      </c>
    </row>
    <row r="105083" spans="1:5" x14ac:dyDescent="0.3">
      <c r="A105083" s="2" t="s">
        <v>354758</v>
      </c>
      <c r="B105083" s="2" t="s">
        <v>354759</v>
      </c>
      <c r="C105083" s="2" t="s">
        <v>353640</v>
      </c>
      <c r="D105083" s="2" t="s">
        <v>353641</v>
      </c>
      <c r="E105083" s="2" t="s">
        <v>354760</v>
      </c>
    </row>
    <row r="105084" spans="1:5" x14ac:dyDescent="0.3">
      <c r="A105084" s="2" t="s">
        <v>354761</v>
      </c>
      <c r="B105084" s="2" t="s">
        <v>354762</v>
      </c>
      <c r="C105084" s="2" t="s">
        <v>354763</v>
      </c>
      <c r="D105084" s="2" t="s">
        <v>354764</v>
      </c>
      <c r="E105084" s="2" t="s">
        <v>354765</v>
      </c>
    </row>
    <row r="105085" spans="1:5" x14ac:dyDescent="0.3">
      <c r="A105085" s="2" t="s">
        <v>354766</v>
      </c>
      <c r="B105085" s="2" t="s">
        <v>354767</v>
      </c>
      <c r="C105085" s="2" t="s">
        <v>354768</v>
      </c>
      <c r="D105085" s="2" t="s">
        <v>354769</v>
      </c>
      <c r="E105085" s="2" t="s">
        <v>354770</v>
      </c>
    </row>
    <row r="105086" spans="1:5" x14ac:dyDescent="0.3">
      <c r="A105086" s="2" t="s">
        <v>354771</v>
      </c>
      <c r="B105086" s="2" t="s">
        <v>354772</v>
      </c>
      <c r="C105086" s="2" t="s">
        <v>354773</v>
      </c>
      <c r="D105086" s="2" t="s">
        <v>354774</v>
      </c>
      <c r="E105086" s="2" t="s">
        <v>354775</v>
      </c>
    </row>
    <row r="105087" spans="1:5" x14ac:dyDescent="0.3">
      <c r="A105087" s="2" t="s">
        <v>133177</v>
      </c>
      <c r="B105087" s="2" t="s">
        <v>354776</v>
      </c>
      <c r="C105087" s="2" t="s">
        <v>354777</v>
      </c>
      <c r="D105087" s="2" t="s">
        <v>354778</v>
      </c>
      <c r="E105087" s="2" t="s">
        <v>354779</v>
      </c>
    </row>
    <row r="105088" spans="1:5" x14ac:dyDescent="0.3">
      <c r="A105088" s="2" t="s">
        <v>354780</v>
      </c>
      <c r="B105088" s="2" t="s">
        <v>354781</v>
      </c>
      <c r="C105088" s="2" t="s">
        <v>352107</v>
      </c>
      <c r="D105088" s="2" t="s">
        <v>352108</v>
      </c>
      <c r="E105088" s="2" t="s">
        <v>354782</v>
      </c>
    </row>
    <row r="105089" spans="1:5" x14ac:dyDescent="0.3">
      <c r="A105089" s="2" t="s">
        <v>354783</v>
      </c>
      <c r="B105089" s="2" t="s">
        <v>354784</v>
      </c>
      <c r="C105089" s="2" t="s">
        <v>352107</v>
      </c>
      <c r="D105089" s="2" t="s">
        <v>352108</v>
      </c>
      <c r="E105089" s="2" t="s">
        <v>354785</v>
      </c>
    </row>
    <row r="105090" spans="1:5" x14ac:dyDescent="0.3">
      <c r="A105090" s="2" t="s">
        <v>354786</v>
      </c>
      <c r="B105090" s="2" t="s">
        <v>354787</v>
      </c>
      <c r="C105090" s="2" t="s">
        <v>354768</v>
      </c>
      <c r="D105090" s="2" t="s">
        <v>354769</v>
      </c>
      <c r="E105090" s="2" t="s">
        <v>354788</v>
      </c>
    </row>
    <row r="105091" spans="1:5" x14ac:dyDescent="0.3">
      <c r="A105091" s="2" t="s">
        <v>354789</v>
      </c>
      <c r="B105091" s="2" t="s">
        <v>354790</v>
      </c>
      <c r="C105091" s="2" t="s">
        <v>354741</v>
      </c>
      <c r="D105091" s="2" t="s">
        <v>354742</v>
      </c>
      <c r="E105091" s="2" t="s">
        <v>354791</v>
      </c>
    </row>
    <row r="105092" spans="1:5" x14ac:dyDescent="0.3">
      <c r="A105092" s="2" t="s">
        <v>354792</v>
      </c>
      <c r="B105092" s="2" t="s">
        <v>354793</v>
      </c>
      <c r="C105092" s="2" t="s">
        <v>352036</v>
      </c>
      <c r="D105092" s="2" t="s">
        <v>352037</v>
      </c>
      <c r="E105092" s="2" t="s">
        <v>354794</v>
      </c>
    </row>
    <row r="105093" spans="1:5" x14ac:dyDescent="0.3">
      <c r="A105093" s="2" t="s">
        <v>354795</v>
      </c>
      <c r="B105093" s="2" t="s">
        <v>354796</v>
      </c>
      <c r="C105093" s="2" t="s">
        <v>354797</v>
      </c>
      <c r="D105093" s="2" t="s">
        <v>354798</v>
      </c>
      <c r="E105093" s="2" t="s">
        <v>354799</v>
      </c>
    </row>
    <row r="105094" spans="1:5" x14ac:dyDescent="0.3">
      <c r="A105094" s="2" t="s">
        <v>354800</v>
      </c>
      <c r="B105094" s="2" t="s">
        <v>354801</v>
      </c>
      <c r="C105094" s="2" t="s">
        <v>354741</v>
      </c>
      <c r="D105094" s="2" t="s">
        <v>354742</v>
      </c>
      <c r="E105094" s="2" t="s">
        <v>354802</v>
      </c>
    </row>
    <row r="105095" spans="1:5" x14ac:dyDescent="0.3">
      <c r="A105095" s="2" t="s">
        <v>354803</v>
      </c>
      <c r="B105095" s="2" t="s">
        <v>354804</v>
      </c>
      <c r="C105095" s="2" t="s">
        <v>353429</v>
      </c>
      <c r="D105095" s="2" t="s">
        <v>353430</v>
      </c>
      <c r="E105095" s="2" t="s">
        <v>354805</v>
      </c>
    </row>
    <row r="105096" spans="1:5" x14ac:dyDescent="0.3">
      <c r="A105096" s="2" t="s">
        <v>354806</v>
      </c>
      <c r="B105096" s="2" t="s">
        <v>354807</v>
      </c>
      <c r="C105096" s="2" t="s">
        <v>354741</v>
      </c>
      <c r="D105096" s="2" t="s">
        <v>354742</v>
      </c>
      <c r="E105096" s="2" t="s">
        <v>354808</v>
      </c>
    </row>
    <row r="105097" spans="1:5" x14ac:dyDescent="0.3">
      <c r="A105097" s="2" t="s">
        <v>354809</v>
      </c>
      <c r="B105097" s="2" t="s">
        <v>354810</v>
      </c>
      <c r="C105097" s="2" t="s">
        <v>352107</v>
      </c>
      <c r="D105097" s="2" t="s">
        <v>352108</v>
      </c>
      <c r="E105097" s="2" t="s">
        <v>354811</v>
      </c>
    </row>
    <row r="105098" spans="1:5" x14ac:dyDescent="0.3">
      <c r="A105098" s="2" t="s">
        <v>354812</v>
      </c>
      <c r="B105098" s="2" t="s">
        <v>354813</v>
      </c>
      <c r="C105098" s="2" t="s">
        <v>354741</v>
      </c>
      <c r="D105098" s="2" t="s">
        <v>354742</v>
      </c>
      <c r="E105098" s="2" t="s">
        <v>354814</v>
      </c>
    </row>
    <row r="105099" spans="1:5" x14ac:dyDescent="0.3">
      <c r="A105099" s="2" t="s">
        <v>354815</v>
      </c>
      <c r="B105099" s="2" t="s">
        <v>354816</v>
      </c>
      <c r="C105099" s="2" t="s">
        <v>354741</v>
      </c>
      <c r="D105099" s="2" t="s">
        <v>354742</v>
      </c>
      <c r="E105099" s="2" t="s">
        <v>354817</v>
      </c>
    </row>
    <row r="105100" spans="1:5" x14ac:dyDescent="0.3">
      <c r="A105100" s="2" t="s">
        <v>354818</v>
      </c>
      <c r="B105100" s="2" t="s">
        <v>354819</v>
      </c>
      <c r="C105100" s="2" t="s">
        <v>354741</v>
      </c>
      <c r="D105100" s="2" t="s">
        <v>354742</v>
      </c>
      <c r="E105100" s="2" t="s">
        <v>354820</v>
      </c>
    </row>
    <row r="105101" spans="1:5" x14ac:dyDescent="0.3">
      <c r="A105101" s="2" t="s">
        <v>354821</v>
      </c>
      <c r="B105101" s="2" t="s">
        <v>354822</v>
      </c>
      <c r="C105101" s="2" t="s">
        <v>354741</v>
      </c>
      <c r="D105101" s="2" t="s">
        <v>354742</v>
      </c>
      <c r="E105101" s="2" t="s">
        <v>354823</v>
      </c>
    </row>
    <row r="105102" spans="1:5" x14ac:dyDescent="0.3">
      <c r="A105102" s="2" t="s">
        <v>354824</v>
      </c>
      <c r="B105102" s="2" t="s">
        <v>354825</v>
      </c>
      <c r="C105102" s="2" t="s">
        <v>354102</v>
      </c>
      <c r="D105102" s="2" t="s">
        <v>354103</v>
      </c>
      <c r="E105102" s="2" t="s">
        <v>354826</v>
      </c>
    </row>
    <row r="105103" spans="1:5" x14ac:dyDescent="0.3">
      <c r="A105103" s="2" t="s">
        <v>354827</v>
      </c>
      <c r="B105103" s="2" t="s">
        <v>354828</v>
      </c>
      <c r="C105103" s="2" t="s">
        <v>354829</v>
      </c>
      <c r="D105103" s="2" t="s">
        <v>354830</v>
      </c>
      <c r="E105103" s="2" t="s">
        <v>354831</v>
      </c>
    </row>
    <row r="105104" spans="1:5" x14ac:dyDescent="0.3">
      <c r="A105104" s="2" t="s">
        <v>354832</v>
      </c>
      <c r="B105104" s="2" t="s">
        <v>354833</v>
      </c>
      <c r="C105104" s="2" t="s">
        <v>354834</v>
      </c>
      <c r="D105104" s="2" t="s">
        <v>354835</v>
      </c>
      <c r="E105104" s="2" t="s">
        <v>354836</v>
      </c>
    </row>
    <row r="105105" spans="1:5" x14ac:dyDescent="0.3">
      <c r="A105105" s="2" t="s">
        <v>354837</v>
      </c>
      <c r="B105105" s="2" t="s">
        <v>354838</v>
      </c>
      <c r="C105105" s="2" t="s">
        <v>354839</v>
      </c>
      <c r="D105105" s="2" t="s">
        <v>354840</v>
      </c>
      <c r="E105105" s="2" t="s">
        <v>354841</v>
      </c>
    </row>
    <row r="105106" spans="1:5" x14ac:dyDescent="0.3">
      <c r="A105106" s="2" t="s">
        <v>354842</v>
      </c>
      <c r="B105106" s="2" t="s">
        <v>354843</v>
      </c>
      <c r="C105106" s="2" t="s">
        <v>354844</v>
      </c>
      <c r="D105106" s="2" t="s">
        <v>354845</v>
      </c>
      <c r="E105106" s="2" t="s">
        <v>354846</v>
      </c>
    </row>
    <row r="105107" spans="1:5" x14ac:dyDescent="0.3">
      <c r="A105107" s="2" t="s">
        <v>354847</v>
      </c>
      <c r="B105107" s="2" t="s">
        <v>354848</v>
      </c>
      <c r="C105107" s="2" t="s">
        <v>133101</v>
      </c>
      <c r="D105107" s="2" t="s">
        <v>133102</v>
      </c>
      <c r="E105107" s="2" t="s">
        <v>354849</v>
      </c>
    </row>
    <row r="105108" spans="1:5" x14ac:dyDescent="0.3">
      <c r="A105108" s="2" t="s">
        <v>354850</v>
      </c>
      <c r="B105108" s="2" t="s">
        <v>354851</v>
      </c>
      <c r="C105108" s="2" t="s">
        <v>354852</v>
      </c>
      <c r="D105108" s="2" t="s">
        <v>354853</v>
      </c>
      <c r="E105108" s="2" t="s">
        <v>354854</v>
      </c>
    </row>
    <row r="105109" spans="1:5" x14ac:dyDescent="0.3">
      <c r="A105109" s="2" t="s">
        <v>354855</v>
      </c>
      <c r="B105109" s="2" t="s">
        <v>354856</v>
      </c>
      <c r="C105109" s="2" t="s">
        <v>354852</v>
      </c>
      <c r="D105109" s="2" t="s">
        <v>354853</v>
      </c>
      <c r="E105109" s="2" t="s">
        <v>354857</v>
      </c>
    </row>
    <row r="105110" spans="1:5" x14ac:dyDescent="0.3">
      <c r="A105110" s="2" t="s">
        <v>354858</v>
      </c>
      <c r="B105110" s="2" t="s">
        <v>354859</v>
      </c>
      <c r="C105110" s="2" t="s">
        <v>353976</v>
      </c>
      <c r="D105110" s="2" t="s">
        <v>353977</v>
      </c>
      <c r="E105110" s="2" t="s">
        <v>354860</v>
      </c>
    </row>
    <row r="105111" spans="1:5" x14ac:dyDescent="0.3">
      <c r="A105111" s="2" t="s">
        <v>354861</v>
      </c>
      <c r="B105111" s="2" t="s">
        <v>354862</v>
      </c>
      <c r="C105111" s="2" t="s">
        <v>353976</v>
      </c>
      <c r="D105111" s="2" t="s">
        <v>353977</v>
      </c>
      <c r="E105111" s="2" t="s">
        <v>354863</v>
      </c>
    </row>
    <row r="105112" spans="1:5" x14ac:dyDescent="0.3">
      <c r="A105112" s="2" t="s">
        <v>354864</v>
      </c>
      <c r="B105112" s="2" t="s">
        <v>354865</v>
      </c>
      <c r="C105112" s="2" t="s">
        <v>354866</v>
      </c>
      <c r="D105112" s="2" t="s">
        <v>354867</v>
      </c>
      <c r="E105112" s="2" t="s">
        <v>354868</v>
      </c>
    </row>
    <row r="105113" spans="1:5" x14ac:dyDescent="0.3">
      <c r="A105113" s="2" t="s">
        <v>354869</v>
      </c>
      <c r="B105113" s="2" t="s">
        <v>354870</v>
      </c>
      <c r="C105113" s="2" t="s">
        <v>354871</v>
      </c>
      <c r="D105113" s="2" t="s">
        <v>354872</v>
      </c>
      <c r="E105113" s="2" t="s">
        <v>354873</v>
      </c>
    </row>
    <row r="105114" spans="1:5" x14ac:dyDescent="0.3">
      <c r="A105114" s="2" t="s">
        <v>354874</v>
      </c>
      <c r="B105114" s="2" t="s">
        <v>354875</v>
      </c>
      <c r="C105114" s="2" t="s">
        <v>354876</v>
      </c>
      <c r="D105114" s="2" t="s">
        <v>354877</v>
      </c>
      <c r="E105114" s="2" t="s">
        <v>354878</v>
      </c>
    </row>
    <row r="105115" spans="1:5" x14ac:dyDescent="0.3">
      <c r="A105115" s="2" t="s">
        <v>354879</v>
      </c>
      <c r="B105115" s="2" t="s">
        <v>354880</v>
      </c>
      <c r="C105115" s="2" t="s">
        <v>354881</v>
      </c>
      <c r="D105115" s="2" t="s">
        <v>354882</v>
      </c>
      <c r="E105115" s="2" t="s">
        <v>354883</v>
      </c>
    </row>
    <row r="105116" spans="1:5" x14ac:dyDescent="0.3">
      <c r="A105116" s="2" t="s">
        <v>354884</v>
      </c>
      <c r="B105116" s="2" t="s">
        <v>354885</v>
      </c>
      <c r="C105116" s="2" t="s">
        <v>353865</v>
      </c>
      <c r="D105116" s="2" t="s">
        <v>353866</v>
      </c>
      <c r="E105116" s="2" t="s">
        <v>354886</v>
      </c>
    </row>
    <row r="105117" spans="1:5" x14ac:dyDescent="0.3">
      <c r="A105117" s="2" t="s">
        <v>354887</v>
      </c>
      <c r="B105117" s="2" t="s">
        <v>354888</v>
      </c>
      <c r="C105117" s="2" t="s">
        <v>354844</v>
      </c>
      <c r="D105117" s="2" t="s">
        <v>354845</v>
      </c>
      <c r="E105117" s="2" t="s">
        <v>354889</v>
      </c>
    </row>
    <row r="105118" spans="1:5" x14ac:dyDescent="0.3">
      <c r="A105118" s="2" t="s">
        <v>127218</v>
      </c>
      <c r="B105118" s="2" t="s">
        <v>354890</v>
      </c>
      <c r="C105118" s="2" t="s">
        <v>354891</v>
      </c>
      <c r="D105118" s="2" t="s">
        <v>354892</v>
      </c>
      <c r="E105118" s="2" t="s">
        <v>354893</v>
      </c>
    </row>
    <row r="105119" spans="1:5" x14ac:dyDescent="0.3">
      <c r="A105119" s="2" t="s">
        <v>354894</v>
      </c>
      <c r="B105119" s="2" t="s">
        <v>354895</v>
      </c>
      <c r="C105119" s="2" t="s">
        <v>354896</v>
      </c>
      <c r="D105119" s="2" t="s">
        <v>354897</v>
      </c>
      <c r="E105119" s="2" t="s">
        <v>354898</v>
      </c>
    </row>
    <row r="105120" spans="1:5" x14ac:dyDescent="0.3">
      <c r="A105120" s="2" t="s">
        <v>354899</v>
      </c>
      <c r="B105120" s="2" t="s">
        <v>354900</v>
      </c>
      <c r="C105120" s="2" t="s">
        <v>133101</v>
      </c>
      <c r="D105120" s="2" t="s">
        <v>133102</v>
      </c>
      <c r="E105120" s="2" t="s">
        <v>354901</v>
      </c>
    </row>
    <row r="105121" spans="1:5" x14ac:dyDescent="0.3">
      <c r="A105121" s="2" t="s">
        <v>354902</v>
      </c>
      <c r="B105121" s="2" t="s">
        <v>354903</v>
      </c>
      <c r="C105121" s="2" t="s">
        <v>354904</v>
      </c>
      <c r="D105121" s="2" t="s">
        <v>354905</v>
      </c>
      <c r="E105121" s="2" t="s">
        <v>354906</v>
      </c>
    </row>
    <row r="105122" spans="1:5" x14ac:dyDescent="0.3">
      <c r="A105122" s="2" t="s">
        <v>354907</v>
      </c>
      <c r="B105122" s="2" t="s">
        <v>354908</v>
      </c>
      <c r="C105122" s="2" t="s">
        <v>354844</v>
      </c>
      <c r="D105122" s="2" t="s">
        <v>354845</v>
      </c>
      <c r="E105122" s="2" t="s">
        <v>354909</v>
      </c>
    </row>
    <row r="105123" spans="1:5" x14ac:dyDescent="0.3">
      <c r="A105123" s="2" t="s">
        <v>354910</v>
      </c>
      <c r="B105123" s="2" t="s">
        <v>354911</v>
      </c>
      <c r="C105123" s="2" t="s">
        <v>354912</v>
      </c>
      <c r="D105123" s="2" t="s">
        <v>354913</v>
      </c>
      <c r="E105123" s="2" t="s">
        <v>354914</v>
      </c>
    </row>
    <row r="105124" spans="1:5" x14ac:dyDescent="0.3">
      <c r="A105124" s="2" t="s">
        <v>354915</v>
      </c>
      <c r="B105124" s="2" t="s">
        <v>354916</v>
      </c>
      <c r="C105124" s="2" t="s">
        <v>354917</v>
      </c>
      <c r="D105124" s="2" t="s">
        <v>354918</v>
      </c>
      <c r="E105124" s="2" t="s">
        <v>354919</v>
      </c>
    </row>
    <row r="105125" spans="1:5" x14ac:dyDescent="0.3">
      <c r="A105125" s="2" t="s">
        <v>354920</v>
      </c>
      <c r="B105125" s="2" t="s">
        <v>354921</v>
      </c>
      <c r="C105125" s="2" t="s">
        <v>354922</v>
      </c>
      <c r="D105125" s="2" t="s">
        <v>354923</v>
      </c>
      <c r="E105125" s="2" t="s">
        <v>354924</v>
      </c>
    </row>
    <row r="105126" spans="1:5" x14ac:dyDescent="0.3">
      <c r="A105126" s="2" t="s">
        <v>354925</v>
      </c>
      <c r="B105126" s="2" t="s">
        <v>354926</v>
      </c>
      <c r="C105126" s="2" t="s">
        <v>354844</v>
      </c>
      <c r="D105126" s="2" t="s">
        <v>354845</v>
      </c>
      <c r="E105126" s="2" t="s">
        <v>354927</v>
      </c>
    </row>
    <row r="105127" spans="1:5" x14ac:dyDescent="0.3">
      <c r="A105127" s="2" t="s">
        <v>354928</v>
      </c>
      <c r="B105127" s="2" t="s">
        <v>354929</v>
      </c>
      <c r="C105127" s="2" t="s">
        <v>353865</v>
      </c>
      <c r="D105127" s="2" t="s">
        <v>353866</v>
      </c>
      <c r="E105127" s="2" t="s">
        <v>354930</v>
      </c>
    </row>
    <row r="105128" spans="1:5" x14ac:dyDescent="0.3">
      <c r="A105128" s="2" t="s">
        <v>354931</v>
      </c>
      <c r="B105128" s="2" t="s">
        <v>354932</v>
      </c>
      <c r="C105128" s="2" t="s">
        <v>354933</v>
      </c>
      <c r="D105128" s="2" t="s">
        <v>354934</v>
      </c>
      <c r="E105128" s="2" t="s">
        <v>354935</v>
      </c>
    </row>
    <row r="105129" spans="1:5" x14ac:dyDescent="0.3">
      <c r="A105129" s="2" t="s">
        <v>354936</v>
      </c>
      <c r="B105129" s="2" t="s">
        <v>354937</v>
      </c>
      <c r="C105129" s="2" t="s">
        <v>354938</v>
      </c>
      <c r="D105129" s="2" t="s">
        <v>354939</v>
      </c>
      <c r="E105129" s="2" t="s">
        <v>354940</v>
      </c>
    </row>
    <row r="105130" spans="1:5" x14ac:dyDescent="0.3">
      <c r="A105130" s="2" t="s">
        <v>354941</v>
      </c>
      <c r="B105130" s="2" t="s">
        <v>354942</v>
      </c>
      <c r="C105130" s="2" t="s">
        <v>351830</v>
      </c>
      <c r="D105130" s="2" t="s">
        <v>351831</v>
      </c>
      <c r="E105130" s="2" t="s">
        <v>354943</v>
      </c>
    </row>
    <row r="105131" spans="1:5" x14ac:dyDescent="0.3">
      <c r="A105131" s="2" t="s">
        <v>354944</v>
      </c>
      <c r="B105131" s="2" t="s">
        <v>354945</v>
      </c>
      <c r="C105131" s="2" t="s">
        <v>354946</v>
      </c>
      <c r="D105131" s="2" t="s">
        <v>354947</v>
      </c>
      <c r="E105131" s="2" t="s">
        <v>354948</v>
      </c>
    </row>
    <row r="105132" spans="1:5" x14ac:dyDescent="0.3">
      <c r="A105132" s="2" t="s">
        <v>354949</v>
      </c>
      <c r="B105132" s="2" t="s">
        <v>354950</v>
      </c>
      <c r="C105132" s="2" t="s">
        <v>60540</v>
      </c>
      <c r="D105132" s="2" t="s">
        <v>60541</v>
      </c>
      <c r="E105132" s="2" t="s">
        <v>354951</v>
      </c>
    </row>
    <row r="105133" spans="1:5" x14ac:dyDescent="0.3">
      <c r="A105133" s="2" t="s">
        <v>354952</v>
      </c>
      <c r="B105133" s="2" t="s">
        <v>354953</v>
      </c>
      <c r="C105133" s="2" t="s">
        <v>354954</v>
      </c>
      <c r="D105133" s="2" t="s">
        <v>354955</v>
      </c>
      <c r="E105133" s="2" t="s">
        <v>354956</v>
      </c>
    </row>
    <row r="105134" spans="1:5" x14ac:dyDescent="0.3">
      <c r="A105134" s="2" t="s">
        <v>354957</v>
      </c>
      <c r="B105134" s="2" t="s">
        <v>354958</v>
      </c>
      <c r="C105134" s="2" t="s">
        <v>345121</v>
      </c>
      <c r="D105134" s="2" t="s">
        <v>345122</v>
      </c>
      <c r="E105134" s="2" t="s">
        <v>354959</v>
      </c>
    </row>
    <row r="105135" spans="1:5" x14ac:dyDescent="0.3">
      <c r="A105135" s="2" t="s">
        <v>354960</v>
      </c>
      <c r="B105135" s="2" t="s">
        <v>354961</v>
      </c>
      <c r="C105135" s="2" t="s">
        <v>354962</v>
      </c>
      <c r="D105135" s="2" t="s">
        <v>354963</v>
      </c>
      <c r="E105135" s="2" t="s">
        <v>354964</v>
      </c>
    </row>
    <row r="105136" spans="1:5" x14ac:dyDescent="0.3">
      <c r="A105136" s="2" t="s">
        <v>354965</v>
      </c>
      <c r="B105136" s="2" t="s">
        <v>354966</v>
      </c>
      <c r="C105136" s="2" t="s">
        <v>354967</v>
      </c>
      <c r="D105136" s="2" t="s">
        <v>354968</v>
      </c>
      <c r="E105136" s="2" t="s">
        <v>354969</v>
      </c>
    </row>
    <row r="105137" spans="1:5" x14ac:dyDescent="0.3">
      <c r="A105137" s="2" t="s">
        <v>354970</v>
      </c>
      <c r="B105137" s="2" t="s">
        <v>354971</v>
      </c>
      <c r="C105137" s="2" t="s">
        <v>131528</v>
      </c>
      <c r="D105137" s="2" t="s">
        <v>131529</v>
      </c>
      <c r="E105137" s="2" t="s">
        <v>354972</v>
      </c>
    </row>
    <row r="105138" spans="1:5" x14ac:dyDescent="0.3">
      <c r="A105138" s="2" t="s">
        <v>354973</v>
      </c>
      <c r="B105138" s="2" t="s">
        <v>354974</v>
      </c>
      <c r="C105138" s="2" t="s">
        <v>354306</v>
      </c>
      <c r="D105138" s="2" t="s">
        <v>354307</v>
      </c>
      <c r="E105138" s="2" t="s">
        <v>354975</v>
      </c>
    </row>
    <row r="105139" spans="1:5" x14ac:dyDescent="0.3">
      <c r="A105139" s="2" t="s">
        <v>354976</v>
      </c>
      <c r="B105139" s="2" t="s">
        <v>354977</v>
      </c>
      <c r="C105139" s="2" t="s">
        <v>354978</v>
      </c>
      <c r="D105139" s="2" t="s">
        <v>354979</v>
      </c>
      <c r="E105139" s="2" t="s">
        <v>354980</v>
      </c>
    </row>
    <row r="105140" spans="1:5" x14ac:dyDescent="0.3">
      <c r="A105140" s="2" t="s">
        <v>39793</v>
      </c>
      <c r="B105140" s="2" t="s">
        <v>354981</v>
      </c>
      <c r="C105140" s="2" t="s">
        <v>354982</v>
      </c>
      <c r="D105140" s="2" t="s">
        <v>354983</v>
      </c>
      <c r="E105140" s="2" t="s">
        <v>354984</v>
      </c>
    </row>
    <row r="105141" spans="1:5" x14ac:dyDescent="0.3">
      <c r="A105141" s="2" t="s">
        <v>354985</v>
      </c>
      <c r="B105141" s="2" t="s">
        <v>354986</v>
      </c>
      <c r="C105141" s="2" t="s">
        <v>354987</v>
      </c>
      <c r="D105141" s="2" t="s">
        <v>354988</v>
      </c>
      <c r="E105141" s="2" t="s">
        <v>354989</v>
      </c>
    </row>
    <row r="105142" spans="1:5" x14ac:dyDescent="0.3">
      <c r="A105142" s="2" t="s">
        <v>354990</v>
      </c>
      <c r="B105142" s="2" t="s">
        <v>354991</v>
      </c>
      <c r="C105142" s="2" t="s">
        <v>354992</v>
      </c>
      <c r="D105142" s="2" t="s">
        <v>354993</v>
      </c>
      <c r="E105142" s="2" t="s">
        <v>354994</v>
      </c>
    </row>
    <row r="105143" spans="1:5" x14ac:dyDescent="0.3">
      <c r="A105143" s="2" t="s">
        <v>354995</v>
      </c>
      <c r="B105143" s="2" t="s">
        <v>354996</v>
      </c>
      <c r="C105143" s="2" t="s">
        <v>354741</v>
      </c>
      <c r="D105143" s="2" t="s">
        <v>354742</v>
      </c>
      <c r="E105143" s="2" t="s">
        <v>354997</v>
      </c>
    </row>
    <row r="105144" spans="1:5" x14ac:dyDescent="0.3">
      <c r="A105144" s="2" t="s">
        <v>354998</v>
      </c>
      <c r="B105144" s="2" t="s">
        <v>354999</v>
      </c>
      <c r="C105144" s="2" t="s">
        <v>354306</v>
      </c>
      <c r="D105144" s="2" t="s">
        <v>354307</v>
      </c>
      <c r="E105144" s="2" t="s">
        <v>355000</v>
      </c>
    </row>
    <row r="105145" spans="1:5" x14ac:dyDescent="0.3">
      <c r="A105145" s="2" t="s">
        <v>355001</v>
      </c>
      <c r="B105145" s="2" t="s">
        <v>355002</v>
      </c>
      <c r="C105145" s="2" t="s">
        <v>354922</v>
      </c>
      <c r="D105145" s="2" t="s">
        <v>354923</v>
      </c>
      <c r="E105145" s="2" t="s">
        <v>355003</v>
      </c>
    </row>
    <row r="105146" spans="1:5" x14ac:dyDescent="0.3">
      <c r="A105146" s="2" t="s">
        <v>355004</v>
      </c>
      <c r="B105146" s="2" t="s">
        <v>355005</v>
      </c>
      <c r="C105146" s="2" t="s">
        <v>354844</v>
      </c>
      <c r="D105146" s="2" t="s">
        <v>354845</v>
      </c>
      <c r="E105146" s="2" t="s">
        <v>355006</v>
      </c>
    </row>
    <row r="105147" spans="1:5" x14ac:dyDescent="0.3">
      <c r="A105147" s="2" t="s">
        <v>127218</v>
      </c>
      <c r="B105147" s="2" t="s">
        <v>355007</v>
      </c>
      <c r="C105147" s="2" t="s">
        <v>136688</v>
      </c>
      <c r="D105147" s="2" t="s">
        <v>136689</v>
      </c>
      <c r="E105147" s="2" t="s">
        <v>355008</v>
      </c>
    </row>
    <row r="105148" spans="1:5" x14ac:dyDescent="0.3">
      <c r="A105148" s="2" t="s">
        <v>355009</v>
      </c>
      <c r="B105148" s="2" t="s">
        <v>355010</v>
      </c>
      <c r="C105148" s="2" t="s">
        <v>354306</v>
      </c>
      <c r="D105148" s="2" t="s">
        <v>354307</v>
      </c>
      <c r="E105148" s="2" t="s">
        <v>355011</v>
      </c>
    </row>
    <row r="105149" spans="1:5" x14ac:dyDescent="0.3">
      <c r="A105149" s="2" t="s">
        <v>355012</v>
      </c>
      <c r="B105149" s="2" t="s">
        <v>355013</v>
      </c>
      <c r="C105149" s="2" t="s">
        <v>14473</v>
      </c>
      <c r="D105149" s="2" t="s">
        <v>14474</v>
      </c>
      <c r="E105149" s="2" t="s">
        <v>355014</v>
      </c>
    </row>
    <row r="105150" spans="1:5" x14ac:dyDescent="0.3">
      <c r="A105150" s="2" t="s">
        <v>355015</v>
      </c>
      <c r="B105150" s="2" t="s">
        <v>355016</v>
      </c>
      <c r="C105150" s="2" t="s">
        <v>354881</v>
      </c>
      <c r="D105150" s="2" t="s">
        <v>354882</v>
      </c>
      <c r="E105150" s="2" t="s">
        <v>355017</v>
      </c>
    </row>
    <row r="105151" spans="1:5" x14ac:dyDescent="0.3">
      <c r="A105151" s="2" t="s">
        <v>355018</v>
      </c>
      <c r="B105151" s="2" t="s">
        <v>355019</v>
      </c>
      <c r="C105151" s="2" t="s">
        <v>354680</v>
      </c>
      <c r="D105151" s="2" t="s">
        <v>354681</v>
      </c>
      <c r="E105151" s="2" t="s">
        <v>355020</v>
      </c>
    </row>
    <row r="105152" spans="1:5" x14ac:dyDescent="0.3">
      <c r="A105152" s="2" t="s">
        <v>355021</v>
      </c>
      <c r="B105152" s="2" t="s">
        <v>355022</v>
      </c>
      <c r="C105152" s="2" t="s">
        <v>354871</v>
      </c>
      <c r="D105152" s="2" t="s">
        <v>354872</v>
      </c>
      <c r="E105152" s="2" t="s">
        <v>355023</v>
      </c>
    </row>
    <row r="105153" spans="1:5" x14ac:dyDescent="0.3">
      <c r="A105153" s="2" t="s">
        <v>355024</v>
      </c>
      <c r="B105153" s="2" t="s">
        <v>355025</v>
      </c>
      <c r="C105153" s="2" t="s">
        <v>353321</v>
      </c>
      <c r="D105153" s="2" t="s">
        <v>353322</v>
      </c>
      <c r="E105153" s="2" t="s">
        <v>355026</v>
      </c>
    </row>
    <row r="105154" spans="1:5" x14ac:dyDescent="0.3">
      <c r="A105154" s="2" t="s">
        <v>355027</v>
      </c>
      <c r="B105154" s="2" t="s">
        <v>355028</v>
      </c>
      <c r="C105154" s="2" t="s">
        <v>355029</v>
      </c>
      <c r="D105154" s="2" t="s">
        <v>355030</v>
      </c>
      <c r="E105154" s="2" t="s">
        <v>355031</v>
      </c>
    </row>
    <row r="105155" spans="1:5" x14ac:dyDescent="0.3">
      <c r="A105155" s="2" t="s">
        <v>355032</v>
      </c>
      <c r="B105155" s="2" t="s">
        <v>355033</v>
      </c>
      <c r="C105155" s="2" t="s">
        <v>355034</v>
      </c>
      <c r="D105155" s="2" t="s">
        <v>355035</v>
      </c>
      <c r="E105155" s="2" t="s">
        <v>355036</v>
      </c>
    </row>
    <row r="105156" spans="1:5" x14ac:dyDescent="0.3">
      <c r="A105156" s="2" t="s">
        <v>355037</v>
      </c>
      <c r="B105156" s="2" t="s">
        <v>355038</v>
      </c>
      <c r="C105156" s="2" t="s">
        <v>355039</v>
      </c>
      <c r="D105156" s="2" t="s">
        <v>355040</v>
      </c>
      <c r="E105156" s="2" t="s">
        <v>355041</v>
      </c>
    </row>
    <row r="105157" spans="1:5" x14ac:dyDescent="0.3">
      <c r="A105157" s="2" t="s">
        <v>355042</v>
      </c>
      <c r="B105157" s="2" t="s">
        <v>355043</v>
      </c>
      <c r="C105157" s="2" t="s">
        <v>138148</v>
      </c>
      <c r="D105157" s="2" t="s">
        <v>138149</v>
      </c>
      <c r="E105157" s="2" t="s">
        <v>355044</v>
      </c>
    </row>
    <row r="105158" spans="1:5" x14ac:dyDescent="0.3">
      <c r="A105158" s="2" t="s">
        <v>355045</v>
      </c>
      <c r="B105158" s="2" t="s">
        <v>355046</v>
      </c>
      <c r="C105158" s="2" t="s">
        <v>355047</v>
      </c>
      <c r="D105158" s="2" t="s">
        <v>355048</v>
      </c>
      <c r="E105158" s="2" t="s">
        <v>355049</v>
      </c>
    </row>
    <row r="105159" spans="1:5" x14ac:dyDescent="0.3">
      <c r="A105159" s="2" t="s">
        <v>355050</v>
      </c>
      <c r="B105159" s="2" t="s">
        <v>355051</v>
      </c>
      <c r="C105159" s="2" t="s">
        <v>355029</v>
      </c>
      <c r="D105159" s="2" t="s">
        <v>355030</v>
      </c>
      <c r="E105159" s="2" t="s">
        <v>355052</v>
      </c>
    </row>
    <row r="105160" spans="1:5" x14ac:dyDescent="0.3">
      <c r="A105160" s="2" t="s">
        <v>355053</v>
      </c>
      <c r="B105160" s="2" t="s">
        <v>355054</v>
      </c>
      <c r="C105160" s="2" t="s">
        <v>355055</v>
      </c>
      <c r="D105160" s="2" t="s">
        <v>355056</v>
      </c>
      <c r="E105160" s="2" t="s">
        <v>355057</v>
      </c>
    </row>
    <row r="105161" spans="1:5" x14ac:dyDescent="0.3">
      <c r="A105161" s="2" t="s">
        <v>355058</v>
      </c>
      <c r="B105161" s="2" t="s">
        <v>355059</v>
      </c>
      <c r="C105161" s="2" t="s">
        <v>355060</v>
      </c>
      <c r="D105161" s="2" t="s">
        <v>355061</v>
      </c>
      <c r="E105161" s="2" t="s">
        <v>355062</v>
      </c>
    </row>
    <row r="105162" spans="1:5" x14ac:dyDescent="0.3">
      <c r="A105162" s="2" t="s">
        <v>355063</v>
      </c>
      <c r="B105162" s="2" t="s">
        <v>355064</v>
      </c>
      <c r="C105162" s="2" t="s">
        <v>355065</v>
      </c>
      <c r="D105162" s="2" t="s">
        <v>355066</v>
      </c>
      <c r="E105162" s="2" t="s">
        <v>355067</v>
      </c>
    </row>
    <row r="105163" spans="1:5" x14ac:dyDescent="0.3">
      <c r="A105163" s="2" t="s">
        <v>355068</v>
      </c>
      <c r="B105163" s="2" t="s">
        <v>355069</v>
      </c>
      <c r="C105163" s="2" t="s">
        <v>355070</v>
      </c>
      <c r="D105163" s="2" t="s">
        <v>355071</v>
      </c>
      <c r="E105163" s="2" t="s">
        <v>355072</v>
      </c>
    </row>
    <row r="105164" spans="1:5" x14ac:dyDescent="0.3">
      <c r="A105164" s="2" t="s">
        <v>355073</v>
      </c>
      <c r="B105164" s="2" t="s">
        <v>355074</v>
      </c>
      <c r="C105164" s="2" t="s">
        <v>354946</v>
      </c>
      <c r="D105164" s="2" t="s">
        <v>354947</v>
      </c>
      <c r="E105164" s="2" t="s">
        <v>355075</v>
      </c>
    </row>
    <row r="105165" spans="1:5" x14ac:dyDescent="0.3">
      <c r="A105165" s="2" t="s">
        <v>355076</v>
      </c>
      <c r="B105165" s="2" t="s">
        <v>355077</v>
      </c>
      <c r="C105165" s="2" t="s">
        <v>138770</v>
      </c>
      <c r="D105165" s="2" t="s">
        <v>138771</v>
      </c>
      <c r="E105165" s="2" t="s">
        <v>355078</v>
      </c>
    </row>
    <row r="105166" spans="1:5" x14ac:dyDescent="0.3">
      <c r="A105166" s="2" t="s">
        <v>351503</v>
      </c>
      <c r="B105166" s="2" t="s">
        <v>355079</v>
      </c>
      <c r="C105166" s="2" t="s">
        <v>353865</v>
      </c>
      <c r="D105166" s="2" t="s">
        <v>353866</v>
      </c>
      <c r="E105166" s="2" t="s">
        <v>355080</v>
      </c>
    </row>
    <row r="105167" spans="1:5" x14ac:dyDescent="0.3">
      <c r="A105167" s="2" t="s">
        <v>355081</v>
      </c>
      <c r="B105167" s="2" t="s">
        <v>355082</v>
      </c>
      <c r="C105167" s="2" t="s">
        <v>353865</v>
      </c>
      <c r="D105167" s="2" t="s">
        <v>353866</v>
      </c>
      <c r="E105167" s="2" t="s">
        <v>355083</v>
      </c>
    </row>
    <row r="105168" spans="1:5" x14ac:dyDescent="0.3">
      <c r="A105168" s="2" t="s">
        <v>355084</v>
      </c>
      <c r="B105168" s="2" t="s">
        <v>355085</v>
      </c>
      <c r="C105168" s="2" t="s">
        <v>353865</v>
      </c>
      <c r="D105168" s="2" t="s">
        <v>353866</v>
      </c>
      <c r="E105168" s="2" t="s">
        <v>355086</v>
      </c>
    </row>
    <row r="105169" spans="1:5" x14ac:dyDescent="0.3">
      <c r="A105169" s="2" t="s">
        <v>354286</v>
      </c>
      <c r="B105169" s="2" t="s">
        <v>355087</v>
      </c>
      <c r="C105169" s="2" t="s">
        <v>133101</v>
      </c>
      <c r="D105169" s="2" t="s">
        <v>133102</v>
      </c>
      <c r="E105169" s="2" t="s">
        <v>355088</v>
      </c>
    </row>
    <row r="105170" spans="1:5" x14ac:dyDescent="0.3">
      <c r="A105170" s="2" t="s">
        <v>355089</v>
      </c>
      <c r="B105170" s="2" t="s">
        <v>355090</v>
      </c>
      <c r="C105170" s="2" t="s">
        <v>354978</v>
      </c>
      <c r="D105170" s="2" t="s">
        <v>354979</v>
      </c>
      <c r="E105170" s="2" t="s">
        <v>355091</v>
      </c>
    </row>
    <row r="105171" spans="1:5" x14ac:dyDescent="0.3">
      <c r="A105171" s="2" t="s">
        <v>353309</v>
      </c>
      <c r="B105171" s="2" t="s">
        <v>355092</v>
      </c>
      <c r="C105171" s="2" t="s">
        <v>355093</v>
      </c>
      <c r="D105171" s="2" t="s">
        <v>355094</v>
      </c>
      <c r="E105171" s="2" t="s">
        <v>355095</v>
      </c>
    </row>
    <row r="105172" spans="1:5" x14ac:dyDescent="0.3">
      <c r="A105172" s="2" t="s">
        <v>355096</v>
      </c>
      <c r="B105172" s="2" t="s">
        <v>355097</v>
      </c>
      <c r="C105172" s="2" t="s">
        <v>355098</v>
      </c>
      <c r="D105172" s="2" t="s">
        <v>355099</v>
      </c>
      <c r="E105172" s="2" t="s">
        <v>355100</v>
      </c>
    </row>
    <row r="105173" spans="1:5" x14ac:dyDescent="0.3">
      <c r="A105173" s="2" t="s">
        <v>355101</v>
      </c>
      <c r="B105173" s="2" t="s">
        <v>355102</v>
      </c>
      <c r="C105173" s="2" t="s">
        <v>354773</v>
      </c>
      <c r="D105173" s="2" t="s">
        <v>354774</v>
      </c>
      <c r="E105173" s="2" t="s">
        <v>355103</v>
      </c>
    </row>
    <row r="105174" spans="1:5" x14ac:dyDescent="0.3">
      <c r="A105174" s="2" t="s">
        <v>355104</v>
      </c>
      <c r="B105174" s="2" t="s">
        <v>355105</v>
      </c>
      <c r="C105174" s="2" t="s">
        <v>355106</v>
      </c>
      <c r="D105174" s="2" t="s">
        <v>355107</v>
      </c>
      <c r="E105174" s="2" t="s">
        <v>355108</v>
      </c>
    </row>
    <row r="105175" spans="1:5" x14ac:dyDescent="0.3">
      <c r="A105175" s="2" t="s">
        <v>355109</v>
      </c>
      <c r="B105175" s="2" t="s">
        <v>355110</v>
      </c>
      <c r="C105175" s="2" t="s">
        <v>133101</v>
      </c>
      <c r="D105175" s="2" t="s">
        <v>133102</v>
      </c>
      <c r="E105175" s="2" t="s">
        <v>355111</v>
      </c>
    </row>
    <row r="105176" spans="1:5" x14ac:dyDescent="0.3">
      <c r="A105176" s="2" t="s">
        <v>355112</v>
      </c>
      <c r="B105176" s="2" t="s">
        <v>355113</v>
      </c>
      <c r="C105176" s="2" t="s">
        <v>355114</v>
      </c>
      <c r="D105176" s="2" t="s">
        <v>355115</v>
      </c>
      <c r="E105176" s="2" t="s">
        <v>355116</v>
      </c>
    </row>
    <row r="105177" spans="1:5" x14ac:dyDescent="0.3">
      <c r="A105177" s="2" t="s">
        <v>355117</v>
      </c>
      <c r="B105177" s="2" t="s">
        <v>355118</v>
      </c>
      <c r="C105177" s="2" t="s">
        <v>355119</v>
      </c>
      <c r="D105177" s="2" t="s">
        <v>355120</v>
      </c>
      <c r="E105177" s="2" t="s">
        <v>355121</v>
      </c>
    </row>
    <row r="105178" spans="1:5" x14ac:dyDescent="0.3">
      <c r="A105178" s="2" t="s">
        <v>355122</v>
      </c>
      <c r="B105178" s="2" t="s">
        <v>355123</v>
      </c>
      <c r="C105178" s="2" t="s">
        <v>355124</v>
      </c>
      <c r="D105178" s="2" t="s">
        <v>355125</v>
      </c>
      <c r="E105178" s="2" t="s">
        <v>355126</v>
      </c>
    </row>
    <row r="105179" spans="1:5" x14ac:dyDescent="0.3">
      <c r="A105179" s="2" t="s">
        <v>355127</v>
      </c>
      <c r="B105179" s="2" t="s">
        <v>355128</v>
      </c>
      <c r="C105179" s="2" t="s">
        <v>355129</v>
      </c>
      <c r="D105179" s="2" t="s">
        <v>355130</v>
      </c>
      <c r="E105179" s="2" t="s">
        <v>355131</v>
      </c>
    </row>
    <row r="105180" spans="1:5" x14ac:dyDescent="0.3">
      <c r="A105180" s="2" t="s">
        <v>355132</v>
      </c>
      <c r="B105180" s="2" t="s">
        <v>355133</v>
      </c>
      <c r="C105180" s="2" t="s">
        <v>355134</v>
      </c>
      <c r="D105180" s="2" t="s">
        <v>355135</v>
      </c>
      <c r="E105180" s="2" t="s">
        <v>355136</v>
      </c>
    </row>
    <row r="105181" spans="1:5" x14ac:dyDescent="0.3">
      <c r="A105181" s="2" t="s">
        <v>355137</v>
      </c>
      <c r="B105181" s="2" t="s">
        <v>355138</v>
      </c>
      <c r="C105181" s="2" t="s">
        <v>352370</v>
      </c>
      <c r="D105181" s="2" t="s">
        <v>352371</v>
      </c>
      <c r="E105181" s="2" t="s">
        <v>355139</v>
      </c>
    </row>
    <row r="105182" spans="1:5" x14ac:dyDescent="0.3">
      <c r="A105182" s="2" t="s">
        <v>355140</v>
      </c>
      <c r="B105182" s="2" t="s">
        <v>355141</v>
      </c>
      <c r="C105182" s="2" t="s">
        <v>254924</v>
      </c>
      <c r="D105182" s="2" t="s">
        <v>254925</v>
      </c>
      <c r="E105182" s="2" t="s">
        <v>355142</v>
      </c>
    </row>
    <row r="105183" spans="1:5" x14ac:dyDescent="0.3">
      <c r="A105183" s="2" t="s">
        <v>355143</v>
      </c>
      <c r="B105183" s="2" t="s">
        <v>355144</v>
      </c>
      <c r="C105183" s="2" t="s">
        <v>354384</v>
      </c>
      <c r="D105183" s="2" t="s">
        <v>354385</v>
      </c>
      <c r="E105183" s="2" t="s">
        <v>355145</v>
      </c>
    </row>
    <row r="105184" spans="1:5" x14ac:dyDescent="0.3">
      <c r="A105184" s="2" t="s">
        <v>355146</v>
      </c>
      <c r="B105184" s="2" t="s">
        <v>355147</v>
      </c>
      <c r="C105184" s="2" t="s">
        <v>355148</v>
      </c>
      <c r="D105184" s="2" t="s">
        <v>355149</v>
      </c>
      <c r="E105184" s="2" t="s">
        <v>355150</v>
      </c>
    </row>
    <row r="105185" spans="1:5" x14ac:dyDescent="0.3">
      <c r="A105185" s="2" t="s">
        <v>355151</v>
      </c>
      <c r="B105185" s="2" t="s">
        <v>355152</v>
      </c>
      <c r="C105185" s="2" t="s">
        <v>133101</v>
      </c>
      <c r="D105185" s="2" t="s">
        <v>133102</v>
      </c>
      <c r="E105185" s="2" t="s">
        <v>355153</v>
      </c>
    </row>
    <row r="105186" spans="1:5" x14ac:dyDescent="0.3">
      <c r="A105186" s="2" t="s">
        <v>355154</v>
      </c>
      <c r="B105186" s="2" t="s">
        <v>355155</v>
      </c>
      <c r="C105186" s="2" t="s">
        <v>355156</v>
      </c>
      <c r="D105186" s="2" t="s">
        <v>355157</v>
      </c>
      <c r="E105186" s="2" t="s">
        <v>355158</v>
      </c>
    </row>
    <row r="105187" spans="1:5" x14ac:dyDescent="0.3">
      <c r="A105187" s="2" t="s">
        <v>354014</v>
      </c>
      <c r="B105187" s="2" t="s">
        <v>355159</v>
      </c>
      <c r="C105187" s="2" t="s">
        <v>354384</v>
      </c>
      <c r="D105187" s="2" t="s">
        <v>354385</v>
      </c>
      <c r="E105187" s="2" t="s">
        <v>355160</v>
      </c>
    </row>
    <row r="105188" spans="1:5" x14ac:dyDescent="0.3">
      <c r="A105188" s="2" t="s">
        <v>355161</v>
      </c>
      <c r="B105188" s="2" t="s">
        <v>355162</v>
      </c>
      <c r="C105188" s="2" t="s">
        <v>355163</v>
      </c>
      <c r="D105188" s="2" t="s">
        <v>355164</v>
      </c>
      <c r="E105188" s="2" t="s">
        <v>355165</v>
      </c>
    </row>
    <row r="105189" spans="1:5" x14ac:dyDescent="0.3">
      <c r="A105189" s="2" t="s">
        <v>355166</v>
      </c>
      <c r="B105189" s="2" t="s">
        <v>355167</v>
      </c>
      <c r="C105189" s="2" t="s">
        <v>355168</v>
      </c>
      <c r="D105189" s="2" t="s">
        <v>355169</v>
      </c>
      <c r="E105189" s="2" t="s">
        <v>355170</v>
      </c>
    </row>
    <row r="105190" spans="1:5" x14ac:dyDescent="0.3">
      <c r="A105190" s="2" t="s">
        <v>355171</v>
      </c>
      <c r="B105190" s="2" t="s">
        <v>355172</v>
      </c>
      <c r="C105190" s="2" t="s">
        <v>355168</v>
      </c>
      <c r="D105190" s="2" t="s">
        <v>355169</v>
      </c>
      <c r="E105190" s="2" t="s">
        <v>355173</v>
      </c>
    </row>
    <row r="105191" spans="1:5" x14ac:dyDescent="0.3">
      <c r="A105191" s="2" t="s">
        <v>355174</v>
      </c>
      <c r="B105191" s="2" t="s">
        <v>355175</v>
      </c>
      <c r="C105191" s="2" t="s">
        <v>355168</v>
      </c>
      <c r="D105191" s="2" t="s">
        <v>355169</v>
      </c>
      <c r="E105191" s="2" t="s">
        <v>355176</v>
      </c>
    </row>
    <row r="105192" spans="1:5" x14ac:dyDescent="0.3">
      <c r="A105192" s="2" t="s">
        <v>355177</v>
      </c>
      <c r="B105192" s="2" t="s">
        <v>355178</v>
      </c>
      <c r="C105192" s="2" t="s">
        <v>355179</v>
      </c>
      <c r="D105192" s="2" t="s">
        <v>355180</v>
      </c>
      <c r="E105192" s="2" t="s">
        <v>355181</v>
      </c>
    </row>
    <row r="105193" spans="1:5" x14ac:dyDescent="0.3">
      <c r="A105193" s="2" t="s">
        <v>355182</v>
      </c>
      <c r="B105193" s="2" t="s">
        <v>355183</v>
      </c>
      <c r="C105193" s="2" t="s">
        <v>355184</v>
      </c>
      <c r="D105193" s="2" t="s">
        <v>355185</v>
      </c>
      <c r="E105193" s="2" t="s">
        <v>355186</v>
      </c>
    </row>
    <row r="105194" spans="1:5" x14ac:dyDescent="0.3">
      <c r="A105194" s="2" t="s">
        <v>355187</v>
      </c>
      <c r="B105194" s="2" t="s">
        <v>355188</v>
      </c>
      <c r="C105194" s="2" t="s">
        <v>355156</v>
      </c>
      <c r="D105194" s="2" t="s">
        <v>355157</v>
      </c>
      <c r="E105194" s="2" t="s">
        <v>355189</v>
      </c>
    </row>
    <row r="105195" spans="1:5" x14ac:dyDescent="0.3">
      <c r="A105195" s="2" t="s">
        <v>355190</v>
      </c>
      <c r="B105195" s="2" t="s">
        <v>355191</v>
      </c>
      <c r="C105195" s="2" t="s">
        <v>354472</v>
      </c>
      <c r="D105195" s="2" t="s">
        <v>354473</v>
      </c>
      <c r="E105195" s="2" t="s">
        <v>355192</v>
      </c>
    </row>
    <row r="105196" spans="1:5" x14ac:dyDescent="0.3">
      <c r="A105196" s="2" t="s">
        <v>355193</v>
      </c>
      <c r="B105196" s="2" t="s">
        <v>355194</v>
      </c>
      <c r="C105196" s="2" t="s">
        <v>355195</v>
      </c>
      <c r="D105196" s="2" t="s">
        <v>355196</v>
      </c>
      <c r="E105196" s="2" t="s">
        <v>355197</v>
      </c>
    </row>
    <row r="105197" spans="1:5" x14ac:dyDescent="0.3">
      <c r="A105197" s="2" t="s">
        <v>355198</v>
      </c>
      <c r="B105197" s="2" t="s">
        <v>355199</v>
      </c>
      <c r="C105197" s="2" t="s">
        <v>355200</v>
      </c>
      <c r="D105197" s="2" t="s">
        <v>355201</v>
      </c>
      <c r="E105197" s="2" t="s">
        <v>355202</v>
      </c>
    </row>
    <row r="105198" spans="1:5" x14ac:dyDescent="0.3">
      <c r="A105198" s="2" t="s">
        <v>355203</v>
      </c>
      <c r="B105198" s="2" t="s">
        <v>355204</v>
      </c>
      <c r="C105198" s="2" t="s">
        <v>355205</v>
      </c>
      <c r="D105198" s="2" t="s">
        <v>355206</v>
      </c>
      <c r="E105198" s="2" t="s">
        <v>355207</v>
      </c>
    </row>
    <row r="105199" spans="1:5" x14ac:dyDescent="0.3">
      <c r="A105199" s="2" t="s">
        <v>355208</v>
      </c>
      <c r="B105199" s="2" t="s">
        <v>355209</v>
      </c>
      <c r="C105199" s="2" t="s">
        <v>355210</v>
      </c>
      <c r="D105199" s="2" t="s">
        <v>355211</v>
      </c>
      <c r="E105199" s="2" t="s">
        <v>355212</v>
      </c>
    </row>
    <row r="105200" spans="1:5" x14ac:dyDescent="0.3">
      <c r="A105200" s="2" t="s">
        <v>355213</v>
      </c>
      <c r="B105200" s="2" t="s">
        <v>355214</v>
      </c>
      <c r="C105200" s="2" t="s">
        <v>355215</v>
      </c>
      <c r="D105200" s="2" t="s">
        <v>355216</v>
      </c>
      <c r="E105200" s="2" t="s">
        <v>355217</v>
      </c>
    </row>
    <row r="105201" spans="1:5" x14ac:dyDescent="0.3">
      <c r="A105201" s="2" t="s">
        <v>355218</v>
      </c>
      <c r="B105201" s="2" t="s">
        <v>355219</v>
      </c>
      <c r="C105201" s="2" t="s">
        <v>355220</v>
      </c>
      <c r="D105201" s="2" t="s">
        <v>355221</v>
      </c>
      <c r="E105201" s="2" t="s">
        <v>355222</v>
      </c>
    </row>
    <row r="105202" spans="1:5" x14ac:dyDescent="0.3">
      <c r="A105202" s="2" t="s">
        <v>355223</v>
      </c>
      <c r="B105202" s="2" t="s">
        <v>355224</v>
      </c>
      <c r="C105202" s="2" t="s">
        <v>355225</v>
      </c>
      <c r="D105202" s="2" t="s">
        <v>355226</v>
      </c>
      <c r="E105202" s="2" t="s">
        <v>355227</v>
      </c>
    </row>
    <row r="105203" spans="1:5" x14ac:dyDescent="0.3">
      <c r="A105203" s="2" t="s">
        <v>355228</v>
      </c>
      <c r="B105203" s="2" t="s">
        <v>355229</v>
      </c>
      <c r="C105203" s="2" t="s">
        <v>254924</v>
      </c>
      <c r="D105203" s="2" t="s">
        <v>254925</v>
      </c>
      <c r="E105203" s="2" t="s">
        <v>355230</v>
      </c>
    </row>
    <row r="105204" spans="1:5" x14ac:dyDescent="0.3">
      <c r="A105204" s="2" t="s">
        <v>355231</v>
      </c>
      <c r="B105204" s="2" t="s">
        <v>355232</v>
      </c>
      <c r="C105204" s="2" t="s">
        <v>355233</v>
      </c>
      <c r="D105204" s="2" t="s">
        <v>355234</v>
      </c>
      <c r="E105204" s="2" t="s">
        <v>355235</v>
      </c>
    </row>
    <row r="105205" spans="1:5" x14ac:dyDescent="0.3">
      <c r="A105205" s="2" t="s">
        <v>355236</v>
      </c>
      <c r="B105205" s="2" t="s">
        <v>355237</v>
      </c>
      <c r="C105205" s="2" t="s">
        <v>355238</v>
      </c>
      <c r="D105205" s="2" t="s">
        <v>355239</v>
      </c>
      <c r="E105205" s="2" t="s">
        <v>355240</v>
      </c>
    </row>
    <row r="105206" spans="1:5" x14ac:dyDescent="0.3">
      <c r="A105206" s="2" t="s">
        <v>355241</v>
      </c>
      <c r="B105206" s="2" t="s">
        <v>355242</v>
      </c>
      <c r="C105206" s="2" t="s">
        <v>354852</v>
      </c>
      <c r="D105206" s="2" t="s">
        <v>354853</v>
      </c>
      <c r="E105206" s="2" t="s">
        <v>355243</v>
      </c>
    </row>
    <row r="105207" spans="1:5" x14ac:dyDescent="0.3">
      <c r="A105207" s="2" t="s">
        <v>355244</v>
      </c>
      <c r="B105207" s="2" t="s">
        <v>355245</v>
      </c>
      <c r="C105207" s="2" t="s">
        <v>355246</v>
      </c>
      <c r="D105207" s="2" t="s">
        <v>355247</v>
      </c>
      <c r="E105207" s="2" t="s">
        <v>355248</v>
      </c>
    </row>
    <row r="105208" spans="1:5" x14ac:dyDescent="0.3">
      <c r="A105208" s="2" t="s">
        <v>355249</v>
      </c>
      <c r="B105208" s="2" t="s">
        <v>355250</v>
      </c>
      <c r="C105208" s="2" t="s">
        <v>355251</v>
      </c>
      <c r="D105208" s="2" t="s">
        <v>355252</v>
      </c>
      <c r="E105208" s="2" t="s">
        <v>355253</v>
      </c>
    </row>
    <row r="105209" spans="1:5" x14ac:dyDescent="0.3">
      <c r="A105209" s="2" t="s">
        <v>355254</v>
      </c>
      <c r="B105209" s="2" t="s">
        <v>355255</v>
      </c>
      <c r="C105209" s="2" t="s">
        <v>355256</v>
      </c>
      <c r="D105209" s="2" t="s">
        <v>355257</v>
      </c>
      <c r="E105209" s="2" t="s">
        <v>355258</v>
      </c>
    </row>
    <row r="105210" spans="1:5" x14ac:dyDescent="0.3">
      <c r="A105210" s="2" t="s">
        <v>355259</v>
      </c>
      <c r="B105210" s="2" t="s">
        <v>355260</v>
      </c>
      <c r="C105210" s="2" t="s">
        <v>354680</v>
      </c>
      <c r="D105210" s="2" t="s">
        <v>354681</v>
      </c>
      <c r="E105210" s="2" t="s">
        <v>355261</v>
      </c>
    </row>
    <row r="105211" spans="1:5" x14ac:dyDescent="0.3">
      <c r="A105211" s="2" t="s">
        <v>355262</v>
      </c>
      <c r="B105211" s="2" t="s">
        <v>355263</v>
      </c>
      <c r="C105211" s="2" t="s">
        <v>91473</v>
      </c>
      <c r="D105211" s="2" t="s">
        <v>91474</v>
      </c>
      <c r="E105211" s="2" t="s">
        <v>355264</v>
      </c>
    </row>
    <row r="105212" spans="1:5" x14ac:dyDescent="0.3">
      <c r="A105212" s="2" t="s">
        <v>355265</v>
      </c>
      <c r="B105212" s="2" t="s">
        <v>355266</v>
      </c>
      <c r="C105212" s="2" t="s">
        <v>355267</v>
      </c>
      <c r="D105212" s="2" t="s">
        <v>355268</v>
      </c>
      <c r="E105212" s="2" t="s">
        <v>355269</v>
      </c>
    </row>
    <row r="105213" spans="1:5" x14ac:dyDescent="0.3">
      <c r="A105213" s="2" t="s">
        <v>355270</v>
      </c>
      <c r="B105213" s="2" t="s">
        <v>355271</v>
      </c>
      <c r="C105213" s="2" t="s">
        <v>355272</v>
      </c>
      <c r="D105213" s="2" t="s">
        <v>355273</v>
      </c>
      <c r="E105213" s="2" t="s">
        <v>355274</v>
      </c>
    </row>
    <row r="105214" spans="1:5" x14ac:dyDescent="0.3">
      <c r="A105214" s="2" t="s">
        <v>355275</v>
      </c>
      <c r="B105214" s="2" t="s">
        <v>355276</v>
      </c>
      <c r="C105214" s="2" t="s">
        <v>355277</v>
      </c>
      <c r="D105214" s="2" t="s">
        <v>355278</v>
      </c>
      <c r="E105214" s="2" t="s">
        <v>355279</v>
      </c>
    </row>
    <row r="105215" spans="1:5" x14ac:dyDescent="0.3">
      <c r="A105215" s="2" t="s">
        <v>355280</v>
      </c>
      <c r="B105215" s="2" t="s">
        <v>355281</v>
      </c>
      <c r="C105215" s="2" t="s">
        <v>17486</v>
      </c>
      <c r="D105215" s="2" t="s">
        <v>17487</v>
      </c>
      <c r="E105215" s="2" t="s">
        <v>355282</v>
      </c>
    </row>
    <row r="105216" spans="1:5" x14ac:dyDescent="0.3">
      <c r="A105216" s="2" t="s">
        <v>355283</v>
      </c>
      <c r="B105216" s="2" t="s">
        <v>355284</v>
      </c>
      <c r="C105216" s="2" t="s">
        <v>355055</v>
      </c>
      <c r="D105216" s="2" t="s">
        <v>355056</v>
      </c>
      <c r="E105216" s="2" t="s">
        <v>355285</v>
      </c>
    </row>
    <row r="105217" spans="1:5" x14ac:dyDescent="0.3">
      <c r="A105217" s="2" t="s">
        <v>355286</v>
      </c>
      <c r="B105217" s="2" t="s">
        <v>355287</v>
      </c>
      <c r="C105217" s="2" t="s">
        <v>355288</v>
      </c>
      <c r="D105217" s="2" t="s">
        <v>355289</v>
      </c>
      <c r="E105217" s="2" t="s">
        <v>355290</v>
      </c>
    </row>
    <row r="105218" spans="1:5" x14ac:dyDescent="0.3">
      <c r="A105218" s="2" t="s">
        <v>355291</v>
      </c>
      <c r="B105218" s="2" t="s">
        <v>355292</v>
      </c>
      <c r="C105218" s="2" t="s">
        <v>353107</v>
      </c>
      <c r="D105218" s="2" t="s">
        <v>353108</v>
      </c>
      <c r="E105218" s="2" t="s">
        <v>355293</v>
      </c>
    </row>
    <row r="105219" spans="1:5" x14ac:dyDescent="0.3">
      <c r="A105219" s="2" t="s">
        <v>355294</v>
      </c>
      <c r="B105219" s="2" t="s">
        <v>355295</v>
      </c>
      <c r="C105219" s="2" t="s">
        <v>355296</v>
      </c>
      <c r="D105219" s="2" t="s">
        <v>355297</v>
      </c>
      <c r="E105219" s="2" t="s">
        <v>355298</v>
      </c>
    </row>
    <row r="105220" spans="1:5" x14ac:dyDescent="0.3">
      <c r="A105220" s="2" t="s">
        <v>355299</v>
      </c>
      <c r="B105220" s="2" t="s">
        <v>355300</v>
      </c>
      <c r="C105220" s="2" t="s">
        <v>355272</v>
      </c>
      <c r="D105220" s="2" t="s">
        <v>355273</v>
      </c>
      <c r="E105220" s="2" t="s">
        <v>355301</v>
      </c>
    </row>
    <row r="105221" spans="1:5" x14ac:dyDescent="0.3">
      <c r="A105221" s="2" t="s">
        <v>355302</v>
      </c>
      <c r="B105221" s="2" t="s">
        <v>355303</v>
      </c>
      <c r="C105221" s="2" t="s">
        <v>40218</v>
      </c>
      <c r="D105221" s="2" t="s">
        <v>40219</v>
      </c>
      <c r="E105221" s="2" t="s">
        <v>355304</v>
      </c>
    </row>
    <row r="105222" spans="1:5" x14ac:dyDescent="0.3">
      <c r="A105222" s="2" t="s">
        <v>355305</v>
      </c>
      <c r="B105222" s="2" t="s">
        <v>355306</v>
      </c>
      <c r="C105222" s="2" t="s">
        <v>355307</v>
      </c>
      <c r="D105222" s="2" t="s">
        <v>355308</v>
      </c>
      <c r="E105222" s="2" t="s">
        <v>355309</v>
      </c>
    </row>
    <row r="105223" spans="1:5" x14ac:dyDescent="0.3">
      <c r="A105223" s="2" t="s">
        <v>355310</v>
      </c>
      <c r="B105223" s="2" t="s">
        <v>355311</v>
      </c>
      <c r="C105223" s="2" t="s">
        <v>355312</v>
      </c>
      <c r="D105223" s="2" t="s">
        <v>355313</v>
      </c>
      <c r="E105223" s="2" t="s">
        <v>355314</v>
      </c>
    </row>
    <row r="105224" spans="1:5" x14ac:dyDescent="0.3">
      <c r="A105224" s="2" t="s">
        <v>355315</v>
      </c>
      <c r="B105224" s="2" t="s">
        <v>355316</v>
      </c>
      <c r="C105224" s="2" t="s">
        <v>351344</v>
      </c>
      <c r="D105224" s="2" t="s">
        <v>351345</v>
      </c>
      <c r="E105224" s="2" t="s">
        <v>355317</v>
      </c>
    </row>
    <row r="105225" spans="1:5" x14ac:dyDescent="0.3">
      <c r="A105225" s="2" t="s">
        <v>355318</v>
      </c>
      <c r="B105225" s="2" t="s">
        <v>355319</v>
      </c>
      <c r="C105225" s="2" t="s">
        <v>355320</v>
      </c>
      <c r="D105225" s="2" t="s">
        <v>355321</v>
      </c>
      <c r="E105225" s="2" t="s">
        <v>355322</v>
      </c>
    </row>
    <row r="105226" spans="1:5" x14ac:dyDescent="0.3">
      <c r="A105226" s="2" t="s">
        <v>355323</v>
      </c>
      <c r="B105226" s="2" t="s">
        <v>355324</v>
      </c>
      <c r="C105226" s="2" t="s">
        <v>355325</v>
      </c>
      <c r="D105226" s="2" t="s">
        <v>355326</v>
      </c>
      <c r="E105226" s="2" t="s">
        <v>355327</v>
      </c>
    </row>
    <row r="105227" spans="1:5" x14ac:dyDescent="0.3">
      <c r="A105227" s="2" t="s">
        <v>355328</v>
      </c>
      <c r="B105227" s="2" t="s">
        <v>355329</v>
      </c>
      <c r="C105227" s="2" t="s">
        <v>353179</v>
      </c>
      <c r="D105227" s="2" t="s">
        <v>353180</v>
      </c>
      <c r="E105227" s="2" t="s">
        <v>355330</v>
      </c>
    </row>
    <row r="105228" spans="1:5" x14ac:dyDescent="0.3">
      <c r="A105228" s="2" t="s">
        <v>355331</v>
      </c>
      <c r="B105228" s="2" t="s">
        <v>355332</v>
      </c>
      <c r="C105228" s="2" t="s">
        <v>355333</v>
      </c>
      <c r="D105228" s="2" t="s">
        <v>355334</v>
      </c>
      <c r="E105228" s="2" t="s">
        <v>355335</v>
      </c>
    </row>
    <row r="105229" spans="1:5" x14ac:dyDescent="0.3">
      <c r="A105229" s="2" t="s">
        <v>355336</v>
      </c>
      <c r="B105229" s="2" t="s">
        <v>355337</v>
      </c>
      <c r="C105229" s="2" t="s">
        <v>330466</v>
      </c>
      <c r="D105229" s="2" t="s">
        <v>330467</v>
      </c>
      <c r="E105229" s="2" t="s">
        <v>355338</v>
      </c>
    </row>
    <row r="105230" spans="1:5" x14ac:dyDescent="0.3">
      <c r="A105230" s="2" t="s">
        <v>355339</v>
      </c>
      <c r="B105230" s="2" t="s">
        <v>355340</v>
      </c>
      <c r="C105230" s="2" t="s">
        <v>355341</v>
      </c>
      <c r="D105230" s="2" t="s">
        <v>355342</v>
      </c>
      <c r="E105230" s="2" t="s">
        <v>355343</v>
      </c>
    </row>
    <row r="105231" spans="1:5" x14ac:dyDescent="0.3">
      <c r="A105231" s="2" t="s">
        <v>355344</v>
      </c>
      <c r="B105231" s="2" t="s">
        <v>355345</v>
      </c>
      <c r="C105231" s="2" t="s">
        <v>354904</v>
      </c>
      <c r="D105231" s="2" t="s">
        <v>354905</v>
      </c>
      <c r="E105231" s="2" t="s">
        <v>355346</v>
      </c>
    </row>
    <row r="105232" spans="1:5" x14ac:dyDescent="0.3">
      <c r="A105232" s="2" t="s">
        <v>355096</v>
      </c>
      <c r="B105232" s="2" t="s">
        <v>355347</v>
      </c>
      <c r="C105232" s="2" t="s">
        <v>355098</v>
      </c>
      <c r="D105232" s="2" t="s">
        <v>355099</v>
      </c>
      <c r="E105232" s="2" t="s">
        <v>355348</v>
      </c>
    </row>
    <row r="105233" spans="1:5" x14ac:dyDescent="0.3">
      <c r="A105233" s="2" t="s">
        <v>355349</v>
      </c>
      <c r="B105233" s="2" t="s">
        <v>355350</v>
      </c>
      <c r="C105233" s="2" t="s">
        <v>355351</v>
      </c>
      <c r="D105233" s="2" t="s">
        <v>355352</v>
      </c>
      <c r="E105233" s="2" t="s">
        <v>355353</v>
      </c>
    </row>
    <row r="105234" spans="1:5" x14ac:dyDescent="0.3">
      <c r="A105234" s="2" t="s">
        <v>355354</v>
      </c>
      <c r="B105234" s="2" t="s">
        <v>355355</v>
      </c>
      <c r="C105234" s="2" t="s">
        <v>355356</v>
      </c>
      <c r="D105234" s="2" t="s">
        <v>355357</v>
      </c>
      <c r="E105234" s="2" t="s">
        <v>355358</v>
      </c>
    </row>
    <row r="105235" spans="1:5" x14ac:dyDescent="0.3">
      <c r="A105235" s="2" t="s">
        <v>355359</v>
      </c>
      <c r="B105235" s="2" t="s">
        <v>355360</v>
      </c>
      <c r="C105235" s="2" t="s">
        <v>355320</v>
      </c>
      <c r="D105235" s="2" t="s">
        <v>355321</v>
      </c>
      <c r="E105235" s="2" t="s">
        <v>355361</v>
      </c>
    </row>
    <row r="105236" spans="1:5" x14ac:dyDescent="0.3">
      <c r="A105236" s="2" t="s">
        <v>355362</v>
      </c>
      <c r="B105236" s="2" t="s">
        <v>355363</v>
      </c>
      <c r="C105236" s="2" t="s">
        <v>355364</v>
      </c>
      <c r="D105236" s="2" t="s">
        <v>355365</v>
      </c>
      <c r="E105236" s="2" t="s">
        <v>355366</v>
      </c>
    </row>
    <row r="105237" spans="1:5" x14ac:dyDescent="0.3">
      <c r="A105237" s="2" t="s">
        <v>350073</v>
      </c>
      <c r="B105237" s="2" t="s">
        <v>355367</v>
      </c>
      <c r="C105237" s="2" t="s">
        <v>355368</v>
      </c>
      <c r="D105237" s="2" t="s">
        <v>355369</v>
      </c>
      <c r="E105237" s="2" t="s">
        <v>355370</v>
      </c>
    </row>
    <row r="105238" spans="1:5" x14ac:dyDescent="0.3">
      <c r="A105238" s="2" t="s">
        <v>353388</v>
      </c>
      <c r="B105238" s="2" t="s">
        <v>355371</v>
      </c>
      <c r="C105238" s="2" t="s">
        <v>355220</v>
      </c>
      <c r="D105238" s="2" t="s">
        <v>355221</v>
      </c>
      <c r="E105238" s="2" t="s">
        <v>355372</v>
      </c>
    </row>
    <row r="105239" spans="1:5" x14ac:dyDescent="0.3">
      <c r="A105239" s="2" t="s">
        <v>355373</v>
      </c>
      <c r="B105239" s="2" t="s">
        <v>355374</v>
      </c>
      <c r="C105239" s="2" t="s">
        <v>355375</v>
      </c>
      <c r="D105239" s="2" t="s">
        <v>355376</v>
      </c>
      <c r="E105239" s="2" t="s">
        <v>355377</v>
      </c>
    </row>
    <row r="105240" spans="1:5" x14ac:dyDescent="0.3">
      <c r="A105240" s="2" t="s">
        <v>355378</v>
      </c>
      <c r="B105240" s="2" t="s">
        <v>355379</v>
      </c>
      <c r="C105240" s="2" t="s">
        <v>355380</v>
      </c>
      <c r="D105240" s="2" t="s">
        <v>355381</v>
      </c>
      <c r="E105240" s="2" t="s">
        <v>355382</v>
      </c>
    </row>
    <row r="105241" spans="1:5" x14ac:dyDescent="0.3">
      <c r="A105241" s="2" t="s">
        <v>355383</v>
      </c>
      <c r="B105241" s="2" t="s">
        <v>355384</v>
      </c>
      <c r="C105241" s="2" t="s">
        <v>355385</v>
      </c>
      <c r="D105241" s="2" t="s">
        <v>355386</v>
      </c>
      <c r="E105241" s="2" t="s">
        <v>355387</v>
      </c>
    </row>
    <row r="105242" spans="1:5" x14ac:dyDescent="0.3">
      <c r="A105242" s="2" t="s">
        <v>355388</v>
      </c>
      <c r="B105242" s="2" t="s">
        <v>355389</v>
      </c>
      <c r="C105242" s="2" t="s">
        <v>355390</v>
      </c>
      <c r="D105242" s="2" t="s">
        <v>355391</v>
      </c>
      <c r="E105242" s="2" t="s">
        <v>355392</v>
      </c>
    </row>
    <row r="105243" spans="1:5" x14ac:dyDescent="0.3">
      <c r="A105243" s="2" t="s">
        <v>355393</v>
      </c>
      <c r="B105243" s="2" t="s">
        <v>355394</v>
      </c>
      <c r="C105243" s="2" t="s">
        <v>233580</v>
      </c>
      <c r="D105243" s="2" t="s">
        <v>233581</v>
      </c>
      <c r="E105243" s="2" t="s">
        <v>355395</v>
      </c>
    </row>
    <row r="105244" spans="1:5" x14ac:dyDescent="0.3">
      <c r="A105244" s="2" t="s">
        <v>355396</v>
      </c>
      <c r="B105244" s="2" t="s">
        <v>355397</v>
      </c>
      <c r="C105244" s="2" t="s">
        <v>355390</v>
      </c>
      <c r="D105244" s="2" t="s">
        <v>355391</v>
      </c>
      <c r="E105244" s="2" t="s">
        <v>355398</v>
      </c>
    </row>
    <row r="105245" spans="1:5" x14ac:dyDescent="0.3">
      <c r="A105245" s="2" t="s">
        <v>355399</v>
      </c>
      <c r="B105245" s="2" t="s">
        <v>355400</v>
      </c>
      <c r="C105245" s="2" t="s">
        <v>355401</v>
      </c>
      <c r="D105245" s="2" t="s">
        <v>355402</v>
      </c>
      <c r="E105245" s="2" t="s">
        <v>355403</v>
      </c>
    </row>
    <row r="105246" spans="1:5" x14ac:dyDescent="0.3">
      <c r="A105246" s="2" t="s">
        <v>355404</v>
      </c>
      <c r="B105246" s="2" t="s">
        <v>355405</v>
      </c>
      <c r="C105246" s="2" t="s">
        <v>355401</v>
      </c>
      <c r="D105246" s="2" t="s">
        <v>355402</v>
      </c>
      <c r="E105246" s="2" t="s">
        <v>355406</v>
      </c>
    </row>
    <row r="105247" spans="1:5" x14ac:dyDescent="0.3">
      <c r="A105247" s="2" t="s">
        <v>355407</v>
      </c>
      <c r="B105247" s="2" t="s">
        <v>355408</v>
      </c>
      <c r="C105247" s="2" t="s">
        <v>137359</v>
      </c>
      <c r="D105247" s="2" t="s">
        <v>137360</v>
      </c>
      <c r="E105247" s="2" t="s">
        <v>355409</v>
      </c>
    </row>
    <row r="105248" spans="1:5" x14ac:dyDescent="0.3">
      <c r="A105248" s="2" t="s">
        <v>355410</v>
      </c>
      <c r="B105248" s="2" t="s">
        <v>355411</v>
      </c>
      <c r="C105248" s="2" t="s">
        <v>355320</v>
      </c>
      <c r="D105248" s="2" t="s">
        <v>355321</v>
      </c>
      <c r="E105248" s="2" t="s">
        <v>355412</v>
      </c>
    </row>
    <row r="105249" spans="1:5" x14ac:dyDescent="0.3">
      <c r="A105249" s="2" t="s">
        <v>355413</v>
      </c>
      <c r="B105249" s="2" t="s">
        <v>355414</v>
      </c>
      <c r="C105249" s="2" t="s">
        <v>355415</v>
      </c>
      <c r="D105249" s="2" t="s">
        <v>355416</v>
      </c>
      <c r="E105249" s="2" t="s">
        <v>355417</v>
      </c>
    </row>
    <row r="105250" spans="1:5" x14ac:dyDescent="0.3">
      <c r="A105250" s="2" t="s">
        <v>355418</v>
      </c>
      <c r="B105250" s="2" t="s">
        <v>355419</v>
      </c>
      <c r="C105250" s="2" t="s">
        <v>355420</v>
      </c>
      <c r="D105250" s="2" t="s">
        <v>355421</v>
      </c>
      <c r="E105250" s="2" t="s">
        <v>355422</v>
      </c>
    </row>
    <row r="105251" spans="1:5" x14ac:dyDescent="0.3">
      <c r="A105251" s="2" t="s">
        <v>355423</v>
      </c>
      <c r="B105251" s="2" t="s">
        <v>355424</v>
      </c>
      <c r="C105251" s="2" t="s">
        <v>355425</v>
      </c>
      <c r="D105251" s="2" t="s">
        <v>355426</v>
      </c>
      <c r="E105251" s="2" t="s">
        <v>355427</v>
      </c>
    </row>
    <row r="105252" spans="1:5" x14ac:dyDescent="0.3">
      <c r="A105252" s="2" t="s">
        <v>355428</v>
      </c>
      <c r="B105252" s="2" t="s">
        <v>355429</v>
      </c>
      <c r="C105252" s="2" t="s">
        <v>354741</v>
      </c>
      <c r="D105252" s="2" t="s">
        <v>354742</v>
      </c>
      <c r="E105252" s="2" t="s">
        <v>355430</v>
      </c>
    </row>
    <row r="105253" spans="1:5" x14ac:dyDescent="0.3">
      <c r="A105253" s="2" t="s">
        <v>355431</v>
      </c>
      <c r="B105253" s="2" t="s">
        <v>355432</v>
      </c>
      <c r="C105253" s="2" t="s">
        <v>355433</v>
      </c>
      <c r="D105253" s="2" t="s">
        <v>355434</v>
      </c>
      <c r="E105253" s="2" t="s">
        <v>355435</v>
      </c>
    </row>
    <row r="105254" spans="1:5" x14ac:dyDescent="0.3">
      <c r="A105254" s="2" t="s">
        <v>355436</v>
      </c>
      <c r="B105254" s="2" t="s">
        <v>355437</v>
      </c>
      <c r="C105254" s="2" t="s">
        <v>355438</v>
      </c>
      <c r="D105254" s="2" t="s">
        <v>355439</v>
      </c>
      <c r="E105254" s="2" t="s">
        <v>355440</v>
      </c>
    </row>
    <row r="105255" spans="1:5" x14ac:dyDescent="0.3">
      <c r="A105255" s="2" t="s">
        <v>355441</v>
      </c>
      <c r="B105255" s="2" t="s">
        <v>355442</v>
      </c>
      <c r="C105255" s="2" t="s">
        <v>355443</v>
      </c>
      <c r="D105255" s="2" t="s">
        <v>355444</v>
      </c>
      <c r="E105255" s="2" t="s">
        <v>355445</v>
      </c>
    </row>
    <row r="105256" spans="1:5" x14ac:dyDescent="0.3">
      <c r="A105256" s="2" t="s">
        <v>355446</v>
      </c>
      <c r="B105256" s="2" t="s">
        <v>355447</v>
      </c>
      <c r="C105256" s="2" t="s">
        <v>354741</v>
      </c>
      <c r="D105256" s="2" t="s">
        <v>354742</v>
      </c>
      <c r="E105256" s="2" t="s">
        <v>355448</v>
      </c>
    </row>
    <row r="105257" spans="1:5" x14ac:dyDescent="0.3">
      <c r="A105257" s="2" t="s">
        <v>355413</v>
      </c>
      <c r="B105257" s="2" t="s">
        <v>355449</v>
      </c>
      <c r="C105257" s="2" t="s">
        <v>355450</v>
      </c>
      <c r="D105257" s="2" t="s">
        <v>355451</v>
      </c>
      <c r="E105257" s="2" t="s">
        <v>355452</v>
      </c>
    </row>
    <row r="105258" spans="1:5" x14ac:dyDescent="0.3">
      <c r="A105258" s="2" t="s">
        <v>355453</v>
      </c>
      <c r="B105258" s="2" t="s">
        <v>355454</v>
      </c>
      <c r="C105258" s="2" t="s">
        <v>355455</v>
      </c>
      <c r="D105258" s="2" t="s">
        <v>355456</v>
      </c>
      <c r="E105258" s="2" t="s">
        <v>355457</v>
      </c>
    </row>
    <row r="105259" spans="1:5" x14ac:dyDescent="0.3">
      <c r="A105259" s="2" t="s">
        <v>355458</v>
      </c>
      <c r="B105259" s="2" t="s">
        <v>355459</v>
      </c>
      <c r="C105259" s="2" t="s">
        <v>355460</v>
      </c>
      <c r="D105259" s="2" t="s">
        <v>355461</v>
      </c>
      <c r="E105259" s="2" t="s">
        <v>355462</v>
      </c>
    </row>
    <row r="105260" spans="1:5" x14ac:dyDescent="0.3">
      <c r="A105260" s="2" t="s">
        <v>355463</v>
      </c>
      <c r="B105260" s="2" t="s">
        <v>355464</v>
      </c>
      <c r="C105260" s="2" t="s">
        <v>17486</v>
      </c>
      <c r="D105260" s="2" t="s">
        <v>17487</v>
      </c>
      <c r="E105260" s="2" t="s">
        <v>355465</v>
      </c>
    </row>
    <row r="105261" spans="1:5" x14ac:dyDescent="0.3">
      <c r="A105261" s="2" t="s">
        <v>355466</v>
      </c>
      <c r="B105261" s="2" t="s">
        <v>355467</v>
      </c>
      <c r="C105261" s="2" t="s">
        <v>90109</v>
      </c>
      <c r="D105261" s="2" t="s">
        <v>90110</v>
      </c>
      <c r="E105261" s="2" t="s">
        <v>355468</v>
      </c>
    </row>
    <row r="105262" spans="1:5" x14ac:dyDescent="0.3">
      <c r="A105262" s="2" t="s">
        <v>355469</v>
      </c>
      <c r="B105262" s="2" t="s">
        <v>355470</v>
      </c>
      <c r="C105262" s="2" t="s">
        <v>355471</v>
      </c>
      <c r="D105262" s="2" t="s">
        <v>355472</v>
      </c>
      <c r="E105262" s="2" t="s">
        <v>355473</v>
      </c>
    </row>
    <row r="105263" spans="1:5" x14ac:dyDescent="0.3">
      <c r="A105263" s="2" t="s">
        <v>355474</v>
      </c>
      <c r="B105263" s="2" t="s">
        <v>355475</v>
      </c>
      <c r="C105263" s="2" t="s">
        <v>355476</v>
      </c>
      <c r="D105263" s="2" t="s">
        <v>355477</v>
      </c>
      <c r="E105263" s="2" t="s">
        <v>355478</v>
      </c>
    </row>
    <row r="105264" spans="1:5" x14ac:dyDescent="0.3">
      <c r="A105264" s="2" t="s">
        <v>355479</v>
      </c>
      <c r="B105264" s="2" t="s">
        <v>355480</v>
      </c>
      <c r="C105264" s="2" t="s">
        <v>355476</v>
      </c>
      <c r="D105264" s="2" t="s">
        <v>355477</v>
      </c>
      <c r="E105264" s="2" t="s">
        <v>355481</v>
      </c>
    </row>
    <row r="105265" spans="1:5" x14ac:dyDescent="0.3">
      <c r="A105265" s="2" t="s">
        <v>355482</v>
      </c>
      <c r="B105265" s="2" t="s">
        <v>355483</v>
      </c>
      <c r="C105265" s="2" t="s">
        <v>355484</v>
      </c>
      <c r="D105265" s="2" t="s">
        <v>355485</v>
      </c>
      <c r="E105265" s="2" t="s">
        <v>355486</v>
      </c>
    </row>
    <row r="105266" spans="1:5" x14ac:dyDescent="0.3">
      <c r="A105266" s="2" t="s">
        <v>355487</v>
      </c>
      <c r="B105266" s="2" t="s">
        <v>355488</v>
      </c>
      <c r="C105266" s="2" t="s">
        <v>355476</v>
      </c>
      <c r="D105266" s="2" t="s">
        <v>355477</v>
      </c>
      <c r="E105266" s="2" t="s">
        <v>355489</v>
      </c>
    </row>
    <row r="105267" spans="1:5" x14ac:dyDescent="0.3">
      <c r="A105267" s="2" t="s">
        <v>355490</v>
      </c>
      <c r="B105267" s="2" t="s">
        <v>355491</v>
      </c>
      <c r="C105267" s="2" t="s">
        <v>355492</v>
      </c>
      <c r="D105267" s="2" t="s">
        <v>355493</v>
      </c>
      <c r="E105267" s="2" t="s">
        <v>355494</v>
      </c>
    </row>
    <row r="105268" spans="1:5" x14ac:dyDescent="0.3">
      <c r="A105268" s="2" t="s">
        <v>355495</v>
      </c>
      <c r="B105268" s="2" t="s">
        <v>355496</v>
      </c>
      <c r="C105268" s="2" t="s">
        <v>352576</v>
      </c>
      <c r="D105268" s="2" t="s">
        <v>352577</v>
      </c>
      <c r="E105268" s="2" t="s">
        <v>355497</v>
      </c>
    </row>
    <row r="105269" spans="1:5" x14ac:dyDescent="0.3">
      <c r="A105269" s="2" t="s">
        <v>355498</v>
      </c>
      <c r="B105269" s="2" t="s">
        <v>355499</v>
      </c>
      <c r="C105269" s="2" t="s">
        <v>355500</v>
      </c>
      <c r="D105269" s="2" t="s">
        <v>355501</v>
      </c>
      <c r="E105269" s="2" t="s">
        <v>355502</v>
      </c>
    </row>
    <row r="105270" spans="1:5" x14ac:dyDescent="0.3">
      <c r="A105270" s="2" t="s">
        <v>355503</v>
      </c>
      <c r="B105270" s="2" t="s">
        <v>355504</v>
      </c>
      <c r="C105270" s="2" t="s">
        <v>355500</v>
      </c>
      <c r="D105270" s="2" t="s">
        <v>355501</v>
      </c>
      <c r="E105270" s="2" t="s">
        <v>355505</v>
      </c>
    </row>
    <row r="105271" spans="1:5" x14ac:dyDescent="0.3">
      <c r="A105271" s="2" t="s">
        <v>355506</v>
      </c>
      <c r="B105271" s="2" t="s">
        <v>355507</v>
      </c>
      <c r="C105271" s="2" t="s">
        <v>355500</v>
      </c>
      <c r="D105271" s="2" t="s">
        <v>355501</v>
      </c>
      <c r="E105271" s="2" t="s">
        <v>355508</v>
      </c>
    </row>
    <row r="105272" spans="1:5" x14ac:dyDescent="0.3">
      <c r="A105272" s="2" t="s">
        <v>355509</v>
      </c>
      <c r="B105272" s="2" t="s">
        <v>355510</v>
      </c>
      <c r="C105272" s="2" t="s">
        <v>355511</v>
      </c>
      <c r="D105272" s="2" t="s">
        <v>355512</v>
      </c>
      <c r="E105272" s="2" t="s">
        <v>355513</v>
      </c>
    </row>
    <row r="105273" spans="1:5" x14ac:dyDescent="0.3">
      <c r="A105273" s="2" t="s">
        <v>355514</v>
      </c>
      <c r="B105273" s="2" t="s">
        <v>355515</v>
      </c>
      <c r="C105273" s="2" t="s">
        <v>353385</v>
      </c>
      <c r="D105273" s="2" t="s">
        <v>353386</v>
      </c>
      <c r="E105273" s="2" t="s">
        <v>355516</v>
      </c>
    </row>
    <row r="105274" spans="1:5" x14ac:dyDescent="0.3">
      <c r="A105274" s="2" t="s">
        <v>355517</v>
      </c>
      <c r="B105274" s="2" t="s">
        <v>355518</v>
      </c>
      <c r="C105274" s="2" t="s">
        <v>355519</v>
      </c>
      <c r="D105274" s="2" t="s">
        <v>355520</v>
      </c>
      <c r="E105274" s="2" t="s">
        <v>355521</v>
      </c>
    </row>
    <row r="105275" spans="1:5" x14ac:dyDescent="0.3">
      <c r="A105275" s="2" t="s">
        <v>355522</v>
      </c>
      <c r="B105275" s="2" t="s">
        <v>355523</v>
      </c>
      <c r="C105275" s="2" t="s">
        <v>355524</v>
      </c>
      <c r="D105275" s="2" t="s">
        <v>355525</v>
      </c>
      <c r="E105275" s="2" t="s">
        <v>355526</v>
      </c>
    </row>
    <row r="105276" spans="1:5" x14ac:dyDescent="0.3">
      <c r="A105276" s="2" t="s">
        <v>355527</v>
      </c>
      <c r="B105276" s="2" t="s">
        <v>355528</v>
      </c>
      <c r="C105276" s="2" t="s">
        <v>163067</v>
      </c>
      <c r="D105276" s="2" t="s">
        <v>163068</v>
      </c>
      <c r="E105276" s="2" t="s">
        <v>355529</v>
      </c>
    </row>
    <row r="105277" spans="1:5" x14ac:dyDescent="0.3">
      <c r="A105277" s="2" t="s">
        <v>355530</v>
      </c>
      <c r="B105277" s="2" t="s">
        <v>355531</v>
      </c>
      <c r="C105277" s="2" t="s">
        <v>163067</v>
      </c>
      <c r="D105277" s="2" t="s">
        <v>163068</v>
      </c>
      <c r="E105277" s="2" t="s">
        <v>355532</v>
      </c>
    </row>
    <row r="105278" spans="1:5" x14ac:dyDescent="0.3">
      <c r="A105278" s="2" t="s">
        <v>355533</v>
      </c>
      <c r="B105278" s="2" t="s">
        <v>355534</v>
      </c>
      <c r="C105278" s="2" t="s">
        <v>355535</v>
      </c>
      <c r="D105278" s="2" t="s">
        <v>355536</v>
      </c>
      <c r="E105278" s="2" t="s">
        <v>355537</v>
      </c>
    </row>
    <row r="105279" spans="1:5" x14ac:dyDescent="0.3">
      <c r="A105279" s="2" t="s">
        <v>355538</v>
      </c>
      <c r="B105279" s="2" t="s">
        <v>355539</v>
      </c>
      <c r="C105279" s="2" t="s">
        <v>355267</v>
      </c>
      <c r="D105279" s="2" t="s">
        <v>355268</v>
      </c>
      <c r="E105279" s="2" t="s">
        <v>355540</v>
      </c>
    </row>
    <row r="105280" spans="1:5" x14ac:dyDescent="0.3">
      <c r="A105280" s="2" t="s">
        <v>355541</v>
      </c>
      <c r="B105280" s="2" t="s">
        <v>355542</v>
      </c>
      <c r="C105280" s="2" t="s">
        <v>354526</v>
      </c>
      <c r="D105280" s="2" t="s">
        <v>354527</v>
      </c>
      <c r="E105280" s="2" t="s">
        <v>355543</v>
      </c>
    </row>
    <row r="105281" spans="1:5" x14ac:dyDescent="0.3">
      <c r="A105281" s="2" t="s">
        <v>355544</v>
      </c>
      <c r="B105281" s="2" t="s">
        <v>355545</v>
      </c>
      <c r="C105281" s="2" t="s">
        <v>355546</v>
      </c>
      <c r="D105281" s="2" t="s">
        <v>355547</v>
      </c>
      <c r="E105281" s="2" t="s">
        <v>355548</v>
      </c>
    </row>
    <row r="105282" spans="1:5" x14ac:dyDescent="0.3">
      <c r="A105282" s="2" t="s">
        <v>355549</v>
      </c>
      <c r="B105282" s="2" t="s">
        <v>355550</v>
      </c>
      <c r="C105282" s="2" t="s">
        <v>355551</v>
      </c>
      <c r="D105282" s="2" t="s">
        <v>355552</v>
      </c>
      <c r="E105282" s="2" t="s">
        <v>355553</v>
      </c>
    </row>
    <row r="105283" spans="1:5" x14ac:dyDescent="0.3">
      <c r="A105283" s="2" t="s">
        <v>355554</v>
      </c>
      <c r="B105283" s="2" t="s">
        <v>355555</v>
      </c>
      <c r="C105283" s="2" t="s">
        <v>355551</v>
      </c>
      <c r="D105283" s="2" t="s">
        <v>355552</v>
      </c>
      <c r="E105283" s="2" t="s">
        <v>355556</v>
      </c>
    </row>
    <row r="105284" spans="1:5" x14ac:dyDescent="0.3">
      <c r="A105284" s="2" t="s">
        <v>355557</v>
      </c>
      <c r="B105284" s="2" t="s">
        <v>355558</v>
      </c>
      <c r="C105284" s="2" t="s">
        <v>355559</v>
      </c>
      <c r="D105284" s="2" t="s">
        <v>355560</v>
      </c>
      <c r="E105284" s="2" t="s">
        <v>355561</v>
      </c>
    </row>
    <row r="105285" spans="1:5" x14ac:dyDescent="0.3">
      <c r="A105285" s="2" t="s">
        <v>355562</v>
      </c>
      <c r="B105285" s="2" t="s">
        <v>355563</v>
      </c>
      <c r="C105285" s="2" t="s">
        <v>355564</v>
      </c>
      <c r="D105285" s="2" t="s">
        <v>355565</v>
      </c>
      <c r="E105285" s="2" t="s">
        <v>355566</v>
      </c>
    </row>
    <row r="105286" spans="1:5" x14ac:dyDescent="0.3">
      <c r="A105286" s="2" t="s">
        <v>355567</v>
      </c>
      <c r="B105286" s="2" t="s">
        <v>355568</v>
      </c>
      <c r="C105286" s="2" t="s">
        <v>355450</v>
      </c>
      <c r="D105286" s="2" t="s">
        <v>355451</v>
      </c>
      <c r="E105286" s="2" t="s">
        <v>355569</v>
      </c>
    </row>
    <row r="105287" spans="1:5" x14ac:dyDescent="0.3">
      <c r="A105287" s="2" t="s">
        <v>355570</v>
      </c>
      <c r="B105287" s="2" t="s">
        <v>355571</v>
      </c>
      <c r="C105287" s="2" t="s">
        <v>355572</v>
      </c>
      <c r="D105287" s="2" t="s">
        <v>355573</v>
      </c>
      <c r="E105287" s="2" t="s">
        <v>355574</v>
      </c>
    </row>
    <row r="105288" spans="1:5" x14ac:dyDescent="0.3">
      <c r="A105288" s="2" t="s">
        <v>355575</v>
      </c>
      <c r="B105288" s="2" t="s">
        <v>355576</v>
      </c>
      <c r="C105288" s="2" t="s">
        <v>352107</v>
      </c>
      <c r="D105288" s="2" t="s">
        <v>352108</v>
      </c>
      <c r="E105288" s="2" t="s">
        <v>355577</v>
      </c>
    </row>
    <row r="105289" spans="1:5" x14ac:dyDescent="0.3">
      <c r="A105289" s="2" t="s">
        <v>355578</v>
      </c>
      <c r="B105289" s="2" t="s">
        <v>355579</v>
      </c>
      <c r="C105289" s="2" t="s">
        <v>355580</v>
      </c>
      <c r="D105289" s="2" t="s">
        <v>355581</v>
      </c>
      <c r="E105289" s="2" t="s">
        <v>355582</v>
      </c>
    </row>
    <row r="105290" spans="1:5" x14ac:dyDescent="0.3">
      <c r="A105290" s="2" t="s">
        <v>355583</v>
      </c>
      <c r="B105290" s="2" t="s">
        <v>355584</v>
      </c>
      <c r="C105290" s="2" t="s">
        <v>355585</v>
      </c>
      <c r="D105290" s="2" t="s">
        <v>355586</v>
      </c>
      <c r="E105290" s="2" t="s">
        <v>355587</v>
      </c>
    </row>
    <row r="105291" spans="1:5" x14ac:dyDescent="0.3">
      <c r="A105291" s="2" t="s">
        <v>355588</v>
      </c>
      <c r="B105291" s="2" t="s">
        <v>355589</v>
      </c>
      <c r="C105291" s="2" t="s">
        <v>355590</v>
      </c>
      <c r="D105291" s="2" t="s">
        <v>355591</v>
      </c>
      <c r="E105291" s="2" t="s">
        <v>355592</v>
      </c>
    </row>
    <row r="105292" spans="1:5" x14ac:dyDescent="0.3">
      <c r="A105292" s="2" t="s">
        <v>355593</v>
      </c>
      <c r="B105292" s="2" t="s">
        <v>355594</v>
      </c>
      <c r="C105292" s="2" t="s">
        <v>355595</v>
      </c>
      <c r="D105292" s="2" t="s">
        <v>355596</v>
      </c>
      <c r="E105292" s="2" t="s">
        <v>355597</v>
      </c>
    </row>
    <row r="105293" spans="1:5" x14ac:dyDescent="0.3">
      <c r="A105293" s="2" t="s">
        <v>355598</v>
      </c>
      <c r="B105293" s="2" t="s">
        <v>355599</v>
      </c>
      <c r="C105293" s="2" t="s">
        <v>355572</v>
      </c>
      <c r="D105293" s="2" t="s">
        <v>355573</v>
      </c>
      <c r="E105293" s="2" t="s">
        <v>355600</v>
      </c>
    </row>
    <row r="105294" spans="1:5" x14ac:dyDescent="0.3">
      <c r="A105294" s="2" t="s">
        <v>355601</v>
      </c>
      <c r="B105294" s="2" t="s">
        <v>355602</v>
      </c>
      <c r="C105294" s="2" t="s">
        <v>352370</v>
      </c>
      <c r="D105294" s="2" t="s">
        <v>352371</v>
      </c>
      <c r="E105294" s="2" t="s">
        <v>355603</v>
      </c>
    </row>
    <row r="105295" spans="1:5" x14ac:dyDescent="0.3">
      <c r="A105295" s="2" t="s">
        <v>355604</v>
      </c>
      <c r="B105295" s="2" t="s">
        <v>355605</v>
      </c>
      <c r="C105295" s="2" t="s">
        <v>355606</v>
      </c>
      <c r="D105295" s="2" t="s">
        <v>355607</v>
      </c>
      <c r="E105295" s="2" t="s">
        <v>355608</v>
      </c>
    </row>
    <row r="105296" spans="1:5" x14ac:dyDescent="0.3">
      <c r="A105296" s="2" t="s">
        <v>355609</v>
      </c>
      <c r="B105296" s="2" t="s">
        <v>355610</v>
      </c>
      <c r="C105296" s="2" t="s">
        <v>355611</v>
      </c>
      <c r="D105296" s="2" t="s">
        <v>355612</v>
      </c>
      <c r="E105296" s="2" t="s">
        <v>355613</v>
      </c>
    </row>
    <row r="105297" spans="1:5" x14ac:dyDescent="0.3">
      <c r="A105297" s="2" t="s">
        <v>350883</v>
      </c>
      <c r="B105297" s="2" t="s">
        <v>355614</v>
      </c>
      <c r="C105297" s="2" t="s">
        <v>355615</v>
      </c>
      <c r="D105297" s="2" t="s">
        <v>355616</v>
      </c>
      <c r="E105297" s="2" t="s">
        <v>355617</v>
      </c>
    </row>
    <row r="105298" spans="1:5" x14ac:dyDescent="0.3">
      <c r="A105298" s="2" t="s">
        <v>351902</v>
      </c>
      <c r="B105298" s="2" t="s">
        <v>355618</v>
      </c>
      <c r="C105298" s="2" t="s">
        <v>355619</v>
      </c>
      <c r="D105298" s="2" t="s">
        <v>355620</v>
      </c>
      <c r="E105298" s="2" t="s">
        <v>355621</v>
      </c>
    </row>
    <row r="105299" spans="1:5" x14ac:dyDescent="0.3">
      <c r="A105299" s="2" t="s">
        <v>355622</v>
      </c>
      <c r="B105299" s="2" t="s">
        <v>355623</v>
      </c>
      <c r="C105299" s="2" t="s">
        <v>136463</v>
      </c>
      <c r="D105299" s="2" t="s">
        <v>136464</v>
      </c>
      <c r="E105299" s="2" t="s">
        <v>355624</v>
      </c>
    </row>
    <row r="105300" spans="1:5" x14ac:dyDescent="0.3">
      <c r="A105300" s="2" t="s">
        <v>355625</v>
      </c>
      <c r="B105300" s="2" t="s">
        <v>355626</v>
      </c>
      <c r="C105300" s="2" t="s">
        <v>355627</v>
      </c>
      <c r="D105300" s="2" t="s">
        <v>355628</v>
      </c>
      <c r="E105300" s="2" t="s">
        <v>355629</v>
      </c>
    </row>
    <row r="105301" spans="1:5" x14ac:dyDescent="0.3">
      <c r="A105301" s="2" t="s">
        <v>355630</v>
      </c>
      <c r="B105301" s="2" t="s">
        <v>355631</v>
      </c>
      <c r="C105301" s="2" t="s">
        <v>350298</v>
      </c>
      <c r="D105301" s="2" t="s">
        <v>350299</v>
      </c>
      <c r="E105301" s="2" t="s">
        <v>355632</v>
      </c>
    </row>
    <row r="105302" spans="1:5" x14ac:dyDescent="0.3">
      <c r="A105302" s="2" t="s">
        <v>355633</v>
      </c>
      <c r="B105302" s="2" t="s">
        <v>355634</v>
      </c>
      <c r="C105302" s="2" t="s">
        <v>355635</v>
      </c>
      <c r="D105302" s="2" t="s">
        <v>355636</v>
      </c>
      <c r="E105302" s="2" t="s">
        <v>355637</v>
      </c>
    </row>
    <row r="105303" spans="1:5" x14ac:dyDescent="0.3">
      <c r="A105303" s="2" t="s">
        <v>355638</v>
      </c>
      <c r="B105303" s="2" t="s">
        <v>355639</v>
      </c>
      <c r="C105303" s="2" t="s">
        <v>355640</v>
      </c>
      <c r="D105303" s="2" t="s">
        <v>355641</v>
      </c>
      <c r="E105303" s="2" t="s">
        <v>355642</v>
      </c>
    </row>
    <row r="105304" spans="1:5" x14ac:dyDescent="0.3">
      <c r="A105304" s="2" t="s">
        <v>355643</v>
      </c>
      <c r="B105304" s="2" t="s">
        <v>355644</v>
      </c>
      <c r="C105304" s="2" t="s">
        <v>355640</v>
      </c>
      <c r="D105304" s="2" t="s">
        <v>355641</v>
      </c>
      <c r="E105304" s="2" t="s">
        <v>355645</v>
      </c>
    </row>
    <row r="105305" spans="1:5" x14ac:dyDescent="0.3">
      <c r="A105305" s="2" t="s">
        <v>355646</v>
      </c>
      <c r="B105305" s="2" t="s">
        <v>355647</v>
      </c>
      <c r="C105305" s="2" t="s">
        <v>353518</v>
      </c>
      <c r="D105305" s="2" t="s">
        <v>353519</v>
      </c>
      <c r="E105305" s="2" t="s">
        <v>355648</v>
      </c>
    </row>
    <row r="105306" spans="1:5" x14ac:dyDescent="0.3">
      <c r="A105306" s="2" t="s">
        <v>355649</v>
      </c>
      <c r="B105306" s="2" t="s">
        <v>355650</v>
      </c>
      <c r="C105306" s="2" t="s">
        <v>352107</v>
      </c>
      <c r="D105306" s="2" t="s">
        <v>352108</v>
      </c>
      <c r="E105306" s="2" t="s">
        <v>355651</v>
      </c>
    </row>
    <row r="105307" spans="1:5" x14ac:dyDescent="0.3">
      <c r="A105307" s="2" t="s">
        <v>355652</v>
      </c>
      <c r="B105307" s="2" t="s">
        <v>355653</v>
      </c>
      <c r="C105307" s="2" t="s">
        <v>132127</v>
      </c>
      <c r="D105307" s="2" t="s">
        <v>132128</v>
      </c>
      <c r="E105307" s="2" t="s">
        <v>355654</v>
      </c>
    </row>
    <row r="105308" spans="1:5" x14ac:dyDescent="0.3">
      <c r="A105308" s="2" t="s">
        <v>355655</v>
      </c>
      <c r="B105308" s="2" t="s">
        <v>355656</v>
      </c>
      <c r="C105308" s="2" t="s">
        <v>355657</v>
      </c>
      <c r="D105308" s="2" t="s">
        <v>355658</v>
      </c>
      <c r="E105308" s="2" t="s">
        <v>355659</v>
      </c>
    </row>
    <row r="105309" spans="1:5" x14ac:dyDescent="0.3">
      <c r="A105309" s="2" t="s">
        <v>355660</v>
      </c>
      <c r="B105309" s="2" t="s">
        <v>355661</v>
      </c>
      <c r="C105309" s="2" t="s">
        <v>355662</v>
      </c>
      <c r="D105309" s="2" t="s">
        <v>355663</v>
      </c>
      <c r="E105309" s="2" t="s">
        <v>355664</v>
      </c>
    </row>
    <row r="105310" spans="1:5" x14ac:dyDescent="0.3">
      <c r="A105310" s="2" t="s">
        <v>355665</v>
      </c>
      <c r="B105310" s="2" t="s">
        <v>355666</v>
      </c>
      <c r="C105310" s="2" t="s">
        <v>355667</v>
      </c>
      <c r="D105310" s="2" t="s">
        <v>355668</v>
      </c>
      <c r="E105310" s="2" t="s">
        <v>355669</v>
      </c>
    </row>
    <row r="105311" spans="1:5" x14ac:dyDescent="0.3">
      <c r="A105311" s="2" t="s">
        <v>355670</v>
      </c>
      <c r="B105311" s="2" t="s">
        <v>355671</v>
      </c>
      <c r="C105311" s="2" t="s">
        <v>127800</v>
      </c>
      <c r="D105311" s="2" t="s">
        <v>127801</v>
      </c>
      <c r="E105311" s="2" t="s">
        <v>355672</v>
      </c>
    </row>
    <row r="105312" spans="1:5" x14ac:dyDescent="0.3">
      <c r="A105312" s="2" t="s">
        <v>355673</v>
      </c>
      <c r="B105312" s="2" t="s">
        <v>355674</v>
      </c>
      <c r="C105312" s="2" t="s">
        <v>131039</v>
      </c>
      <c r="D105312" s="2" t="s">
        <v>131040</v>
      </c>
      <c r="E105312" s="2" t="s">
        <v>355675</v>
      </c>
    </row>
    <row r="105313" spans="1:5" x14ac:dyDescent="0.3">
      <c r="A105313" s="2" t="s">
        <v>355676</v>
      </c>
      <c r="B105313" s="2" t="s">
        <v>355677</v>
      </c>
      <c r="C105313" s="2" t="s">
        <v>355678</v>
      </c>
      <c r="D105313" s="2" t="s">
        <v>355679</v>
      </c>
      <c r="E105313" s="2" t="s">
        <v>355680</v>
      </c>
    </row>
    <row r="105314" spans="1:5" x14ac:dyDescent="0.3">
      <c r="A105314" s="2" t="s">
        <v>355681</v>
      </c>
      <c r="B105314" s="2" t="s">
        <v>355682</v>
      </c>
      <c r="C105314" s="2" t="s">
        <v>353518</v>
      </c>
      <c r="D105314" s="2" t="s">
        <v>353519</v>
      </c>
      <c r="E105314" s="2" t="s">
        <v>355683</v>
      </c>
    </row>
    <row r="105315" spans="1:5" x14ac:dyDescent="0.3">
      <c r="A105315" s="2" t="s">
        <v>355684</v>
      </c>
      <c r="B105315" s="2" t="s">
        <v>355685</v>
      </c>
      <c r="C105315" s="2" t="s">
        <v>355686</v>
      </c>
      <c r="D105315" s="2" t="s">
        <v>355687</v>
      </c>
      <c r="E105315" s="2" t="s">
        <v>355688</v>
      </c>
    </row>
    <row r="105316" spans="1:5" x14ac:dyDescent="0.3">
      <c r="A105316" s="2" t="s">
        <v>355689</v>
      </c>
      <c r="B105316" s="2" t="s">
        <v>355690</v>
      </c>
      <c r="C105316" s="2" t="s">
        <v>355691</v>
      </c>
      <c r="D105316" s="2" t="s">
        <v>355692</v>
      </c>
      <c r="E105316" s="2" t="s">
        <v>355693</v>
      </c>
    </row>
    <row r="105317" spans="1:5" x14ac:dyDescent="0.3">
      <c r="A105317" s="2" t="s">
        <v>355694</v>
      </c>
      <c r="B105317" s="2" t="s">
        <v>355695</v>
      </c>
      <c r="C105317" s="2" t="s">
        <v>355696</v>
      </c>
      <c r="D105317" s="2" t="s">
        <v>355697</v>
      </c>
      <c r="E105317" s="2" t="s">
        <v>355698</v>
      </c>
    </row>
    <row r="105318" spans="1:5" x14ac:dyDescent="0.3">
      <c r="A105318" s="2" t="s">
        <v>355699</v>
      </c>
      <c r="B105318" s="2" t="s">
        <v>355700</v>
      </c>
      <c r="C105318" s="2" t="s">
        <v>229572</v>
      </c>
      <c r="D105318" s="2" t="s">
        <v>229573</v>
      </c>
      <c r="E105318" s="2" t="s">
        <v>355701</v>
      </c>
    </row>
    <row r="105319" spans="1:5" x14ac:dyDescent="0.3">
      <c r="A105319" s="2" t="s">
        <v>355702</v>
      </c>
      <c r="B105319" s="2" t="s">
        <v>355703</v>
      </c>
      <c r="C105319" s="2" t="s">
        <v>355704</v>
      </c>
      <c r="D105319" s="2" t="s">
        <v>355705</v>
      </c>
      <c r="E105319" s="2" t="s">
        <v>355706</v>
      </c>
    </row>
    <row r="105320" spans="1:5" x14ac:dyDescent="0.3">
      <c r="A105320" s="2" t="s">
        <v>355707</v>
      </c>
      <c r="B105320" s="2" t="s">
        <v>355708</v>
      </c>
      <c r="C105320" s="2" t="s">
        <v>355704</v>
      </c>
      <c r="D105320" s="2" t="s">
        <v>355705</v>
      </c>
      <c r="E105320" s="2" t="s">
        <v>355709</v>
      </c>
    </row>
    <row r="105321" spans="1:5" x14ac:dyDescent="0.3">
      <c r="A105321" s="2" t="s">
        <v>355710</v>
      </c>
      <c r="B105321" s="2" t="s">
        <v>355711</v>
      </c>
      <c r="C105321" s="2" t="s">
        <v>355712</v>
      </c>
      <c r="D105321" s="2" t="s">
        <v>355713</v>
      </c>
      <c r="E105321" s="2" t="s">
        <v>355714</v>
      </c>
    </row>
    <row r="105322" spans="1:5" x14ac:dyDescent="0.3">
      <c r="A105322" s="2" t="s">
        <v>355715</v>
      </c>
      <c r="B105322" s="2" t="s">
        <v>355716</v>
      </c>
      <c r="C105322" s="2" t="s">
        <v>355717</v>
      </c>
      <c r="D105322" s="2" t="s">
        <v>355718</v>
      </c>
      <c r="E105322" s="2" t="s">
        <v>355719</v>
      </c>
    </row>
    <row r="105323" spans="1:5" x14ac:dyDescent="0.3">
      <c r="A105323" s="2" t="s">
        <v>355720</v>
      </c>
      <c r="B105323" s="2" t="s">
        <v>355721</v>
      </c>
      <c r="C105323" s="2" t="s">
        <v>165362</v>
      </c>
      <c r="D105323" s="2" t="s">
        <v>165363</v>
      </c>
      <c r="E105323" s="2" t="s">
        <v>355722</v>
      </c>
    </row>
    <row r="105324" spans="1:5" x14ac:dyDescent="0.3">
      <c r="A105324" s="2" t="s">
        <v>355723</v>
      </c>
      <c r="B105324" s="2" t="s">
        <v>355724</v>
      </c>
      <c r="C105324" s="2" t="s">
        <v>355712</v>
      </c>
      <c r="D105324" s="2" t="s">
        <v>355713</v>
      </c>
      <c r="E105324" s="2" t="s">
        <v>355725</v>
      </c>
    </row>
    <row r="105325" spans="1:5" x14ac:dyDescent="0.3">
      <c r="A105325" s="2" t="s">
        <v>355726</v>
      </c>
      <c r="B105325" s="2" t="s">
        <v>355727</v>
      </c>
      <c r="C105325" s="2" t="s">
        <v>355728</v>
      </c>
      <c r="D105325" s="2" t="s">
        <v>355729</v>
      </c>
      <c r="E105325" s="2" t="s">
        <v>355730</v>
      </c>
    </row>
    <row r="105326" spans="1:5" x14ac:dyDescent="0.3">
      <c r="A105326" s="2" t="s">
        <v>351881</v>
      </c>
      <c r="B105326" s="2" t="s">
        <v>355731</v>
      </c>
      <c r="C105326" s="2" t="s">
        <v>355732</v>
      </c>
      <c r="D105326" s="2" t="s">
        <v>355733</v>
      </c>
      <c r="E105326" s="2" t="s">
        <v>355734</v>
      </c>
    </row>
    <row r="105327" spans="1:5" x14ac:dyDescent="0.3">
      <c r="A105327" s="2" t="s">
        <v>355735</v>
      </c>
      <c r="B105327" s="2" t="s">
        <v>355736</v>
      </c>
      <c r="C105327" s="2" t="s">
        <v>355415</v>
      </c>
      <c r="D105327" s="2" t="s">
        <v>355416</v>
      </c>
      <c r="E105327" s="2" t="s">
        <v>355737</v>
      </c>
    </row>
    <row r="105328" spans="1:5" x14ac:dyDescent="0.3">
      <c r="A105328" s="2" t="s">
        <v>355738</v>
      </c>
      <c r="B105328" s="2" t="s">
        <v>355739</v>
      </c>
      <c r="C105328" s="2" t="s">
        <v>352625</v>
      </c>
      <c r="D105328" s="2" t="s">
        <v>352626</v>
      </c>
      <c r="E105328" s="2" t="s">
        <v>355740</v>
      </c>
    </row>
    <row r="105329" spans="1:5" x14ac:dyDescent="0.3">
      <c r="A105329" s="2" t="s">
        <v>355741</v>
      </c>
      <c r="B105329" s="2" t="s">
        <v>355742</v>
      </c>
      <c r="C105329" s="2" t="s">
        <v>355717</v>
      </c>
      <c r="D105329" s="2" t="s">
        <v>355718</v>
      </c>
      <c r="E105329" s="2" t="s">
        <v>355743</v>
      </c>
    </row>
    <row r="105330" spans="1:5" x14ac:dyDescent="0.3">
      <c r="A105330" s="2" t="s">
        <v>355744</v>
      </c>
      <c r="B105330" s="2" t="s">
        <v>355745</v>
      </c>
      <c r="C105330" s="2" t="s">
        <v>355746</v>
      </c>
      <c r="D105330" s="2" t="s">
        <v>355747</v>
      </c>
      <c r="E105330" s="2" t="s">
        <v>355748</v>
      </c>
    </row>
    <row r="105331" spans="1:5" x14ac:dyDescent="0.3">
      <c r="A105331" s="2" t="s">
        <v>355749</v>
      </c>
      <c r="B105331" s="2" t="s">
        <v>355750</v>
      </c>
      <c r="C105331" s="2" t="s">
        <v>355751</v>
      </c>
      <c r="D105331" s="2" t="s">
        <v>355752</v>
      </c>
      <c r="E105331" s="2" t="s">
        <v>355753</v>
      </c>
    </row>
    <row r="105332" spans="1:5" x14ac:dyDescent="0.3">
      <c r="A105332" s="2" t="s">
        <v>355754</v>
      </c>
      <c r="B105332" s="2" t="s">
        <v>355755</v>
      </c>
      <c r="C105332" s="2" t="s">
        <v>355756</v>
      </c>
      <c r="D105332" s="2" t="s">
        <v>355757</v>
      </c>
      <c r="E105332" s="2" t="s">
        <v>355758</v>
      </c>
    </row>
    <row r="105333" spans="1:5" x14ac:dyDescent="0.3">
      <c r="A105333" s="2" t="s">
        <v>355759</v>
      </c>
      <c r="B105333" s="2" t="s">
        <v>355760</v>
      </c>
      <c r="C105333" s="2" t="s">
        <v>355761</v>
      </c>
      <c r="D105333" s="2" t="s">
        <v>355762</v>
      </c>
      <c r="E105333" s="2" t="s">
        <v>355763</v>
      </c>
    </row>
    <row r="105334" spans="1:5" x14ac:dyDescent="0.3">
      <c r="A105334" s="2" t="s">
        <v>355764</v>
      </c>
      <c r="B105334" s="2" t="s">
        <v>355765</v>
      </c>
      <c r="C105334" s="2" t="s">
        <v>131039</v>
      </c>
      <c r="D105334" s="2" t="s">
        <v>131040</v>
      </c>
      <c r="E105334" s="2" t="s">
        <v>355766</v>
      </c>
    </row>
    <row r="105335" spans="1:5" x14ac:dyDescent="0.3">
      <c r="A105335" s="2" t="s">
        <v>355767</v>
      </c>
      <c r="B105335" s="2" t="s">
        <v>355768</v>
      </c>
      <c r="C105335" s="2" t="s">
        <v>355769</v>
      </c>
      <c r="D105335" s="2" t="s">
        <v>355770</v>
      </c>
      <c r="E105335" s="2" t="s">
        <v>355771</v>
      </c>
    </row>
    <row r="105336" spans="1:5" x14ac:dyDescent="0.3">
      <c r="A105336" s="2" t="s">
        <v>305640</v>
      </c>
      <c r="B105336" s="2" t="s">
        <v>355772</v>
      </c>
      <c r="C105336" s="2" t="s">
        <v>355773</v>
      </c>
      <c r="D105336" s="2" t="s">
        <v>355774</v>
      </c>
      <c r="E105336" s="2" t="s">
        <v>355775</v>
      </c>
    </row>
    <row r="105337" spans="1:5" x14ac:dyDescent="0.3">
      <c r="A105337" s="2" t="s">
        <v>353388</v>
      </c>
      <c r="B105337" s="2" t="s">
        <v>355776</v>
      </c>
      <c r="C105337" s="2" t="s">
        <v>355777</v>
      </c>
      <c r="D105337" s="2" t="s">
        <v>355778</v>
      </c>
      <c r="E105337" s="2" t="s">
        <v>355779</v>
      </c>
    </row>
    <row r="105338" spans="1:5" x14ac:dyDescent="0.3">
      <c r="A105338" s="2" t="s">
        <v>355780</v>
      </c>
      <c r="B105338" s="2" t="s">
        <v>355781</v>
      </c>
      <c r="C105338" s="2" t="s">
        <v>352652</v>
      </c>
      <c r="D105338" s="2" t="s">
        <v>352653</v>
      </c>
      <c r="E105338" s="2" t="s">
        <v>355782</v>
      </c>
    </row>
    <row r="105339" spans="1:5" x14ac:dyDescent="0.3">
      <c r="A105339" s="2" t="s">
        <v>355783</v>
      </c>
      <c r="B105339" s="2" t="s">
        <v>355784</v>
      </c>
      <c r="C105339" s="2" t="s">
        <v>355773</v>
      </c>
      <c r="D105339" s="2" t="s">
        <v>355774</v>
      </c>
      <c r="E105339" s="2" t="s">
        <v>355785</v>
      </c>
    </row>
    <row r="105340" spans="1:5" x14ac:dyDescent="0.3">
      <c r="A105340" s="2" t="s">
        <v>355786</v>
      </c>
      <c r="B105340" s="2" t="s">
        <v>355787</v>
      </c>
      <c r="C105340" s="2" t="s">
        <v>352652</v>
      </c>
      <c r="D105340" s="2" t="s">
        <v>352653</v>
      </c>
      <c r="E105340" s="2" t="s">
        <v>355788</v>
      </c>
    </row>
    <row r="105341" spans="1:5" x14ac:dyDescent="0.3">
      <c r="A105341" s="2" t="s">
        <v>355789</v>
      </c>
      <c r="B105341" s="2" t="s">
        <v>355790</v>
      </c>
      <c r="C105341" s="2" t="s">
        <v>355791</v>
      </c>
      <c r="D105341" s="2" t="s">
        <v>355792</v>
      </c>
      <c r="E105341" s="2" t="s">
        <v>355793</v>
      </c>
    </row>
    <row r="105342" spans="1:5" x14ac:dyDescent="0.3">
      <c r="A105342" s="2" t="s">
        <v>355794</v>
      </c>
      <c r="B105342" s="2" t="s">
        <v>355795</v>
      </c>
      <c r="C105342" s="2" t="s">
        <v>355215</v>
      </c>
      <c r="D105342" s="2" t="s">
        <v>355216</v>
      </c>
      <c r="E105342" s="2" t="s">
        <v>355796</v>
      </c>
    </row>
    <row r="105343" spans="1:5" x14ac:dyDescent="0.3">
      <c r="A105343" s="2" t="s">
        <v>355797</v>
      </c>
      <c r="B105343" s="2" t="s">
        <v>355798</v>
      </c>
      <c r="C105343" s="2" t="s">
        <v>355799</v>
      </c>
      <c r="D105343" s="2" t="s">
        <v>355800</v>
      </c>
      <c r="E105343" s="2" t="s">
        <v>355801</v>
      </c>
    </row>
    <row r="105344" spans="1:5" x14ac:dyDescent="0.3">
      <c r="A105344" s="2" t="s">
        <v>355802</v>
      </c>
      <c r="B105344" s="2" t="s">
        <v>355803</v>
      </c>
      <c r="C105344" s="2" t="s">
        <v>355717</v>
      </c>
      <c r="D105344" s="2" t="s">
        <v>355718</v>
      </c>
      <c r="E105344" s="2" t="s">
        <v>355804</v>
      </c>
    </row>
    <row r="105345" spans="1:5" x14ac:dyDescent="0.3">
      <c r="A105345" s="2" t="s">
        <v>355805</v>
      </c>
      <c r="B105345" s="2" t="s">
        <v>355806</v>
      </c>
      <c r="C105345" s="2" t="s">
        <v>355807</v>
      </c>
      <c r="D105345" s="2" t="s">
        <v>355808</v>
      </c>
      <c r="E105345" s="2" t="s">
        <v>355809</v>
      </c>
    </row>
    <row r="105346" spans="1:5" x14ac:dyDescent="0.3">
      <c r="A105346" s="2" t="s">
        <v>355810</v>
      </c>
      <c r="B105346" s="2" t="s">
        <v>355811</v>
      </c>
      <c r="C105346" s="2" t="s">
        <v>351222</v>
      </c>
      <c r="D105346" s="2" t="s">
        <v>351223</v>
      </c>
      <c r="E105346" s="2" t="s">
        <v>355812</v>
      </c>
    </row>
    <row r="105347" spans="1:5" x14ac:dyDescent="0.3">
      <c r="A105347" s="2" t="s">
        <v>355813</v>
      </c>
      <c r="B105347" s="2" t="s">
        <v>355814</v>
      </c>
      <c r="C105347" s="2" t="s">
        <v>353518</v>
      </c>
      <c r="D105347" s="2" t="s">
        <v>353519</v>
      </c>
      <c r="E105347" s="2" t="s">
        <v>355815</v>
      </c>
    </row>
    <row r="105348" spans="1:5" x14ac:dyDescent="0.3">
      <c r="A105348" s="2" t="s">
        <v>355816</v>
      </c>
      <c r="B105348" s="2" t="s">
        <v>355817</v>
      </c>
      <c r="C105348" s="2" t="s">
        <v>355686</v>
      </c>
      <c r="D105348" s="2" t="s">
        <v>355687</v>
      </c>
      <c r="E105348" s="2" t="s">
        <v>355818</v>
      </c>
    </row>
    <row r="105349" spans="1:5" x14ac:dyDescent="0.3">
      <c r="A105349" s="2" t="s">
        <v>355819</v>
      </c>
      <c r="B105349" s="2" t="s">
        <v>355820</v>
      </c>
      <c r="C105349" s="2" t="s">
        <v>355821</v>
      </c>
      <c r="D105349" s="2" t="s">
        <v>355822</v>
      </c>
      <c r="E105349" s="2" t="s">
        <v>355823</v>
      </c>
    </row>
    <row r="105350" spans="1:5" x14ac:dyDescent="0.3">
      <c r="A105350" s="2" t="s">
        <v>355824</v>
      </c>
      <c r="B105350" s="2" t="s">
        <v>355825</v>
      </c>
      <c r="C105350" s="2" t="s">
        <v>355826</v>
      </c>
      <c r="D105350" s="2" t="s">
        <v>355827</v>
      </c>
      <c r="E105350" s="2" t="s">
        <v>355828</v>
      </c>
    </row>
    <row r="105351" spans="1:5" x14ac:dyDescent="0.3">
      <c r="A105351" s="2" t="s">
        <v>355829</v>
      </c>
      <c r="B105351" s="2" t="s">
        <v>355830</v>
      </c>
      <c r="C105351" s="2" t="s">
        <v>353518</v>
      </c>
      <c r="D105351" s="2" t="s">
        <v>353519</v>
      </c>
      <c r="E105351" s="2" t="s">
        <v>355831</v>
      </c>
    </row>
    <row r="105352" spans="1:5" x14ac:dyDescent="0.3">
      <c r="A105352" s="2" t="s">
        <v>355832</v>
      </c>
      <c r="B105352" s="2" t="s">
        <v>355833</v>
      </c>
      <c r="C105352" s="2" t="s">
        <v>355834</v>
      </c>
      <c r="D105352" s="2" t="s">
        <v>355835</v>
      </c>
      <c r="E105352" s="2" t="s">
        <v>355836</v>
      </c>
    </row>
    <row r="105353" spans="1:5" x14ac:dyDescent="0.3">
      <c r="A105353" s="2" t="s">
        <v>355837</v>
      </c>
      <c r="B105353" s="2" t="s">
        <v>355838</v>
      </c>
      <c r="C105353" s="2" t="s">
        <v>355834</v>
      </c>
      <c r="D105353" s="2" t="s">
        <v>355835</v>
      </c>
      <c r="E105353" s="2" t="s">
        <v>355839</v>
      </c>
    </row>
    <row r="105354" spans="1:5" x14ac:dyDescent="0.3">
      <c r="A105354" s="2" t="s">
        <v>355840</v>
      </c>
      <c r="B105354" s="2" t="s">
        <v>355841</v>
      </c>
      <c r="C105354" s="2" t="s">
        <v>353518</v>
      </c>
      <c r="D105354" s="2" t="s">
        <v>353519</v>
      </c>
      <c r="E105354" s="2" t="s">
        <v>355842</v>
      </c>
    </row>
    <row r="105355" spans="1:5" x14ac:dyDescent="0.3">
      <c r="A105355" s="2" t="s">
        <v>355843</v>
      </c>
      <c r="B105355" s="2" t="s">
        <v>355844</v>
      </c>
      <c r="C105355" s="2" t="s">
        <v>355845</v>
      </c>
      <c r="D105355" s="2" t="s">
        <v>355846</v>
      </c>
      <c r="E105355" s="2" t="s">
        <v>355847</v>
      </c>
    </row>
    <row r="105356" spans="1:5" x14ac:dyDescent="0.3">
      <c r="A105356" s="2" t="s">
        <v>355848</v>
      </c>
      <c r="B105356" s="2" t="s">
        <v>355849</v>
      </c>
      <c r="C105356" s="2" t="s">
        <v>355850</v>
      </c>
      <c r="D105356" s="2" t="s">
        <v>355851</v>
      </c>
      <c r="E105356" s="2" t="s">
        <v>355852</v>
      </c>
    </row>
    <row r="105357" spans="1:5" x14ac:dyDescent="0.3">
      <c r="A105357" s="2" t="s">
        <v>355853</v>
      </c>
      <c r="B105357" s="2" t="s">
        <v>355854</v>
      </c>
      <c r="C105357" s="2" t="s">
        <v>355855</v>
      </c>
      <c r="D105357" s="2" t="s">
        <v>355856</v>
      </c>
      <c r="E105357" s="2" t="s">
        <v>355857</v>
      </c>
    </row>
    <row r="105358" spans="1:5" x14ac:dyDescent="0.3">
      <c r="A105358" s="2" t="s">
        <v>351347</v>
      </c>
      <c r="B105358" s="2" t="s">
        <v>355858</v>
      </c>
      <c r="C105358" s="2" t="s">
        <v>355859</v>
      </c>
      <c r="D105358" s="2" t="s">
        <v>355860</v>
      </c>
      <c r="E105358" s="2" t="s">
        <v>355861</v>
      </c>
    </row>
    <row r="105359" spans="1:5" x14ac:dyDescent="0.3">
      <c r="A105359" s="2" t="s">
        <v>355862</v>
      </c>
      <c r="B105359" s="2" t="s">
        <v>355863</v>
      </c>
      <c r="C105359" s="2" t="s">
        <v>355864</v>
      </c>
      <c r="D105359" s="2" t="s">
        <v>355865</v>
      </c>
      <c r="E105359" s="2" t="s">
        <v>355866</v>
      </c>
    </row>
    <row r="105360" spans="1:5" x14ac:dyDescent="0.3">
      <c r="A105360" s="2" t="s">
        <v>355867</v>
      </c>
      <c r="B105360" s="2" t="s">
        <v>355868</v>
      </c>
      <c r="C105360" s="2" t="s">
        <v>355869</v>
      </c>
      <c r="D105360" s="2" t="s">
        <v>355870</v>
      </c>
      <c r="E105360" s="2" t="s">
        <v>355871</v>
      </c>
    </row>
    <row r="105361" spans="1:5" x14ac:dyDescent="0.3">
      <c r="A105361" s="2" t="s">
        <v>355872</v>
      </c>
      <c r="B105361" s="2" t="s">
        <v>355873</v>
      </c>
      <c r="C105361" s="2" t="s">
        <v>355874</v>
      </c>
      <c r="D105361" s="2" t="s">
        <v>355875</v>
      </c>
      <c r="E105361" s="2" t="s">
        <v>355876</v>
      </c>
   